w r="3685" spans="1:7">
      <c r="A3685">
        <v>3661</v>
      </c>
      <c r="B3685">
        <v>0.5137965218496896</v>
      </c>
      <c r="C3685">
        <v>2.6703478150310378E-2</v>
      </c>
      <c r="D3685">
        <v>0.25189528646637549</v>
      </c>
      <c r="F3685">
        <v>64.017138859741181</v>
      </c>
      <c r="G3685">
        <v>0.4783</v>
      </c>
    </row>
    <row r="3686" spans="1:7">
      <c r="A3686">
        <v>3662</v>
      </c>
      <c r="B3686">
        <v>0.32884475930295631</v>
      </c>
      <c r="C3686">
        <v>4.455240697043672E-3</v>
      </c>
      <c r="D3686">
        <v>4.2026515247993119E-2</v>
      </c>
      <c r="F3686">
        <v>64.034627492130127</v>
      </c>
      <c r="G3686">
        <v>0.4783</v>
      </c>
    </row>
    <row r="3687" spans="1:7">
      <c r="A3687">
        <v>3663</v>
      </c>
      <c r="B3687">
        <v>0.38022853526856082</v>
      </c>
      <c r="C3687">
        <v>9.7146473143916445E-4</v>
      </c>
      <c r="D3687">
        <v>9.1638769092334364E-3</v>
      </c>
      <c r="F3687">
        <v>64.052116124519074</v>
      </c>
      <c r="G3687">
        <v>0.4783</v>
      </c>
    </row>
    <row r="3688" spans="1:7">
      <c r="A3688">
        <v>3664</v>
      </c>
      <c r="B3688">
        <v>0.36001808057091378</v>
      </c>
      <c r="C3688">
        <v>4.6181919429086227E-2</v>
      </c>
      <c r="D3688">
        <v>0.43563642753487286</v>
      </c>
      <c r="F3688">
        <v>64.069604756908021</v>
      </c>
      <c r="G3688">
        <v>0.4783</v>
      </c>
    </row>
    <row r="3689" spans="1:7">
      <c r="A3689">
        <v>3665</v>
      </c>
      <c r="B3689">
        <v>0.54817666803277199</v>
      </c>
      <c r="C3689">
        <v>6.7223331967227962E-2</v>
      </c>
      <c r="D3689">
        <v>0.6341211570939993</v>
      </c>
      <c r="F3689">
        <v>64.087093389296967</v>
      </c>
      <c r="G3689">
        <v>0.4783</v>
      </c>
    </row>
    <row r="3690" spans="1:7">
      <c r="A3690">
        <v>3666</v>
      </c>
      <c r="B3690">
        <v>0.50231161401412638</v>
      </c>
      <c r="C3690">
        <v>-9.3211614014126365E-2</v>
      </c>
      <c r="D3690">
        <v>-0.87926996183486583</v>
      </c>
      <c r="F3690">
        <v>64.104582021685914</v>
      </c>
      <c r="G3690">
        <v>0.4783</v>
      </c>
    </row>
    <row r="3691" spans="1:7">
      <c r="A3691">
        <v>3667</v>
      </c>
      <c r="B3691">
        <v>0.61044873324507942</v>
      </c>
      <c r="C3691">
        <v>3.2451266754920605E-2</v>
      </c>
      <c r="D3691">
        <v>0.30611447278198411</v>
      </c>
      <c r="F3691">
        <v>64.122070654074861</v>
      </c>
      <c r="G3691">
        <v>0.4783</v>
      </c>
    </row>
    <row r="3692" spans="1:7">
      <c r="A3692">
        <v>3668</v>
      </c>
      <c r="B3692">
        <v>0.602991000884324</v>
      </c>
      <c r="C3692">
        <v>-0.17119100088432398</v>
      </c>
      <c r="D3692">
        <v>-1.6148535395087142</v>
      </c>
      <c r="F3692">
        <v>64.139559286463808</v>
      </c>
      <c r="G3692">
        <v>0.4783</v>
      </c>
    </row>
    <row r="3693" spans="1:7">
      <c r="A3693">
        <v>3669</v>
      </c>
      <c r="B3693">
        <v>0.68868034570940329</v>
      </c>
      <c r="C3693">
        <v>8.7219654290596749E-2</v>
      </c>
      <c r="D3693">
        <v>0.82274749676280434</v>
      </c>
      <c r="F3693">
        <v>64.157047918852754</v>
      </c>
      <c r="G3693">
        <v>0.47849999999999998</v>
      </c>
    </row>
    <row r="3694" spans="1:7">
      <c r="A3694">
        <v>3670</v>
      </c>
      <c r="B3694">
        <v>0.15023206926286498</v>
      </c>
      <c r="C3694">
        <v>-7.3320692628649764E-3</v>
      </c>
      <c r="D3694">
        <v>-6.9163787464863E-2</v>
      </c>
      <c r="F3694">
        <v>64.174536551241701</v>
      </c>
      <c r="G3694">
        <v>0.47889999999999999</v>
      </c>
    </row>
    <row r="3695" spans="1:7">
      <c r="A3695">
        <v>3671</v>
      </c>
      <c r="B3695">
        <v>0.34197036825788579</v>
      </c>
      <c r="C3695">
        <v>5.8029631742114229E-2</v>
      </c>
      <c r="D3695">
        <v>0.54739650875959922</v>
      </c>
      <c r="F3695">
        <v>64.192025183630648</v>
      </c>
      <c r="G3695">
        <v>0.47899999999999998</v>
      </c>
    </row>
    <row r="3696" spans="1:7">
      <c r="A3696">
        <v>3672</v>
      </c>
      <c r="B3696">
        <v>0.31661407823131749</v>
      </c>
      <c r="C3696">
        <v>-2.3140782313174624E-3</v>
      </c>
      <c r="D3696">
        <v>-2.1828819290963433E-2</v>
      </c>
      <c r="F3696">
        <v>64.209513816019594</v>
      </c>
      <c r="G3696">
        <v>0.47899999999999998</v>
      </c>
    </row>
    <row r="3697" spans="1:7">
      <c r="A3697">
        <v>3673</v>
      </c>
      <c r="B3697">
        <v>0.19072755598176666</v>
      </c>
      <c r="C3697">
        <v>-2.3275559817666491E-3</v>
      </c>
      <c r="D3697">
        <v>-2.1955955605986153E-2</v>
      </c>
      <c r="F3697">
        <v>64.227002448408541</v>
      </c>
      <c r="G3697">
        <v>0.47920000000000001</v>
      </c>
    </row>
    <row r="3698" spans="1:7">
      <c r="A3698">
        <v>3674</v>
      </c>
      <c r="B3698">
        <v>0.63513382735917978</v>
      </c>
      <c r="C3698">
        <v>-5.183382735917974E-2</v>
      </c>
      <c r="D3698">
        <v>-0.48895116650328463</v>
      </c>
      <c r="F3698">
        <v>64.244491080797488</v>
      </c>
      <c r="G3698">
        <v>0.47920000000000001</v>
      </c>
    </row>
    <row r="3699" spans="1:7">
      <c r="A3699">
        <v>3675</v>
      </c>
      <c r="B3699">
        <v>0.11145186098693699</v>
      </c>
      <c r="C3699">
        <v>-2.0551860986936996E-2</v>
      </c>
      <c r="D3699">
        <v>-0.19386676453087626</v>
      </c>
      <c r="F3699">
        <v>64.261979713186435</v>
      </c>
      <c r="G3699">
        <v>0.47920000000000001</v>
      </c>
    </row>
    <row r="3700" spans="1:7">
      <c r="A3700">
        <v>3676</v>
      </c>
      <c r="B3700">
        <v>0.49112501547299331</v>
      </c>
      <c r="C3700">
        <v>-5.7825015472993291E-2</v>
      </c>
      <c r="D3700">
        <v>-0.54546635294110324</v>
      </c>
      <c r="F3700">
        <v>64.279468345575381</v>
      </c>
      <c r="G3700">
        <v>0.4793</v>
      </c>
    </row>
    <row r="3701" spans="1:7">
      <c r="A3701">
        <v>3677</v>
      </c>
      <c r="B3701">
        <v>0.47867060243053189</v>
      </c>
      <c r="C3701">
        <v>3.5229397569468135E-2</v>
      </c>
      <c r="D3701">
        <v>0.33232072402133367</v>
      </c>
      <c r="F3701">
        <v>64.296956977964328</v>
      </c>
      <c r="G3701">
        <v>0.47949999999999998</v>
      </c>
    </row>
    <row r="3702" spans="1:7">
      <c r="A3702">
        <v>3678</v>
      </c>
      <c r="B3702">
        <v>0.14538454322837396</v>
      </c>
      <c r="C3702">
        <v>-8.9845432283739701E-3</v>
      </c>
      <c r="D3702">
        <v>-8.4751659598114565E-2</v>
      </c>
      <c r="F3702">
        <v>64.314445610353275</v>
      </c>
      <c r="G3702">
        <v>0.47949999999999998</v>
      </c>
    </row>
    <row r="3703" spans="1:7">
      <c r="A3703">
        <v>3679</v>
      </c>
      <c r="B3703">
        <v>0.56473283387364892</v>
      </c>
      <c r="C3703">
        <v>-8.2832833873648926E-2</v>
      </c>
      <c r="D3703">
        <v>-0.781366393545328</v>
      </c>
      <c r="F3703">
        <v>64.331934242742221</v>
      </c>
      <c r="G3703">
        <v>0.4798</v>
      </c>
    </row>
    <row r="3704" spans="1:7">
      <c r="A3704">
        <v>3680</v>
      </c>
      <c r="B3704">
        <v>0.46763315853661391</v>
      </c>
      <c r="C3704">
        <v>7.4966841463386058E-2</v>
      </c>
      <c r="D3704">
        <v>0.70716608149712135</v>
      </c>
      <c r="F3704">
        <v>64.349422875131168</v>
      </c>
      <c r="G3704">
        <v>0.48</v>
      </c>
    </row>
    <row r="3705" spans="1:7">
      <c r="A3705">
        <v>3681</v>
      </c>
      <c r="B3705">
        <v>0.51319990326082932</v>
      </c>
      <c r="C3705">
        <v>7.0100096739170725E-2</v>
      </c>
      <c r="D3705">
        <v>0.66125782753992313</v>
      </c>
      <c r="F3705">
        <v>64.366911507520115</v>
      </c>
      <c r="G3705">
        <v>0.48</v>
      </c>
    </row>
    <row r="3706" spans="1:7">
      <c r="A3706">
        <v>3682</v>
      </c>
      <c r="B3706">
        <v>0.5563801736296029</v>
      </c>
      <c r="C3706">
        <v>-0.5563801736296029</v>
      </c>
      <c r="D3706">
        <v>-5.2483628698762441</v>
      </c>
      <c r="F3706">
        <v>64.384400139909062</v>
      </c>
      <c r="G3706">
        <v>0.48</v>
      </c>
    </row>
    <row r="3707" spans="1:7">
      <c r="A3707">
        <v>3683</v>
      </c>
      <c r="B3707">
        <v>0.38067599921020617</v>
      </c>
      <c r="C3707">
        <v>6.2240007897938487E-3</v>
      </c>
      <c r="D3707">
        <v>5.8711320416282409E-2</v>
      </c>
      <c r="F3707">
        <v>64.401888772298008</v>
      </c>
      <c r="G3707">
        <v>0.4803</v>
      </c>
    </row>
    <row r="3708" spans="1:7">
      <c r="A3708">
        <v>3684</v>
      </c>
      <c r="B3708">
        <v>0.46554499347560235</v>
      </c>
      <c r="C3708">
        <v>-4.764499347560236E-2</v>
      </c>
      <c r="D3708">
        <v>-0.44943768046508026</v>
      </c>
      <c r="F3708">
        <v>64.419377404686955</v>
      </c>
      <c r="G3708">
        <v>0.48039999999999999</v>
      </c>
    </row>
    <row r="3709" spans="1:7">
      <c r="A3709">
        <v>3685</v>
      </c>
      <c r="B3709">
        <v>0.34525177049661809</v>
      </c>
      <c r="C3709">
        <v>-0.10995177049661808</v>
      </c>
      <c r="D3709">
        <v>-1.037180721209116</v>
      </c>
      <c r="F3709">
        <v>64.436866037075902</v>
      </c>
      <c r="G3709">
        <v>0.48049999999999998</v>
      </c>
    </row>
    <row r="3710" spans="1:7">
      <c r="A3710">
        <v>3686</v>
      </c>
      <c r="B3710">
        <v>0.45801268379123944</v>
      </c>
      <c r="C3710">
        <v>5.3873162087605397E-3</v>
      </c>
      <c r="D3710">
        <v>5.0818831616319282E-2</v>
      </c>
      <c r="F3710">
        <v>64.454354669464848</v>
      </c>
      <c r="G3710">
        <v>0.48080000000000001</v>
      </c>
    </row>
    <row r="3711" spans="1:7">
      <c r="A3711">
        <v>3687</v>
      </c>
      <c r="B3711">
        <v>0.602991000884324</v>
      </c>
      <c r="C3711">
        <v>0.147008999115676</v>
      </c>
      <c r="D3711">
        <v>1.3867434697808432</v>
      </c>
      <c r="F3711">
        <v>64.471843301853795</v>
      </c>
      <c r="G3711">
        <v>0.48080000000000001</v>
      </c>
    </row>
    <row r="3712" spans="1:7">
      <c r="A3712">
        <v>3688</v>
      </c>
      <c r="B3712">
        <v>0.31378013993423043</v>
      </c>
      <c r="C3712">
        <v>4.8419860065769593E-2</v>
      </c>
      <c r="D3712">
        <v>0.45674703696930513</v>
      </c>
      <c r="F3712">
        <v>64.489331934242742</v>
      </c>
      <c r="G3712">
        <v>0.48099999999999998</v>
      </c>
    </row>
    <row r="3713" spans="1:7">
      <c r="A3713">
        <v>3689</v>
      </c>
      <c r="B3713">
        <v>0.52513227503803783</v>
      </c>
      <c r="C3713">
        <v>-7.5732275038037811E-2</v>
      </c>
      <c r="D3713">
        <v>-0.71438645587953653</v>
      </c>
      <c r="F3713">
        <v>64.506820566631689</v>
      </c>
      <c r="G3713">
        <v>0.48099999999999998</v>
      </c>
    </row>
    <row r="3714" spans="1:7">
      <c r="A3714">
        <v>3690</v>
      </c>
      <c r="B3714">
        <v>0.23718922858927269</v>
      </c>
      <c r="C3714">
        <v>7.8107714107273074E-3</v>
      </c>
      <c r="D3714">
        <v>7.3679409511890212E-2</v>
      </c>
      <c r="F3714">
        <v>64.524309199020635</v>
      </c>
      <c r="G3714">
        <v>0.48110000000000003</v>
      </c>
    </row>
    <row r="3715" spans="1:7">
      <c r="A3715">
        <v>3691</v>
      </c>
      <c r="B3715">
        <v>0.58531617518933376</v>
      </c>
      <c r="C3715">
        <v>0.10218382481066624</v>
      </c>
      <c r="D3715">
        <v>0.96390528896751693</v>
      </c>
      <c r="F3715">
        <v>64.541797831409596</v>
      </c>
      <c r="G3715">
        <v>0.48130000000000001</v>
      </c>
    </row>
    <row r="3716" spans="1:7">
      <c r="A3716">
        <v>3692</v>
      </c>
      <c r="B3716">
        <v>0.24994195092616439</v>
      </c>
      <c r="C3716">
        <v>-5.5419509261643851E-3</v>
      </c>
      <c r="D3716">
        <v>-5.2277508879963901E-2</v>
      </c>
      <c r="F3716">
        <v>64.559286463798543</v>
      </c>
      <c r="G3716">
        <v>0.48149999999999998</v>
      </c>
    </row>
    <row r="3717" spans="1:7">
      <c r="A3717">
        <v>3693</v>
      </c>
      <c r="B3717">
        <v>0.36598426645951804</v>
      </c>
      <c r="C3717">
        <v>1.1415733540481976E-2</v>
      </c>
      <c r="D3717">
        <v>0.10768520318654051</v>
      </c>
      <c r="F3717">
        <v>64.57677509618749</v>
      </c>
      <c r="G3717">
        <v>0.48149999999999998</v>
      </c>
    </row>
    <row r="3718" spans="1:7">
      <c r="A3718">
        <v>3694</v>
      </c>
      <c r="B3718">
        <v>0.32034294441169514</v>
      </c>
      <c r="C3718">
        <v>4.5557055588304862E-2</v>
      </c>
      <c r="D3718">
        <v>0.42974205470111254</v>
      </c>
      <c r="F3718">
        <v>64.594263728576436</v>
      </c>
      <c r="G3718">
        <v>0.48149999999999998</v>
      </c>
    </row>
    <row r="3719" spans="1:7">
      <c r="A3719">
        <v>3695</v>
      </c>
      <c r="B3719">
        <v>0.51827116126614292</v>
      </c>
      <c r="C3719">
        <v>-2.671161266142974E-3</v>
      </c>
      <c r="D3719">
        <v>-2.5197201972925388E-2</v>
      </c>
      <c r="F3719">
        <v>64.611752360965383</v>
      </c>
      <c r="G3719">
        <v>0.48149999999999998</v>
      </c>
    </row>
    <row r="3720" spans="1:7">
      <c r="A3720">
        <v>3696</v>
      </c>
      <c r="B3720">
        <v>0.602991000884324</v>
      </c>
      <c r="C3720">
        <v>-0.102991000884324</v>
      </c>
      <c r="D3720">
        <v>-0.97151942249567924</v>
      </c>
      <c r="F3720">
        <v>64.62924099335433</v>
      </c>
      <c r="G3720">
        <v>0.48180000000000001</v>
      </c>
    </row>
    <row r="3721" spans="1:7">
      <c r="A3721">
        <v>3697</v>
      </c>
      <c r="B3721">
        <v>0.32809898606688076</v>
      </c>
      <c r="C3721">
        <v>-4.5989860668807503E-3</v>
      </c>
      <c r="D3721">
        <v>-4.3382472734486505E-2</v>
      </c>
      <c r="F3721">
        <v>64.646729625743276</v>
      </c>
      <c r="G3721">
        <v>0.4819</v>
      </c>
    </row>
    <row r="3722" spans="1:7">
      <c r="A3722">
        <v>3698</v>
      </c>
      <c r="B3722">
        <v>0.40521193867709138</v>
      </c>
      <c r="C3722">
        <v>2.6188061322908629E-2</v>
      </c>
      <c r="D3722">
        <v>0.24703333295390975</v>
      </c>
      <c r="F3722">
        <v>64.664218258132223</v>
      </c>
      <c r="G3722">
        <v>0.4819</v>
      </c>
    </row>
    <row r="3723" spans="1:7">
      <c r="A3723">
        <v>3699</v>
      </c>
      <c r="B3723">
        <v>0.31340725331619268</v>
      </c>
      <c r="C3723">
        <v>4.792746683807303E-3</v>
      </c>
      <c r="D3723">
        <v>4.5210226626016488E-2</v>
      </c>
      <c r="F3723">
        <v>64.68170689052117</v>
      </c>
      <c r="G3723">
        <v>0.4819</v>
      </c>
    </row>
    <row r="3724" spans="1:7">
      <c r="A3724">
        <v>3700</v>
      </c>
      <c r="B3724">
        <v>0.33369228533744733</v>
      </c>
      <c r="C3724">
        <v>1.0107714662552669E-2</v>
      </c>
      <c r="D3724">
        <v>9.5346593657669079E-2</v>
      </c>
      <c r="F3724">
        <v>64.699195522910117</v>
      </c>
      <c r="G3724">
        <v>0.48209999999999997</v>
      </c>
    </row>
    <row r="3725" spans="1:7">
      <c r="A3725">
        <v>3701</v>
      </c>
      <c r="B3725">
        <v>0.6496018281390451</v>
      </c>
      <c r="C3725">
        <v>3.6981718609548908E-3</v>
      </c>
      <c r="D3725">
        <v>3.4885045875804523E-2</v>
      </c>
      <c r="F3725">
        <v>64.716684155299063</v>
      </c>
      <c r="G3725">
        <v>0.48209999999999997</v>
      </c>
    </row>
    <row r="3726" spans="1:7">
      <c r="A3726">
        <v>3702</v>
      </c>
      <c r="B3726">
        <v>0.3924592163401997</v>
      </c>
      <c r="C3726">
        <v>6.6540783659800318E-2</v>
      </c>
      <c r="D3726">
        <v>0.62768264371162819</v>
      </c>
      <c r="F3726">
        <v>64.73417278768801</v>
      </c>
      <c r="G3726">
        <v>0.48209999999999997</v>
      </c>
    </row>
    <row r="3727" spans="1:7">
      <c r="A3727">
        <v>3703</v>
      </c>
      <c r="B3727">
        <v>0.6004553718816672</v>
      </c>
      <c r="C3727">
        <v>-7.735537188166719E-2</v>
      </c>
      <c r="D3727">
        <v>-0.72969721210714578</v>
      </c>
      <c r="F3727">
        <v>64.751661420076957</v>
      </c>
      <c r="G3727">
        <v>0.48209999999999997</v>
      </c>
    </row>
    <row r="3728" spans="1:7">
      <c r="A3728">
        <v>3704</v>
      </c>
      <c r="B3728">
        <v>0.54086809031923166</v>
      </c>
      <c r="C3728">
        <v>-4.0868090319231665E-2</v>
      </c>
      <c r="D3728">
        <v>-0.38551080351219763</v>
      </c>
      <c r="F3728">
        <v>64.769150052465903</v>
      </c>
      <c r="G3728">
        <v>0.48209999999999997</v>
      </c>
    </row>
    <row r="3729" spans="1:7">
      <c r="A3729">
        <v>3705</v>
      </c>
      <c r="B3729">
        <v>0.33831607940111563</v>
      </c>
      <c r="C3729">
        <v>9.228392059888435E-2</v>
      </c>
      <c r="D3729">
        <v>0.87051898200856781</v>
      </c>
      <c r="F3729">
        <v>64.78663868485485</v>
      </c>
      <c r="G3729">
        <v>0.4824</v>
      </c>
    </row>
    <row r="3730" spans="1:7">
      <c r="A3730">
        <v>3706</v>
      </c>
      <c r="B3730">
        <v>0.41013404203518994</v>
      </c>
      <c r="C3730">
        <v>-7.9334042035189956E-2</v>
      </c>
      <c r="D3730">
        <v>-0.74836210970357708</v>
      </c>
      <c r="F3730">
        <v>64.804127317243797</v>
      </c>
      <c r="G3730">
        <v>0.4824</v>
      </c>
    </row>
    <row r="3731" spans="1:7">
      <c r="A3731">
        <v>3707</v>
      </c>
      <c r="B3731">
        <v>0.68174465461390088</v>
      </c>
      <c r="C3731">
        <v>-5.674465461390088E-2</v>
      </c>
      <c r="D3731">
        <v>-0.53527525324404079</v>
      </c>
      <c r="F3731">
        <v>64.821615949632744</v>
      </c>
      <c r="G3731">
        <v>0.48259999999999997</v>
      </c>
    </row>
    <row r="3732" spans="1:7">
      <c r="A3732">
        <v>3708</v>
      </c>
      <c r="B3732">
        <v>0.52595262559772094</v>
      </c>
      <c r="C3732">
        <v>9.5847374402279084E-2</v>
      </c>
      <c r="D3732">
        <v>0.90413322550011754</v>
      </c>
      <c r="F3732">
        <v>64.83910458202169</v>
      </c>
      <c r="G3732">
        <v>0.48280000000000001</v>
      </c>
    </row>
    <row r="3733" spans="1:7">
      <c r="A3733">
        <v>3709</v>
      </c>
      <c r="B3733">
        <v>0.63468636341753437</v>
      </c>
      <c r="C3733">
        <v>4.2713636582465631E-2</v>
      </c>
      <c r="D3733">
        <v>0.4029199365864547</v>
      </c>
      <c r="F3733">
        <v>64.856593214410637</v>
      </c>
      <c r="G3733">
        <v>0.48280000000000001</v>
      </c>
    </row>
    <row r="3734" spans="1:7">
      <c r="A3734">
        <v>3710</v>
      </c>
      <c r="B3734">
        <v>0.66802242707011095</v>
      </c>
      <c r="C3734">
        <v>-0.55692242707011097</v>
      </c>
      <c r="D3734">
        <v>-5.2534779745440821</v>
      </c>
      <c r="F3734">
        <v>64.874081846799584</v>
      </c>
      <c r="G3734">
        <v>0.48280000000000001</v>
      </c>
    </row>
    <row r="3735" spans="1:7">
      <c r="A3735">
        <v>3711</v>
      </c>
      <c r="B3735">
        <v>0.23010438284655507</v>
      </c>
      <c r="C3735">
        <v>1.9895617153444928E-2</v>
      </c>
      <c r="D3735">
        <v>0.18767638260763772</v>
      </c>
      <c r="F3735">
        <v>64.89157047918853</v>
      </c>
      <c r="G3735">
        <v>0.48280000000000001</v>
      </c>
    </row>
    <row r="3736" spans="1:7">
      <c r="A3736">
        <v>3712</v>
      </c>
      <c r="B3736">
        <v>0.47434511766129372</v>
      </c>
      <c r="C3736">
        <v>4.9454882338706319E-2</v>
      </c>
      <c r="D3736">
        <v>0.46651045544509068</v>
      </c>
      <c r="F3736">
        <v>64.909059111577477</v>
      </c>
      <c r="G3736">
        <v>0.48280000000000001</v>
      </c>
    </row>
    <row r="3737" spans="1:7">
      <c r="A3737">
        <v>3713</v>
      </c>
      <c r="B3737">
        <v>0.51827116126614292</v>
      </c>
      <c r="C3737">
        <v>-1.8271161266142921E-2</v>
      </c>
      <c r="D3737">
        <v>-0.17235280645097989</v>
      </c>
      <c r="F3737">
        <v>64.926547743966424</v>
      </c>
      <c r="G3737">
        <v>0.48280000000000001</v>
      </c>
    </row>
    <row r="3738" spans="1:7">
      <c r="A3738">
        <v>3714</v>
      </c>
      <c r="B3738">
        <v>0.30341389195278046</v>
      </c>
      <c r="C3738">
        <v>-4.701389195278044E-2</v>
      </c>
      <c r="D3738">
        <v>-0.44348446725495971</v>
      </c>
      <c r="F3738">
        <v>64.944036376355371</v>
      </c>
      <c r="G3738">
        <v>0.48280000000000001</v>
      </c>
    </row>
    <row r="3739" spans="1:7">
      <c r="A3739">
        <v>3715</v>
      </c>
      <c r="B3739">
        <v>9.892287062086795E-2</v>
      </c>
      <c r="C3739">
        <v>-2.4822870620867951E-2</v>
      </c>
      <c r="D3739">
        <v>-0.23415541865989589</v>
      </c>
      <c r="F3739">
        <v>64.961525008744317</v>
      </c>
      <c r="G3739">
        <v>0.48280000000000001</v>
      </c>
    </row>
    <row r="3740" spans="1:7">
      <c r="A3740">
        <v>3716</v>
      </c>
      <c r="B3740">
        <v>0.44414130160023446</v>
      </c>
      <c r="C3740">
        <v>-0.14564130160023447</v>
      </c>
      <c r="D3740">
        <v>-1.373841908586745</v>
      </c>
      <c r="F3740">
        <v>64.979013641133264</v>
      </c>
      <c r="G3740">
        <v>0.48309999999999997</v>
      </c>
    </row>
    <row r="3741" spans="1:7">
      <c r="A3741">
        <v>3717</v>
      </c>
      <c r="B3741">
        <v>0.53303747134043855</v>
      </c>
      <c r="C3741">
        <v>5.786252865956143E-2</v>
      </c>
      <c r="D3741">
        <v>0.54582021676452197</v>
      </c>
      <c r="F3741">
        <v>64.996502273522211</v>
      </c>
      <c r="G3741">
        <v>0.48309999999999997</v>
      </c>
    </row>
    <row r="3742" spans="1:7">
      <c r="A3742">
        <v>3718</v>
      </c>
      <c r="B3742">
        <v>0.54086809031923166</v>
      </c>
      <c r="C3742">
        <v>-4.0868090319231665E-2</v>
      </c>
      <c r="D3742">
        <v>-0.38551080351219763</v>
      </c>
      <c r="F3742">
        <v>65.013990905911157</v>
      </c>
      <c r="G3742">
        <v>0.48330000000000001</v>
      </c>
    </row>
    <row r="3743" spans="1:7">
      <c r="A3743">
        <v>3719</v>
      </c>
      <c r="B3743">
        <v>0.52311868730063393</v>
      </c>
      <c r="C3743">
        <v>4.8281312699366086E-2</v>
      </c>
      <c r="D3743">
        <v>0.45544011251725702</v>
      </c>
      <c r="F3743">
        <v>65.031479538300104</v>
      </c>
      <c r="G3743">
        <v>0.48330000000000001</v>
      </c>
    </row>
    <row r="3744" spans="1:7">
      <c r="A3744">
        <v>3720</v>
      </c>
      <c r="B3744">
        <v>0.37180129770090725</v>
      </c>
      <c r="C3744">
        <v>6.8198702299092751E-2</v>
      </c>
      <c r="D3744">
        <v>0.64332187573345589</v>
      </c>
      <c r="F3744">
        <v>65.048968170689051</v>
      </c>
      <c r="G3744">
        <v>0.48330000000000001</v>
      </c>
    </row>
    <row r="3745" spans="1:7">
      <c r="A3745">
        <v>3721</v>
      </c>
      <c r="B3745">
        <v>0.5107388515817799</v>
      </c>
      <c r="C3745">
        <v>6.6161148418220073E-2</v>
      </c>
      <c r="D3745">
        <v>0.62410152490035176</v>
      </c>
      <c r="F3745">
        <v>65.066456803078012</v>
      </c>
      <c r="G3745">
        <v>0.48349999999999999</v>
      </c>
    </row>
    <row r="3746" spans="1:7">
      <c r="A3746">
        <v>3722</v>
      </c>
      <c r="B3746">
        <v>0.31176655219682647</v>
      </c>
      <c r="C3746">
        <v>4.7733447803173512E-2</v>
      </c>
      <c r="D3746">
        <v>0.4502720746985695</v>
      </c>
      <c r="F3746">
        <v>65.083945435466958</v>
      </c>
      <c r="G3746">
        <v>0.48349999999999999</v>
      </c>
    </row>
    <row r="3747" spans="1:7">
      <c r="A3747">
        <v>3723</v>
      </c>
      <c r="B3747">
        <v>0.30826141798727147</v>
      </c>
      <c r="C3747">
        <v>-3.9061417987271474E-2</v>
      </c>
      <c r="D3747">
        <v>-0.36846837023633999</v>
      </c>
      <c r="F3747">
        <v>65.101434067855905</v>
      </c>
      <c r="G3747">
        <v>0.48370000000000002</v>
      </c>
    </row>
    <row r="3748" spans="1:7">
      <c r="A3748">
        <v>3724</v>
      </c>
      <c r="B3748">
        <v>0.35770618353907957</v>
      </c>
      <c r="C3748">
        <v>-9.1006183539079577E-2</v>
      </c>
      <c r="D3748">
        <v>-0.85846602243167136</v>
      </c>
      <c r="F3748">
        <v>65.118922700244852</v>
      </c>
      <c r="G3748">
        <v>0.4839</v>
      </c>
    </row>
    <row r="3749" spans="1:7">
      <c r="A3749">
        <v>3725</v>
      </c>
      <c r="B3749">
        <v>0.42333422831372697</v>
      </c>
      <c r="C3749">
        <v>8.4657716862730492E-3</v>
      </c>
      <c r="D3749">
        <v>7.9858060888891899E-2</v>
      </c>
      <c r="F3749">
        <v>65.136411332633799</v>
      </c>
      <c r="G3749">
        <v>0.4839</v>
      </c>
    </row>
    <row r="3750" spans="1:7">
      <c r="A3750">
        <v>3726</v>
      </c>
      <c r="B3750">
        <v>0.35979434860009113</v>
      </c>
      <c r="C3750">
        <v>5.200565139990887E-2</v>
      </c>
      <c r="D3750">
        <v>0.49057199154029468</v>
      </c>
      <c r="F3750">
        <v>65.153899965022745</v>
      </c>
      <c r="G3750">
        <v>0.4839</v>
      </c>
    </row>
    <row r="3751" spans="1:7">
      <c r="A3751">
        <v>3727</v>
      </c>
      <c r="B3751">
        <v>0.26120312679090502</v>
      </c>
      <c r="C3751">
        <v>-4.5503126790905013E-2</v>
      </c>
      <c r="D3751">
        <v>-0.42923334157417986</v>
      </c>
      <c r="F3751">
        <v>65.171388597411692</v>
      </c>
      <c r="G3751">
        <v>0.4839</v>
      </c>
    </row>
    <row r="3752" spans="1:7">
      <c r="A3752">
        <v>3728</v>
      </c>
      <c r="B3752">
        <v>0.54534272973568487</v>
      </c>
      <c r="C3752">
        <v>-4.5342729735684872E-2</v>
      </c>
      <c r="D3752">
        <v>-0.42772030788075555</v>
      </c>
      <c r="F3752">
        <v>65.188877229800639</v>
      </c>
      <c r="G3752">
        <v>0.4839</v>
      </c>
    </row>
    <row r="3753" spans="1:7">
      <c r="A3753">
        <v>3729</v>
      </c>
      <c r="B3753">
        <v>0.46808062247825927</v>
      </c>
      <c r="C3753">
        <v>0.10211937752174077</v>
      </c>
      <c r="D3753">
        <v>0.96329735436759389</v>
      </c>
      <c r="F3753">
        <v>65.206365862189585</v>
      </c>
      <c r="G3753">
        <v>0.4839</v>
      </c>
    </row>
    <row r="3754" spans="1:7">
      <c r="A3754">
        <v>3730</v>
      </c>
      <c r="B3754">
        <v>0.49463014968254837</v>
      </c>
      <c r="C3754">
        <v>-0.15423014968254839</v>
      </c>
      <c r="D3754">
        <v>-1.4548609554664302</v>
      </c>
      <c r="F3754">
        <v>65.223854494578532</v>
      </c>
      <c r="G3754">
        <v>0.4839</v>
      </c>
    </row>
    <row r="3755" spans="1:7">
      <c r="A3755">
        <v>3731</v>
      </c>
      <c r="B3755">
        <v>0.49112501547299331</v>
      </c>
      <c r="C3755">
        <v>-0.15782501547299332</v>
      </c>
      <c r="D3755">
        <v>-1.4887715098517125</v>
      </c>
      <c r="F3755">
        <v>65.241343126967479</v>
      </c>
      <c r="G3755">
        <v>0.4839</v>
      </c>
    </row>
    <row r="3756" spans="1:7">
      <c r="A3756">
        <v>3732</v>
      </c>
      <c r="B3756">
        <v>0.32727863550719766</v>
      </c>
      <c r="C3756">
        <v>-3.6978635507197655E-2</v>
      </c>
      <c r="D3756">
        <v>-0.348821375694573</v>
      </c>
      <c r="F3756">
        <v>65.258831759356426</v>
      </c>
      <c r="G3756">
        <v>0.4844</v>
      </c>
    </row>
    <row r="3757" spans="1:7">
      <c r="A3757">
        <v>3733</v>
      </c>
      <c r="B3757">
        <v>0.3701605965815411</v>
      </c>
      <c r="C3757">
        <v>2.2739403418458926E-2</v>
      </c>
      <c r="D3757">
        <v>0.21450196509703034</v>
      </c>
      <c r="F3757">
        <v>65.276320391745372</v>
      </c>
      <c r="G3757">
        <v>0.4844</v>
      </c>
    </row>
    <row r="3758" spans="1:7">
      <c r="A3758">
        <v>3734</v>
      </c>
      <c r="B3758">
        <v>0.33615333701649658</v>
      </c>
      <c r="C3758">
        <v>3.1146662983503437E-2</v>
      </c>
      <c r="D3758">
        <v>0.29380807812895565</v>
      </c>
      <c r="F3758">
        <v>65.293809024134319</v>
      </c>
      <c r="G3758">
        <v>0.4844</v>
      </c>
    </row>
    <row r="3759" spans="1:7">
      <c r="A3759">
        <v>3735</v>
      </c>
      <c r="B3759">
        <v>0.38992358733754284</v>
      </c>
      <c r="C3759">
        <v>-3.7023587337542851E-2</v>
      </c>
      <c r="D3759">
        <v>-0.34924540862834497</v>
      </c>
      <c r="F3759">
        <v>65.311297656523266</v>
      </c>
      <c r="G3759">
        <v>0.4844</v>
      </c>
    </row>
    <row r="3760" spans="1:7">
      <c r="A3760">
        <v>3736</v>
      </c>
      <c r="B3760">
        <v>0.38902865945425219</v>
      </c>
      <c r="C3760">
        <v>3.8871340545747812E-2</v>
      </c>
      <c r="D3760">
        <v>0.36667535992832356</v>
      </c>
      <c r="F3760">
        <v>65.328786288912212</v>
      </c>
      <c r="G3760">
        <v>0.48449999999999999</v>
      </c>
    </row>
    <row r="3761" spans="1:7">
      <c r="A3761">
        <v>3737</v>
      </c>
      <c r="B3761">
        <v>4.3661073827670593E-2</v>
      </c>
      <c r="C3761">
        <v>-4.3661073827670593E-2</v>
      </c>
      <c r="D3761">
        <v>-0.41185716097896491</v>
      </c>
      <c r="F3761">
        <v>65.346274921301159</v>
      </c>
      <c r="G3761">
        <v>0.48480000000000001</v>
      </c>
    </row>
    <row r="3762" spans="1:7">
      <c r="A3762">
        <v>3738</v>
      </c>
      <c r="B3762">
        <v>0.50447435639874549</v>
      </c>
      <c r="C3762">
        <v>9.8925643601254554E-2</v>
      </c>
      <c r="D3762">
        <v>0.93317069759764404</v>
      </c>
      <c r="F3762">
        <v>65.363763553690106</v>
      </c>
      <c r="G3762">
        <v>0.48480000000000001</v>
      </c>
    </row>
    <row r="3763" spans="1:7">
      <c r="A3763">
        <v>3739</v>
      </c>
      <c r="B3763">
        <v>0.46770773586022146</v>
      </c>
      <c r="C3763">
        <v>2.9392264139778523E-2</v>
      </c>
      <c r="D3763">
        <v>0.27725874336331846</v>
      </c>
      <c r="F3763">
        <v>65.381252186079053</v>
      </c>
      <c r="G3763">
        <v>0.48480000000000001</v>
      </c>
    </row>
    <row r="3764" spans="1:7">
      <c r="A3764">
        <v>3740</v>
      </c>
      <c r="B3764">
        <v>0.66727665383403545</v>
      </c>
      <c r="C3764">
        <v>7.4123346165964499E-2</v>
      </c>
      <c r="D3764">
        <v>0.69920934685824532</v>
      </c>
      <c r="F3764">
        <v>65.398740818467999</v>
      </c>
      <c r="G3764">
        <v>0.48480000000000001</v>
      </c>
    </row>
    <row r="3765" spans="1:7">
      <c r="A3765">
        <v>3741</v>
      </c>
      <c r="B3765">
        <v>0.58225850492142406</v>
      </c>
      <c r="C3765">
        <v>0.13204149507857599</v>
      </c>
      <c r="D3765">
        <v>1.2455542323380753</v>
      </c>
      <c r="F3765">
        <v>65.416229450856946</v>
      </c>
      <c r="G3765">
        <v>0.48480000000000001</v>
      </c>
    </row>
    <row r="3766" spans="1:7">
      <c r="A3766">
        <v>3742</v>
      </c>
      <c r="B3766">
        <v>0.30020706703765559</v>
      </c>
      <c r="C3766">
        <v>4.9392932962344427E-2</v>
      </c>
      <c r="D3766">
        <v>0.465926083783195</v>
      </c>
      <c r="F3766">
        <v>65.433718083245893</v>
      </c>
      <c r="G3766">
        <v>0.48509999999999998</v>
      </c>
    </row>
    <row r="3767" spans="1:7">
      <c r="A3767">
        <v>3743</v>
      </c>
      <c r="B3767">
        <v>0.56249551416542232</v>
      </c>
      <c r="C3767">
        <v>-0.13389551416542234</v>
      </c>
      <c r="D3767">
        <v>-1.2630432899944037</v>
      </c>
      <c r="F3767">
        <v>65.451206715634839</v>
      </c>
      <c r="G3767">
        <v>0.48509999999999998</v>
      </c>
    </row>
    <row r="3768" spans="1:7">
      <c r="A3768">
        <v>3744</v>
      </c>
      <c r="B3768">
        <v>0.37582847317571522</v>
      </c>
      <c r="C3768">
        <v>4.7571526824284782E-2</v>
      </c>
      <c r="D3768">
        <v>0.44874466575459199</v>
      </c>
      <c r="F3768">
        <v>65.468695348023786</v>
      </c>
      <c r="G3768">
        <v>0.48509999999999998</v>
      </c>
    </row>
    <row r="3769" spans="1:7">
      <c r="A3769">
        <v>3745</v>
      </c>
      <c r="B3769">
        <v>0.30744106742758837</v>
      </c>
      <c r="C3769">
        <v>-1.4141067427588361E-2</v>
      </c>
      <c r="D3769">
        <v>-0.13339341828664741</v>
      </c>
      <c r="F3769">
        <v>65.486183980412733</v>
      </c>
      <c r="G3769">
        <v>0.48530000000000001</v>
      </c>
    </row>
    <row r="3770" spans="1:7">
      <c r="A3770">
        <v>3746</v>
      </c>
      <c r="B3770">
        <v>0.36449271998736704</v>
      </c>
      <c r="C3770">
        <v>-3.1192719987367057E-2</v>
      </c>
      <c r="D3770">
        <v>-0.29424253622151969</v>
      </c>
      <c r="F3770">
        <v>65.50367261280168</v>
      </c>
      <c r="G3770">
        <v>0.48530000000000001</v>
      </c>
    </row>
    <row r="3771" spans="1:7">
      <c r="A3771">
        <v>3747</v>
      </c>
      <c r="B3771">
        <v>0.34748909020484475</v>
      </c>
      <c r="C3771">
        <v>-1.4189090204844768E-2</v>
      </c>
      <c r="D3771">
        <v>-0.13384641962099877</v>
      </c>
      <c r="F3771">
        <v>65.521161245190626</v>
      </c>
      <c r="G3771">
        <v>0.48549999999999999</v>
      </c>
    </row>
    <row r="3772" spans="1:7">
      <c r="A3772">
        <v>3748</v>
      </c>
      <c r="B3772">
        <v>0.45801268379123944</v>
      </c>
      <c r="C3772">
        <v>9.7587316208760544E-2</v>
      </c>
      <c r="D3772">
        <v>0.92054618628790075</v>
      </c>
      <c r="F3772">
        <v>65.538649877579573</v>
      </c>
      <c r="G3772">
        <v>0.48570000000000002</v>
      </c>
    </row>
    <row r="3773" spans="1:7">
      <c r="A3773">
        <v>3749</v>
      </c>
      <c r="B3773">
        <v>0.36769954490249179</v>
      </c>
      <c r="C3773">
        <v>5.0700455097508201E-2</v>
      </c>
      <c r="D3773">
        <v>0.47826000751194259</v>
      </c>
      <c r="F3773">
        <v>65.55613850996852</v>
      </c>
      <c r="G3773">
        <v>0.48570000000000002</v>
      </c>
    </row>
    <row r="3774" spans="1:7">
      <c r="A3774">
        <v>3750</v>
      </c>
      <c r="B3774">
        <v>0.31213943881486422</v>
      </c>
      <c r="C3774">
        <v>-3.9439438814864225E-2</v>
      </c>
      <c r="D3774">
        <v>-0.37203426019721858</v>
      </c>
      <c r="F3774">
        <v>65.573627142357466</v>
      </c>
      <c r="G3774">
        <v>0.48570000000000002</v>
      </c>
    </row>
    <row r="3775" spans="1:7">
      <c r="A3775">
        <v>3751</v>
      </c>
      <c r="B3775">
        <v>0.53102388360303454</v>
      </c>
      <c r="C3775">
        <v>-3.6923883603034557E-2</v>
      </c>
      <c r="D3775">
        <v>-0.34830489815909577</v>
      </c>
      <c r="F3775">
        <v>65.591115774746427</v>
      </c>
      <c r="G3775">
        <v>0.48570000000000002</v>
      </c>
    </row>
    <row r="3776" spans="1:7">
      <c r="A3776">
        <v>3752</v>
      </c>
      <c r="B3776">
        <v>0.29222729341164738</v>
      </c>
      <c r="C3776">
        <v>4.1072706588352603E-2</v>
      </c>
      <c r="D3776">
        <v>0.38744095933069356</v>
      </c>
      <c r="F3776">
        <v>65.608604407135374</v>
      </c>
      <c r="G3776">
        <v>0.48570000000000002</v>
      </c>
    </row>
    <row r="3777" spans="1:7">
      <c r="A3777">
        <v>3753</v>
      </c>
      <c r="B3777">
        <v>0.34197036825788579</v>
      </c>
      <c r="C3777">
        <v>-0.1506703682578858</v>
      </c>
      <c r="D3777">
        <v>-1.4212813537128419</v>
      </c>
      <c r="F3777">
        <v>65.626093039524321</v>
      </c>
      <c r="G3777">
        <v>0.48570000000000002</v>
      </c>
    </row>
    <row r="3778" spans="1:7">
      <c r="A3778">
        <v>3754</v>
      </c>
      <c r="B3778">
        <v>0.30781395404562611</v>
      </c>
      <c r="C3778">
        <v>-3.9513954045626132E-2</v>
      </c>
      <c r="D3778">
        <v>-0.37273716621167952</v>
      </c>
      <c r="F3778">
        <v>65.643581671913267</v>
      </c>
      <c r="G3778">
        <v>0.48570000000000002</v>
      </c>
    </row>
    <row r="3779" spans="1:7">
      <c r="A3779">
        <v>3755</v>
      </c>
      <c r="B3779">
        <v>0.23010438284655507</v>
      </c>
      <c r="C3779">
        <v>1.9895617153444928E-2</v>
      </c>
      <c r="D3779">
        <v>0.18767638260763772</v>
      </c>
      <c r="F3779">
        <v>65.661070304302214</v>
      </c>
      <c r="G3779">
        <v>0.48570000000000002</v>
      </c>
    </row>
    <row r="3780" spans="1:7">
      <c r="A3780">
        <v>3756</v>
      </c>
      <c r="B3780">
        <v>0.44414130160023446</v>
      </c>
      <c r="C3780">
        <v>6.6058698399765525E-2</v>
      </c>
      <c r="D3780">
        <v>0.62313510859301413</v>
      </c>
      <c r="F3780">
        <v>65.678558936691161</v>
      </c>
      <c r="G3780">
        <v>0.4859</v>
      </c>
    </row>
    <row r="3781" spans="1:7">
      <c r="A3781">
        <v>3757</v>
      </c>
      <c r="B3781">
        <v>0.40744925838531798</v>
      </c>
      <c r="C3781">
        <v>-3.7449258385317985E-2</v>
      </c>
      <c r="D3781">
        <v>-0.35326078557348323</v>
      </c>
      <c r="F3781">
        <v>65.696047569080108</v>
      </c>
      <c r="G3781">
        <v>0.48609999999999998</v>
      </c>
    </row>
    <row r="3782" spans="1:7">
      <c r="A3782">
        <v>3758</v>
      </c>
      <c r="B3782">
        <v>0.45383635366921649</v>
      </c>
      <c r="C3782">
        <v>-1.6936353669216475E-2</v>
      </c>
      <c r="D3782">
        <v>-0.15976149755433816</v>
      </c>
      <c r="F3782">
        <v>65.713536201469054</v>
      </c>
      <c r="G3782">
        <v>0.48609999999999998</v>
      </c>
    </row>
    <row r="3783" spans="1:7">
      <c r="A3783">
        <v>3759</v>
      </c>
      <c r="B3783">
        <v>0.52140340885766012</v>
      </c>
      <c r="C3783">
        <v>9.5296591142339904E-2</v>
      </c>
      <c r="D3783">
        <v>0.89893765860571095</v>
      </c>
      <c r="F3783">
        <v>65.731024833858001</v>
      </c>
      <c r="G3783">
        <v>0.48609999999999998</v>
      </c>
    </row>
    <row r="3784" spans="1:7">
      <c r="A3784">
        <v>3760</v>
      </c>
      <c r="B3784">
        <v>0.59053658784186247</v>
      </c>
      <c r="C3784">
        <v>-5.7236587841862474E-2</v>
      </c>
      <c r="D3784">
        <v>-0.53991568475195939</v>
      </c>
      <c r="F3784">
        <v>65.748513466246948</v>
      </c>
      <c r="G3784">
        <v>0.48649999999999999</v>
      </c>
    </row>
    <row r="3785" spans="1:7">
      <c r="A3785">
        <v>3761</v>
      </c>
      <c r="B3785">
        <v>0.47867060243053189</v>
      </c>
      <c r="C3785">
        <v>-0.33057060243053188</v>
      </c>
      <c r="D3785">
        <v>-3.118289539957674</v>
      </c>
      <c r="F3785">
        <v>65.766002098635894</v>
      </c>
      <c r="G3785">
        <v>0.48649999999999999</v>
      </c>
    </row>
    <row r="3786" spans="1:7">
      <c r="A3786">
        <v>3762</v>
      </c>
      <c r="B3786">
        <v>0.52841367727677024</v>
      </c>
      <c r="C3786">
        <v>0.10318632272322981</v>
      </c>
      <c r="D3786">
        <v>0.97336190347465024</v>
      </c>
      <c r="F3786">
        <v>65.783490731024841</v>
      </c>
      <c r="G3786">
        <v>0.48649999999999999</v>
      </c>
    </row>
    <row r="3787" spans="1:7">
      <c r="A3787">
        <v>3763</v>
      </c>
      <c r="B3787">
        <v>0.41654769186543955</v>
      </c>
      <c r="C3787">
        <v>-0.16654769186543955</v>
      </c>
      <c r="D3787">
        <v>-1.5710529660822821</v>
      </c>
      <c r="F3787">
        <v>65.800979363413788</v>
      </c>
      <c r="G3787">
        <v>0.48649999999999999</v>
      </c>
    </row>
    <row r="3788" spans="1:7">
      <c r="A3788">
        <v>3764</v>
      </c>
      <c r="B3788">
        <v>0.57189225693997414</v>
      </c>
      <c r="C3788">
        <v>3.9207743060025835E-2</v>
      </c>
      <c r="D3788">
        <v>0.36984866219348511</v>
      </c>
      <c r="F3788">
        <v>65.818467995802735</v>
      </c>
      <c r="G3788">
        <v>0.48649999999999999</v>
      </c>
    </row>
    <row r="3789" spans="1:7">
      <c r="A3789">
        <v>3765</v>
      </c>
      <c r="B3789">
        <v>0.20937188688365513</v>
      </c>
      <c r="C3789">
        <v>-0.14267188688365512</v>
      </c>
      <c r="D3789">
        <v>-1.3458312664351895</v>
      </c>
      <c r="F3789">
        <v>65.835956628191681</v>
      </c>
      <c r="G3789">
        <v>0.48649999999999999</v>
      </c>
    </row>
    <row r="3790" spans="1:7">
      <c r="A3790">
        <v>3766</v>
      </c>
      <c r="B3790">
        <v>0.41170016583094854</v>
      </c>
      <c r="C3790">
        <v>7.9599834169051475E-2</v>
      </c>
      <c r="D3790">
        <v>0.75086934060895549</v>
      </c>
      <c r="F3790">
        <v>65.853445260580628</v>
      </c>
      <c r="G3790">
        <v>0.48649999999999999</v>
      </c>
    </row>
    <row r="3791" spans="1:7">
      <c r="A3791">
        <v>3767</v>
      </c>
      <c r="B3791">
        <v>0.43616152797422619</v>
      </c>
      <c r="C3791">
        <v>9.0138472025773797E-2</v>
      </c>
      <c r="D3791">
        <v>0.85028085497955086</v>
      </c>
      <c r="F3791">
        <v>65.870933892969575</v>
      </c>
      <c r="G3791">
        <v>0.48649999999999999</v>
      </c>
    </row>
    <row r="3792" spans="1:7">
      <c r="A3792">
        <v>3768</v>
      </c>
      <c r="B3792">
        <v>0.54847497732720218</v>
      </c>
      <c r="C3792">
        <v>-4.8474977327202184E-2</v>
      </c>
      <c r="D3792">
        <v>-0.45726696093874669</v>
      </c>
      <c r="F3792">
        <v>65.888422525358521</v>
      </c>
      <c r="G3792">
        <v>0.48670000000000002</v>
      </c>
    </row>
    <row r="3793" spans="1:7">
      <c r="A3793">
        <v>3769</v>
      </c>
      <c r="B3793">
        <v>0.35800449283350982</v>
      </c>
      <c r="C3793">
        <v>6.3495507166490162E-2</v>
      </c>
      <c r="D3793">
        <v>0.59895639350804697</v>
      </c>
      <c r="F3793">
        <v>65.905911157747468</v>
      </c>
      <c r="G3793">
        <v>0.48670000000000002</v>
      </c>
    </row>
    <row r="3794" spans="1:7">
      <c r="A3794">
        <v>3770</v>
      </c>
      <c r="B3794">
        <v>0.56249551416542232</v>
      </c>
      <c r="C3794">
        <v>-0.34029551416542231</v>
      </c>
      <c r="D3794">
        <v>-3.2100251338579002</v>
      </c>
      <c r="F3794">
        <v>65.923399790136415</v>
      </c>
      <c r="G3794">
        <v>0.48680000000000001</v>
      </c>
    </row>
    <row r="3795" spans="1:7">
      <c r="A3795">
        <v>3771</v>
      </c>
      <c r="B3795">
        <v>0.6047062793272977</v>
      </c>
      <c r="C3795">
        <v>-0.1944062793272977</v>
      </c>
      <c r="D3795">
        <v>-1.8338444582524422</v>
      </c>
      <c r="F3795">
        <v>65.940888422525362</v>
      </c>
      <c r="G3795">
        <v>0.48680000000000001</v>
      </c>
    </row>
    <row r="3796" spans="1:7">
      <c r="A3796">
        <v>3772</v>
      </c>
      <c r="B3796">
        <v>0.71202304799856764</v>
      </c>
      <c r="C3796">
        <v>-0.21202304799856764</v>
      </c>
      <c r="D3796">
        <v>-2.0000243456095443</v>
      </c>
      <c r="F3796">
        <v>65.958377054914308</v>
      </c>
      <c r="G3796">
        <v>0.48680000000000001</v>
      </c>
    </row>
    <row r="3797" spans="1:7">
      <c r="A3797">
        <v>3773</v>
      </c>
      <c r="B3797">
        <v>0.18133081320721489</v>
      </c>
      <c r="C3797">
        <v>-9.4308132072148942E-3</v>
      </c>
      <c r="D3797">
        <v>-8.8961347322264892E-2</v>
      </c>
      <c r="F3797">
        <v>65.975865687303255</v>
      </c>
      <c r="G3797">
        <v>0.48680000000000001</v>
      </c>
    </row>
    <row r="3798" spans="1:7">
      <c r="A3798">
        <v>3774</v>
      </c>
      <c r="B3798">
        <v>0.40327292826329497</v>
      </c>
      <c r="C3798">
        <v>6.5527071736705023E-2</v>
      </c>
      <c r="D3798">
        <v>0.61812024686485256</v>
      </c>
      <c r="F3798">
        <v>65.993354319692202</v>
      </c>
      <c r="G3798">
        <v>0.48680000000000001</v>
      </c>
    </row>
    <row r="3799" spans="1:7">
      <c r="A3799">
        <v>3775</v>
      </c>
      <c r="B3799">
        <v>0.34555007979104835</v>
      </c>
      <c r="C3799">
        <v>5.9249920208951645E-2</v>
      </c>
      <c r="D3799">
        <v>0.55890755279646187</v>
      </c>
      <c r="F3799">
        <v>66.010842952081148</v>
      </c>
      <c r="G3799">
        <v>0.48699999999999999</v>
      </c>
    </row>
    <row r="3800" spans="1:7">
      <c r="A3800">
        <v>3776</v>
      </c>
      <c r="B3800">
        <v>0.36568595716508789</v>
      </c>
      <c r="C3800">
        <v>4.6814042834912084E-2</v>
      </c>
      <c r="D3800">
        <v>0.44159928022006711</v>
      </c>
      <c r="F3800">
        <v>66.028331584470095</v>
      </c>
      <c r="G3800">
        <v>0.48699999999999999</v>
      </c>
    </row>
    <row r="3801" spans="1:7">
      <c r="A3801">
        <v>3777</v>
      </c>
      <c r="B3801">
        <v>0.5998587532928068</v>
      </c>
      <c r="C3801">
        <v>0.10224124670719315</v>
      </c>
      <c r="D3801">
        <v>0.9644469526786511</v>
      </c>
      <c r="F3801">
        <v>66.045820216859042</v>
      </c>
      <c r="G3801">
        <v>0.48720000000000002</v>
      </c>
    </row>
    <row r="3802" spans="1:7">
      <c r="A3802">
        <v>3778</v>
      </c>
      <c r="B3802">
        <v>0.60433339270926001</v>
      </c>
      <c r="C3802">
        <v>1.3866607290739963E-2</v>
      </c>
      <c r="D3802">
        <v>0.13080442166209255</v>
      </c>
      <c r="F3802">
        <v>66.063308849247989</v>
      </c>
      <c r="G3802">
        <v>0.48720000000000002</v>
      </c>
    </row>
    <row r="3803" spans="1:7">
      <c r="A3803">
        <v>3779</v>
      </c>
      <c r="B3803">
        <v>0.35643836903775117</v>
      </c>
      <c r="C3803">
        <v>6.2961630962248827E-2</v>
      </c>
      <c r="D3803">
        <v>0.59392031174191984</v>
      </c>
      <c r="F3803">
        <v>66.080797481636935</v>
      </c>
      <c r="G3803">
        <v>0.48720000000000002</v>
      </c>
    </row>
    <row r="3804" spans="1:7">
      <c r="A3804">
        <v>3780</v>
      </c>
      <c r="B3804">
        <v>0.23286374382003455</v>
      </c>
      <c r="C3804">
        <v>1.5236256179965435E-2</v>
      </c>
      <c r="D3804">
        <v>0.14372439026572531</v>
      </c>
      <c r="F3804">
        <v>66.098286114025882</v>
      </c>
      <c r="G3804">
        <v>0.48720000000000002</v>
      </c>
    </row>
    <row r="3805" spans="1:7">
      <c r="A3805">
        <v>3781</v>
      </c>
      <c r="B3805">
        <v>0.3680724315205296</v>
      </c>
      <c r="C3805">
        <v>5.6327568479470402E-2</v>
      </c>
      <c r="D3805">
        <v>0.53134085822919896</v>
      </c>
      <c r="F3805">
        <v>66.115774746414843</v>
      </c>
      <c r="G3805">
        <v>0.48720000000000002</v>
      </c>
    </row>
    <row r="3806" spans="1:7">
      <c r="A3806">
        <v>3782</v>
      </c>
      <c r="B3806">
        <v>0.41654769186543955</v>
      </c>
      <c r="C3806">
        <v>-0.16654769186543955</v>
      </c>
      <c r="D3806">
        <v>-1.5710529660822821</v>
      </c>
      <c r="F3806">
        <v>66.13326337880379</v>
      </c>
      <c r="G3806">
        <v>0.48720000000000002</v>
      </c>
    </row>
    <row r="3807" spans="1:7">
      <c r="A3807">
        <v>3783</v>
      </c>
      <c r="B3807">
        <v>0.38977443269032774</v>
      </c>
      <c r="C3807">
        <v>7.3525567309672246E-2</v>
      </c>
      <c r="D3807">
        <v>0.69357046807991918</v>
      </c>
      <c r="F3807">
        <v>66.150752011192736</v>
      </c>
      <c r="G3807">
        <v>0.48720000000000002</v>
      </c>
    </row>
    <row r="3808" spans="1:7">
      <c r="A3808">
        <v>3784</v>
      </c>
      <c r="B3808">
        <v>0.78943430990320851</v>
      </c>
      <c r="C3808">
        <v>0.21056569009679149</v>
      </c>
      <c r="D3808">
        <v>1.9862770133674457</v>
      </c>
      <c r="F3808">
        <v>66.168240643581683</v>
      </c>
      <c r="G3808">
        <v>0.48720000000000002</v>
      </c>
    </row>
    <row r="3809" spans="1:7">
      <c r="A3809">
        <v>3785</v>
      </c>
      <c r="B3809">
        <v>0.22264665048579968</v>
      </c>
      <c r="C3809">
        <v>1.7353349514200311E-2</v>
      </c>
      <c r="D3809">
        <v>0.16369504086417364</v>
      </c>
      <c r="F3809">
        <v>66.18572927597063</v>
      </c>
      <c r="G3809">
        <v>0.48749999999999999</v>
      </c>
    </row>
    <row r="3810" spans="1:7">
      <c r="A3810">
        <v>3786</v>
      </c>
      <c r="B3810">
        <v>0.33950931657883648</v>
      </c>
      <c r="C3810">
        <v>-5.6709316578836488E-2</v>
      </c>
      <c r="D3810">
        <v>-0.53494190773692751</v>
      </c>
      <c r="F3810">
        <v>66.203217908359576</v>
      </c>
      <c r="G3810">
        <v>0.48809999999999998</v>
      </c>
    </row>
    <row r="3811" spans="1:7">
      <c r="A3811">
        <v>3787</v>
      </c>
      <c r="B3811">
        <v>0.32780067677245056</v>
      </c>
      <c r="C3811">
        <v>4.8899323227549418E-2</v>
      </c>
      <c r="D3811">
        <v>0.46126983769986091</v>
      </c>
      <c r="F3811">
        <v>66.220706540748523</v>
      </c>
      <c r="G3811">
        <v>0.4884</v>
      </c>
    </row>
    <row r="3812" spans="1:7">
      <c r="A3812">
        <v>3788</v>
      </c>
      <c r="B3812">
        <v>0.14538454322837396</v>
      </c>
      <c r="C3812">
        <v>-8.9845432283739701E-3</v>
      </c>
      <c r="D3812">
        <v>-8.4751659598114565E-2</v>
      </c>
      <c r="F3812">
        <v>66.23819517313747</v>
      </c>
      <c r="G3812">
        <v>0.4884</v>
      </c>
    </row>
    <row r="3813" spans="1:7">
      <c r="A3813">
        <v>3789</v>
      </c>
      <c r="B3813">
        <v>0.52229833674095083</v>
      </c>
      <c r="C3813">
        <v>7.5901663259049124E-2</v>
      </c>
      <c r="D3813">
        <v>0.71598430370353539</v>
      </c>
      <c r="F3813">
        <v>66.255683805526417</v>
      </c>
      <c r="G3813">
        <v>0.4884</v>
      </c>
    </row>
    <row r="3814" spans="1:7">
      <c r="A3814">
        <v>3790</v>
      </c>
      <c r="B3814">
        <v>0.27007782830020388</v>
      </c>
      <c r="C3814">
        <v>3.3522171699796099E-2</v>
      </c>
      <c r="D3814">
        <v>0.31621637435260536</v>
      </c>
      <c r="F3814">
        <v>66.273172437915363</v>
      </c>
      <c r="G3814">
        <v>0.48859999999999998</v>
      </c>
    </row>
    <row r="3815" spans="1:7">
      <c r="A3815">
        <v>3791</v>
      </c>
      <c r="B3815">
        <v>0.44384299230580421</v>
      </c>
      <c r="C3815">
        <v>4.0957007694195802E-2</v>
      </c>
      <c r="D3815">
        <v>0.3863495656956239</v>
      </c>
      <c r="F3815">
        <v>66.29066107030431</v>
      </c>
      <c r="G3815">
        <v>0.48859999999999998</v>
      </c>
    </row>
    <row r="3816" spans="1:7">
      <c r="A3816">
        <v>3792</v>
      </c>
      <c r="B3816">
        <v>0.42833090899543308</v>
      </c>
      <c r="C3816">
        <v>4.1569091004566905E-2</v>
      </c>
      <c r="D3816">
        <v>0.39212337912694367</v>
      </c>
      <c r="F3816">
        <v>66.308149702693257</v>
      </c>
      <c r="G3816">
        <v>0.48870000000000002</v>
      </c>
    </row>
    <row r="3817" spans="1:7">
      <c r="A3817">
        <v>3793</v>
      </c>
      <c r="B3817">
        <v>0.33846523404833073</v>
      </c>
      <c r="C3817">
        <v>1.7734765951669285E-2</v>
      </c>
      <c r="D3817">
        <v>0.1672929617881232</v>
      </c>
      <c r="F3817">
        <v>66.325638335082203</v>
      </c>
      <c r="G3817">
        <v>0.48920000000000002</v>
      </c>
    </row>
    <row r="3818" spans="1:7">
      <c r="A3818">
        <v>3794</v>
      </c>
      <c r="B3818">
        <v>0.34965183258946381</v>
      </c>
      <c r="C3818">
        <v>-1.2451832589463807E-2</v>
      </c>
      <c r="D3818">
        <v>-0.11745877894628791</v>
      </c>
      <c r="F3818">
        <v>66.34312696747115</v>
      </c>
      <c r="G3818">
        <v>0.4894</v>
      </c>
    </row>
    <row r="3819" spans="1:7">
      <c r="A3819">
        <v>3795</v>
      </c>
      <c r="B3819">
        <v>0.5116337794650706</v>
      </c>
      <c r="C3819">
        <v>6.1666220534929428E-2</v>
      </c>
      <c r="D3819">
        <v>0.58170063837785824</v>
      </c>
      <c r="F3819">
        <v>66.360615599860097</v>
      </c>
      <c r="G3819">
        <v>0.4894</v>
      </c>
    </row>
    <row r="3820" spans="1:7">
      <c r="A3820">
        <v>3796</v>
      </c>
      <c r="B3820">
        <v>0.67473438619479076</v>
      </c>
      <c r="C3820">
        <v>5.2565613805209188E-2</v>
      </c>
      <c r="D3820">
        <v>0.49585414578625325</v>
      </c>
      <c r="F3820">
        <v>66.378104232249044</v>
      </c>
      <c r="G3820">
        <v>0.48949999999999999</v>
      </c>
    </row>
    <row r="3821" spans="1:7">
      <c r="A3821">
        <v>3797</v>
      </c>
      <c r="B3821">
        <v>0.51469144973298042</v>
      </c>
      <c r="C3821">
        <v>0.10070855026701953</v>
      </c>
      <c r="D3821">
        <v>0.94998894811870804</v>
      </c>
      <c r="F3821">
        <v>66.39559286463799</v>
      </c>
      <c r="G3821">
        <v>0.4899</v>
      </c>
    </row>
    <row r="3822" spans="1:7">
      <c r="A3822">
        <v>3798</v>
      </c>
      <c r="B3822">
        <v>0.34860775005895805</v>
      </c>
      <c r="C3822">
        <v>5.1392249941041968E-2</v>
      </c>
      <c r="D3822">
        <v>0.48478574394623825</v>
      </c>
      <c r="F3822">
        <v>66.413081497026937</v>
      </c>
      <c r="G3822">
        <v>0.49</v>
      </c>
    </row>
    <row r="3823" spans="1:7">
      <c r="A3823">
        <v>3799</v>
      </c>
      <c r="B3823">
        <v>0.32929222324460161</v>
      </c>
      <c r="C3823">
        <v>-3.0892223244601613E-2</v>
      </c>
      <c r="D3823">
        <v>-0.29140793495066486</v>
      </c>
      <c r="F3823">
        <v>66.430570129415884</v>
      </c>
      <c r="G3823">
        <v>0.49020000000000002</v>
      </c>
    </row>
    <row r="3824" spans="1:7">
      <c r="A3824">
        <v>3800</v>
      </c>
      <c r="B3824">
        <v>0.36993686461071845</v>
      </c>
      <c r="C3824">
        <v>4.6763135389281563E-2</v>
      </c>
      <c r="D3824">
        <v>0.44111906766018294</v>
      </c>
      <c r="F3824">
        <v>66.44805876180483</v>
      </c>
      <c r="G3824">
        <v>0.49020000000000002</v>
      </c>
    </row>
    <row r="3825" spans="1:7">
      <c r="A3825">
        <v>3801</v>
      </c>
      <c r="B3825">
        <v>0.56570233908054712</v>
      </c>
      <c r="C3825">
        <v>-0.1062023390805471</v>
      </c>
      <c r="D3825">
        <v>-1.0018121413064918</v>
      </c>
      <c r="F3825">
        <v>66.465547394193777</v>
      </c>
      <c r="G3825">
        <v>0.49020000000000002</v>
      </c>
    </row>
    <row r="3826" spans="1:7">
      <c r="A3826">
        <v>3802</v>
      </c>
      <c r="B3826">
        <v>0.49112501547299331</v>
      </c>
      <c r="C3826">
        <v>-7.6525015472993285E-2</v>
      </c>
      <c r="D3826">
        <v>-0.72186441728338713</v>
      </c>
      <c r="F3826">
        <v>66.483036026582724</v>
      </c>
      <c r="G3826">
        <v>0.49020000000000002</v>
      </c>
    </row>
    <row r="3827" spans="1:7">
      <c r="A3827">
        <v>3803</v>
      </c>
      <c r="B3827">
        <v>0.25672848737445175</v>
      </c>
      <c r="C3827">
        <v>-9.0028487374451766E-2</v>
      </c>
      <c r="D3827">
        <v>-0.84924336409182</v>
      </c>
      <c r="F3827">
        <v>66.500524658971671</v>
      </c>
      <c r="G3827">
        <v>0.49020000000000002</v>
      </c>
    </row>
    <row r="3828" spans="1:7">
      <c r="A3828">
        <v>3804</v>
      </c>
      <c r="B3828">
        <v>0.42072402198746262</v>
      </c>
      <c r="C3828">
        <v>-5.3240219874626238E-3</v>
      </c>
      <c r="D3828">
        <v>-5.0221773962789623E-2</v>
      </c>
      <c r="F3828">
        <v>66.518013291360617</v>
      </c>
      <c r="G3828">
        <v>0.49059999999999998</v>
      </c>
    </row>
    <row r="3829" spans="1:7">
      <c r="A3829">
        <v>3805</v>
      </c>
      <c r="B3829">
        <v>0.33309566674858687</v>
      </c>
      <c r="C3829">
        <v>5.5004333251413129E-2</v>
      </c>
      <c r="D3829">
        <v>0.51885871208487688</v>
      </c>
      <c r="F3829">
        <v>66.535501923749564</v>
      </c>
      <c r="G3829">
        <v>0.49099999999999999</v>
      </c>
    </row>
    <row r="3830" spans="1:7">
      <c r="A3830">
        <v>3806</v>
      </c>
      <c r="B3830">
        <v>0.58964165995857187</v>
      </c>
      <c r="C3830">
        <v>6.9458340041428146E-2</v>
      </c>
      <c r="D3830">
        <v>0.65520410351529812</v>
      </c>
      <c r="F3830">
        <v>66.552990556138511</v>
      </c>
      <c r="G3830">
        <v>0.49120000000000003</v>
      </c>
    </row>
    <row r="3831" spans="1:7">
      <c r="A3831">
        <v>3807</v>
      </c>
      <c r="B3831">
        <v>0.26963036435855858</v>
      </c>
      <c r="C3831">
        <v>-5.1303643585585701E-3</v>
      </c>
      <c r="D3831">
        <v>-4.8394991562586878E-2</v>
      </c>
      <c r="F3831">
        <v>66.570479188527457</v>
      </c>
      <c r="G3831">
        <v>0.49120000000000003</v>
      </c>
    </row>
    <row r="3832" spans="1:7">
      <c r="A3832">
        <v>3808</v>
      </c>
      <c r="B3832">
        <v>0.50328111922102459</v>
      </c>
      <c r="C3832">
        <v>-0.14158111922102457</v>
      </c>
      <c r="D3832">
        <v>-1.3355419988236821</v>
      </c>
      <c r="F3832">
        <v>66.587967820916404</v>
      </c>
      <c r="G3832">
        <v>0.49130000000000001</v>
      </c>
    </row>
    <row r="3833" spans="1:7">
      <c r="A3833">
        <v>3809</v>
      </c>
      <c r="B3833">
        <v>0.49112501547299331</v>
      </c>
      <c r="C3833">
        <v>0.10887498452700667</v>
      </c>
      <c r="D3833">
        <v>1.0270233436288814</v>
      </c>
      <c r="F3833">
        <v>66.605456453305351</v>
      </c>
      <c r="G3833">
        <v>0.49149999999999999</v>
      </c>
    </row>
    <row r="3834" spans="1:7">
      <c r="A3834">
        <v>3810</v>
      </c>
      <c r="B3834">
        <v>0.46979590092123297</v>
      </c>
      <c r="C3834">
        <v>3.4004099078767058E-2</v>
      </c>
      <c r="D3834">
        <v>0.32076242017100254</v>
      </c>
      <c r="F3834">
        <v>66.622945085694298</v>
      </c>
      <c r="G3834">
        <v>0.49149999999999999</v>
      </c>
    </row>
    <row r="3835" spans="1:7">
      <c r="A3835">
        <v>3811</v>
      </c>
      <c r="B3835">
        <v>0.36993686461071845</v>
      </c>
      <c r="C3835">
        <v>-6.2236864610718479E-2</v>
      </c>
      <c r="D3835">
        <v>-0.58708355337238116</v>
      </c>
      <c r="F3835">
        <v>66.640433718083258</v>
      </c>
      <c r="G3835">
        <v>0.49209999999999998</v>
      </c>
    </row>
    <row r="3836" spans="1:7">
      <c r="A3836">
        <v>3812</v>
      </c>
      <c r="B3836">
        <v>0.54086809031923166</v>
      </c>
      <c r="C3836">
        <v>0.10993190968076838</v>
      </c>
      <c r="D3836">
        <v>1.0369933731090011</v>
      </c>
      <c r="F3836">
        <v>66.657922350472205</v>
      </c>
      <c r="G3836">
        <v>0.49230000000000002</v>
      </c>
    </row>
    <row r="3837" spans="1:7">
      <c r="A3837">
        <v>3813</v>
      </c>
      <c r="B3837">
        <v>0.52132883153405252</v>
      </c>
      <c r="C3837">
        <v>1.7171168465947462E-2</v>
      </c>
      <c r="D3837">
        <v>0.16197651764109069</v>
      </c>
      <c r="F3837">
        <v>66.675410982861152</v>
      </c>
      <c r="G3837">
        <v>0.4924</v>
      </c>
    </row>
    <row r="3838" spans="1:7">
      <c r="A3838">
        <v>3814</v>
      </c>
      <c r="B3838">
        <v>0.41654769186543955</v>
      </c>
      <c r="C3838">
        <v>8.3452308134560449E-2</v>
      </c>
      <c r="D3838">
        <v>0.78720992619424035</v>
      </c>
      <c r="F3838">
        <v>66.692899615250099</v>
      </c>
      <c r="G3838">
        <v>0.49249999999999999</v>
      </c>
    </row>
    <row r="3839" spans="1:7">
      <c r="A3839">
        <v>3815</v>
      </c>
      <c r="B3839">
        <v>0.46867724106711961</v>
      </c>
      <c r="C3839">
        <v>-9.367724106711961E-2</v>
      </c>
      <c r="D3839">
        <v>-0.88366224583772202</v>
      </c>
      <c r="F3839">
        <v>66.710388247639045</v>
      </c>
      <c r="G3839">
        <v>0.49249999999999999</v>
      </c>
    </row>
    <row r="3840" spans="1:7">
      <c r="A3840">
        <v>3816</v>
      </c>
      <c r="B3840">
        <v>0.65385273558467571</v>
      </c>
      <c r="C3840">
        <v>7.9447264415324237E-2</v>
      </c>
      <c r="D3840">
        <v>0.74943014225416071</v>
      </c>
      <c r="F3840">
        <v>66.727876880027992</v>
      </c>
      <c r="G3840">
        <v>0.49249999999999999</v>
      </c>
    </row>
    <row r="3841" spans="1:7">
      <c r="A3841">
        <v>3817</v>
      </c>
      <c r="B3841">
        <v>0.41654769186543955</v>
      </c>
      <c r="C3841">
        <v>-0.13584769186543955</v>
      </c>
      <c r="D3841">
        <v>-1.2814582829107251</v>
      </c>
      <c r="F3841">
        <v>66.745365512416939</v>
      </c>
      <c r="G3841">
        <v>0.49280000000000002</v>
      </c>
    </row>
    <row r="3842" spans="1:7">
      <c r="A3842">
        <v>3818</v>
      </c>
      <c r="B3842">
        <v>0.66280201441758224</v>
      </c>
      <c r="C3842">
        <v>-4.2102014417582212E-2</v>
      </c>
      <c r="D3842">
        <v>-0.39715047316430108</v>
      </c>
      <c r="F3842">
        <v>66.762854144805885</v>
      </c>
      <c r="G3842">
        <v>0.49280000000000002</v>
      </c>
    </row>
    <row r="3843" spans="1:7">
      <c r="A3843">
        <v>3819</v>
      </c>
      <c r="B3843">
        <v>0.50626421216532669</v>
      </c>
      <c r="C3843">
        <v>-0.11846421216532671</v>
      </c>
      <c r="D3843">
        <v>-1.1174790224490518</v>
      </c>
      <c r="F3843">
        <v>66.780342777194832</v>
      </c>
      <c r="G3843">
        <v>0.49309999999999998</v>
      </c>
    </row>
    <row r="3844" spans="1:7">
      <c r="A3844">
        <v>3820</v>
      </c>
      <c r="B3844">
        <v>0.44869051834029527</v>
      </c>
      <c r="C3844">
        <v>7.380948165970469E-2</v>
      </c>
      <c r="D3844">
        <v>0.69624864678498444</v>
      </c>
      <c r="F3844">
        <v>66.797831409583779</v>
      </c>
      <c r="G3844">
        <v>0.49309999999999998</v>
      </c>
    </row>
    <row r="3845" spans="1:7">
      <c r="A3845">
        <v>3821</v>
      </c>
      <c r="B3845">
        <v>0.23577225944072916</v>
      </c>
      <c r="C3845">
        <v>2.1827740559270836E-2</v>
      </c>
      <c r="D3845">
        <v>0.2059022023326704</v>
      </c>
      <c r="F3845">
        <v>66.815320041972726</v>
      </c>
      <c r="G3845">
        <v>0.49320000000000003</v>
      </c>
    </row>
    <row r="3846" spans="1:7">
      <c r="A3846">
        <v>3822</v>
      </c>
      <c r="B3846">
        <v>4.3661073827670593E-2</v>
      </c>
      <c r="C3846">
        <v>-4.3661073827670593E-2</v>
      </c>
      <c r="D3846">
        <v>-0.41185716097896491</v>
      </c>
      <c r="F3846">
        <v>66.832808674361672</v>
      </c>
      <c r="G3846">
        <v>0.49320000000000003</v>
      </c>
    </row>
    <row r="3847" spans="1:7">
      <c r="A3847">
        <v>3823</v>
      </c>
      <c r="B3847">
        <v>0.602991000884324</v>
      </c>
      <c r="C3847">
        <v>0.147008999115676</v>
      </c>
      <c r="D3847">
        <v>1.3867434697808432</v>
      </c>
      <c r="F3847">
        <v>66.850297306750619</v>
      </c>
      <c r="G3847">
        <v>0.49320000000000003</v>
      </c>
    </row>
    <row r="3848" spans="1:7">
      <c r="A3848">
        <v>3824</v>
      </c>
      <c r="B3848">
        <v>0.34100086305098753</v>
      </c>
      <c r="C3848">
        <v>4.2099136949012461E-2</v>
      </c>
      <c r="D3848">
        <v>0.39712332985489412</v>
      </c>
      <c r="F3848">
        <v>66.867785939139566</v>
      </c>
      <c r="G3848">
        <v>0.49330000000000002</v>
      </c>
    </row>
    <row r="3849" spans="1:7">
      <c r="A3849">
        <v>3825</v>
      </c>
      <c r="B3849">
        <v>0.38671676242241804</v>
      </c>
      <c r="C3849">
        <v>-2.0816762422418034E-2</v>
      </c>
      <c r="D3849">
        <v>-0.19636559343249912</v>
      </c>
      <c r="F3849">
        <v>66.885274571528512</v>
      </c>
      <c r="G3849">
        <v>0.49359999999999998</v>
      </c>
    </row>
    <row r="3850" spans="1:7">
      <c r="A3850">
        <v>3826</v>
      </c>
      <c r="B3850">
        <v>0.51573553226348612</v>
      </c>
      <c r="C3850">
        <v>-0.31573553226348611</v>
      </c>
      <c r="D3850">
        <v>-2.9783495580406241</v>
      </c>
      <c r="F3850">
        <v>66.902763203917459</v>
      </c>
      <c r="G3850">
        <v>0.49359999999999998</v>
      </c>
    </row>
    <row r="3851" spans="1:7">
      <c r="A3851">
        <v>3827</v>
      </c>
      <c r="B3851">
        <v>0.65385273558467571</v>
      </c>
      <c r="C3851">
        <v>-5.3852735584675737E-2</v>
      </c>
      <c r="D3851">
        <v>-0.50799563190768082</v>
      </c>
      <c r="F3851">
        <v>66.920251836306406</v>
      </c>
      <c r="G3851">
        <v>0.49370000000000003</v>
      </c>
    </row>
    <row r="3852" spans="1:7">
      <c r="A3852">
        <v>3828</v>
      </c>
      <c r="B3852">
        <v>0.63125580653158697</v>
      </c>
      <c r="C3852">
        <v>-0.17675580653158696</v>
      </c>
      <c r="D3852">
        <v>-1.6673466381513988</v>
      </c>
      <c r="F3852">
        <v>66.937740468695353</v>
      </c>
      <c r="G3852">
        <v>0.49370000000000003</v>
      </c>
    </row>
    <row r="3853" spans="1:7">
      <c r="A3853">
        <v>3829</v>
      </c>
      <c r="B3853">
        <v>0.43616152797422619</v>
      </c>
      <c r="C3853">
        <v>-0.25436152797422618</v>
      </c>
      <c r="D3853">
        <v>-2.3994054105774967</v>
      </c>
      <c r="F3853">
        <v>66.955229101084299</v>
      </c>
      <c r="G3853">
        <v>0.49370000000000003</v>
      </c>
    </row>
    <row r="3854" spans="1:7">
      <c r="A3854">
        <v>3830</v>
      </c>
      <c r="B3854">
        <v>0.42758513575935753</v>
      </c>
      <c r="C3854">
        <v>7.8814864240642435E-2</v>
      </c>
      <c r="D3854">
        <v>0.74346467879407552</v>
      </c>
      <c r="F3854">
        <v>66.972717733473246</v>
      </c>
      <c r="G3854">
        <v>0.49380000000000002</v>
      </c>
    </row>
    <row r="3855" spans="1:7">
      <c r="A3855">
        <v>3831</v>
      </c>
      <c r="B3855">
        <v>0.38783542227653134</v>
      </c>
      <c r="C3855">
        <v>7.3664577723468683E-2</v>
      </c>
      <c r="D3855">
        <v>0.69488176048190375</v>
      </c>
      <c r="F3855">
        <v>66.990206365862193</v>
      </c>
      <c r="G3855">
        <v>0.49380000000000002</v>
      </c>
    </row>
    <row r="3856" spans="1:7">
      <c r="A3856">
        <v>3832</v>
      </c>
      <c r="B3856">
        <v>0.44600573469042326</v>
      </c>
      <c r="C3856">
        <v>7.4494265309576702E-2</v>
      </c>
      <c r="D3856">
        <v>0.70270824626790784</v>
      </c>
      <c r="F3856">
        <v>67.007694998251139</v>
      </c>
      <c r="G3856">
        <v>0.49399999999999999</v>
      </c>
    </row>
    <row r="3857" spans="1:7">
      <c r="A3857">
        <v>3833</v>
      </c>
      <c r="B3857">
        <v>0.30005791239044055</v>
      </c>
      <c r="C3857">
        <v>-0.19135791239044053</v>
      </c>
      <c r="D3857">
        <v>-1.8050890557355106</v>
      </c>
      <c r="F3857">
        <v>67.025183630640086</v>
      </c>
      <c r="G3857">
        <v>0.49399999999999999</v>
      </c>
    </row>
    <row r="3858" spans="1:7">
      <c r="A3858">
        <v>3834</v>
      </c>
      <c r="B3858">
        <v>0.49880647980457132</v>
      </c>
      <c r="C3858">
        <v>-6.4064798045713189E-3</v>
      </c>
      <c r="D3858">
        <v>-6.0432654372957952E-2</v>
      </c>
      <c r="F3858">
        <v>67.042672263029033</v>
      </c>
      <c r="G3858">
        <v>0.49409999999999998</v>
      </c>
    </row>
    <row r="3859" spans="1:7">
      <c r="A3859">
        <v>3835</v>
      </c>
      <c r="B3859">
        <v>0.54086809031923166</v>
      </c>
      <c r="C3859">
        <v>0.12583190968076829</v>
      </c>
      <c r="D3859">
        <v>1.1869788930577871</v>
      </c>
      <c r="F3859">
        <v>67.06016089541798</v>
      </c>
      <c r="G3859">
        <v>0.49419999999999997</v>
      </c>
    </row>
    <row r="3860" spans="1:7">
      <c r="A3860">
        <v>3836</v>
      </c>
      <c r="B3860">
        <v>0.40998488738797484</v>
      </c>
      <c r="C3860">
        <v>-8.2084887387974814E-2</v>
      </c>
      <c r="D3860">
        <v>-0.7743109757750325</v>
      </c>
      <c r="F3860">
        <v>67.077649527806926</v>
      </c>
      <c r="G3860">
        <v>0.49430000000000002</v>
      </c>
    </row>
    <row r="3861" spans="1:7">
      <c r="A3861">
        <v>3837</v>
      </c>
      <c r="B3861">
        <v>0.38082515385742127</v>
      </c>
      <c r="C3861">
        <v>7.1274846142578729E-2</v>
      </c>
      <c r="D3861">
        <v>0.67233929924304736</v>
      </c>
      <c r="F3861">
        <v>67.095138160195873</v>
      </c>
      <c r="G3861">
        <v>0.49440000000000001</v>
      </c>
    </row>
    <row r="3862" spans="1:7">
      <c r="A3862">
        <v>3838</v>
      </c>
      <c r="B3862">
        <v>0.44436503357105711</v>
      </c>
      <c r="C3862">
        <v>-1.846503357105711E-2</v>
      </c>
      <c r="D3862">
        <v>-0.17418161390105688</v>
      </c>
      <c r="F3862">
        <v>67.11262679258482</v>
      </c>
      <c r="G3862">
        <v>0.4945</v>
      </c>
    </row>
    <row r="3863" spans="1:7">
      <c r="A3863">
        <v>3839</v>
      </c>
      <c r="B3863">
        <v>0.58606194842540926</v>
      </c>
      <c r="C3863">
        <v>1.3938051574590715E-2</v>
      </c>
      <c r="D3863">
        <v>0.13147835927597454</v>
      </c>
      <c r="F3863">
        <v>67.130115424973766</v>
      </c>
      <c r="G3863">
        <v>0.49459999999999998</v>
      </c>
    </row>
    <row r="3864" spans="1:7">
      <c r="A3864">
        <v>3840</v>
      </c>
      <c r="B3864">
        <v>0.38865577283621444</v>
      </c>
      <c r="C3864">
        <v>3.2644227163785566E-2</v>
      </c>
      <c r="D3864">
        <v>0.30793467826960308</v>
      </c>
      <c r="F3864">
        <v>67.147604057362713</v>
      </c>
      <c r="G3864">
        <v>0.49469999999999997</v>
      </c>
    </row>
    <row r="3865" spans="1:7">
      <c r="A3865">
        <v>3841</v>
      </c>
      <c r="B3865">
        <v>0.42519866140391582</v>
      </c>
      <c r="C3865">
        <v>-0.12289866140391581</v>
      </c>
      <c r="D3865">
        <v>-1.1593094107972461</v>
      </c>
      <c r="F3865">
        <v>67.165092689751674</v>
      </c>
      <c r="G3865">
        <v>0.49469999999999997</v>
      </c>
    </row>
    <row r="3866" spans="1:7">
      <c r="A3866">
        <v>3842</v>
      </c>
      <c r="B3866">
        <v>0.51655588282316911</v>
      </c>
      <c r="C3866">
        <v>1.6744117176830886E-2</v>
      </c>
      <c r="D3866">
        <v>0.15794812080820081</v>
      </c>
      <c r="F3866">
        <v>67.182581322140621</v>
      </c>
      <c r="G3866">
        <v>0.49469999999999997</v>
      </c>
    </row>
    <row r="3867" spans="1:7">
      <c r="A3867">
        <v>3843</v>
      </c>
      <c r="B3867">
        <v>0.36643173040116339</v>
      </c>
      <c r="C3867">
        <v>-4.0631730401163413E-2</v>
      </c>
      <c r="D3867">
        <v>-0.38328120821619016</v>
      </c>
      <c r="F3867">
        <v>67.200069954529567</v>
      </c>
      <c r="G3867">
        <v>0.49469999999999997</v>
      </c>
    </row>
    <row r="3868" spans="1:7">
      <c r="A3868">
        <v>3844</v>
      </c>
      <c r="B3868">
        <v>0.4401141261254265</v>
      </c>
      <c r="C3868">
        <v>6.6685873874573531E-2</v>
      </c>
      <c r="D3868">
        <v>0.62905128718975667</v>
      </c>
      <c r="F3868">
        <v>67.217558586918514</v>
      </c>
      <c r="G3868">
        <v>0.49480000000000002</v>
      </c>
    </row>
    <row r="3869" spans="1:7">
      <c r="A3869">
        <v>3845</v>
      </c>
      <c r="B3869">
        <v>0.46800604515465161</v>
      </c>
      <c r="C3869">
        <v>-1.2606045154651579E-2</v>
      </c>
      <c r="D3869">
        <v>-0.11891347402630829</v>
      </c>
      <c r="F3869">
        <v>67.235047219307461</v>
      </c>
      <c r="G3869">
        <v>0.495</v>
      </c>
    </row>
    <row r="3870" spans="1:7">
      <c r="A3870">
        <v>3846</v>
      </c>
      <c r="B3870">
        <v>0.26030819890761436</v>
      </c>
      <c r="C3870">
        <v>1.291801092385636E-3</v>
      </c>
      <c r="D3870">
        <v>1.2185626321501284E-2</v>
      </c>
      <c r="F3870">
        <v>67.252535851696408</v>
      </c>
      <c r="G3870">
        <v>0.49519999999999997</v>
      </c>
    </row>
    <row r="3871" spans="1:7">
      <c r="A3871">
        <v>3847</v>
      </c>
      <c r="B3871">
        <v>0.33182785224725847</v>
      </c>
      <c r="C3871">
        <v>-5.7327852247258448E-2</v>
      </c>
      <c r="D3871">
        <v>-0.54077658659448335</v>
      </c>
      <c r="F3871">
        <v>67.270024484085354</v>
      </c>
      <c r="G3871">
        <v>0.49519999999999997</v>
      </c>
    </row>
    <row r="3872" spans="1:7">
      <c r="A3872">
        <v>3848</v>
      </c>
      <c r="B3872">
        <v>0.36598426645951804</v>
      </c>
      <c r="C3872">
        <v>5.1415733540481956E-2</v>
      </c>
      <c r="D3872">
        <v>0.48500726595078392</v>
      </c>
      <c r="F3872">
        <v>67.287513116474301</v>
      </c>
      <c r="G3872">
        <v>0.49530000000000002</v>
      </c>
    </row>
    <row r="3873" spans="1:7">
      <c r="A3873">
        <v>3849</v>
      </c>
      <c r="B3873">
        <v>0.69800251116034751</v>
      </c>
      <c r="C3873">
        <v>0.13869748883965249</v>
      </c>
      <c r="D3873">
        <v>1.3083405647299584</v>
      </c>
      <c r="F3873">
        <v>67.305001748863248</v>
      </c>
      <c r="G3873">
        <v>0.4955</v>
      </c>
    </row>
    <row r="3874" spans="1:7">
      <c r="A3874">
        <v>3850</v>
      </c>
      <c r="B3874">
        <v>0.60418423806204491</v>
      </c>
      <c r="C3874">
        <v>-8.2484238062044857E-2</v>
      </c>
      <c r="D3874">
        <v>-0.77807807127769246</v>
      </c>
      <c r="F3874">
        <v>67.322490381252194</v>
      </c>
      <c r="G3874">
        <v>0.49559999999999998</v>
      </c>
    </row>
    <row r="3875" spans="1:7">
      <c r="A3875">
        <v>3851</v>
      </c>
      <c r="B3875">
        <v>0.276416900806846</v>
      </c>
      <c r="C3875">
        <v>-4.3616900806845993E-2</v>
      </c>
      <c r="D3875">
        <v>-0.41144047459556327</v>
      </c>
      <c r="F3875">
        <v>67.339979013641141</v>
      </c>
      <c r="G3875">
        <v>0.49569999999999997</v>
      </c>
    </row>
    <row r="3876" spans="1:7">
      <c r="A3876">
        <v>3852</v>
      </c>
      <c r="B3876">
        <v>0.52945775980727605</v>
      </c>
      <c r="C3876">
        <v>7.3842240192723896E-2</v>
      </c>
      <c r="D3876">
        <v>0.69655765971628292</v>
      </c>
      <c r="F3876">
        <v>67.357467646030088</v>
      </c>
      <c r="G3876">
        <v>0.49580000000000002</v>
      </c>
    </row>
    <row r="3877" spans="1:7">
      <c r="A3877">
        <v>3853</v>
      </c>
      <c r="B3877">
        <v>0.3465941623215541</v>
      </c>
      <c r="C3877">
        <v>5.9605837678445905E-2</v>
      </c>
      <c r="D3877">
        <v>0.562264940640547</v>
      </c>
      <c r="F3877">
        <v>67.374956278419035</v>
      </c>
      <c r="G3877">
        <v>0.49580000000000002</v>
      </c>
    </row>
    <row r="3878" spans="1:7">
      <c r="A3878">
        <v>3854</v>
      </c>
      <c r="B3878">
        <v>0.33078376971675272</v>
      </c>
      <c r="C3878">
        <v>-1.0983769716752745E-2</v>
      </c>
      <c r="D3878">
        <v>-0.10361046616131443</v>
      </c>
      <c r="F3878">
        <v>67.392444910807981</v>
      </c>
      <c r="G3878">
        <v>0.49609999999999999</v>
      </c>
    </row>
    <row r="3879" spans="1:7">
      <c r="A3879">
        <v>3855</v>
      </c>
      <c r="B3879">
        <v>0.37508269993963966</v>
      </c>
      <c r="C3879">
        <v>-8.2699939639663267E-5</v>
      </c>
      <c r="D3879">
        <v>-7.8011279538290452E-4</v>
      </c>
      <c r="F3879">
        <v>67.409933543196928</v>
      </c>
      <c r="G3879">
        <v>0.49609999999999999</v>
      </c>
    </row>
    <row r="3880" spans="1:7">
      <c r="A3880">
        <v>3856</v>
      </c>
      <c r="B3880">
        <v>0.33048546042232246</v>
      </c>
      <c r="C3880">
        <v>4.7314539577677561E-2</v>
      </c>
      <c r="D3880">
        <v>0.44632049180474348</v>
      </c>
      <c r="F3880">
        <v>67.427422175585875</v>
      </c>
      <c r="G3880">
        <v>0.49630000000000002</v>
      </c>
    </row>
    <row r="3881" spans="1:7">
      <c r="A3881">
        <v>3857</v>
      </c>
      <c r="B3881">
        <v>0.37448608135077921</v>
      </c>
      <c r="C3881">
        <v>-3.5186081350779219E-2</v>
      </c>
      <c r="D3881">
        <v>-0.33191211989666242</v>
      </c>
      <c r="F3881">
        <v>67.444910807974821</v>
      </c>
      <c r="G3881">
        <v>0.49640000000000001</v>
      </c>
    </row>
    <row r="3882" spans="1:7">
      <c r="A3882">
        <v>3858</v>
      </c>
      <c r="B3882">
        <v>0.42288676437208161</v>
      </c>
      <c r="C3882">
        <v>-0.26908676437208162</v>
      </c>
      <c r="D3882">
        <v>-2.5383093248857453</v>
      </c>
      <c r="F3882">
        <v>67.462399440363768</v>
      </c>
      <c r="G3882">
        <v>0.49669999999999997</v>
      </c>
    </row>
    <row r="3883" spans="1:7">
      <c r="A3883">
        <v>3859</v>
      </c>
      <c r="B3883">
        <v>0.15836099753608832</v>
      </c>
      <c r="C3883">
        <v>-7.5060997536088317E-2</v>
      </c>
      <c r="D3883">
        <v>-0.70805426058646626</v>
      </c>
      <c r="F3883">
        <v>67.479888072752715</v>
      </c>
      <c r="G3883">
        <v>0.49709999999999999</v>
      </c>
    </row>
    <row r="3884" spans="1:7">
      <c r="A3884">
        <v>3860</v>
      </c>
      <c r="B3884">
        <v>0.49112501547299331</v>
      </c>
      <c r="C3884">
        <v>0.10887498452700667</v>
      </c>
      <c r="D3884">
        <v>1.0270233436288814</v>
      </c>
      <c r="F3884">
        <v>67.497376705141662</v>
      </c>
      <c r="G3884">
        <v>0.49740000000000001</v>
      </c>
    </row>
    <row r="3885" spans="1:7">
      <c r="A3885">
        <v>3861</v>
      </c>
      <c r="B3885">
        <v>0.45801268379123944</v>
      </c>
      <c r="C3885">
        <v>5.418731620876055E-2</v>
      </c>
      <c r="D3885">
        <v>0.51115174818869658</v>
      </c>
      <c r="F3885">
        <v>67.514865337530608</v>
      </c>
      <c r="G3885">
        <v>0.49740000000000001</v>
      </c>
    </row>
    <row r="3886" spans="1:7">
      <c r="A3886">
        <v>3862</v>
      </c>
      <c r="B3886">
        <v>0.3462958530271239</v>
      </c>
      <c r="C3886">
        <v>2.2904146972876072E-2</v>
      </c>
      <c r="D3886">
        <v>0.21605599954152513</v>
      </c>
      <c r="F3886">
        <v>67.532353969919555</v>
      </c>
      <c r="G3886">
        <v>0.49740000000000001</v>
      </c>
    </row>
    <row r="3887" spans="1:7">
      <c r="A3887">
        <v>3863</v>
      </c>
      <c r="B3887">
        <v>0.30684444883872791</v>
      </c>
      <c r="C3887">
        <v>4.6055551161272079E-2</v>
      </c>
      <c r="D3887">
        <v>0.43444438914788336</v>
      </c>
      <c r="F3887">
        <v>67.549842602308502</v>
      </c>
      <c r="G3887">
        <v>0.4975</v>
      </c>
    </row>
    <row r="3888" spans="1:7">
      <c r="A3888">
        <v>3864</v>
      </c>
      <c r="B3888">
        <v>0.24703343530546978</v>
      </c>
      <c r="C3888">
        <v>-2.1233435305469783E-2</v>
      </c>
      <c r="D3888">
        <v>-0.20029609022577438</v>
      </c>
      <c r="F3888">
        <v>67.567331234697448</v>
      </c>
      <c r="G3888">
        <v>0.498</v>
      </c>
    </row>
    <row r="3889" spans="1:7">
      <c r="A3889">
        <v>3865</v>
      </c>
      <c r="B3889">
        <v>0.64027966268810099</v>
      </c>
      <c r="C3889">
        <v>-0.14027966268810099</v>
      </c>
      <c r="D3889">
        <v>-1.3232652922336641</v>
      </c>
      <c r="F3889">
        <v>67.584819867086395</v>
      </c>
      <c r="G3889">
        <v>0.498</v>
      </c>
    </row>
    <row r="3890" spans="1:7">
      <c r="A3890">
        <v>3866</v>
      </c>
      <c r="B3890">
        <v>0.46039915814668114</v>
      </c>
      <c r="C3890">
        <v>7.2900841853318854E-2</v>
      </c>
      <c r="D3890">
        <v>0.68767740063360427</v>
      </c>
      <c r="F3890">
        <v>67.602308499475342</v>
      </c>
      <c r="G3890">
        <v>0.5</v>
      </c>
    </row>
    <row r="3891" spans="1:7">
      <c r="A3891">
        <v>3867</v>
      </c>
      <c r="B3891">
        <v>0.40841876359221618</v>
      </c>
      <c r="C3891">
        <v>7.8381236407783828E-2</v>
      </c>
      <c r="D3891">
        <v>0.73937424508492056</v>
      </c>
      <c r="F3891">
        <v>67.619797131864289</v>
      </c>
      <c r="G3891">
        <v>0.5</v>
      </c>
    </row>
    <row r="3892" spans="1:7">
      <c r="A3892">
        <v>3868</v>
      </c>
      <c r="B3892">
        <v>0.30080368562651605</v>
      </c>
      <c r="C3892">
        <v>-3.1603685626516054E-2</v>
      </c>
      <c r="D3892">
        <v>-0.29811919628874284</v>
      </c>
      <c r="F3892">
        <v>67.637285764253235</v>
      </c>
      <c r="G3892">
        <v>0.5</v>
      </c>
    </row>
    <row r="3893" spans="1:7">
      <c r="A3893">
        <v>3869</v>
      </c>
      <c r="B3893">
        <v>0.29864094324189699</v>
      </c>
      <c r="C3893">
        <v>4.3259056758102987E-2</v>
      </c>
      <c r="D3893">
        <v>0.40806491323007277</v>
      </c>
      <c r="F3893">
        <v>67.654774396642182</v>
      </c>
      <c r="G3893">
        <v>0.5</v>
      </c>
    </row>
    <row r="3894" spans="1:7">
      <c r="A3894">
        <v>3870</v>
      </c>
      <c r="B3894">
        <v>0.54086809031923166</v>
      </c>
      <c r="C3894">
        <v>0.45913190968076834</v>
      </c>
      <c r="D3894">
        <v>4.3310149810408474</v>
      </c>
      <c r="F3894">
        <v>67.672263029031129</v>
      </c>
      <c r="G3894">
        <v>0.5</v>
      </c>
    </row>
    <row r="3895" spans="1:7">
      <c r="A3895">
        <v>3871</v>
      </c>
      <c r="B3895">
        <v>0.27097275618349459</v>
      </c>
      <c r="C3895">
        <v>1.6127243816505432E-2</v>
      </c>
      <c r="D3895">
        <v>0.15212912258864306</v>
      </c>
      <c r="F3895">
        <v>67.689751661420075</v>
      </c>
      <c r="G3895">
        <v>0.5</v>
      </c>
    </row>
    <row r="3896" spans="1:7">
      <c r="A3896">
        <v>3872</v>
      </c>
      <c r="B3896">
        <v>0.29222729341164738</v>
      </c>
      <c r="C3896">
        <v>4.1072706588352603E-2</v>
      </c>
      <c r="D3896">
        <v>0.38744095933069356</v>
      </c>
      <c r="F3896">
        <v>67.707240293809036</v>
      </c>
      <c r="G3896">
        <v>0.5</v>
      </c>
    </row>
    <row r="3897" spans="1:7">
      <c r="A3897">
        <v>3873</v>
      </c>
      <c r="B3897">
        <v>0.30997669643024517</v>
      </c>
      <c r="C3897">
        <v>4.7123303569754804E-2</v>
      </c>
      <c r="D3897">
        <v>0.44451655268013812</v>
      </c>
      <c r="F3897">
        <v>67.724728926197983</v>
      </c>
      <c r="G3897">
        <v>0.5</v>
      </c>
    </row>
    <row r="3898" spans="1:7">
      <c r="A3898">
        <v>3874</v>
      </c>
      <c r="B3898">
        <v>4.3661073827670593E-2</v>
      </c>
      <c r="C3898">
        <v>-4.3661073827670593E-2</v>
      </c>
      <c r="D3898">
        <v>-0.41185716097896491</v>
      </c>
      <c r="F3898">
        <v>67.74221755858693</v>
      </c>
      <c r="G3898">
        <v>0.5</v>
      </c>
    </row>
    <row r="3899" spans="1:7">
      <c r="A3899">
        <v>3875</v>
      </c>
      <c r="B3899">
        <v>0.46465006559231176</v>
      </c>
      <c r="C3899">
        <v>3.8499344076882713E-3</v>
      </c>
      <c r="D3899">
        <v>3.6316629805399368E-2</v>
      </c>
      <c r="F3899">
        <v>67.759706190975876</v>
      </c>
      <c r="G3899">
        <v>0.5</v>
      </c>
    </row>
    <row r="3900" spans="1:7">
      <c r="A3900">
        <v>3876</v>
      </c>
      <c r="B3900">
        <v>0.40953742344632948</v>
      </c>
      <c r="C3900">
        <v>-9.5374234463294627E-3</v>
      </c>
      <c r="D3900">
        <v>-8.996700720562735E-2</v>
      </c>
      <c r="F3900">
        <v>67.777194823364823</v>
      </c>
      <c r="G3900">
        <v>0.5</v>
      </c>
    </row>
    <row r="3901" spans="1:7">
      <c r="A3901">
        <v>3877</v>
      </c>
      <c r="B3901">
        <v>0.26463368367685247</v>
      </c>
      <c r="C3901">
        <v>-5.6333683676852458E-2</v>
      </c>
      <c r="D3901">
        <v>-0.53139854320145918</v>
      </c>
      <c r="F3901">
        <v>67.79468345575377</v>
      </c>
      <c r="G3901">
        <v>0.5</v>
      </c>
    </row>
    <row r="3902" spans="1:7">
      <c r="A3902">
        <v>3878</v>
      </c>
      <c r="B3902">
        <v>0.32541420241700886</v>
      </c>
      <c r="C3902">
        <v>4.1785797582991169E-2</v>
      </c>
      <c r="D3902">
        <v>0.39416758345658431</v>
      </c>
      <c r="F3902">
        <v>67.812172088142717</v>
      </c>
      <c r="G3902">
        <v>0.5</v>
      </c>
    </row>
    <row r="3903" spans="1:7">
      <c r="A3903">
        <v>3879</v>
      </c>
      <c r="B3903">
        <v>0.58225850492142406</v>
      </c>
      <c r="C3903">
        <v>2.5341495078575971E-2</v>
      </c>
      <c r="D3903">
        <v>0.2390476299144553</v>
      </c>
      <c r="F3903">
        <v>67.829660720531663</v>
      </c>
      <c r="G3903">
        <v>0.5</v>
      </c>
    </row>
    <row r="3904" spans="1:7">
      <c r="A3904">
        <v>3880</v>
      </c>
      <c r="B3904">
        <v>0.38544894792108964</v>
      </c>
      <c r="C3904">
        <v>4.765105207891035E-2</v>
      </c>
      <c r="D3904">
        <v>0.44949483158252129</v>
      </c>
      <c r="F3904">
        <v>67.84714935292061</v>
      </c>
      <c r="G3904">
        <v>0.5</v>
      </c>
    </row>
    <row r="3905" spans="1:7">
      <c r="A3905">
        <v>3881</v>
      </c>
      <c r="B3905">
        <v>0.3707572151704015</v>
      </c>
      <c r="C3905">
        <v>5.2642784829598499E-2</v>
      </c>
      <c r="D3905">
        <v>0.49658210403895836</v>
      </c>
      <c r="F3905">
        <v>67.864637985309557</v>
      </c>
      <c r="G3905">
        <v>0.5</v>
      </c>
    </row>
    <row r="3906" spans="1:7">
      <c r="A3906">
        <v>3882</v>
      </c>
      <c r="B3906">
        <v>0.33466179054434547</v>
      </c>
      <c r="C3906">
        <v>4.0338209455654528E-2</v>
      </c>
      <c r="D3906">
        <v>0.38051241000059205</v>
      </c>
      <c r="F3906">
        <v>67.882126617698503</v>
      </c>
      <c r="G3906">
        <v>0.5</v>
      </c>
    </row>
    <row r="3907" spans="1:7">
      <c r="A3907">
        <v>3883</v>
      </c>
      <c r="B3907">
        <v>0.31064789234271317</v>
      </c>
      <c r="C3907">
        <v>3.9352107657286806E-2</v>
      </c>
      <c r="D3907">
        <v>0.37121046088420107</v>
      </c>
      <c r="F3907">
        <v>67.89961525008745</v>
      </c>
      <c r="G3907">
        <v>0.5</v>
      </c>
    </row>
    <row r="3908" spans="1:7">
      <c r="A3908">
        <v>3884</v>
      </c>
      <c r="B3908">
        <v>0.486501221409325</v>
      </c>
      <c r="C3908">
        <v>-0.125101221409325</v>
      </c>
      <c r="D3908">
        <v>-1.1800862729123216</v>
      </c>
      <c r="F3908">
        <v>67.917103882476397</v>
      </c>
      <c r="G3908">
        <v>0.5</v>
      </c>
    </row>
    <row r="3909" spans="1:7">
      <c r="A3909">
        <v>3885</v>
      </c>
      <c r="B3909">
        <v>0.40461532008823092</v>
      </c>
      <c r="C3909">
        <v>-0.14101532008823092</v>
      </c>
      <c r="D3909">
        <v>-1.3302047864262843</v>
      </c>
      <c r="F3909">
        <v>67.934592514865344</v>
      </c>
      <c r="G3909">
        <v>0.5</v>
      </c>
    </row>
    <row r="3910" spans="1:7">
      <c r="A3910">
        <v>3886</v>
      </c>
      <c r="B3910">
        <v>0.3233260373559973</v>
      </c>
      <c r="C3910">
        <v>5.1673962644002702E-2</v>
      </c>
      <c r="D3910">
        <v>0.48744315440093916</v>
      </c>
      <c r="F3910">
        <v>67.95208114725429</v>
      </c>
      <c r="G3910">
        <v>0.5</v>
      </c>
    </row>
    <row r="3911" spans="1:7">
      <c r="A3911">
        <v>3887</v>
      </c>
      <c r="B3911">
        <v>0.41654769186543955</v>
      </c>
      <c r="C3911">
        <v>2.0952308134560449E-2</v>
      </c>
      <c r="D3911">
        <v>0.19764420312510972</v>
      </c>
      <c r="F3911">
        <v>67.969569779643237</v>
      </c>
      <c r="G3911">
        <v>0.5</v>
      </c>
    </row>
    <row r="3912" spans="1:7">
      <c r="A3912">
        <v>3888</v>
      </c>
      <c r="B3912">
        <v>0.51528806832184082</v>
      </c>
      <c r="C3912">
        <v>-0.17238806832184084</v>
      </c>
      <c r="D3912">
        <v>-1.6261455383785084</v>
      </c>
      <c r="F3912">
        <v>67.987058412032184</v>
      </c>
      <c r="G3912">
        <v>0.5</v>
      </c>
    </row>
    <row r="3913" spans="1:7">
      <c r="A3913">
        <v>3889</v>
      </c>
      <c r="B3913">
        <v>0.55078687435903639</v>
      </c>
      <c r="C3913">
        <v>-0.21748687435903641</v>
      </c>
      <c r="D3913">
        <v>-2.0515649014324873</v>
      </c>
      <c r="F3913">
        <v>68.00454704442113</v>
      </c>
      <c r="G3913">
        <v>0.5</v>
      </c>
    </row>
    <row r="3914" spans="1:7">
      <c r="A3914">
        <v>3890</v>
      </c>
      <c r="B3914">
        <v>0.34197036825788579</v>
      </c>
      <c r="C3914">
        <v>5.8029631742114229E-2</v>
      </c>
      <c r="D3914">
        <v>0.54739650875959922</v>
      </c>
      <c r="F3914">
        <v>68.022035676810077</v>
      </c>
      <c r="G3914">
        <v>0.5</v>
      </c>
    </row>
    <row r="3915" spans="1:7">
      <c r="A3915">
        <v>3891</v>
      </c>
      <c r="B3915">
        <v>0.41654769186543955</v>
      </c>
      <c r="C3915">
        <v>-0.41654769186543955</v>
      </c>
      <c r="D3915">
        <v>-3.9293158583588044</v>
      </c>
      <c r="F3915">
        <v>68.039524309199024</v>
      </c>
      <c r="G3915">
        <v>0.5</v>
      </c>
    </row>
    <row r="3916" spans="1:7">
      <c r="A3916">
        <v>3892</v>
      </c>
      <c r="B3916">
        <v>0.29222729341164738</v>
      </c>
      <c r="C3916">
        <v>4.1072706588352603E-2</v>
      </c>
      <c r="D3916">
        <v>0.38744095933069356</v>
      </c>
      <c r="F3916">
        <v>68.057012941587971</v>
      </c>
      <c r="G3916">
        <v>0.5</v>
      </c>
    </row>
    <row r="3917" spans="1:7">
      <c r="A3917">
        <v>3893</v>
      </c>
      <c r="B3917">
        <v>0.56398706063757342</v>
      </c>
      <c r="C3917">
        <v>6.6012939362426581E-2</v>
      </c>
      <c r="D3917">
        <v>0.62270346123404319</v>
      </c>
      <c r="F3917">
        <v>68.074501573976917</v>
      </c>
      <c r="G3917">
        <v>0.5</v>
      </c>
    </row>
    <row r="3918" spans="1:7">
      <c r="A3918">
        <v>3894</v>
      </c>
      <c r="B3918">
        <v>0.49112501547299331</v>
      </c>
      <c r="C3918">
        <v>5.057498452700665E-2</v>
      </c>
      <c r="D3918">
        <v>0.47707643714999626</v>
      </c>
      <c r="F3918">
        <v>68.091990206365864</v>
      </c>
      <c r="G3918">
        <v>0.5</v>
      </c>
    </row>
    <row r="3919" spans="1:7">
      <c r="A3919">
        <v>3895</v>
      </c>
      <c r="B3919">
        <v>0.47538920019179948</v>
      </c>
      <c r="C3919">
        <v>9.6010799808200542E-2</v>
      </c>
      <c r="D3919">
        <v>0.90567482578187675</v>
      </c>
      <c r="F3919">
        <v>68.109478838754811</v>
      </c>
      <c r="G3919">
        <v>0.5</v>
      </c>
    </row>
    <row r="3920" spans="1:7">
      <c r="A3920">
        <v>3896</v>
      </c>
      <c r="B3920">
        <v>0.40826960894500108</v>
      </c>
      <c r="C3920">
        <v>4.0303910549989164E-3</v>
      </c>
      <c r="D3920">
        <v>3.8018886665468675E-2</v>
      </c>
      <c r="F3920">
        <v>68.126967471143757</v>
      </c>
      <c r="G3920">
        <v>0.5</v>
      </c>
    </row>
    <row r="3921" spans="1:7">
      <c r="A3921">
        <v>3897</v>
      </c>
      <c r="B3921">
        <v>4.3661073827670593E-2</v>
      </c>
      <c r="C3921">
        <v>-4.3661073827670593E-2</v>
      </c>
      <c r="D3921">
        <v>-0.41185716097896491</v>
      </c>
      <c r="F3921">
        <v>68.144456103532704</v>
      </c>
      <c r="G3921">
        <v>0.5</v>
      </c>
    </row>
    <row r="3922" spans="1:7">
      <c r="A3922">
        <v>3898</v>
      </c>
      <c r="B3922">
        <v>0.32854645000852606</v>
      </c>
      <c r="C3922">
        <v>2.085354999147393E-2</v>
      </c>
      <c r="D3922">
        <v>0.19671261246850544</v>
      </c>
      <c r="F3922">
        <v>68.161944735921651</v>
      </c>
      <c r="G3922">
        <v>0.5</v>
      </c>
    </row>
    <row r="3923" spans="1:7">
      <c r="A3923">
        <v>3899</v>
      </c>
      <c r="B3923">
        <v>0.25337250781211185</v>
      </c>
      <c r="C3923">
        <v>-6.8172507812111843E-2</v>
      </c>
      <c r="D3923">
        <v>-0.64307478178693878</v>
      </c>
      <c r="F3923">
        <v>68.179433368310598</v>
      </c>
      <c r="G3923">
        <v>0.5</v>
      </c>
    </row>
    <row r="3924" spans="1:7">
      <c r="A3924">
        <v>3900</v>
      </c>
      <c r="B3924">
        <v>0.5097693463748818</v>
      </c>
      <c r="C3924">
        <v>8.1130653625118176E-2</v>
      </c>
      <c r="D3924">
        <v>0.76530963948102371</v>
      </c>
      <c r="F3924">
        <v>68.196922000699544</v>
      </c>
      <c r="G3924">
        <v>0.5</v>
      </c>
    </row>
    <row r="3925" spans="1:7">
      <c r="A3925">
        <v>3901</v>
      </c>
      <c r="B3925">
        <v>0.49433184038811812</v>
      </c>
      <c r="C3925">
        <v>8.2568159611881853E-2</v>
      </c>
      <c r="D3925">
        <v>0.77886970758506413</v>
      </c>
      <c r="F3925">
        <v>68.214410633088491</v>
      </c>
      <c r="G3925">
        <v>0.5</v>
      </c>
    </row>
    <row r="3926" spans="1:7">
      <c r="A3926">
        <v>3902</v>
      </c>
      <c r="B3926">
        <v>0.61186570239362292</v>
      </c>
      <c r="C3926">
        <v>3.1034297606377104E-2</v>
      </c>
      <c r="D3926">
        <v>0.29274812973194092</v>
      </c>
      <c r="F3926">
        <v>68.231899265477452</v>
      </c>
      <c r="G3926">
        <v>0.5</v>
      </c>
    </row>
    <row r="3927" spans="1:7">
      <c r="A3927">
        <v>3903</v>
      </c>
      <c r="B3927">
        <v>0.34286529614117639</v>
      </c>
      <c r="C3927">
        <v>-2.4065296141176418E-2</v>
      </c>
      <c r="D3927">
        <v>-0.22700917952552693</v>
      </c>
      <c r="F3927">
        <v>68.249387897866399</v>
      </c>
      <c r="G3927">
        <v>0.5</v>
      </c>
    </row>
    <row r="3928" spans="1:7">
      <c r="A3928">
        <v>3904</v>
      </c>
      <c r="B3928">
        <v>0.44138194062675495</v>
      </c>
      <c r="C3928">
        <v>5.8618059373245046E-2</v>
      </c>
      <c r="D3928">
        <v>0.55294717694874307</v>
      </c>
      <c r="F3928">
        <v>68.266876530255345</v>
      </c>
      <c r="G3928">
        <v>0.5</v>
      </c>
    </row>
    <row r="3929" spans="1:7">
      <c r="A3929">
        <v>3905</v>
      </c>
      <c r="B3929">
        <v>0.48232489128730194</v>
      </c>
      <c r="C3929">
        <v>0.10587510871269801</v>
      </c>
      <c r="D3929">
        <v>0.99872536037159376</v>
      </c>
      <c r="F3929">
        <v>68.284365162644292</v>
      </c>
      <c r="G3929">
        <v>0.5</v>
      </c>
    </row>
    <row r="3930" spans="1:7">
      <c r="A3930">
        <v>3906</v>
      </c>
      <c r="B3930">
        <v>0.58606194842540926</v>
      </c>
      <c r="C3930">
        <v>-1.4661948425409244E-2</v>
      </c>
      <c r="D3930">
        <v>-0.13830691560045921</v>
      </c>
      <c r="F3930">
        <v>68.301853795033239</v>
      </c>
      <c r="G3930">
        <v>0.5</v>
      </c>
    </row>
    <row r="3931" spans="1:7">
      <c r="A3931">
        <v>3907</v>
      </c>
      <c r="B3931">
        <v>0.12651648035566287</v>
      </c>
      <c r="C3931">
        <v>-1.541648035566287E-2</v>
      </c>
      <c r="D3931">
        <v>-0.14542445420907885</v>
      </c>
      <c r="F3931">
        <v>68.319342427422185</v>
      </c>
      <c r="G3931">
        <v>0.5</v>
      </c>
    </row>
    <row r="3932" spans="1:7">
      <c r="A3932">
        <v>3908</v>
      </c>
      <c r="B3932">
        <v>0.61730984701697433</v>
      </c>
      <c r="C3932">
        <v>4.9390152983025626E-2</v>
      </c>
      <c r="D3932">
        <v>0.46589986009491968</v>
      </c>
      <c r="F3932">
        <v>68.336831059811132</v>
      </c>
      <c r="G3932">
        <v>0.5</v>
      </c>
    </row>
    <row r="3933" spans="1:7">
      <c r="A3933">
        <v>3909</v>
      </c>
      <c r="B3933">
        <v>0.52423734715474724</v>
      </c>
      <c r="C3933">
        <v>6.9626528452527703E-3</v>
      </c>
      <c r="D3933">
        <v>6.5679063347052619E-2</v>
      </c>
      <c r="F3933">
        <v>68.354319692200079</v>
      </c>
      <c r="G3933">
        <v>0.5</v>
      </c>
    </row>
    <row r="3934" spans="1:7">
      <c r="A3934">
        <v>3910</v>
      </c>
      <c r="B3934">
        <v>0.42415457887341002</v>
      </c>
      <c r="C3934">
        <v>8.6045421126589972E-2</v>
      </c>
      <c r="D3934">
        <v>0.81167089477257381</v>
      </c>
      <c r="F3934">
        <v>68.371808324589026</v>
      </c>
      <c r="G3934">
        <v>0.5</v>
      </c>
    </row>
    <row r="3935" spans="1:7">
      <c r="A3935">
        <v>3911</v>
      </c>
      <c r="B3935">
        <v>0.50260992330855658</v>
      </c>
      <c r="C3935">
        <v>-0.12760992330855658</v>
      </c>
      <c r="D3935">
        <v>-1.2037509872992875</v>
      </c>
      <c r="F3935">
        <v>68.389296956977972</v>
      </c>
      <c r="G3935">
        <v>0.5</v>
      </c>
    </row>
    <row r="3936" spans="1:7">
      <c r="A3936">
        <v>3912</v>
      </c>
      <c r="B3936">
        <v>0.33026172845149981</v>
      </c>
      <c r="C3936">
        <v>1.9038271548500185E-2</v>
      </c>
      <c r="D3936">
        <v>0.1795889973036475</v>
      </c>
      <c r="F3936">
        <v>68.406785589366919</v>
      </c>
      <c r="G3936">
        <v>0.5</v>
      </c>
    </row>
    <row r="3937" spans="1:7">
      <c r="A3937">
        <v>3913</v>
      </c>
      <c r="B3937">
        <v>0.29222729341164738</v>
      </c>
      <c r="C3937">
        <v>4.1072706588352603E-2</v>
      </c>
      <c r="D3937">
        <v>0.38744095933069356</v>
      </c>
      <c r="F3937">
        <v>68.424274221755866</v>
      </c>
      <c r="G3937">
        <v>0.5</v>
      </c>
    </row>
    <row r="3938" spans="1:7">
      <c r="A3938">
        <v>3914</v>
      </c>
      <c r="B3938">
        <v>0.30304100533474265</v>
      </c>
      <c r="C3938">
        <v>-6.9241005334742645E-2</v>
      </c>
      <c r="D3938">
        <v>-0.65315397401937725</v>
      </c>
      <c r="F3938">
        <v>68.441762854144812</v>
      </c>
      <c r="G3938">
        <v>0.5</v>
      </c>
    </row>
    <row r="3939" spans="1:7">
      <c r="A3939">
        <v>3915</v>
      </c>
      <c r="B3939">
        <v>0.38895408213064464</v>
      </c>
      <c r="C3939">
        <v>2.5145917869355383E-2</v>
      </c>
      <c r="D3939">
        <v>0.23720274001413566</v>
      </c>
      <c r="F3939">
        <v>68.459251486533759</v>
      </c>
      <c r="G3939">
        <v>0.5</v>
      </c>
    </row>
    <row r="3940" spans="1:7">
      <c r="A3940">
        <v>3916</v>
      </c>
      <c r="B3940">
        <v>0.38104888582824398</v>
      </c>
      <c r="C3940">
        <v>-4.7748885828243992E-2</v>
      </c>
      <c r="D3940">
        <v>-0.45041770238518453</v>
      </c>
      <c r="F3940">
        <v>68.476740118922706</v>
      </c>
      <c r="G3940">
        <v>0.5</v>
      </c>
    </row>
    <row r="3941" spans="1:7">
      <c r="A3941">
        <v>3917</v>
      </c>
      <c r="B3941">
        <v>0.55548524574631231</v>
      </c>
      <c r="C3941">
        <v>-2.6085245746312324E-2</v>
      </c>
      <c r="D3941">
        <v>-0.24606346831776943</v>
      </c>
      <c r="F3941">
        <v>68.494228751311653</v>
      </c>
      <c r="G3941">
        <v>0.5</v>
      </c>
    </row>
    <row r="3942" spans="1:7">
      <c r="A3942">
        <v>3918</v>
      </c>
      <c r="B3942">
        <v>0.53639345090277846</v>
      </c>
      <c r="C3942">
        <v>-2.28934509027785E-2</v>
      </c>
      <c r="D3942">
        <v>-0.21595510296070797</v>
      </c>
      <c r="F3942">
        <v>68.511717383700599</v>
      </c>
      <c r="G3942">
        <v>0.5</v>
      </c>
    </row>
    <row r="3943" spans="1:7">
      <c r="A3943">
        <v>3919</v>
      </c>
      <c r="B3943">
        <v>0.24322999180148455</v>
      </c>
      <c r="C3943">
        <v>-2.3299918014845489E-3</v>
      </c>
      <c r="D3943">
        <v>-2.1978932818998147E-2</v>
      </c>
      <c r="F3943">
        <v>68.529206016089546</v>
      </c>
      <c r="G3943">
        <v>0.5</v>
      </c>
    </row>
    <row r="3944" spans="1:7">
      <c r="A3944">
        <v>3920</v>
      </c>
      <c r="B3944">
        <v>0.49627085080191458</v>
      </c>
      <c r="C3944">
        <v>-0.17687085080191456</v>
      </c>
      <c r="D3944">
        <v>-1.6684318566861291</v>
      </c>
      <c r="F3944">
        <v>68.546694648478493</v>
      </c>
      <c r="G3944">
        <v>0.5</v>
      </c>
    </row>
    <row r="3945" spans="1:7">
      <c r="A3945">
        <v>3921</v>
      </c>
      <c r="B3945">
        <v>0.34980098723667891</v>
      </c>
      <c r="C3945">
        <v>4.7799012763321103E-2</v>
      </c>
      <c r="D3945">
        <v>0.45089055234876813</v>
      </c>
      <c r="F3945">
        <v>68.564183280867439</v>
      </c>
      <c r="G3945">
        <v>0.5</v>
      </c>
    </row>
    <row r="3946" spans="1:7">
      <c r="A3946">
        <v>3922</v>
      </c>
      <c r="B3946">
        <v>0.42482577478587802</v>
      </c>
      <c r="C3946">
        <v>-1.4257747858780201E-3</v>
      </c>
      <c r="D3946">
        <v>-1.3449407081118556E-2</v>
      </c>
      <c r="F3946">
        <v>68.581671913256386</v>
      </c>
      <c r="G3946">
        <v>0.5</v>
      </c>
    </row>
    <row r="3947" spans="1:7">
      <c r="A3947">
        <v>3923</v>
      </c>
      <c r="B3947">
        <v>0.41654769186543955</v>
      </c>
      <c r="C3947">
        <v>-4.1547691865439551E-2</v>
      </c>
      <c r="D3947">
        <v>-0.39192151994402086</v>
      </c>
      <c r="F3947">
        <v>68.599160545645333</v>
      </c>
      <c r="G3947">
        <v>0.5</v>
      </c>
    </row>
    <row r="3948" spans="1:7">
      <c r="A3948">
        <v>3924</v>
      </c>
      <c r="B3948">
        <v>0.40342208291051007</v>
      </c>
      <c r="C3948">
        <v>1.3277917089489943E-2</v>
      </c>
      <c r="D3948">
        <v>0.12525127663547367</v>
      </c>
      <c r="F3948">
        <v>68.61664917803428</v>
      </c>
      <c r="G3948">
        <v>0.5</v>
      </c>
    </row>
    <row r="3949" spans="1:7">
      <c r="A3949">
        <v>3925</v>
      </c>
      <c r="B3949">
        <v>0.5134982125552594</v>
      </c>
      <c r="C3949">
        <v>6.1201787444740585E-2</v>
      </c>
      <c r="D3949">
        <v>0.57731961708770752</v>
      </c>
      <c r="F3949">
        <v>68.634137810423226</v>
      </c>
      <c r="G3949">
        <v>0.5</v>
      </c>
    </row>
    <row r="3950" spans="1:7">
      <c r="A3950">
        <v>3926</v>
      </c>
      <c r="B3950">
        <v>0.24308083715426945</v>
      </c>
      <c r="C3950">
        <v>1.5719162845730522E-2</v>
      </c>
      <c r="D3950">
        <v>0.14827967374695245</v>
      </c>
      <c r="F3950">
        <v>68.651626442812173</v>
      </c>
      <c r="G3950">
        <v>0.5</v>
      </c>
    </row>
    <row r="3951" spans="1:7">
      <c r="A3951">
        <v>3927</v>
      </c>
      <c r="B3951">
        <v>0.29386799453101359</v>
      </c>
      <c r="C3951">
        <v>4.1632005468986433E-2</v>
      </c>
      <c r="D3951">
        <v>0.39271685451425575</v>
      </c>
      <c r="F3951">
        <v>68.66911507520112</v>
      </c>
      <c r="G3951">
        <v>0.5</v>
      </c>
    </row>
    <row r="3952" spans="1:7">
      <c r="A3952">
        <v>3928</v>
      </c>
      <c r="B3952">
        <v>0.44138194062675495</v>
      </c>
      <c r="C3952">
        <v>-0.11938194062675495</v>
      </c>
      <c r="D3952">
        <v>-1.1261360023521407</v>
      </c>
      <c r="F3952">
        <v>68.686603707590066</v>
      </c>
      <c r="G3952">
        <v>0.5</v>
      </c>
    </row>
    <row r="3953" spans="1:7">
      <c r="A3953">
        <v>3929</v>
      </c>
      <c r="B3953">
        <v>0.49112501547299331</v>
      </c>
      <c r="C3953">
        <v>8.8749845270066907E-3</v>
      </c>
      <c r="D3953">
        <v>8.3718186718272733E-2</v>
      </c>
      <c r="F3953">
        <v>68.704092339979013</v>
      </c>
      <c r="G3953">
        <v>0.5</v>
      </c>
    </row>
    <row r="3954" spans="1:7">
      <c r="A3954">
        <v>3930</v>
      </c>
      <c r="B3954">
        <v>0.34197036825788579</v>
      </c>
      <c r="C3954">
        <v>6.9829631742114207E-2</v>
      </c>
      <c r="D3954">
        <v>0.65870651727505081</v>
      </c>
      <c r="F3954">
        <v>68.72158097236796</v>
      </c>
      <c r="G3954">
        <v>0.5</v>
      </c>
    </row>
    <row r="3955" spans="1:7">
      <c r="A3955">
        <v>3931</v>
      </c>
      <c r="B3955">
        <v>0.57457704058984604</v>
      </c>
      <c r="C3955">
        <v>-7.4577040589846044E-2</v>
      </c>
      <c r="D3955">
        <v>-0.70348906975533576</v>
      </c>
      <c r="F3955">
        <v>68.739069604756907</v>
      </c>
      <c r="G3955">
        <v>0.5</v>
      </c>
    </row>
    <row r="3956" spans="1:7">
      <c r="A3956">
        <v>3932</v>
      </c>
      <c r="B3956">
        <v>0.30900719122334697</v>
      </c>
      <c r="C3956">
        <v>-1.4307191223346949E-2</v>
      </c>
      <c r="D3956">
        <v>-0.13496047261889382</v>
      </c>
      <c r="F3956">
        <v>68.756558237145867</v>
      </c>
      <c r="G3956">
        <v>0.5</v>
      </c>
    </row>
    <row r="3957" spans="1:7">
      <c r="A3957">
        <v>3933</v>
      </c>
      <c r="B3957">
        <v>0.44637862130846112</v>
      </c>
      <c r="C3957">
        <v>6.5221378691538934E-2</v>
      </c>
      <c r="D3957">
        <v>0.61523662860548378</v>
      </c>
      <c r="F3957">
        <v>68.774046869534814</v>
      </c>
      <c r="G3957">
        <v>0.5</v>
      </c>
    </row>
    <row r="3958" spans="1:7">
      <c r="A3958">
        <v>3934</v>
      </c>
      <c r="B3958">
        <v>0.57293633947047984</v>
      </c>
      <c r="C3958">
        <v>-0.10413633947047984</v>
      </c>
      <c r="D3958">
        <v>-0.98232346044297425</v>
      </c>
      <c r="F3958">
        <v>68.791535501923761</v>
      </c>
      <c r="G3958">
        <v>0.5</v>
      </c>
    </row>
    <row r="3959" spans="1:7">
      <c r="A3959">
        <v>3935</v>
      </c>
      <c r="B3959">
        <v>0.26537945691292802</v>
      </c>
      <c r="C3959">
        <v>-0.10807945691292803</v>
      </c>
      <c r="D3959">
        <v>-1.0195190906206297</v>
      </c>
      <c r="F3959">
        <v>68.809024134312708</v>
      </c>
      <c r="G3959">
        <v>0.5</v>
      </c>
    </row>
    <row r="3960" spans="1:7">
      <c r="A3960">
        <v>3936</v>
      </c>
      <c r="B3960">
        <v>0.44264975512808341</v>
      </c>
      <c r="C3960">
        <v>9.235024487191662E-2</v>
      </c>
      <c r="D3960">
        <v>0.87114462229636469</v>
      </c>
      <c r="F3960">
        <v>68.826512766701654</v>
      </c>
      <c r="G3960">
        <v>0.5</v>
      </c>
    </row>
    <row r="3961" spans="1:7">
      <c r="A3961">
        <v>3937</v>
      </c>
      <c r="B3961">
        <v>0.35211288426851312</v>
      </c>
      <c r="C3961">
        <v>-2.8412884268513128E-2</v>
      </c>
      <c r="D3961">
        <v>-0.26802020253192749</v>
      </c>
      <c r="F3961">
        <v>68.844001399090601</v>
      </c>
      <c r="G3961">
        <v>0.5</v>
      </c>
    </row>
    <row r="3962" spans="1:7">
      <c r="A3962">
        <v>3938</v>
      </c>
      <c r="B3962">
        <v>0.43466998150207509</v>
      </c>
      <c r="C3962">
        <v>6.5330018497924913E-2</v>
      </c>
      <c r="D3962">
        <v>0.61626143350158047</v>
      </c>
      <c r="F3962">
        <v>68.861490031479548</v>
      </c>
      <c r="G3962">
        <v>0.5</v>
      </c>
    </row>
    <row r="3963" spans="1:7">
      <c r="A3963">
        <v>3939</v>
      </c>
      <c r="B3963">
        <v>0.39581519590253961</v>
      </c>
      <c r="C3963">
        <v>-3.8715195902539634E-2</v>
      </c>
      <c r="D3963">
        <v>-0.36520243945670117</v>
      </c>
      <c r="F3963">
        <v>68.878978663868494</v>
      </c>
      <c r="G3963">
        <v>0.5</v>
      </c>
    </row>
    <row r="3964" spans="1:7">
      <c r="A3964">
        <v>3940</v>
      </c>
      <c r="B3964">
        <v>0.63207615709127007</v>
      </c>
      <c r="C3964">
        <v>7.902384290872988E-2</v>
      </c>
      <c r="D3964">
        <v>0.74543598534698752</v>
      </c>
      <c r="F3964">
        <v>68.896467296257441</v>
      </c>
      <c r="G3964">
        <v>0.5</v>
      </c>
    </row>
    <row r="3965" spans="1:7">
      <c r="A3965">
        <v>3941</v>
      </c>
      <c r="B3965">
        <v>0.41654769186543955</v>
      </c>
      <c r="C3965">
        <v>-4.7476918654395517E-3</v>
      </c>
      <c r="D3965">
        <v>-4.4785222200916783E-2</v>
      </c>
      <c r="F3965">
        <v>68.913955928646388</v>
      </c>
      <c r="G3965">
        <v>0.5</v>
      </c>
    </row>
    <row r="3966" spans="1:7">
      <c r="A3966">
        <v>3942</v>
      </c>
      <c r="B3966">
        <v>0.64027966268810099</v>
      </c>
      <c r="C3966">
        <v>2.6420337311898967E-2</v>
      </c>
      <c r="D3966">
        <v>0.2492244043363207</v>
      </c>
      <c r="F3966">
        <v>68.931444561035335</v>
      </c>
      <c r="G3966">
        <v>0.5</v>
      </c>
    </row>
    <row r="3967" spans="1:7">
      <c r="A3967">
        <v>3943</v>
      </c>
      <c r="B3967">
        <v>0.35203830694490551</v>
      </c>
      <c r="C3967">
        <v>-4.5383069449055347E-3</v>
      </c>
      <c r="D3967">
        <v>-4.2810083447726216E-2</v>
      </c>
      <c r="F3967">
        <v>68.948933193424281</v>
      </c>
      <c r="G3967">
        <v>0.5</v>
      </c>
    </row>
    <row r="3968" spans="1:7">
      <c r="A3968">
        <v>3944</v>
      </c>
      <c r="B3968">
        <v>0.37068263784679395</v>
      </c>
      <c r="C3968">
        <v>-6.858263784679397E-2</v>
      </c>
      <c r="D3968">
        <v>-0.64694355955413452</v>
      </c>
      <c r="F3968">
        <v>68.966421825813228</v>
      </c>
      <c r="G3968">
        <v>0.5</v>
      </c>
    </row>
    <row r="3969" spans="1:7">
      <c r="A3969">
        <v>3945</v>
      </c>
      <c r="B3969">
        <v>0.57189225693997414</v>
      </c>
      <c r="C3969">
        <v>3.2307743060025818E-2</v>
      </c>
      <c r="D3969">
        <v>0.30476060636665292</v>
      </c>
      <c r="F3969">
        <v>68.983910458202175</v>
      </c>
      <c r="G3969">
        <v>0.5</v>
      </c>
    </row>
    <row r="3970" spans="1:7">
      <c r="A3970">
        <v>3946</v>
      </c>
      <c r="B3970">
        <v>0.42415457887341002</v>
      </c>
      <c r="C3970">
        <v>7.5845421126589985E-2</v>
      </c>
      <c r="D3970">
        <v>0.71545376876769184</v>
      </c>
      <c r="F3970">
        <v>69.001399090591121</v>
      </c>
      <c r="G3970">
        <v>0.5</v>
      </c>
    </row>
    <row r="3971" spans="1:7">
      <c r="A3971">
        <v>3947</v>
      </c>
      <c r="B3971">
        <v>0.42900210490790108</v>
      </c>
      <c r="C3971">
        <v>-8.0202104907901084E-2</v>
      </c>
      <c r="D3971">
        <v>-0.75655059154708748</v>
      </c>
      <c r="F3971">
        <v>69.018887722980068</v>
      </c>
      <c r="G3971">
        <v>0.5</v>
      </c>
    </row>
    <row r="3972" spans="1:7">
      <c r="A3972">
        <v>3948</v>
      </c>
      <c r="B3972">
        <v>0.26739304465033198</v>
      </c>
      <c r="C3972">
        <v>5.3069553496680189E-3</v>
      </c>
      <c r="D3972">
        <v>5.0060783488361862E-2</v>
      </c>
      <c r="F3972">
        <v>69.036376355369015</v>
      </c>
      <c r="G3972">
        <v>0.5</v>
      </c>
    </row>
    <row r="3973" spans="1:7">
      <c r="A3973">
        <v>3949</v>
      </c>
      <c r="B3973">
        <v>0.62372349684722406</v>
      </c>
      <c r="C3973">
        <v>0.15407650315277599</v>
      </c>
      <c r="D3973">
        <v>1.4534115998276729</v>
      </c>
      <c r="F3973">
        <v>69.053864987757962</v>
      </c>
      <c r="G3973">
        <v>0.5</v>
      </c>
    </row>
    <row r="3974" spans="1:7">
      <c r="A3974">
        <v>3950</v>
      </c>
      <c r="B3974">
        <v>0.29752228338778369</v>
      </c>
      <c r="C3974">
        <v>3.5777716612216293E-2</v>
      </c>
      <c r="D3974">
        <v>0.33749304582789991</v>
      </c>
      <c r="F3974">
        <v>69.071353620146908</v>
      </c>
      <c r="G3974">
        <v>0.5</v>
      </c>
    </row>
    <row r="3975" spans="1:7">
      <c r="A3975">
        <v>3951</v>
      </c>
      <c r="B3975">
        <v>0.49231825265071422</v>
      </c>
      <c r="C3975">
        <v>2.3817473492857566E-3</v>
      </c>
      <c r="D3975">
        <v>2.2467145570394274E-2</v>
      </c>
      <c r="F3975">
        <v>69.088842252535855</v>
      </c>
      <c r="G3975">
        <v>0.5</v>
      </c>
    </row>
    <row r="3976" spans="1:7">
      <c r="A3976">
        <v>3952</v>
      </c>
      <c r="B3976">
        <v>0.47814856116527898</v>
      </c>
      <c r="C3976">
        <v>-6.0448561165278969E-2</v>
      </c>
      <c r="D3976">
        <v>-0.57021439475034019</v>
      </c>
      <c r="F3976">
        <v>69.106330884924802</v>
      </c>
      <c r="G3976">
        <v>0.5</v>
      </c>
    </row>
    <row r="3977" spans="1:7">
      <c r="A3977">
        <v>3953</v>
      </c>
      <c r="B3977">
        <v>0.47829771581249408</v>
      </c>
      <c r="C3977">
        <v>7.8002284187505933E-2</v>
      </c>
      <c r="D3977">
        <v>0.73579956924881196</v>
      </c>
      <c r="F3977">
        <v>69.123819517313748</v>
      </c>
      <c r="G3977">
        <v>0.5</v>
      </c>
    </row>
    <row r="3978" spans="1:7">
      <c r="A3978">
        <v>3954</v>
      </c>
      <c r="B3978">
        <v>0.48098249946236604</v>
      </c>
      <c r="C3978">
        <v>-1.1882499462366025E-2</v>
      </c>
      <c r="D3978">
        <v>-0.11208823019837411</v>
      </c>
      <c r="F3978">
        <v>69.141308149702695</v>
      </c>
      <c r="G3978">
        <v>0.5</v>
      </c>
    </row>
    <row r="3979" spans="1:7">
      <c r="A3979">
        <v>3955</v>
      </c>
      <c r="B3979">
        <v>0.45972796223421314</v>
      </c>
      <c r="C3979">
        <v>4.6472037765786844E-2</v>
      </c>
      <c r="D3979">
        <v>0.43837312876611306</v>
      </c>
      <c r="F3979">
        <v>69.158796782091642</v>
      </c>
      <c r="G3979">
        <v>0.5</v>
      </c>
    </row>
    <row r="3980" spans="1:7">
      <c r="A3980">
        <v>3956</v>
      </c>
      <c r="B3980">
        <v>0.31840393399789879</v>
      </c>
      <c r="C3980">
        <v>4.9996066002101214E-2</v>
      </c>
      <c r="D3980">
        <v>0.47161546885025246</v>
      </c>
      <c r="F3980">
        <v>69.176285414480589</v>
      </c>
      <c r="G3980">
        <v>0.5</v>
      </c>
    </row>
    <row r="3981" spans="1:7">
      <c r="A3981">
        <v>3957</v>
      </c>
      <c r="B3981">
        <v>0.35800449283350982</v>
      </c>
      <c r="C3981">
        <v>4.3695507166490177E-2</v>
      </c>
      <c r="D3981">
        <v>0.41218197243974652</v>
      </c>
      <c r="F3981">
        <v>69.193774046869535</v>
      </c>
      <c r="G3981">
        <v>0.5</v>
      </c>
    </row>
    <row r="3982" spans="1:7">
      <c r="A3982">
        <v>3958</v>
      </c>
      <c r="B3982">
        <v>0.49112501547299331</v>
      </c>
      <c r="C3982">
        <v>8.8749845270066907E-3</v>
      </c>
      <c r="D3982">
        <v>8.3718186718272733E-2</v>
      </c>
      <c r="F3982">
        <v>69.211262679258482</v>
      </c>
      <c r="G3982">
        <v>0.5</v>
      </c>
    </row>
    <row r="3983" spans="1:7">
      <c r="A3983">
        <v>3959</v>
      </c>
      <c r="B3983">
        <v>0.36329948280964613</v>
      </c>
      <c r="C3983">
        <v>6.5300517190353846E-2</v>
      </c>
      <c r="D3983">
        <v>0.61598314614590655</v>
      </c>
      <c r="F3983">
        <v>69.228751311647429</v>
      </c>
      <c r="G3983">
        <v>0.5</v>
      </c>
    </row>
    <row r="3984" spans="1:7">
      <c r="A3984">
        <v>3960</v>
      </c>
      <c r="B3984">
        <v>0.39879828884684176</v>
      </c>
      <c r="C3984">
        <v>-1.6398288846841746E-2</v>
      </c>
      <c r="D3984">
        <v>-0.15468590433735543</v>
      </c>
      <c r="F3984">
        <v>69.246239944036375</v>
      </c>
      <c r="G3984">
        <v>0.5</v>
      </c>
    </row>
    <row r="3985" spans="1:7">
      <c r="A3985">
        <v>3961</v>
      </c>
      <c r="B3985">
        <v>0.6496018281390451</v>
      </c>
      <c r="C3985">
        <v>0.1628981718609549</v>
      </c>
      <c r="D3985">
        <v>1.536626855677494</v>
      </c>
      <c r="F3985">
        <v>69.263728576425322</v>
      </c>
      <c r="G3985">
        <v>0.5</v>
      </c>
    </row>
    <row r="3986" spans="1:7">
      <c r="A3986">
        <v>3962</v>
      </c>
      <c r="B3986">
        <v>0.26910832309330568</v>
      </c>
      <c r="C3986">
        <v>3.3191676906694334E-2</v>
      </c>
      <c r="D3986">
        <v>0.31309879992595535</v>
      </c>
      <c r="F3986">
        <v>69.281217208814283</v>
      </c>
      <c r="G3986">
        <v>0.5</v>
      </c>
    </row>
    <row r="3987" spans="1:7">
      <c r="A3987">
        <v>3963</v>
      </c>
      <c r="B3987">
        <v>0.29222729341164738</v>
      </c>
      <c r="C3987">
        <v>4.1072706588352603E-2</v>
      </c>
      <c r="D3987">
        <v>0.38744095933069356</v>
      </c>
      <c r="F3987">
        <v>69.29870584120323</v>
      </c>
      <c r="G3987">
        <v>0.5</v>
      </c>
    </row>
    <row r="3988" spans="1:7">
      <c r="A3988">
        <v>3964</v>
      </c>
      <c r="B3988">
        <v>0.67540558210725876</v>
      </c>
      <c r="C3988">
        <v>5.4294417892741254E-2</v>
      </c>
      <c r="D3988">
        <v>0.51216204389682463</v>
      </c>
      <c r="F3988">
        <v>69.316194473592176</v>
      </c>
      <c r="G3988">
        <v>0.5</v>
      </c>
    </row>
    <row r="3989" spans="1:7">
      <c r="A3989">
        <v>3965</v>
      </c>
      <c r="B3989">
        <v>0.35509597721281527</v>
      </c>
      <c r="C3989">
        <v>5.4004022787184747E-2</v>
      </c>
      <c r="D3989">
        <v>0.50942273189069409</v>
      </c>
      <c r="F3989">
        <v>69.333683105981123</v>
      </c>
      <c r="G3989">
        <v>0.5</v>
      </c>
    </row>
    <row r="3990" spans="1:7">
      <c r="A3990">
        <v>3966</v>
      </c>
      <c r="B3990">
        <v>0.40826960894500108</v>
      </c>
      <c r="C3990">
        <v>5.1430391054998914E-2</v>
      </c>
      <c r="D3990">
        <v>0.48514553104109731</v>
      </c>
      <c r="F3990">
        <v>69.35117173837007</v>
      </c>
      <c r="G3990">
        <v>0.5</v>
      </c>
    </row>
    <row r="3991" spans="1:7">
      <c r="A3991">
        <v>3967</v>
      </c>
      <c r="B3991">
        <v>0.78943430990320851</v>
      </c>
      <c r="C3991">
        <v>0.21056569009679149</v>
      </c>
      <c r="D3991">
        <v>1.9862770133674457</v>
      </c>
      <c r="F3991">
        <v>69.368660370759017</v>
      </c>
      <c r="G3991">
        <v>0.5</v>
      </c>
    </row>
    <row r="3992" spans="1:7">
      <c r="A3992">
        <v>3968</v>
      </c>
      <c r="B3992">
        <v>0.4874707266162232</v>
      </c>
      <c r="C3992">
        <v>-0.1003707266162232</v>
      </c>
      <c r="D3992">
        <v>-0.94680224019948267</v>
      </c>
      <c r="F3992">
        <v>69.386149003147963</v>
      </c>
      <c r="G3992">
        <v>0.5</v>
      </c>
    </row>
    <row r="3993" spans="1:7">
      <c r="A3993">
        <v>3969</v>
      </c>
      <c r="B3993">
        <v>0.25672848737445175</v>
      </c>
      <c r="C3993">
        <v>2.8971512625548257E-2</v>
      </c>
      <c r="D3993">
        <v>0.27328977263180487</v>
      </c>
      <c r="F3993">
        <v>69.40363763553691</v>
      </c>
      <c r="G3993">
        <v>0.5</v>
      </c>
    </row>
    <row r="3994" spans="1:7">
      <c r="A3994">
        <v>3970</v>
      </c>
      <c r="B3994">
        <v>0.22026017613035798</v>
      </c>
      <c r="C3994">
        <v>1.6539823869642034E-2</v>
      </c>
      <c r="D3994">
        <v>0.15602101150626516</v>
      </c>
      <c r="F3994">
        <v>69.421126267925857</v>
      </c>
      <c r="G3994">
        <v>0.5</v>
      </c>
    </row>
    <row r="3995" spans="1:7">
      <c r="A3995">
        <v>3971</v>
      </c>
      <c r="B3995">
        <v>0.20937188688365513</v>
      </c>
      <c r="C3995">
        <v>1.282811311634488E-2</v>
      </c>
      <c r="D3995">
        <v>0.12100825256080748</v>
      </c>
      <c r="F3995">
        <v>69.438614900314803</v>
      </c>
      <c r="G3995">
        <v>0.5</v>
      </c>
    </row>
    <row r="3996" spans="1:7">
      <c r="A3996">
        <v>3972</v>
      </c>
      <c r="B3996">
        <v>0.15023206926286498</v>
      </c>
      <c r="C3996">
        <v>-0.10673206926286498</v>
      </c>
      <c r="D3996">
        <v>-1.0068091134340083</v>
      </c>
      <c r="F3996">
        <v>69.45610353270375</v>
      </c>
      <c r="G3996">
        <v>0.5</v>
      </c>
    </row>
    <row r="3997" spans="1:7">
      <c r="A3997">
        <v>3973</v>
      </c>
      <c r="B3997">
        <v>0.22503312484124141</v>
      </c>
      <c r="C3997">
        <v>1.8166875158758589E-2</v>
      </c>
      <c r="D3997">
        <v>0.17136907022208214</v>
      </c>
      <c r="F3997">
        <v>69.473592165092697</v>
      </c>
      <c r="G3997">
        <v>0.5</v>
      </c>
    </row>
    <row r="3998" spans="1:7">
      <c r="A3998">
        <v>3974</v>
      </c>
      <c r="B3998">
        <v>0.68383281967491238</v>
      </c>
      <c r="C3998">
        <v>-0.19363281967491236</v>
      </c>
      <c r="D3998">
        <v>-1.8265483734648684</v>
      </c>
      <c r="F3998">
        <v>69.491080797481644</v>
      </c>
      <c r="G3998">
        <v>0.5</v>
      </c>
    </row>
    <row r="3999" spans="1:7">
      <c r="A3999">
        <v>3975</v>
      </c>
      <c r="B3999">
        <v>0.36329948280964613</v>
      </c>
      <c r="C3999">
        <v>6.5300517190353846E-2</v>
      </c>
      <c r="D3999">
        <v>0.61598314614590655</v>
      </c>
      <c r="F3999">
        <v>69.50856942987059</v>
      </c>
      <c r="G3999">
        <v>0.5</v>
      </c>
    </row>
    <row r="4000" spans="1:7">
      <c r="A4000">
        <v>3976</v>
      </c>
      <c r="B4000">
        <v>0.602991000884324</v>
      </c>
      <c r="C4000">
        <v>3.0708999115676039E-2</v>
      </c>
      <c r="D4000">
        <v>0.28967957229380537</v>
      </c>
      <c r="F4000">
        <v>69.526058062259537</v>
      </c>
      <c r="G4000">
        <v>0.5</v>
      </c>
    </row>
    <row r="4001" spans="1:7">
      <c r="A4001">
        <v>3977</v>
      </c>
      <c r="B4001">
        <v>0.35770618353907957</v>
      </c>
      <c r="C4001">
        <v>6.3393816460920405E-2</v>
      </c>
      <c r="D4001">
        <v>0.59799713983830871</v>
      </c>
      <c r="F4001">
        <v>69.543546694648484</v>
      </c>
      <c r="G4001">
        <v>0.5</v>
      </c>
    </row>
    <row r="4002" spans="1:7">
      <c r="A4002">
        <v>3978</v>
      </c>
      <c r="B4002">
        <v>0.34808570879370515</v>
      </c>
      <c r="C4002">
        <v>4.5514291206294855E-2</v>
      </c>
      <c r="D4002">
        <v>0.42933865608029115</v>
      </c>
      <c r="F4002">
        <v>69.56103532703743</v>
      </c>
      <c r="G4002">
        <v>0.5</v>
      </c>
    </row>
    <row r="4003" spans="1:7">
      <c r="A4003">
        <v>3979</v>
      </c>
      <c r="B4003">
        <v>0.3241463879156804</v>
      </c>
      <c r="C4003">
        <v>5.8536120843196149E-3</v>
      </c>
      <c r="D4003">
        <v>5.5217424656929512E-2</v>
      </c>
      <c r="F4003">
        <v>69.578523959426377</v>
      </c>
      <c r="G4003">
        <v>0.5</v>
      </c>
    </row>
    <row r="4004" spans="1:7">
      <c r="A4004">
        <v>3980</v>
      </c>
      <c r="B4004">
        <v>0.78943430990320851</v>
      </c>
      <c r="C4004">
        <v>0.21056569009679149</v>
      </c>
      <c r="D4004">
        <v>1.9862770133674457</v>
      </c>
      <c r="F4004">
        <v>69.596012591815324</v>
      </c>
      <c r="G4004">
        <v>0.5</v>
      </c>
    </row>
    <row r="4005" spans="1:7">
      <c r="A4005">
        <v>3981</v>
      </c>
      <c r="B4005">
        <v>0.63147953850240957</v>
      </c>
      <c r="C4005">
        <v>-0.14867953850240956</v>
      </c>
      <c r="D4005">
        <v>-1.4025017539641238</v>
      </c>
      <c r="F4005">
        <v>69.613501224204271</v>
      </c>
      <c r="G4005">
        <v>0.5</v>
      </c>
    </row>
    <row r="4006" spans="1:7">
      <c r="A4006">
        <v>3982</v>
      </c>
      <c r="B4006">
        <v>0.486501221409325</v>
      </c>
      <c r="C4006">
        <v>2.6698778590674987E-2</v>
      </c>
      <c r="D4006">
        <v>0.25185095527798274</v>
      </c>
      <c r="F4006">
        <v>69.630989856593217</v>
      </c>
      <c r="G4006">
        <v>0.5</v>
      </c>
    </row>
    <row r="4007" spans="1:7">
      <c r="A4007">
        <v>3983</v>
      </c>
      <c r="B4007">
        <v>0.45204649790263512</v>
      </c>
      <c r="C4007">
        <v>-2.7846497902635103E-2</v>
      </c>
      <c r="D4007">
        <v>-0.2626774507345615</v>
      </c>
      <c r="F4007">
        <v>69.648478488982164</v>
      </c>
      <c r="G4007">
        <v>0.5</v>
      </c>
    </row>
    <row r="4008" spans="1:7">
      <c r="A4008">
        <v>3984</v>
      </c>
      <c r="B4008">
        <v>0.61044873324507942</v>
      </c>
      <c r="C4008">
        <v>-0.16604873324507941</v>
      </c>
      <c r="D4008">
        <v>-1.5663462636855747</v>
      </c>
      <c r="F4008">
        <v>69.665967121371111</v>
      </c>
      <c r="G4008">
        <v>0.5</v>
      </c>
    </row>
    <row r="4009" spans="1:7">
      <c r="A4009">
        <v>3985</v>
      </c>
      <c r="B4009">
        <v>0.45577536408301283</v>
      </c>
      <c r="C4009">
        <v>8.4724635916987145E-2</v>
      </c>
      <c r="D4009">
        <v>0.7992118597786777</v>
      </c>
      <c r="F4009">
        <v>69.683455753760057</v>
      </c>
      <c r="G4009">
        <v>0.5</v>
      </c>
    </row>
    <row r="4010" spans="1:7">
      <c r="A4010">
        <v>3986</v>
      </c>
      <c r="B4010">
        <v>0.49112501547299331</v>
      </c>
      <c r="C4010">
        <v>-4.6725015472993292E-2</v>
      </c>
      <c r="D4010">
        <v>-0.44075948052402569</v>
      </c>
      <c r="F4010">
        <v>69.700944386149004</v>
      </c>
      <c r="G4010">
        <v>0.5</v>
      </c>
    </row>
    <row r="4011" spans="1:7">
      <c r="A4011">
        <v>3987</v>
      </c>
      <c r="B4011">
        <v>0.50231161401412638</v>
      </c>
      <c r="C4011">
        <v>5.868838598587367E-2</v>
      </c>
      <c r="D4011">
        <v>0.55361057151234949</v>
      </c>
      <c r="F4011">
        <v>69.718433018537951</v>
      </c>
      <c r="G4011">
        <v>0.5</v>
      </c>
    </row>
    <row r="4012" spans="1:7">
      <c r="A4012">
        <v>3988</v>
      </c>
      <c r="B4012">
        <v>0.2069854125282134</v>
      </c>
      <c r="C4012">
        <v>1.2014587471786603E-2</v>
      </c>
      <c r="D4012">
        <v>0.11333422320289899</v>
      </c>
      <c r="F4012">
        <v>69.735921650926898</v>
      </c>
      <c r="G4012">
        <v>0.5</v>
      </c>
    </row>
    <row r="4013" spans="1:7">
      <c r="A4013">
        <v>3989</v>
      </c>
      <c r="B4013">
        <v>0.44906340495833297</v>
      </c>
      <c r="C4013">
        <v>-2.1863404958332944E-2</v>
      </c>
      <c r="D4013">
        <v>-0.20623862644820443</v>
      </c>
      <c r="F4013">
        <v>69.753410283315844</v>
      </c>
      <c r="G4013">
        <v>0.5</v>
      </c>
    </row>
    <row r="4014" spans="1:7">
      <c r="A4014">
        <v>3990</v>
      </c>
      <c r="B4014">
        <v>0.40454074276462337</v>
      </c>
      <c r="C4014">
        <v>-1.2140742764623347E-2</v>
      </c>
      <c r="D4014">
        <v>-0.11452425258594366</v>
      </c>
      <c r="F4014">
        <v>69.770898915704791</v>
      </c>
      <c r="G4014">
        <v>0.5</v>
      </c>
    </row>
    <row r="4015" spans="1:7">
      <c r="A4015">
        <v>3991</v>
      </c>
      <c r="B4015">
        <v>0.3948456906956414</v>
      </c>
      <c r="C4015">
        <v>4.6154309304358598E-2</v>
      </c>
      <c r="D4015">
        <v>0.43537597980448767</v>
      </c>
      <c r="F4015">
        <v>69.788387548093738</v>
      </c>
      <c r="G4015">
        <v>0.5</v>
      </c>
    </row>
    <row r="4016" spans="1:7">
      <c r="A4016">
        <v>3992</v>
      </c>
      <c r="B4016">
        <v>0.63125580653158697</v>
      </c>
      <c r="C4016">
        <v>0.140144193468413</v>
      </c>
      <c r="D4016">
        <v>1.3219874040983206</v>
      </c>
      <c r="F4016">
        <v>69.805876180482699</v>
      </c>
      <c r="G4016">
        <v>0.5</v>
      </c>
    </row>
    <row r="4017" spans="1:7">
      <c r="A4017">
        <v>3993</v>
      </c>
      <c r="B4017">
        <v>0.6473645084308185</v>
      </c>
      <c r="C4017">
        <v>5.9354915691814947E-3</v>
      </c>
      <c r="D4017">
        <v>5.5989798060083466E-2</v>
      </c>
      <c r="F4017">
        <v>69.823364812871645</v>
      </c>
      <c r="G4017">
        <v>0.5</v>
      </c>
    </row>
    <row r="4018" spans="1:7">
      <c r="A4018">
        <v>3994</v>
      </c>
      <c r="B4018">
        <v>0.28096611754690676</v>
      </c>
      <c r="C4018">
        <v>3.3733882453093222E-2</v>
      </c>
      <c r="D4018">
        <v>0.3182134528061914</v>
      </c>
      <c r="F4018">
        <v>69.840853445260592</v>
      </c>
      <c r="G4018">
        <v>0.5</v>
      </c>
    </row>
    <row r="4019" spans="1:7">
      <c r="A4019">
        <v>3995</v>
      </c>
      <c r="B4019">
        <v>0.38910323677785974</v>
      </c>
      <c r="C4019">
        <v>-3.6032367778597307E-3</v>
      </c>
      <c r="D4019">
        <v>-3.3989518341250503E-2</v>
      </c>
      <c r="F4019">
        <v>69.858342077649539</v>
      </c>
      <c r="G4019">
        <v>0.5</v>
      </c>
    </row>
    <row r="4020" spans="1:7">
      <c r="A4020">
        <v>3996</v>
      </c>
      <c r="B4020">
        <v>0.51827116126614292</v>
      </c>
      <c r="C4020">
        <v>-0.1182711612661429</v>
      </c>
      <c r="D4020">
        <v>-1.1156579633615886</v>
      </c>
      <c r="F4020">
        <v>69.875830710038485</v>
      </c>
      <c r="G4020">
        <v>0.5</v>
      </c>
    </row>
    <row r="4021" spans="1:7">
      <c r="A4021">
        <v>3997</v>
      </c>
      <c r="B4021">
        <v>0.33548214110402858</v>
      </c>
      <c r="C4021">
        <v>3.6317858895971444E-2</v>
      </c>
      <c r="D4021">
        <v>0.34258823584521697</v>
      </c>
      <c r="F4021">
        <v>69.893319342427432</v>
      </c>
      <c r="G4021">
        <v>0.5</v>
      </c>
    </row>
    <row r="4022" spans="1:7">
      <c r="A4022">
        <v>3998</v>
      </c>
      <c r="B4022">
        <v>0.30005791239044055</v>
      </c>
      <c r="C4022">
        <v>4.3742087609559444E-2</v>
      </c>
      <c r="D4022">
        <v>0.41262136816133077</v>
      </c>
      <c r="F4022">
        <v>69.910807974816379</v>
      </c>
      <c r="G4022">
        <v>0.5</v>
      </c>
    </row>
    <row r="4023" spans="1:7">
      <c r="A4023">
        <v>3999</v>
      </c>
      <c r="B4023">
        <v>0.29938671647797255</v>
      </c>
      <c r="C4023">
        <v>4.3513283522027435E-2</v>
      </c>
      <c r="D4023">
        <v>0.41046304740441902</v>
      </c>
      <c r="F4023">
        <v>69.928296607205326</v>
      </c>
      <c r="G4023">
        <v>0.5</v>
      </c>
    </row>
    <row r="4024" spans="1:7">
      <c r="A4024">
        <v>4000</v>
      </c>
      <c r="B4024">
        <v>0.19736493778283895</v>
      </c>
      <c r="C4024">
        <v>4.4350622171610565E-3</v>
      </c>
      <c r="D4024">
        <v>4.1836170606674238E-2</v>
      </c>
      <c r="F4024">
        <v>69.945785239594272</v>
      </c>
      <c r="G4024">
        <v>0.5</v>
      </c>
    </row>
    <row r="4025" spans="1:7">
      <c r="A4025">
        <v>4001</v>
      </c>
      <c r="B4025">
        <v>0.41654769186543955</v>
      </c>
      <c r="C4025">
        <v>8.3452308134560449E-2</v>
      </c>
      <c r="D4025">
        <v>0.78720992619424035</v>
      </c>
      <c r="F4025">
        <v>69.963273871983219</v>
      </c>
      <c r="G4025">
        <v>0.5</v>
      </c>
    </row>
    <row r="4026" spans="1:7">
      <c r="A4026">
        <v>4002</v>
      </c>
      <c r="B4026">
        <v>0.40036441264260036</v>
      </c>
      <c r="C4026">
        <v>2.8235587357399616E-2</v>
      </c>
      <c r="D4026">
        <v>0.26634775162635049</v>
      </c>
      <c r="F4026">
        <v>69.980762504372166</v>
      </c>
      <c r="G4026">
        <v>0.5</v>
      </c>
    </row>
    <row r="4027" spans="1:7">
      <c r="A4027">
        <v>4003</v>
      </c>
      <c r="B4027">
        <v>0.37202502967172996</v>
      </c>
      <c r="C4027">
        <v>4.2074970328270067E-2</v>
      </c>
      <c r="D4027">
        <v>0.39689536487518012</v>
      </c>
      <c r="F4027">
        <v>69.998251136761112</v>
      </c>
      <c r="G4027">
        <v>0.5</v>
      </c>
    </row>
    <row r="4028" spans="1:7">
      <c r="A4028">
        <v>4004</v>
      </c>
      <c r="B4028">
        <v>0.31482422246473618</v>
      </c>
      <c r="C4028">
        <v>-9.2624222464736172E-2</v>
      </c>
      <c r="D4028">
        <v>-0.87372906705821107</v>
      </c>
      <c r="F4028">
        <v>70.015739769150059</v>
      </c>
      <c r="G4028">
        <v>0.5</v>
      </c>
    </row>
    <row r="4029" spans="1:7">
      <c r="A4029">
        <v>4005</v>
      </c>
      <c r="B4029">
        <v>0.50156584077805089</v>
      </c>
      <c r="C4029">
        <v>-0.19726584077805087</v>
      </c>
      <c r="D4029">
        <v>-1.8608188488824249</v>
      </c>
      <c r="F4029">
        <v>70.033228401539006</v>
      </c>
      <c r="G4029">
        <v>0.5</v>
      </c>
    </row>
    <row r="4030" spans="1:7">
      <c r="A4030">
        <v>4006</v>
      </c>
      <c r="B4030">
        <v>0.30639698489708261</v>
      </c>
      <c r="C4030">
        <v>3.8403015102917382E-2</v>
      </c>
      <c r="D4030">
        <v>0.36225762187497967</v>
      </c>
      <c r="F4030">
        <v>70.050717033927953</v>
      </c>
      <c r="G4030">
        <v>0.5</v>
      </c>
    </row>
    <row r="4031" spans="1:7">
      <c r="A4031">
        <v>4007</v>
      </c>
      <c r="B4031">
        <v>0.66511391144941634</v>
      </c>
      <c r="C4031">
        <v>0.1681860885505837</v>
      </c>
      <c r="D4031">
        <v>1.5865080465038992</v>
      </c>
      <c r="F4031">
        <v>70.068205666316899</v>
      </c>
      <c r="G4031">
        <v>0.5</v>
      </c>
    </row>
    <row r="4032" spans="1:7">
      <c r="A4032">
        <v>4008</v>
      </c>
      <c r="B4032">
        <v>0.31318352134536998</v>
      </c>
      <c r="C4032">
        <v>2.4316478654630047E-2</v>
      </c>
      <c r="D4032">
        <v>0.2293785971281927</v>
      </c>
      <c r="F4032">
        <v>70.085694298705846</v>
      </c>
      <c r="G4032">
        <v>0.5</v>
      </c>
    </row>
    <row r="4033" spans="1:7">
      <c r="A4033">
        <v>4009</v>
      </c>
      <c r="B4033">
        <v>0.60865887747849812</v>
      </c>
      <c r="C4033">
        <v>7.8841122521501883E-2</v>
      </c>
      <c r="D4033">
        <v>0.74371237451153882</v>
      </c>
      <c r="F4033">
        <v>70.103182931094793</v>
      </c>
      <c r="G4033">
        <v>0.5</v>
      </c>
    </row>
    <row r="4034" spans="1:7">
      <c r="A4034">
        <v>4010</v>
      </c>
      <c r="B4034">
        <v>0.32541420241700886</v>
      </c>
      <c r="C4034">
        <v>5.2385797582991167E-2</v>
      </c>
      <c r="D4034">
        <v>0.4941579300891088</v>
      </c>
      <c r="F4034">
        <v>70.120671563483739</v>
      </c>
      <c r="G4034">
        <v>0.5</v>
      </c>
    </row>
    <row r="4035" spans="1:7">
      <c r="A4035">
        <v>4011</v>
      </c>
      <c r="B4035">
        <v>0.33197700689447357</v>
      </c>
      <c r="C4035">
        <v>4.7322993105526456E-2</v>
      </c>
      <c r="D4035">
        <v>0.44640023436888299</v>
      </c>
      <c r="F4035">
        <v>70.138160195872686</v>
      </c>
      <c r="G4035">
        <v>0.5</v>
      </c>
    </row>
    <row r="4036" spans="1:7">
      <c r="A4036">
        <v>4012</v>
      </c>
      <c r="B4036">
        <v>0.40491362938266118</v>
      </c>
      <c r="C4036">
        <v>-8.713629382661181E-3</v>
      </c>
      <c r="D4036">
        <v>-8.2196115320720978E-2</v>
      </c>
      <c r="F4036">
        <v>70.155648828261633</v>
      </c>
      <c r="G4036">
        <v>0.5</v>
      </c>
    </row>
    <row r="4037" spans="1:7">
      <c r="A4037">
        <v>4013</v>
      </c>
      <c r="B4037">
        <v>0.64236782774911239</v>
      </c>
      <c r="C4037">
        <v>-9.136782774911234E-2</v>
      </c>
      <c r="D4037">
        <v>-0.86187743091457902</v>
      </c>
      <c r="F4037">
        <v>70.17313746065058</v>
      </c>
      <c r="G4037">
        <v>0.5</v>
      </c>
    </row>
    <row r="4038" spans="1:7">
      <c r="A4038">
        <v>4014</v>
      </c>
      <c r="B4038">
        <v>0.51983728506190152</v>
      </c>
      <c r="C4038">
        <v>-1.9837285061901522E-2</v>
      </c>
      <c r="D4038">
        <v>-0.18712613297997494</v>
      </c>
      <c r="F4038">
        <v>70.190626093039526</v>
      </c>
      <c r="G4038">
        <v>0.5</v>
      </c>
    </row>
    <row r="4039" spans="1:7">
      <c r="A4039">
        <v>4015</v>
      </c>
      <c r="B4039">
        <v>0.23704007394205756</v>
      </c>
      <c r="C4039">
        <v>2.2259926057942414E-2</v>
      </c>
      <c r="D4039">
        <v>0.20997903042905922</v>
      </c>
      <c r="F4039">
        <v>70.208114725428473</v>
      </c>
      <c r="G4039">
        <v>0.5</v>
      </c>
    </row>
    <row r="4040" spans="1:7">
      <c r="A4040">
        <v>4016</v>
      </c>
      <c r="B4040">
        <v>0.45264311649149558</v>
      </c>
      <c r="C4040">
        <v>-9.1431164914955732E-3</v>
      </c>
      <c r="D4040">
        <v>-8.6247489366622077E-2</v>
      </c>
      <c r="F4040">
        <v>70.22560335781742</v>
      </c>
      <c r="G4040">
        <v>0.5</v>
      </c>
    </row>
    <row r="4041" spans="1:7">
      <c r="A4041">
        <v>4017</v>
      </c>
      <c r="B4041">
        <v>0.42020198072220971</v>
      </c>
      <c r="C4041">
        <v>3.02980192777903E-2</v>
      </c>
      <c r="D4041">
        <v>0.28580277828916634</v>
      </c>
      <c r="F4041">
        <v>70.243091990206366</v>
      </c>
      <c r="G4041">
        <v>0.5</v>
      </c>
    </row>
    <row r="4042" spans="1:7">
      <c r="A4042">
        <v>4018</v>
      </c>
      <c r="B4042">
        <v>0.29222729341164738</v>
      </c>
      <c r="C4042">
        <v>4.1072706588352603E-2</v>
      </c>
      <c r="D4042">
        <v>0.38744095933069356</v>
      </c>
      <c r="F4042">
        <v>70.260580622595313</v>
      </c>
      <c r="G4042">
        <v>0.5</v>
      </c>
    </row>
    <row r="4043" spans="1:7">
      <c r="A4043">
        <v>4019</v>
      </c>
      <c r="B4043">
        <v>0.56570233908054712</v>
      </c>
      <c r="C4043">
        <v>-6.5702339080547123E-2</v>
      </c>
      <c r="D4043">
        <v>-0.61977355275769541</v>
      </c>
      <c r="F4043">
        <v>70.27806925498426</v>
      </c>
      <c r="G4043">
        <v>0.5</v>
      </c>
    </row>
    <row r="4044" spans="1:7">
      <c r="A4044">
        <v>4020</v>
      </c>
      <c r="B4044">
        <v>0.52140340885766012</v>
      </c>
      <c r="C4044">
        <v>0.10759659114233988</v>
      </c>
      <c r="D4044">
        <v>1.0149641929057156</v>
      </c>
      <c r="F4044">
        <v>70.295557887373207</v>
      </c>
      <c r="G4044">
        <v>0.5</v>
      </c>
    </row>
    <row r="4045" spans="1:7">
      <c r="A4045">
        <v>4021</v>
      </c>
      <c r="B4045">
        <v>0.5576479881309313</v>
      </c>
      <c r="C4045">
        <v>0.13155201186906873</v>
      </c>
      <c r="D4045">
        <v>1.2409369119805818</v>
      </c>
      <c r="F4045">
        <v>70.313046519762153</v>
      </c>
      <c r="G4045">
        <v>0.5</v>
      </c>
    </row>
    <row r="4046" spans="1:7">
      <c r="A4046">
        <v>4022</v>
      </c>
      <c r="B4046">
        <v>0.40953742344632948</v>
      </c>
      <c r="C4046">
        <v>5.8562576553670531E-2</v>
      </c>
      <c r="D4046">
        <v>0.55242380465049734</v>
      </c>
      <c r="F4046">
        <v>70.330535152151114</v>
      </c>
      <c r="G4046">
        <v>0.5</v>
      </c>
    </row>
    <row r="4047" spans="1:7">
      <c r="A4047">
        <v>4023</v>
      </c>
      <c r="B4047">
        <v>0.42937499152593878</v>
      </c>
      <c r="C4047">
        <v>1.2825008474061206E-2</v>
      </c>
      <c r="D4047">
        <v>0.12097896631004196</v>
      </c>
      <c r="F4047">
        <v>70.348023784540061</v>
      </c>
      <c r="G4047">
        <v>0.5</v>
      </c>
    </row>
    <row r="4048" spans="1:7">
      <c r="A4048">
        <v>4024</v>
      </c>
      <c r="B4048">
        <v>0.47710447863477329</v>
      </c>
      <c r="C4048">
        <v>8.9295521365226727E-2</v>
      </c>
      <c r="D4048">
        <v>0.8423292579283983</v>
      </c>
      <c r="F4048">
        <v>70.365512416929008</v>
      </c>
      <c r="G4048">
        <v>0.5</v>
      </c>
    </row>
    <row r="4049" spans="1:7">
      <c r="A4049">
        <v>4025</v>
      </c>
      <c r="B4049">
        <v>0.57293633947047984</v>
      </c>
      <c r="C4049">
        <v>9.3763660529520121E-2</v>
      </c>
      <c r="D4049">
        <v>0.88447744508312054</v>
      </c>
      <c r="F4049">
        <v>70.383001049317954</v>
      </c>
      <c r="G4049">
        <v>0.5</v>
      </c>
    </row>
    <row r="4050" spans="1:7">
      <c r="A4050">
        <v>4026</v>
      </c>
      <c r="B4050">
        <v>0.38134719512267412</v>
      </c>
      <c r="C4050">
        <v>3.5352804877325894E-2</v>
      </c>
      <c r="D4050">
        <v>0.33348483152036046</v>
      </c>
      <c r="F4050">
        <v>70.400489681706901</v>
      </c>
      <c r="G4050">
        <v>0.5</v>
      </c>
    </row>
    <row r="4051" spans="1:7">
      <c r="A4051">
        <v>4027</v>
      </c>
      <c r="B4051">
        <v>0.45577536408301283</v>
      </c>
      <c r="C4051">
        <v>6.0324635916987168E-2</v>
      </c>
      <c r="D4051">
        <v>0.56904540149248939</v>
      </c>
      <c r="F4051">
        <v>70.417978314095848</v>
      </c>
      <c r="G4051">
        <v>0.5</v>
      </c>
    </row>
    <row r="4052" spans="1:7">
      <c r="A4052">
        <v>4028</v>
      </c>
      <c r="B4052">
        <v>0.26015904426039926</v>
      </c>
      <c r="C4052">
        <v>-1.875904426039926E-2</v>
      </c>
      <c r="D4052">
        <v>-0.17695503189548983</v>
      </c>
      <c r="F4052">
        <v>70.435466946484794</v>
      </c>
      <c r="G4052">
        <v>0.5</v>
      </c>
    </row>
    <row r="4053" spans="1:7">
      <c r="A4053">
        <v>4029</v>
      </c>
      <c r="B4053">
        <v>0.39857455687601906</v>
      </c>
      <c r="C4053">
        <v>-7.4774556876019083E-2</v>
      </c>
      <c r="D4053">
        <v>-0.70535225106854438</v>
      </c>
      <c r="F4053">
        <v>70.452955578873741</v>
      </c>
      <c r="G4053">
        <v>0.5</v>
      </c>
    </row>
    <row r="4054" spans="1:7">
      <c r="A4054">
        <v>4030</v>
      </c>
      <c r="B4054">
        <v>0.70657890337521623</v>
      </c>
      <c r="C4054">
        <v>0.12672109662478381</v>
      </c>
      <c r="D4054">
        <v>1.1953666393552613</v>
      </c>
      <c r="F4054">
        <v>70.470444211262688</v>
      </c>
      <c r="G4054">
        <v>0.5</v>
      </c>
    </row>
    <row r="4055" spans="1:7">
      <c r="A4055">
        <v>4031</v>
      </c>
      <c r="B4055">
        <v>0.42370711493176477</v>
      </c>
      <c r="C4055">
        <v>3.6892885068235237E-2</v>
      </c>
      <c r="D4055">
        <v>0.34801248738176704</v>
      </c>
      <c r="F4055">
        <v>70.487932843651635</v>
      </c>
      <c r="G4055">
        <v>0.5</v>
      </c>
    </row>
    <row r="4056" spans="1:7">
      <c r="A4056">
        <v>4032</v>
      </c>
      <c r="B4056">
        <v>0.26239636396862587</v>
      </c>
      <c r="C4056">
        <v>-3.4963639686258485E-3</v>
      </c>
      <c r="D4056">
        <v>-3.2981381620412052E-2</v>
      </c>
      <c r="F4056">
        <v>70.505421476040581</v>
      </c>
      <c r="G4056">
        <v>0.5</v>
      </c>
    </row>
    <row r="4057" spans="1:7">
      <c r="A4057">
        <v>4033</v>
      </c>
      <c r="B4057">
        <v>0.40275088699804207</v>
      </c>
      <c r="C4057">
        <v>7.8749113001957916E-2</v>
      </c>
      <c r="D4057">
        <v>0.74284444396883187</v>
      </c>
      <c r="F4057">
        <v>70.522910108429528</v>
      </c>
      <c r="G4057">
        <v>0.5</v>
      </c>
    </row>
    <row r="4058" spans="1:7">
      <c r="A4058">
        <v>4034</v>
      </c>
      <c r="B4058">
        <v>0.37180129770090725</v>
      </c>
      <c r="C4058">
        <v>-2.1801297700907274E-2</v>
      </c>
      <c r="D4058">
        <v>-0.20565276548609235</v>
      </c>
      <c r="F4058">
        <v>70.540398740818475</v>
      </c>
      <c r="G4058">
        <v>0.5</v>
      </c>
    </row>
    <row r="4059" spans="1:7">
      <c r="A4059">
        <v>4035</v>
      </c>
      <c r="B4059">
        <v>0.61895054813634054</v>
      </c>
      <c r="C4059">
        <v>0.14294945186365948</v>
      </c>
      <c r="D4059">
        <v>1.3484495512053485</v>
      </c>
      <c r="F4059">
        <v>70.557887373207421</v>
      </c>
      <c r="G4059">
        <v>0.5</v>
      </c>
    </row>
    <row r="4060" spans="1:7">
      <c r="A4060">
        <v>4036</v>
      </c>
      <c r="B4060">
        <v>0.44764643580978947</v>
      </c>
      <c r="C4060">
        <v>-0.18094643580978947</v>
      </c>
      <c r="D4060">
        <v>-1.706877060239689</v>
      </c>
      <c r="F4060">
        <v>70.575376005596368</v>
      </c>
      <c r="G4060">
        <v>0.5</v>
      </c>
    </row>
    <row r="4061" spans="1:7">
      <c r="A4061">
        <v>4037</v>
      </c>
      <c r="B4061">
        <v>0.5084269545499458</v>
      </c>
      <c r="C4061">
        <v>2.7273045450054156E-2</v>
      </c>
      <c r="D4061">
        <v>0.25726804417693505</v>
      </c>
      <c r="F4061">
        <v>70.592864637985315</v>
      </c>
      <c r="G4061">
        <v>0.5</v>
      </c>
    </row>
    <row r="4062" spans="1:7">
      <c r="A4062">
        <v>4038</v>
      </c>
      <c r="B4062">
        <v>0.49112501547299331</v>
      </c>
      <c r="C4062">
        <v>-0.2603250154729933</v>
      </c>
      <c r="D4062">
        <v>-2.4556592956850865</v>
      </c>
      <c r="F4062">
        <v>70.610353270374262</v>
      </c>
      <c r="G4062">
        <v>0.5</v>
      </c>
    </row>
    <row r="4063" spans="1:7">
      <c r="A4063">
        <v>4039</v>
      </c>
      <c r="B4063">
        <v>0.44898882763472542</v>
      </c>
      <c r="C4063">
        <v>-3.3588827634725427E-2</v>
      </c>
      <c r="D4063">
        <v>-0.31684514322418067</v>
      </c>
      <c r="F4063">
        <v>70.627841902763208</v>
      </c>
      <c r="G4063">
        <v>0.5</v>
      </c>
    </row>
    <row r="4064" spans="1:7">
      <c r="A4064">
        <v>4040</v>
      </c>
      <c r="B4064">
        <v>0.36329948280964613</v>
      </c>
      <c r="C4064">
        <v>-5.4499482809646116E-2</v>
      </c>
      <c r="D4064">
        <v>-0.51409643183300269</v>
      </c>
      <c r="F4064">
        <v>70.645330535152155</v>
      </c>
      <c r="G4064">
        <v>0.5</v>
      </c>
    </row>
    <row r="4065" spans="1:7">
      <c r="A4065">
        <v>4041</v>
      </c>
      <c r="B4065">
        <v>0.58389920604079026</v>
      </c>
      <c r="C4065">
        <v>2.3007939592097904E-3</v>
      </c>
      <c r="D4065">
        <v>2.1703508067113724E-2</v>
      </c>
      <c r="F4065">
        <v>70.662819167541102</v>
      </c>
      <c r="G4065">
        <v>0.5</v>
      </c>
    </row>
    <row r="4066" spans="1:7">
      <c r="A4066">
        <v>4042</v>
      </c>
      <c r="B4066">
        <v>0.47456884963211637</v>
      </c>
      <c r="C4066">
        <v>5.9931150367883601E-2</v>
      </c>
      <c r="D4066">
        <v>0.56533363201609743</v>
      </c>
      <c r="F4066">
        <v>70.680307799930048</v>
      </c>
      <c r="G4066">
        <v>0.5</v>
      </c>
    </row>
    <row r="4067" spans="1:7">
      <c r="A4067">
        <v>4043</v>
      </c>
      <c r="B4067">
        <v>0.5544411632158065</v>
      </c>
      <c r="C4067">
        <v>8.5558836784193515E-2</v>
      </c>
      <c r="D4067">
        <v>0.80708091957802841</v>
      </c>
      <c r="F4067">
        <v>70.697796432318995</v>
      </c>
      <c r="G4067">
        <v>0.5</v>
      </c>
    </row>
    <row r="4068" spans="1:7">
      <c r="A4068">
        <v>4044</v>
      </c>
      <c r="B4068">
        <v>0.38507606130305183</v>
      </c>
      <c r="C4068">
        <v>-5.7760613030518049E-3</v>
      </c>
      <c r="D4068">
        <v>-5.4485884138005793E-2</v>
      </c>
      <c r="F4068">
        <v>70.715285064707942</v>
      </c>
      <c r="G4068">
        <v>0.5</v>
      </c>
    </row>
    <row r="4069" spans="1:7">
      <c r="A4069">
        <v>4045</v>
      </c>
      <c r="B4069">
        <v>0.67630050999054947</v>
      </c>
      <c r="C4069">
        <v>-0.35370050999054947</v>
      </c>
      <c r="D4069">
        <v>-3.336475150759977</v>
      </c>
      <c r="F4069">
        <v>70.732773697096889</v>
      </c>
      <c r="G4069">
        <v>0.5</v>
      </c>
    </row>
    <row r="4070" spans="1:7">
      <c r="A4070">
        <v>4046</v>
      </c>
      <c r="B4070">
        <v>0.30520374771936176</v>
      </c>
      <c r="C4070">
        <v>-1.2037477193617696E-3</v>
      </c>
      <c r="D4070">
        <v>-1.1355014312933417E-2</v>
      </c>
      <c r="F4070">
        <v>70.750262329485835</v>
      </c>
      <c r="G4070">
        <v>0.5</v>
      </c>
    </row>
    <row r="4071" spans="1:7">
      <c r="A4071">
        <v>4047</v>
      </c>
      <c r="B4071">
        <v>0.25672848737445175</v>
      </c>
      <c r="C4071">
        <v>2.8971512625548257E-2</v>
      </c>
      <c r="D4071">
        <v>0.27328977263180487</v>
      </c>
      <c r="F4071">
        <v>70.767750961874782</v>
      </c>
      <c r="G4071">
        <v>0.5</v>
      </c>
    </row>
    <row r="4072" spans="1:7">
      <c r="A4072">
        <v>4048</v>
      </c>
      <c r="B4072">
        <v>0.5533225033616932</v>
      </c>
      <c r="C4072">
        <v>5.5677496638306789E-2</v>
      </c>
      <c r="D4072">
        <v>0.52520869702787887</v>
      </c>
      <c r="F4072">
        <v>70.785239594263729</v>
      </c>
      <c r="G4072">
        <v>0.5</v>
      </c>
    </row>
    <row r="4073" spans="1:7">
      <c r="A4073">
        <v>4049</v>
      </c>
      <c r="B4073">
        <v>0.54996652379935329</v>
      </c>
      <c r="C4073">
        <v>3.8233476200646654E-2</v>
      </c>
      <c r="D4073">
        <v>0.36065835266689028</v>
      </c>
      <c r="F4073">
        <v>70.802728226652675</v>
      </c>
      <c r="G4073">
        <v>0.5</v>
      </c>
    </row>
    <row r="4074" spans="1:7">
      <c r="A4074">
        <v>4050</v>
      </c>
      <c r="B4074">
        <v>0.459429652939783</v>
      </c>
      <c r="C4074">
        <v>-0.111129652939783</v>
      </c>
      <c r="D4074">
        <v>-1.0482917470378352</v>
      </c>
      <c r="F4074">
        <v>70.820216859041622</v>
      </c>
      <c r="G4074">
        <v>0.5</v>
      </c>
    </row>
    <row r="4075" spans="1:7">
      <c r="A4075">
        <v>4051</v>
      </c>
      <c r="B4075">
        <v>0.30997669643024517</v>
      </c>
      <c r="C4075">
        <v>1.6923303569754855E-2</v>
      </c>
      <c r="D4075">
        <v>0.15963839529313473</v>
      </c>
      <c r="F4075">
        <v>70.837705491430569</v>
      </c>
      <c r="G4075">
        <v>0.5</v>
      </c>
    </row>
    <row r="4076" spans="1:7">
      <c r="A4076">
        <v>4052</v>
      </c>
      <c r="B4076">
        <v>0.32586166635865416</v>
      </c>
      <c r="C4076">
        <v>7.438333641345829E-3</v>
      </c>
      <c r="D4076">
        <v>7.016618482703188E-2</v>
      </c>
      <c r="F4076">
        <v>70.85519412381953</v>
      </c>
      <c r="G4076">
        <v>0.5</v>
      </c>
    </row>
    <row r="4077" spans="1:7">
      <c r="A4077">
        <v>4053</v>
      </c>
      <c r="B4077">
        <v>0.42064944466385495</v>
      </c>
      <c r="C4077">
        <v>-2.3849444663854968E-2</v>
      </c>
      <c r="D4077">
        <v>-0.22497304140868596</v>
      </c>
      <c r="F4077">
        <v>70.872682756208476</v>
      </c>
      <c r="G4077">
        <v>0.5</v>
      </c>
    </row>
    <row r="4078" spans="1:7">
      <c r="A4078">
        <v>4054</v>
      </c>
      <c r="B4078">
        <v>4.3661073827670593E-2</v>
      </c>
      <c r="C4078">
        <v>-4.3661073827670593E-2</v>
      </c>
      <c r="D4078">
        <v>-0.41185716097896491</v>
      </c>
      <c r="F4078">
        <v>70.890171388597423</v>
      </c>
      <c r="G4078">
        <v>0.5</v>
      </c>
    </row>
    <row r="4079" spans="1:7">
      <c r="A4079">
        <v>4055</v>
      </c>
      <c r="B4079">
        <v>0.58762807222116797</v>
      </c>
      <c r="C4079">
        <v>0.11047192777883208</v>
      </c>
      <c r="D4079">
        <v>1.0420873916762865</v>
      </c>
      <c r="F4079">
        <v>70.90766002098637</v>
      </c>
      <c r="G4079">
        <v>0.5</v>
      </c>
    </row>
    <row r="4080" spans="1:7">
      <c r="A4080">
        <v>4056</v>
      </c>
      <c r="B4080">
        <v>0.65601547796929482</v>
      </c>
      <c r="C4080">
        <v>6.1384522030705213E-2</v>
      </c>
      <c r="D4080">
        <v>0.57904336186057115</v>
      </c>
      <c r="F4080">
        <v>70.925148653375317</v>
      </c>
      <c r="G4080">
        <v>0.5</v>
      </c>
    </row>
    <row r="4081" spans="1:7">
      <c r="A4081">
        <v>4057</v>
      </c>
      <c r="B4081">
        <v>0.34935352329503355</v>
      </c>
      <c r="C4081">
        <v>-1.8653523295033558E-2</v>
      </c>
      <c r="D4081">
        <v>-0.17595964718757331</v>
      </c>
      <c r="F4081">
        <v>70.942637285764263</v>
      </c>
      <c r="G4081">
        <v>0.5</v>
      </c>
    </row>
    <row r="4082" spans="1:7">
      <c r="A4082">
        <v>4058</v>
      </c>
      <c r="B4082">
        <v>0.56667184428744533</v>
      </c>
      <c r="C4082">
        <v>7.3328155712554688E-2</v>
      </c>
      <c r="D4082">
        <v>0.69170827430396964</v>
      </c>
      <c r="F4082">
        <v>70.96012591815321</v>
      </c>
      <c r="G4082">
        <v>0.5</v>
      </c>
    </row>
    <row r="4083" spans="1:7">
      <c r="A4083">
        <v>4059</v>
      </c>
      <c r="B4083">
        <v>0.3206412537061254</v>
      </c>
      <c r="C4083">
        <v>4.775874629387461E-2</v>
      </c>
      <c r="D4083">
        <v>0.45051071666597353</v>
      </c>
      <c r="F4083">
        <v>70.977614550542157</v>
      </c>
      <c r="G4083">
        <v>0.5</v>
      </c>
    </row>
    <row r="4084" spans="1:7">
      <c r="A4084">
        <v>4060</v>
      </c>
      <c r="B4084">
        <v>0.49112501547299331</v>
      </c>
      <c r="C4084">
        <v>0.10887498452700667</v>
      </c>
      <c r="D4084">
        <v>1.0270233436288814</v>
      </c>
      <c r="F4084">
        <v>70.995103182931103</v>
      </c>
      <c r="G4084">
        <v>0.5</v>
      </c>
    </row>
    <row r="4085" spans="1:7">
      <c r="A4085">
        <v>4061</v>
      </c>
      <c r="B4085">
        <v>0.65221203446530951</v>
      </c>
      <c r="C4085">
        <v>7.0887965534690456E-2</v>
      </c>
      <c r="D4085">
        <v>0.66868983451775021</v>
      </c>
      <c r="F4085">
        <v>71.01259181532005</v>
      </c>
      <c r="G4085">
        <v>0.5</v>
      </c>
    </row>
    <row r="4086" spans="1:7">
      <c r="A4086">
        <v>4062</v>
      </c>
      <c r="B4086">
        <v>0.37351657614388101</v>
      </c>
      <c r="C4086">
        <v>2.9283423856118984E-2</v>
      </c>
      <c r="D4086">
        <v>0.27623204735476187</v>
      </c>
      <c r="F4086">
        <v>71.030080447708997</v>
      </c>
      <c r="G4086">
        <v>0.5</v>
      </c>
    </row>
    <row r="4087" spans="1:7">
      <c r="A4087">
        <v>4063</v>
      </c>
      <c r="B4087">
        <v>0.42005282607499461</v>
      </c>
      <c r="C4087">
        <v>1.7747173925005411E-2</v>
      </c>
      <c r="D4087">
        <v>0.16741000684047097</v>
      </c>
      <c r="F4087">
        <v>71.047569080097944</v>
      </c>
      <c r="G4087">
        <v>0.5</v>
      </c>
    </row>
    <row r="4088" spans="1:7">
      <c r="A4088">
        <v>4064</v>
      </c>
      <c r="B4088">
        <v>0.77168490688461067</v>
      </c>
      <c r="C4088">
        <v>-0.10498490688461071</v>
      </c>
      <c r="D4088">
        <v>-0.99032804062033375</v>
      </c>
      <c r="F4088">
        <v>71.06505771248689</v>
      </c>
      <c r="G4088">
        <v>0.5</v>
      </c>
    </row>
    <row r="4089" spans="1:7">
      <c r="A4089">
        <v>4065</v>
      </c>
      <c r="B4089">
        <v>0.43847342500606035</v>
      </c>
      <c r="C4089">
        <v>-7.6773425006060325E-2</v>
      </c>
      <c r="D4089">
        <v>-0.72420767721906609</v>
      </c>
      <c r="F4089">
        <v>71.082546344875837</v>
      </c>
      <c r="G4089">
        <v>0.5</v>
      </c>
    </row>
    <row r="4090" spans="1:7">
      <c r="A4090">
        <v>4066</v>
      </c>
      <c r="B4090">
        <v>0.42982245546758413</v>
      </c>
      <c r="C4090">
        <v>2.3677544532415884E-2</v>
      </c>
      <c r="D4090">
        <v>0.22335149860408496</v>
      </c>
      <c r="F4090">
        <v>71.100034977264784</v>
      </c>
      <c r="G4090">
        <v>0.5</v>
      </c>
    </row>
    <row r="4091" spans="1:7">
      <c r="A4091">
        <v>4067</v>
      </c>
      <c r="B4091">
        <v>0.28312885993152581</v>
      </c>
      <c r="C4091">
        <v>-2.0528859931525811E-2</v>
      </c>
      <c r="D4091">
        <v>-0.19364979438903868</v>
      </c>
      <c r="F4091">
        <v>71.11752360965373</v>
      </c>
      <c r="G4091">
        <v>0.5</v>
      </c>
    </row>
    <row r="4092" spans="1:7">
      <c r="A4092">
        <v>4068</v>
      </c>
      <c r="B4092">
        <v>0.38022853526856082</v>
      </c>
      <c r="C4092">
        <v>1.7146473143919705E-4</v>
      </c>
      <c r="D4092">
        <v>1.617435653948872E-3</v>
      </c>
      <c r="F4092">
        <v>71.135012242042677</v>
      </c>
      <c r="G4092">
        <v>0.5</v>
      </c>
    </row>
    <row r="4093" spans="1:7">
      <c r="A4093">
        <v>4069</v>
      </c>
      <c r="B4093">
        <v>0.45749064252598654</v>
      </c>
      <c r="C4093">
        <v>2.9209357474013486E-2</v>
      </c>
      <c r="D4093">
        <v>0.27553337535282363</v>
      </c>
      <c r="F4093">
        <v>71.152500874431624</v>
      </c>
      <c r="G4093">
        <v>0.5</v>
      </c>
    </row>
    <row r="4094" spans="1:7">
      <c r="A4094">
        <v>4070</v>
      </c>
      <c r="B4094">
        <v>0.23994858956275217</v>
      </c>
      <c r="C4094">
        <v>7.3514104372478239E-3</v>
      </c>
      <c r="D4094">
        <v>6.9346233760223475E-2</v>
      </c>
      <c r="F4094">
        <v>71.169989506820571</v>
      </c>
      <c r="G4094">
        <v>0.5</v>
      </c>
    </row>
    <row r="4095" spans="1:7">
      <c r="A4095">
        <v>4071</v>
      </c>
      <c r="B4095">
        <v>0.25672848737445175</v>
      </c>
      <c r="C4095">
        <v>-2.5928487374451747E-2</v>
      </c>
      <c r="D4095">
        <v>-0.2445847585121195</v>
      </c>
      <c r="F4095">
        <v>71.187478139209517</v>
      </c>
      <c r="G4095">
        <v>0.5</v>
      </c>
    </row>
    <row r="4096" spans="1:7">
      <c r="A4096">
        <v>4072</v>
      </c>
      <c r="B4096">
        <v>0.34472972923136525</v>
      </c>
      <c r="C4096">
        <v>3.8370270768634751E-2</v>
      </c>
      <c r="D4096">
        <v>0.36194874288109558</v>
      </c>
      <c r="F4096">
        <v>71.204966771598464</v>
      </c>
      <c r="G4096">
        <v>0.5</v>
      </c>
    </row>
    <row r="4097" spans="1:7">
      <c r="A4097">
        <v>4073</v>
      </c>
      <c r="B4097">
        <v>0.43086653799808988</v>
      </c>
      <c r="C4097">
        <v>-3.086653799808986E-2</v>
      </c>
      <c r="D4097">
        <v>-0.29116564469575429</v>
      </c>
      <c r="F4097">
        <v>71.222455403987411</v>
      </c>
      <c r="G4097">
        <v>0.5</v>
      </c>
    </row>
    <row r="4098" spans="1:7">
      <c r="A4098">
        <v>4074</v>
      </c>
      <c r="B4098">
        <v>0.26097939482008237</v>
      </c>
      <c r="C4098">
        <v>3.0420605179917626E-2</v>
      </c>
      <c r="D4098">
        <v>0.28695913742557877</v>
      </c>
      <c r="F4098">
        <v>71.239944036376357</v>
      </c>
      <c r="G4098">
        <v>0.5</v>
      </c>
    </row>
    <row r="4099" spans="1:7">
      <c r="A4099">
        <v>4075</v>
      </c>
      <c r="B4099">
        <v>0.19796155637169938</v>
      </c>
      <c r="C4099">
        <v>-3.9461556371699374E-2</v>
      </c>
      <c r="D4099">
        <v>-0.3722428962514272</v>
      </c>
      <c r="F4099">
        <v>71.257432668765304</v>
      </c>
      <c r="G4099">
        <v>0.5</v>
      </c>
    </row>
    <row r="4100" spans="1:7">
      <c r="A4100">
        <v>4076</v>
      </c>
      <c r="B4100">
        <v>0.66384609694808794</v>
      </c>
      <c r="C4100">
        <v>1.0553903051912061E-2</v>
      </c>
      <c r="D4100">
        <v>9.9555511744032613E-2</v>
      </c>
      <c r="F4100">
        <v>71.274921301154251</v>
      </c>
      <c r="G4100">
        <v>0.5</v>
      </c>
    </row>
    <row r="4101" spans="1:7">
      <c r="A4101">
        <v>4077</v>
      </c>
      <c r="B4101">
        <v>0.32615997565308436</v>
      </c>
      <c r="C4101">
        <v>5.264002434691567E-2</v>
      </c>
      <c r="D4101">
        <v>0.49655606426345561</v>
      </c>
      <c r="F4101">
        <v>71.292409933543198</v>
      </c>
      <c r="G4101">
        <v>0.5</v>
      </c>
    </row>
    <row r="4102" spans="1:7">
      <c r="A4102">
        <v>4078</v>
      </c>
      <c r="B4102">
        <v>0.60649613509387912</v>
      </c>
      <c r="C4102">
        <v>2.2103864906120929E-2</v>
      </c>
      <c r="D4102">
        <v>0.20850689753599305</v>
      </c>
      <c r="F4102">
        <v>71.309898565932144</v>
      </c>
      <c r="G4102">
        <v>0.5</v>
      </c>
    </row>
    <row r="4103" spans="1:7">
      <c r="A4103">
        <v>4079</v>
      </c>
      <c r="B4103">
        <v>0.29222729341164738</v>
      </c>
      <c r="C4103">
        <v>4.1072706588352603E-2</v>
      </c>
      <c r="D4103">
        <v>0.38744095933069356</v>
      </c>
      <c r="F4103">
        <v>71.327387198321091</v>
      </c>
      <c r="G4103">
        <v>0.5</v>
      </c>
    </row>
    <row r="4104" spans="1:7">
      <c r="A4104">
        <v>4080</v>
      </c>
      <c r="B4104">
        <v>4.3661073827670593E-2</v>
      </c>
      <c r="C4104">
        <v>-4.3661073827670593E-2</v>
      </c>
      <c r="D4104">
        <v>-0.41185716097896491</v>
      </c>
      <c r="F4104">
        <v>71.344875830710038</v>
      </c>
      <c r="G4104">
        <v>0.5</v>
      </c>
    </row>
    <row r="4105" spans="1:7">
      <c r="A4105">
        <v>4081</v>
      </c>
      <c r="B4105">
        <v>0.52863740924759295</v>
      </c>
      <c r="C4105">
        <v>-2.2637409247592943E-2</v>
      </c>
      <c r="D4105">
        <v>-0.21353984882350333</v>
      </c>
      <c r="F4105">
        <v>71.362364463098984</v>
      </c>
      <c r="G4105">
        <v>0.5</v>
      </c>
    </row>
    <row r="4106" spans="1:7">
      <c r="A4106">
        <v>4082</v>
      </c>
      <c r="B4106">
        <v>0.49112501547299331</v>
      </c>
      <c r="C4106">
        <v>-0.11612501547299331</v>
      </c>
      <c r="D4106">
        <v>-1.0954132594199886</v>
      </c>
      <c r="F4106">
        <v>71.379853095487945</v>
      </c>
      <c r="G4106">
        <v>0.5</v>
      </c>
    </row>
    <row r="4107" spans="1:7">
      <c r="A4107">
        <v>4083</v>
      </c>
      <c r="B4107">
        <v>0.3706080605231864</v>
      </c>
      <c r="C4107">
        <v>3.5191939476813594E-2</v>
      </c>
      <c r="D4107">
        <v>0.33196737990164299</v>
      </c>
      <c r="F4107">
        <v>71.397341727876892</v>
      </c>
      <c r="G4107">
        <v>0.5</v>
      </c>
    </row>
    <row r="4108" spans="1:7">
      <c r="A4108">
        <v>4084</v>
      </c>
      <c r="B4108">
        <v>0.59284848487369679</v>
      </c>
      <c r="C4108">
        <v>-8.304848487369676E-2</v>
      </c>
      <c r="D4108">
        <v>-0.78340064054970859</v>
      </c>
      <c r="F4108">
        <v>71.414830360265839</v>
      </c>
      <c r="G4108">
        <v>0.5</v>
      </c>
    </row>
    <row r="4109" spans="1:7">
      <c r="A4109">
        <v>4085</v>
      </c>
      <c r="B4109">
        <v>0.41654769186543955</v>
      </c>
      <c r="C4109">
        <v>-0.31654769186543952</v>
      </c>
      <c r="D4109">
        <v>-2.9860107014481954</v>
      </c>
      <c r="F4109">
        <v>71.432318992654785</v>
      </c>
      <c r="G4109">
        <v>0.5</v>
      </c>
    </row>
    <row r="4110" spans="1:7">
      <c r="A4110">
        <v>4086</v>
      </c>
      <c r="B4110">
        <v>0.44138194062675495</v>
      </c>
      <c r="C4110">
        <v>-0.27468194062675499</v>
      </c>
      <c r="D4110">
        <v>-2.5910889110343169</v>
      </c>
      <c r="F4110">
        <v>71.449807625043732</v>
      </c>
      <c r="G4110">
        <v>0.5</v>
      </c>
    </row>
    <row r="4111" spans="1:7">
      <c r="A4111">
        <v>4087</v>
      </c>
      <c r="B4111">
        <v>0.44831763172225747</v>
      </c>
      <c r="C4111">
        <v>9.0182368277742508E-2</v>
      </c>
      <c r="D4111">
        <v>0.85069493058806223</v>
      </c>
      <c r="F4111">
        <v>71.467296257432679</v>
      </c>
      <c r="G4111">
        <v>0.5</v>
      </c>
    </row>
    <row r="4112" spans="1:7">
      <c r="A4112">
        <v>4088</v>
      </c>
      <c r="B4112">
        <v>0.47091456077534621</v>
      </c>
      <c r="C4112">
        <v>-2.5714560775346229E-2</v>
      </c>
      <c r="D4112">
        <v>-0.24256677787075365</v>
      </c>
      <c r="F4112">
        <v>71.484784889821626</v>
      </c>
      <c r="G4112">
        <v>0.5</v>
      </c>
    </row>
    <row r="4113" spans="1:7">
      <c r="A4113">
        <v>4089</v>
      </c>
      <c r="B4113">
        <v>0.52647466686297384</v>
      </c>
      <c r="C4113">
        <v>-9.1174666862973819E-2</v>
      </c>
      <c r="D4113">
        <v>-0.86005533431450021</v>
      </c>
      <c r="F4113">
        <v>71.502273522210572</v>
      </c>
      <c r="G4113">
        <v>0.5</v>
      </c>
    </row>
    <row r="4114" spans="1:7">
      <c r="A4114">
        <v>4090</v>
      </c>
      <c r="B4114">
        <v>0.43131400193973524</v>
      </c>
      <c r="C4114">
        <v>-3.511400193973524E-2</v>
      </c>
      <c r="D4114">
        <v>-0.33123219109521379</v>
      </c>
      <c r="F4114">
        <v>71.519762154599519</v>
      </c>
      <c r="G4114">
        <v>0.5</v>
      </c>
    </row>
    <row r="4115" spans="1:7">
      <c r="A4115">
        <v>4091</v>
      </c>
      <c r="B4115">
        <v>0.36329948280964613</v>
      </c>
      <c r="C4115">
        <v>6.5300517190353846E-2</v>
      </c>
      <c r="D4115">
        <v>0.61598314614590655</v>
      </c>
      <c r="F4115">
        <v>71.537250786988466</v>
      </c>
      <c r="G4115">
        <v>0.5</v>
      </c>
    </row>
    <row r="4116" spans="1:7">
      <c r="A4116">
        <v>4092</v>
      </c>
      <c r="B4116">
        <v>0.53452901781258966</v>
      </c>
      <c r="C4116">
        <v>-8.2129017812589633E-2</v>
      </c>
      <c r="D4116">
        <v>-0.77472726034619066</v>
      </c>
      <c r="F4116">
        <v>71.554739419377412</v>
      </c>
      <c r="G4116">
        <v>0.5</v>
      </c>
    </row>
    <row r="4117" spans="1:7">
      <c r="A4117">
        <v>4093</v>
      </c>
      <c r="B4117">
        <v>0.44414130160023446</v>
      </c>
      <c r="C4117">
        <v>-4.4141301600234439E-2</v>
      </c>
      <c r="D4117">
        <v>-0.41638717432247663</v>
      </c>
      <c r="F4117">
        <v>71.572228051766359</v>
      </c>
      <c r="G4117">
        <v>0.5</v>
      </c>
    </row>
    <row r="4118" spans="1:7">
      <c r="A4118">
        <v>4094</v>
      </c>
      <c r="B4118">
        <v>0.44347010568776646</v>
      </c>
      <c r="C4118">
        <v>-0.11017010568776647</v>
      </c>
      <c r="D4118">
        <v>-1.0392402883265692</v>
      </c>
      <c r="F4118">
        <v>71.589716684155306</v>
      </c>
      <c r="G4118">
        <v>0.5</v>
      </c>
    </row>
    <row r="4119" spans="1:7">
      <c r="A4119">
        <v>4095</v>
      </c>
      <c r="B4119">
        <v>0.52811536798234004</v>
      </c>
      <c r="C4119">
        <v>0.11848463201765991</v>
      </c>
      <c r="D4119">
        <v>1.1176716439691443</v>
      </c>
      <c r="F4119">
        <v>71.607205316544253</v>
      </c>
      <c r="G4119">
        <v>0.5</v>
      </c>
    </row>
    <row r="4120" spans="1:7">
      <c r="A4120">
        <v>4096</v>
      </c>
      <c r="B4120">
        <v>0.31683781020214014</v>
      </c>
      <c r="C4120">
        <v>4.6762189797859843E-2</v>
      </c>
      <c r="D4120">
        <v>0.44111014784753855</v>
      </c>
      <c r="F4120">
        <v>71.624693948933199</v>
      </c>
      <c r="G4120">
        <v>0.5</v>
      </c>
    </row>
    <row r="4121" spans="1:7">
      <c r="A4121">
        <v>4097</v>
      </c>
      <c r="B4121">
        <v>0.45801268379123944</v>
      </c>
      <c r="C4121">
        <v>9.7587316208760544E-2</v>
      </c>
      <c r="D4121">
        <v>0.92054618628790075</v>
      </c>
      <c r="F4121">
        <v>71.642182581322146</v>
      </c>
      <c r="G4121">
        <v>0.5</v>
      </c>
    </row>
    <row r="4122" spans="1:7">
      <c r="A4122">
        <v>4098</v>
      </c>
      <c r="B4122">
        <v>0.44429045624744956</v>
      </c>
      <c r="C4122">
        <v>4.6709543752550431E-2</v>
      </c>
      <c r="D4122">
        <v>0.44061353498722539</v>
      </c>
      <c r="F4122">
        <v>71.659671213711093</v>
      </c>
      <c r="G4122">
        <v>0.50190000000000001</v>
      </c>
    </row>
    <row r="4123" spans="1:7">
      <c r="A4123">
        <v>4099</v>
      </c>
      <c r="B4123">
        <v>0.38045226723938352</v>
      </c>
      <c r="C4123">
        <v>1.2447732760616503E-2</v>
      </c>
      <c r="D4123">
        <v>0.11742010504934679</v>
      </c>
      <c r="F4123">
        <v>71.677159846100039</v>
      </c>
      <c r="G4123">
        <v>0.50239999999999996</v>
      </c>
    </row>
    <row r="4124" spans="1:7">
      <c r="A4124">
        <v>4100</v>
      </c>
      <c r="B4124">
        <v>0.29811890197664415</v>
      </c>
      <c r="C4124">
        <v>3.3181098023355837E-2</v>
      </c>
      <c r="D4124">
        <v>0.31299900877387976</v>
      </c>
      <c r="F4124">
        <v>71.694648478488986</v>
      </c>
      <c r="G4124">
        <v>0.503</v>
      </c>
    </row>
    <row r="4125" spans="1:7">
      <c r="A4125">
        <v>4101</v>
      </c>
      <c r="B4125">
        <v>0.59158067037236828</v>
      </c>
      <c r="C4125">
        <v>0.11291932962763174</v>
      </c>
      <c r="D4125">
        <v>1.0651738595263394</v>
      </c>
      <c r="F4125">
        <v>71.712137110877933</v>
      </c>
      <c r="G4125">
        <v>0.503</v>
      </c>
    </row>
    <row r="4126" spans="1:7">
      <c r="A4126">
        <v>4102</v>
      </c>
      <c r="B4126">
        <v>0.3248175838281484</v>
      </c>
      <c r="C4126">
        <v>-3.417583828148385E-3</v>
      </c>
      <c r="D4126">
        <v>-3.2238244492666719E-2</v>
      </c>
      <c r="F4126">
        <v>71.72962574326688</v>
      </c>
      <c r="G4126">
        <v>0.50319999999999998</v>
      </c>
    </row>
    <row r="4127" spans="1:7">
      <c r="A4127">
        <v>4103</v>
      </c>
      <c r="B4127">
        <v>0.43847342500606035</v>
      </c>
      <c r="C4127">
        <v>-2.9373425006060327E-2</v>
      </c>
      <c r="D4127">
        <v>-0.27708103284343744</v>
      </c>
      <c r="F4127">
        <v>71.747114375655826</v>
      </c>
      <c r="G4127">
        <v>0.50360000000000005</v>
      </c>
    </row>
    <row r="4128" spans="1:7">
      <c r="A4128">
        <v>4104</v>
      </c>
      <c r="B4128">
        <v>0.33369228533744733</v>
      </c>
      <c r="C4128">
        <v>5.5207714662552698E-2</v>
      </c>
      <c r="D4128">
        <v>0.52077721942435395</v>
      </c>
      <c r="F4128">
        <v>71.764603008044773</v>
      </c>
      <c r="G4128">
        <v>0.50380000000000003</v>
      </c>
    </row>
    <row r="4129" spans="1:7">
      <c r="A4129">
        <v>4105</v>
      </c>
      <c r="B4129">
        <v>0.38634387580438029</v>
      </c>
      <c r="C4129">
        <v>6.8556124195619739E-2</v>
      </c>
      <c r="D4129">
        <v>0.64669345491532271</v>
      </c>
      <c r="F4129">
        <v>71.78209164043372</v>
      </c>
      <c r="G4129">
        <v>0.50380000000000003</v>
      </c>
    </row>
    <row r="4130" spans="1:7">
      <c r="A4130">
        <v>4106</v>
      </c>
      <c r="B4130">
        <v>0.29685108747531574</v>
      </c>
      <c r="C4130">
        <v>4.0648912524684278E-2</v>
      </c>
      <c r="D4130">
        <v>0.3834432880734292</v>
      </c>
      <c r="F4130">
        <v>71.799580272822666</v>
      </c>
      <c r="G4130">
        <v>0.50380000000000003</v>
      </c>
    </row>
    <row r="4131" spans="1:7">
      <c r="A4131">
        <v>4107</v>
      </c>
      <c r="B4131">
        <v>0.38783542227653134</v>
      </c>
      <c r="C4131">
        <v>7.0464577723468647E-2</v>
      </c>
      <c r="D4131">
        <v>0.66469599546076397</v>
      </c>
      <c r="F4131">
        <v>71.817068905211613</v>
      </c>
      <c r="G4131">
        <v>0.50409999999999999</v>
      </c>
    </row>
    <row r="4132" spans="1:7">
      <c r="A4132">
        <v>4108</v>
      </c>
      <c r="B4132">
        <v>0.550190255770176</v>
      </c>
      <c r="C4132">
        <v>0.14210974422982403</v>
      </c>
      <c r="D4132">
        <v>1.3405285457924065</v>
      </c>
      <c r="F4132">
        <v>71.83455753760056</v>
      </c>
      <c r="G4132">
        <v>0.50429999999999997</v>
      </c>
    </row>
    <row r="4133" spans="1:7">
      <c r="A4133">
        <v>4109</v>
      </c>
      <c r="B4133">
        <v>0.31594288231884948</v>
      </c>
      <c r="C4133">
        <v>-5.6428823188494626E-3</v>
      </c>
      <c r="D4133">
        <v>-5.322959991210393E-2</v>
      </c>
      <c r="F4133">
        <v>71.852046169989507</v>
      </c>
      <c r="G4133">
        <v>0.50439999999999996</v>
      </c>
    </row>
    <row r="4134" spans="1:7">
      <c r="A4134">
        <v>4110</v>
      </c>
      <c r="B4134">
        <v>0.72857921383944457</v>
      </c>
      <c r="C4134">
        <v>-0.52857921383944451</v>
      </c>
      <c r="D4134">
        <v>-4.9861149825050353</v>
      </c>
      <c r="F4134">
        <v>71.869534802378453</v>
      </c>
      <c r="G4134">
        <v>0.50439999999999996</v>
      </c>
    </row>
    <row r="4135" spans="1:7">
      <c r="A4135">
        <v>4111</v>
      </c>
      <c r="B4135">
        <v>0.38119804047545908</v>
      </c>
      <c r="C4135">
        <v>-9.9804047545909436E-4</v>
      </c>
      <c r="D4135">
        <v>-9.4145672730607984E-3</v>
      </c>
      <c r="F4135">
        <v>71.8870234347674</v>
      </c>
      <c r="G4135">
        <v>0.50439999999999996</v>
      </c>
    </row>
    <row r="4136" spans="1:7">
      <c r="A4136">
        <v>4112</v>
      </c>
      <c r="B4136">
        <v>0.78943430990320851</v>
      </c>
      <c r="C4136">
        <v>0.21056569009679149</v>
      </c>
      <c r="D4136">
        <v>1.9862770133674457</v>
      </c>
      <c r="F4136">
        <v>71.904512067156347</v>
      </c>
      <c r="G4136">
        <v>0.50529999999999997</v>
      </c>
    </row>
    <row r="4137" spans="1:7">
      <c r="A4137">
        <v>4113</v>
      </c>
      <c r="B4137">
        <v>0.59314679416812699</v>
      </c>
      <c r="C4137">
        <v>-6.124679416812695E-2</v>
      </c>
      <c r="D4137">
        <v>-0.57774416783036764</v>
      </c>
      <c r="F4137">
        <v>71.922000699545308</v>
      </c>
      <c r="G4137">
        <v>0.50549999999999995</v>
      </c>
    </row>
    <row r="4138" spans="1:7">
      <c r="A4138">
        <v>4114</v>
      </c>
      <c r="B4138">
        <v>0.28044407628165391</v>
      </c>
      <c r="C4138">
        <v>3.7055923718346095E-2</v>
      </c>
      <c r="D4138">
        <v>0.34955043937602021</v>
      </c>
      <c r="F4138">
        <v>71.939489331934254</v>
      </c>
      <c r="G4138">
        <v>0.50560000000000005</v>
      </c>
    </row>
    <row r="4139" spans="1:7">
      <c r="A4139">
        <v>4115</v>
      </c>
      <c r="B4139">
        <v>0.49977598501146958</v>
      </c>
      <c r="C4139">
        <v>-0.19977598501146959</v>
      </c>
      <c r="D4139">
        <v>-1.8844971688821579</v>
      </c>
      <c r="F4139">
        <v>71.956977964323201</v>
      </c>
      <c r="G4139">
        <v>0.50570000000000004</v>
      </c>
    </row>
    <row r="4140" spans="1:7">
      <c r="A4140">
        <v>4116</v>
      </c>
      <c r="B4140">
        <v>0.56570233908054712</v>
      </c>
      <c r="C4140">
        <v>5.697660919452896E-3</v>
      </c>
      <c r="D4140">
        <v>5.3746329276479585E-2</v>
      </c>
      <c r="F4140">
        <v>71.974466596712148</v>
      </c>
      <c r="G4140">
        <v>0.50580000000000003</v>
      </c>
    </row>
    <row r="4141" spans="1:7">
      <c r="A4141">
        <v>4117</v>
      </c>
      <c r="B4141">
        <v>0.54086809031923166</v>
      </c>
      <c r="C4141">
        <v>0.12583190968076829</v>
      </c>
      <c r="D4141">
        <v>1.1869788930577871</v>
      </c>
      <c r="F4141">
        <v>71.991955229101094</v>
      </c>
      <c r="G4141">
        <v>0.50600000000000001</v>
      </c>
    </row>
    <row r="4142" spans="1:7">
      <c r="A4142">
        <v>4118</v>
      </c>
      <c r="B4142">
        <v>0.78943430990320851</v>
      </c>
      <c r="C4142">
        <v>0.21056569009679149</v>
      </c>
      <c r="D4142">
        <v>1.9862770133674457</v>
      </c>
      <c r="F4142">
        <v>72.009443861490041</v>
      </c>
      <c r="G4142">
        <v>0.50600000000000001</v>
      </c>
    </row>
    <row r="4143" spans="1:7">
      <c r="A4143">
        <v>4119</v>
      </c>
      <c r="B4143">
        <v>0.45383635366921649</v>
      </c>
      <c r="C4143">
        <v>9.6163646330783559E-2</v>
      </c>
      <c r="D4143">
        <v>0.90711663491156092</v>
      </c>
      <c r="F4143">
        <v>72.026932493878988</v>
      </c>
      <c r="G4143">
        <v>0.50600000000000001</v>
      </c>
    </row>
    <row r="4144" spans="1:7">
      <c r="A4144">
        <v>4120</v>
      </c>
      <c r="B4144">
        <v>0.29222729341164738</v>
      </c>
      <c r="C4144">
        <v>4.1072706588352603E-2</v>
      </c>
      <c r="D4144">
        <v>0.38744095933069356</v>
      </c>
      <c r="F4144">
        <v>72.044421126267935</v>
      </c>
      <c r="G4144">
        <v>0.50619999999999998</v>
      </c>
    </row>
    <row r="4145" spans="1:7">
      <c r="A4145">
        <v>4121</v>
      </c>
      <c r="B4145">
        <v>0.3679232768733145</v>
      </c>
      <c r="C4145">
        <v>4.1176723126685522E-2</v>
      </c>
      <c r="D4145">
        <v>0.38842215270082786</v>
      </c>
      <c r="F4145">
        <v>72.061909758656881</v>
      </c>
      <c r="G4145">
        <v>0.50619999999999998</v>
      </c>
    </row>
    <row r="4146" spans="1:7">
      <c r="A4146">
        <v>4122</v>
      </c>
      <c r="B4146">
        <v>0.48560629352603435</v>
      </c>
      <c r="C4146">
        <v>6.5393706473965696E-2</v>
      </c>
      <c r="D4146">
        <v>0.61686220546390513</v>
      </c>
      <c r="F4146">
        <v>72.079398391045828</v>
      </c>
      <c r="G4146">
        <v>0.50619999999999998</v>
      </c>
    </row>
    <row r="4147" spans="1:7">
      <c r="A4147">
        <v>4123</v>
      </c>
      <c r="B4147">
        <v>0.45323973508035603</v>
      </c>
      <c r="C4147">
        <v>-8.4239735080356037E-2</v>
      </c>
      <c r="D4147">
        <v>-0.79463776518083384</v>
      </c>
      <c r="F4147">
        <v>72.096887023434775</v>
      </c>
      <c r="G4147">
        <v>0.50629999999999997</v>
      </c>
    </row>
    <row r="4148" spans="1:7">
      <c r="A4148">
        <v>4124</v>
      </c>
      <c r="B4148">
        <v>0.34681789429237675</v>
      </c>
      <c r="C4148">
        <v>5.9682105707623223E-2</v>
      </c>
      <c r="D4148">
        <v>0.56298438089285074</v>
      </c>
      <c r="F4148">
        <v>72.114375655823721</v>
      </c>
      <c r="G4148">
        <v>0.50639999999999996</v>
      </c>
    </row>
    <row r="4149" spans="1:7">
      <c r="A4149">
        <v>4125</v>
      </c>
      <c r="B4149">
        <v>0.21675504192080294</v>
      </c>
      <c r="C4149">
        <v>2.3944958079197054E-2</v>
      </c>
      <c r="D4149">
        <v>0.22587402438114931</v>
      </c>
      <c r="F4149">
        <v>72.131864288212668</v>
      </c>
      <c r="G4149">
        <v>0.50639999999999996</v>
      </c>
    </row>
    <row r="4150" spans="1:7">
      <c r="A4150">
        <v>4126</v>
      </c>
      <c r="B4150">
        <v>0.40230342305639677</v>
      </c>
      <c r="C4150">
        <v>5.3996576943603214E-2</v>
      </c>
      <c r="D4150">
        <v>0.50935249486421397</v>
      </c>
      <c r="F4150">
        <v>72.149352920601615</v>
      </c>
      <c r="G4150">
        <v>0.50660000000000005</v>
      </c>
    </row>
    <row r="4151" spans="1:7">
      <c r="A4151">
        <v>4127</v>
      </c>
      <c r="B4151">
        <v>0.30259354139309735</v>
      </c>
      <c r="C4151">
        <v>3.5406458606902669E-2</v>
      </c>
      <c r="D4151">
        <v>0.333990949918333</v>
      </c>
      <c r="F4151">
        <v>72.166841552990562</v>
      </c>
      <c r="G4151">
        <v>0.50680000000000003</v>
      </c>
    </row>
    <row r="4152" spans="1:7">
      <c r="A4152">
        <v>4128</v>
      </c>
      <c r="B4152">
        <v>0.2767152101012762</v>
      </c>
      <c r="C4152">
        <v>3.5784789898723801E-2</v>
      </c>
      <c r="D4152">
        <v>0.33755976850428832</v>
      </c>
      <c r="F4152">
        <v>72.184330185379508</v>
      </c>
      <c r="G4152">
        <v>0.50680000000000003</v>
      </c>
    </row>
    <row r="4153" spans="1:7">
      <c r="A4153">
        <v>4129</v>
      </c>
      <c r="B4153">
        <v>0.66511391144941634</v>
      </c>
      <c r="C4153">
        <v>0.1681860885505837</v>
      </c>
      <c r="D4153">
        <v>1.5865080465038992</v>
      </c>
      <c r="F4153">
        <v>72.201818817768455</v>
      </c>
      <c r="G4153">
        <v>0.50680000000000003</v>
      </c>
    </row>
    <row r="4154" spans="1:7">
      <c r="A4154">
        <v>4130</v>
      </c>
      <c r="B4154">
        <v>0.41654769186543955</v>
      </c>
      <c r="C4154">
        <v>8.3452308134560449E-2</v>
      </c>
      <c r="D4154">
        <v>0.78720992619424035</v>
      </c>
      <c r="F4154">
        <v>72.219307450157402</v>
      </c>
      <c r="G4154">
        <v>0.50700000000000001</v>
      </c>
    </row>
    <row r="4155" spans="1:7">
      <c r="A4155">
        <v>4131</v>
      </c>
      <c r="B4155">
        <v>0.49507761362419367</v>
      </c>
      <c r="C4155">
        <v>8.5522386375806336E-2</v>
      </c>
      <c r="D4155">
        <v>0.80673708099599717</v>
      </c>
      <c r="F4155">
        <v>72.236796082546348</v>
      </c>
      <c r="G4155">
        <v>0.50700000000000001</v>
      </c>
    </row>
    <row r="4156" spans="1:7">
      <c r="A4156">
        <v>4132</v>
      </c>
      <c r="B4156">
        <v>0.19900563890220516</v>
      </c>
      <c r="C4156">
        <v>-2.3205638902205145E-2</v>
      </c>
      <c r="D4156">
        <v>-0.21889998845855554</v>
      </c>
      <c r="F4156">
        <v>72.254284714935295</v>
      </c>
      <c r="G4156">
        <v>0.50700000000000001</v>
      </c>
    </row>
    <row r="4157" spans="1:7">
      <c r="A4157">
        <v>4133</v>
      </c>
      <c r="B4157">
        <v>0.35725871959743427</v>
      </c>
      <c r="C4157">
        <v>-6.7658719597434247E-2</v>
      </c>
      <c r="D4157">
        <v>-0.63822819106228601</v>
      </c>
      <c r="F4157">
        <v>72.271773347324242</v>
      </c>
      <c r="G4157">
        <v>0.50749999999999995</v>
      </c>
    </row>
    <row r="4158" spans="1:7">
      <c r="A4158">
        <v>4134</v>
      </c>
      <c r="B4158">
        <v>0.38783542227653134</v>
      </c>
      <c r="C4158">
        <v>1.2164577723468684E-2</v>
      </c>
      <c r="D4158">
        <v>0.11474908898187924</v>
      </c>
      <c r="F4158">
        <v>72.289261979713189</v>
      </c>
      <c r="G4158">
        <v>0.50790000000000002</v>
      </c>
    </row>
    <row r="4159" spans="1:7">
      <c r="A4159">
        <v>4135</v>
      </c>
      <c r="B4159">
        <v>0.47941637566660744</v>
      </c>
      <c r="C4159">
        <v>8.5283624333392538E-2</v>
      </c>
      <c r="D4159">
        <v>0.80448482633716278</v>
      </c>
      <c r="F4159">
        <v>72.306750612102135</v>
      </c>
      <c r="G4159">
        <v>0.50790000000000002</v>
      </c>
    </row>
    <row r="4160" spans="1:7">
      <c r="A4160">
        <v>4136</v>
      </c>
      <c r="B4160">
        <v>0.33980762587326668</v>
      </c>
      <c r="C4160">
        <v>-0.21160762587326667</v>
      </c>
      <c r="D4160">
        <v>-1.9961056472786325</v>
      </c>
      <c r="F4160">
        <v>72.324239244491082</v>
      </c>
      <c r="G4160">
        <v>0.50790000000000002</v>
      </c>
    </row>
    <row r="4161" spans="1:7">
      <c r="A4161">
        <v>4137</v>
      </c>
      <c r="B4161">
        <v>0.36993686461071845</v>
      </c>
      <c r="C4161">
        <v>-1.6136864610718449E-2</v>
      </c>
      <c r="D4161">
        <v>-0.15221987603659018</v>
      </c>
      <c r="F4161">
        <v>72.341727876880029</v>
      </c>
      <c r="G4161">
        <v>0.50819999999999999</v>
      </c>
    </row>
    <row r="4162" spans="1:7">
      <c r="A4162">
        <v>4138</v>
      </c>
      <c r="B4162">
        <v>0.58367547406996756</v>
      </c>
      <c r="C4162">
        <v>0.15542452593003242</v>
      </c>
      <c r="D4162">
        <v>1.4661275682018624</v>
      </c>
      <c r="F4162">
        <v>72.359216509268975</v>
      </c>
      <c r="G4162">
        <v>0.50860000000000005</v>
      </c>
    </row>
    <row r="4163" spans="1:7">
      <c r="A4163">
        <v>4139</v>
      </c>
      <c r="B4163">
        <v>0.27820675657342731</v>
      </c>
      <c r="C4163">
        <v>3.0693243426572703E-2</v>
      </c>
      <c r="D4163">
        <v>0.28953094806598678</v>
      </c>
      <c r="F4163">
        <v>72.376705141657922</v>
      </c>
      <c r="G4163">
        <v>0.50880000000000003</v>
      </c>
    </row>
    <row r="4164" spans="1:7">
      <c r="A4164">
        <v>4140</v>
      </c>
      <c r="B4164">
        <v>0.41654769186543955</v>
      </c>
      <c r="C4164">
        <v>8.3452308134560449E-2</v>
      </c>
      <c r="D4164">
        <v>0.78720992619424035</v>
      </c>
      <c r="F4164">
        <v>72.394193774046869</v>
      </c>
      <c r="G4164">
        <v>0.50890000000000002</v>
      </c>
    </row>
    <row r="4165" spans="1:7">
      <c r="A4165">
        <v>4141</v>
      </c>
      <c r="B4165">
        <v>0.61007584662704162</v>
      </c>
      <c r="C4165">
        <v>3.5241533729584162E-3</v>
      </c>
      <c r="D4165">
        <v>3.324352050455591E-2</v>
      </c>
      <c r="F4165">
        <v>72.411682406435816</v>
      </c>
      <c r="G4165">
        <v>0.5091</v>
      </c>
    </row>
    <row r="4166" spans="1:7">
      <c r="A4166">
        <v>4142</v>
      </c>
      <c r="B4166">
        <v>0.41654769186543955</v>
      </c>
      <c r="C4166">
        <v>8.3452308134560449E-2</v>
      </c>
      <c r="D4166">
        <v>0.78720992619424035</v>
      </c>
      <c r="F4166">
        <v>72.429171038824762</v>
      </c>
      <c r="G4166">
        <v>0.50980000000000003</v>
      </c>
    </row>
    <row r="4167" spans="1:7">
      <c r="A4167">
        <v>4143</v>
      </c>
      <c r="B4167">
        <v>0.41654769186543955</v>
      </c>
      <c r="C4167">
        <v>8.3452308134560449E-2</v>
      </c>
      <c r="D4167">
        <v>0.78720992619424035</v>
      </c>
      <c r="F4167">
        <v>72.446659671213723</v>
      </c>
      <c r="G4167">
        <v>0.50980000000000003</v>
      </c>
    </row>
    <row r="4168" spans="1:7">
      <c r="A4168">
        <v>4144</v>
      </c>
      <c r="B4168">
        <v>0.44138194062675495</v>
      </c>
      <c r="C4168">
        <v>-2.4681940626754939E-2</v>
      </c>
      <c r="D4168">
        <v>-0.23282601875779402</v>
      </c>
      <c r="F4168">
        <v>72.46414830360267</v>
      </c>
      <c r="G4168">
        <v>0.50990000000000002</v>
      </c>
    </row>
    <row r="4169" spans="1:7">
      <c r="A4169">
        <v>4145</v>
      </c>
      <c r="B4169">
        <v>0.51901693450221842</v>
      </c>
      <c r="C4169">
        <v>6.2083065497781531E-2</v>
      </c>
      <c r="D4169">
        <v>0.58563275840876416</v>
      </c>
      <c r="F4169">
        <v>72.481636935991617</v>
      </c>
      <c r="G4169">
        <v>0.51</v>
      </c>
    </row>
    <row r="4170" spans="1:7">
      <c r="A4170">
        <v>4146</v>
      </c>
      <c r="B4170">
        <v>0.49425726306451057</v>
      </c>
      <c r="C4170">
        <v>4.23427369354894E-2</v>
      </c>
      <c r="D4170">
        <v>0.39942122108956468</v>
      </c>
      <c r="F4170">
        <v>72.499125568380563</v>
      </c>
      <c r="G4170">
        <v>0.51</v>
      </c>
    </row>
    <row r="4171" spans="1:7">
      <c r="A4171">
        <v>4147</v>
      </c>
      <c r="B4171">
        <v>0.49694204671438252</v>
      </c>
      <c r="C4171">
        <v>-0.21314204671438253</v>
      </c>
      <c r="D4171">
        <v>-2.0105799182015893</v>
      </c>
      <c r="F4171">
        <v>72.51661420076951</v>
      </c>
      <c r="G4171">
        <v>0.51019999999999999</v>
      </c>
    </row>
    <row r="4172" spans="1:7">
      <c r="A4172">
        <v>4148</v>
      </c>
      <c r="B4172">
        <v>0.51827116126614292</v>
      </c>
      <c r="C4172">
        <v>-8.0771161266142921E-2</v>
      </c>
      <c r="D4172">
        <v>-0.76191852952011052</v>
      </c>
      <c r="F4172">
        <v>72.534102833158457</v>
      </c>
      <c r="G4172">
        <v>0.51019999999999999</v>
      </c>
    </row>
    <row r="4173" spans="1:7">
      <c r="A4173">
        <v>4149</v>
      </c>
      <c r="B4173">
        <v>0.25083687880945504</v>
      </c>
      <c r="C4173">
        <v>2.6963121190544947E-2</v>
      </c>
      <c r="D4173">
        <v>0.25434451265446767</v>
      </c>
      <c r="F4173">
        <v>72.551591465547403</v>
      </c>
      <c r="G4173">
        <v>0.51019999999999999</v>
      </c>
    </row>
    <row r="4174" spans="1:7">
      <c r="A4174">
        <v>4150</v>
      </c>
      <c r="B4174">
        <v>0.66511391144941634</v>
      </c>
      <c r="C4174">
        <v>-6.5113911449416362E-2</v>
      </c>
      <c r="D4174">
        <v>-0.61422288456855201</v>
      </c>
      <c r="F4174">
        <v>72.56908009793635</v>
      </c>
      <c r="G4174">
        <v>0.51019999999999999</v>
      </c>
    </row>
    <row r="4175" spans="1:7">
      <c r="A4175">
        <v>4151</v>
      </c>
      <c r="B4175">
        <v>0.49112501547299331</v>
      </c>
      <c r="C4175">
        <v>2.8874984527006708E-2</v>
      </c>
      <c r="D4175">
        <v>0.27237921810039467</v>
      </c>
      <c r="F4175">
        <v>72.586568730325297</v>
      </c>
      <c r="G4175">
        <v>0.51019999999999999</v>
      </c>
    </row>
    <row r="4176" spans="1:7">
      <c r="A4176">
        <v>4152</v>
      </c>
      <c r="B4176">
        <v>0.34569923443826345</v>
      </c>
      <c r="C4176">
        <v>-4.4992344382634442E-3</v>
      </c>
      <c r="D4176">
        <v>-4.244151047763714E-2</v>
      </c>
      <c r="F4176">
        <v>72.604057362714244</v>
      </c>
      <c r="G4176">
        <v>0.51019999999999999</v>
      </c>
    </row>
    <row r="4177" spans="1:7">
      <c r="A4177">
        <v>4153</v>
      </c>
      <c r="B4177">
        <v>0.41281882568506184</v>
      </c>
      <c r="C4177">
        <v>6.1381174314938169E-2</v>
      </c>
      <c r="D4177">
        <v>0.57901178268510189</v>
      </c>
      <c r="F4177">
        <v>72.62154599510319</v>
      </c>
      <c r="G4177">
        <v>0.51019999999999999</v>
      </c>
    </row>
    <row r="4178" spans="1:7">
      <c r="A4178">
        <v>4154</v>
      </c>
      <c r="B4178">
        <v>0.46740942656579126</v>
      </c>
      <c r="C4178">
        <v>8.0190573434208712E-2</v>
      </c>
      <c r="D4178">
        <v>0.75644181456107962</v>
      </c>
      <c r="F4178">
        <v>72.639034627492137</v>
      </c>
      <c r="G4178">
        <v>0.51060000000000005</v>
      </c>
    </row>
    <row r="4179" spans="1:7">
      <c r="A4179">
        <v>4155</v>
      </c>
      <c r="B4179">
        <v>0.39059478325001085</v>
      </c>
      <c r="C4179">
        <v>7.4605216749989156E-2</v>
      </c>
      <c r="D4179">
        <v>0.70375485692698514</v>
      </c>
      <c r="F4179">
        <v>72.656523259881084</v>
      </c>
      <c r="G4179">
        <v>0.51060000000000005</v>
      </c>
    </row>
    <row r="4180" spans="1:7">
      <c r="A4180">
        <v>4156</v>
      </c>
      <c r="B4180">
        <v>0.48105707678597359</v>
      </c>
      <c r="C4180">
        <v>7.5042923214026447E-2</v>
      </c>
      <c r="D4180">
        <v>0.70788376457437996</v>
      </c>
      <c r="F4180">
        <v>72.67401189227003</v>
      </c>
      <c r="G4180">
        <v>0.51090000000000002</v>
      </c>
    </row>
    <row r="4181" spans="1:7">
      <c r="A4181">
        <v>4157</v>
      </c>
      <c r="B4181">
        <v>0.33846523404833073</v>
      </c>
      <c r="C4181">
        <v>5.6834765951669253E-2</v>
      </c>
      <c r="D4181">
        <v>0.53612527814017097</v>
      </c>
      <c r="F4181">
        <v>72.691500524658977</v>
      </c>
      <c r="G4181">
        <v>0.5111</v>
      </c>
    </row>
    <row r="4182" spans="1:7">
      <c r="A4182">
        <v>4158</v>
      </c>
      <c r="B4182">
        <v>0.33264820280694152</v>
      </c>
      <c r="C4182">
        <v>4.8951797193058477E-2</v>
      </c>
      <c r="D4182">
        <v>0.46176482732254331</v>
      </c>
      <c r="F4182">
        <v>72.708989157047924</v>
      </c>
      <c r="G4182">
        <v>0.51139999999999997</v>
      </c>
    </row>
    <row r="4183" spans="1:7">
      <c r="A4183">
        <v>4159</v>
      </c>
      <c r="B4183">
        <v>0.31482422246473618</v>
      </c>
      <c r="C4183">
        <v>0.12957577753526384</v>
      </c>
      <c r="D4183">
        <v>1.2222949915971622</v>
      </c>
      <c r="F4183">
        <v>72.726477789436871</v>
      </c>
      <c r="G4183">
        <v>0.51160000000000005</v>
      </c>
    </row>
    <row r="4184" spans="1:7">
      <c r="A4184">
        <v>4160</v>
      </c>
      <c r="B4184">
        <v>0.58225850492142406</v>
      </c>
      <c r="C4184">
        <v>-0.39475850492142406</v>
      </c>
      <c r="D4184">
        <v>-3.7237773342670133</v>
      </c>
      <c r="F4184">
        <v>72.743966421825817</v>
      </c>
      <c r="G4184">
        <v>0.51160000000000005</v>
      </c>
    </row>
    <row r="4185" spans="1:7">
      <c r="A4185">
        <v>4161</v>
      </c>
      <c r="B4185">
        <v>0.41654769186543955</v>
      </c>
      <c r="C4185">
        <v>-0.16654769186543955</v>
      </c>
      <c r="D4185">
        <v>-1.5710529660822821</v>
      </c>
      <c r="F4185">
        <v>72.761455054214764</v>
      </c>
      <c r="G4185">
        <v>0.51160000000000005</v>
      </c>
    </row>
    <row r="4186" spans="1:7">
      <c r="A4186">
        <v>4162</v>
      </c>
      <c r="B4186">
        <v>0.5533970806853008</v>
      </c>
      <c r="C4186">
        <v>8.4502919314699221E-2</v>
      </c>
      <c r="D4186">
        <v>0.7971203956355688</v>
      </c>
      <c r="F4186">
        <v>72.778943686603711</v>
      </c>
      <c r="G4186">
        <v>0.51160000000000005</v>
      </c>
    </row>
    <row r="4187" spans="1:7">
      <c r="A4187">
        <v>4163</v>
      </c>
      <c r="B4187">
        <v>0.61634034181007613</v>
      </c>
      <c r="C4187">
        <v>0.11835965818992389</v>
      </c>
      <c r="D4187">
        <v>1.116492759407322</v>
      </c>
      <c r="F4187">
        <v>72.796432318992657</v>
      </c>
      <c r="G4187">
        <v>0.51190000000000002</v>
      </c>
    </row>
    <row r="4188" spans="1:7">
      <c r="A4188">
        <v>4164</v>
      </c>
      <c r="B4188">
        <v>0.5116337794650706</v>
      </c>
      <c r="C4188">
        <v>4.8966220534929383E-2</v>
      </c>
      <c r="D4188">
        <v>0.46190088345021046</v>
      </c>
      <c r="F4188">
        <v>72.813920951381604</v>
      </c>
      <c r="G4188">
        <v>0.51200000000000001</v>
      </c>
    </row>
    <row r="4189" spans="1:7">
      <c r="A4189">
        <v>4165</v>
      </c>
      <c r="B4189">
        <v>0.3233260373559973</v>
      </c>
      <c r="C4189">
        <v>5.1673962644002702E-2</v>
      </c>
      <c r="D4189">
        <v>0.48744315440093916</v>
      </c>
      <c r="F4189">
        <v>72.831409583770551</v>
      </c>
      <c r="G4189">
        <v>0.51200000000000001</v>
      </c>
    </row>
    <row r="4190" spans="1:7">
      <c r="A4190">
        <v>4166</v>
      </c>
      <c r="B4190">
        <v>0.45122614734295208</v>
      </c>
      <c r="C4190">
        <v>1.4073852657047914E-2</v>
      </c>
      <c r="D4190">
        <v>0.13275937788993372</v>
      </c>
      <c r="F4190">
        <v>72.848898216159498</v>
      </c>
      <c r="G4190">
        <v>0.51219999999999999</v>
      </c>
    </row>
    <row r="4191" spans="1:7">
      <c r="A4191">
        <v>4167</v>
      </c>
      <c r="B4191">
        <v>0.38470317468501408</v>
      </c>
      <c r="C4191">
        <v>1.3896825314985928E-2</v>
      </c>
      <c r="D4191">
        <v>0.13108946984312123</v>
      </c>
      <c r="F4191">
        <v>72.866386848548444</v>
      </c>
      <c r="G4191">
        <v>0.51219999999999999</v>
      </c>
    </row>
    <row r="4192" spans="1:7">
      <c r="A4192">
        <v>4168</v>
      </c>
      <c r="B4192">
        <v>0.30803768601644876</v>
      </c>
      <c r="C4192">
        <v>-4.7637686016448744E-2</v>
      </c>
      <c r="D4192">
        <v>-0.44936874882604505</v>
      </c>
      <c r="F4192">
        <v>72.883875480937391</v>
      </c>
      <c r="G4192">
        <v>0.51219999999999999</v>
      </c>
    </row>
    <row r="4193" spans="1:7">
      <c r="A4193">
        <v>4169</v>
      </c>
      <c r="B4193">
        <v>0.54086809031923166</v>
      </c>
      <c r="C4193">
        <v>0.10433190968076833</v>
      </c>
      <c r="D4193">
        <v>0.98416828432200654</v>
      </c>
      <c r="F4193">
        <v>72.901364113326338</v>
      </c>
      <c r="G4193">
        <v>0.51219999999999999</v>
      </c>
    </row>
    <row r="4194" spans="1:7">
      <c r="A4194">
        <v>4170</v>
      </c>
      <c r="B4194">
        <v>0.46062289011750385</v>
      </c>
      <c r="C4194">
        <v>2.2877109882496138E-2</v>
      </c>
      <c r="D4194">
        <v>0.21580095727369264</v>
      </c>
      <c r="F4194">
        <v>72.918852745715284</v>
      </c>
      <c r="G4194">
        <v>0.51219999999999999</v>
      </c>
    </row>
    <row r="4195" spans="1:7">
      <c r="A4195">
        <v>4171</v>
      </c>
      <c r="B4195">
        <v>0.57711266959250285</v>
      </c>
      <c r="C4195">
        <v>-5.8612669592502886E-2</v>
      </c>
      <c r="D4195">
        <v>-0.55289633486905609</v>
      </c>
      <c r="F4195">
        <v>72.936341378104231</v>
      </c>
      <c r="G4195">
        <v>0.51259999999999994</v>
      </c>
    </row>
    <row r="4196" spans="1:7">
      <c r="A4196">
        <v>4172</v>
      </c>
      <c r="B4196">
        <v>0.68286331446801407</v>
      </c>
      <c r="C4196">
        <v>3.9336685531985882E-2</v>
      </c>
      <c r="D4196">
        <v>0.37106498318093223</v>
      </c>
      <c r="F4196">
        <v>72.953830010493178</v>
      </c>
      <c r="G4196">
        <v>0.51270000000000004</v>
      </c>
    </row>
    <row r="4197" spans="1:7">
      <c r="A4197">
        <v>4173</v>
      </c>
      <c r="B4197">
        <v>0.45659571464269594</v>
      </c>
      <c r="C4197">
        <v>2.9104285357304083E-2</v>
      </c>
      <c r="D4197">
        <v>0.27454222465742867</v>
      </c>
      <c r="F4197">
        <v>72.971318642882139</v>
      </c>
      <c r="G4197">
        <v>0.51280000000000003</v>
      </c>
    </row>
    <row r="4198" spans="1:7">
      <c r="A4198">
        <v>4174</v>
      </c>
      <c r="B4198">
        <v>0.25672848737445175</v>
      </c>
      <c r="C4198">
        <v>-0.25672848737445175</v>
      </c>
      <c r="D4198">
        <v>-2.421733060661805</v>
      </c>
      <c r="F4198">
        <v>72.988807275271085</v>
      </c>
      <c r="G4198">
        <v>0.51280000000000003</v>
      </c>
    </row>
    <row r="4199" spans="1:7">
      <c r="A4199">
        <v>4175</v>
      </c>
      <c r="B4199">
        <v>0.47702990131116563</v>
      </c>
      <c r="C4199">
        <v>-1.6829901311165629E-2</v>
      </c>
      <c r="D4199">
        <v>-0.15875732697119158</v>
      </c>
      <c r="F4199">
        <v>73.006295907660032</v>
      </c>
      <c r="G4199">
        <v>0.51280000000000003</v>
      </c>
    </row>
    <row r="4200" spans="1:7">
      <c r="A4200">
        <v>4176</v>
      </c>
      <c r="B4200">
        <v>0.50260992330855658</v>
      </c>
      <c r="C4200">
        <v>8.0690076691443458E-2</v>
      </c>
      <c r="D4200">
        <v>0.76115365454551143</v>
      </c>
      <c r="F4200">
        <v>73.023784540048979</v>
      </c>
      <c r="G4200">
        <v>0.51280000000000003</v>
      </c>
    </row>
    <row r="4201" spans="1:7">
      <c r="A4201">
        <v>4177</v>
      </c>
      <c r="B4201">
        <v>0.35323154412262642</v>
      </c>
      <c r="C4201">
        <v>-2.9731544122626408E-2</v>
      </c>
      <c r="D4201">
        <v>-0.28045918893788796</v>
      </c>
      <c r="F4201">
        <v>73.041273172437926</v>
      </c>
      <c r="G4201">
        <v>0.51280000000000003</v>
      </c>
    </row>
    <row r="4202" spans="1:7">
      <c r="A4202">
        <v>4178</v>
      </c>
      <c r="B4202">
        <v>0.36993686461071845</v>
      </c>
      <c r="C4202">
        <v>3.006313538928157E-2</v>
      </c>
      <c r="D4202">
        <v>0.28358710645611135</v>
      </c>
      <c r="F4202">
        <v>73.058761804826872</v>
      </c>
      <c r="G4202">
        <v>0.51319999999999999</v>
      </c>
    </row>
    <row r="4203" spans="1:7">
      <c r="A4203">
        <v>4179</v>
      </c>
      <c r="B4203">
        <v>0.39089309254444105</v>
      </c>
      <c r="C4203">
        <v>2.4406907455558957E-2</v>
      </c>
      <c r="D4203">
        <v>0.23023161667068753</v>
      </c>
      <c r="F4203">
        <v>73.076250437215819</v>
      </c>
      <c r="G4203">
        <v>0.51319999999999999</v>
      </c>
    </row>
    <row r="4204" spans="1:7">
      <c r="A4204">
        <v>4180</v>
      </c>
      <c r="B4204">
        <v>4.3661073827670593E-2</v>
      </c>
      <c r="C4204">
        <v>-4.3661073827670593E-2</v>
      </c>
      <c r="D4204">
        <v>-0.41185716097896491</v>
      </c>
      <c r="F4204">
        <v>73.093739069604766</v>
      </c>
      <c r="G4204">
        <v>0.51319999999999999</v>
      </c>
    </row>
    <row r="4205" spans="1:7">
      <c r="A4205">
        <v>4181</v>
      </c>
      <c r="B4205">
        <v>0.602991000884324</v>
      </c>
      <c r="C4205">
        <v>-0.17439100088432402</v>
      </c>
      <c r="D4205">
        <v>-1.6450393045298541</v>
      </c>
      <c r="F4205">
        <v>73.111227701993712</v>
      </c>
      <c r="G4205">
        <v>0.51329999999999998</v>
      </c>
    </row>
    <row r="4206" spans="1:7">
      <c r="A4206">
        <v>4182</v>
      </c>
      <c r="B4206">
        <v>0.48120623143318869</v>
      </c>
      <c r="C4206">
        <v>-1.5706231433188667E-2</v>
      </c>
      <c r="D4206">
        <v>-0.14815769106558374</v>
      </c>
      <c r="F4206">
        <v>73.128716334382659</v>
      </c>
      <c r="G4206">
        <v>0.51349999999999996</v>
      </c>
    </row>
    <row r="4207" spans="1:7">
      <c r="A4207">
        <v>4183</v>
      </c>
      <c r="B4207">
        <v>0.59314679416812699</v>
      </c>
      <c r="C4207">
        <v>0.12115320583187306</v>
      </c>
      <c r="D4207">
        <v>1.1428444383745833</v>
      </c>
      <c r="F4207">
        <v>73.146204966771606</v>
      </c>
      <c r="G4207">
        <v>0.51349999999999996</v>
      </c>
    </row>
    <row r="4208" spans="1:7">
      <c r="A4208">
        <v>4184</v>
      </c>
      <c r="B4208">
        <v>0.41147643386012589</v>
      </c>
      <c r="C4208">
        <v>4.1523566139874124E-2</v>
      </c>
      <c r="D4208">
        <v>0.39169394073062008</v>
      </c>
      <c r="F4208">
        <v>73.163693599160553</v>
      </c>
      <c r="G4208">
        <v>0.51370000000000005</v>
      </c>
    </row>
    <row r="4209" spans="1:7">
      <c r="A4209">
        <v>4185</v>
      </c>
      <c r="B4209">
        <v>0.34003135784408933</v>
      </c>
      <c r="C4209">
        <v>6.266864215591067E-2</v>
      </c>
      <c r="D4209">
        <v>0.59115653322256123</v>
      </c>
      <c r="F4209">
        <v>73.181182231549499</v>
      </c>
      <c r="G4209">
        <v>0.51380000000000003</v>
      </c>
    </row>
    <row r="4210" spans="1:7">
      <c r="A4210">
        <v>4186</v>
      </c>
      <c r="B4210">
        <v>0.44578200271960067</v>
      </c>
      <c r="C4210">
        <v>6.4817997280399386E-2</v>
      </c>
      <c r="D4210">
        <v>0.61143151095218573</v>
      </c>
      <c r="F4210">
        <v>73.198670863938446</v>
      </c>
      <c r="G4210">
        <v>0.51390000000000002</v>
      </c>
    </row>
    <row r="4211" spans="1:7">
      <c r="A4211">
        <v>4187</v>
      </c>
      <c r="B4211">
        <v>0.47889433440135454</v>
      </c>
      <c r="C4211">
        <v>4.0605665598645424E-2</v>
      </c>
      <c r="D4211">
        <v>0.38303533758989938</v>
      </c>
      <c r="F4211">
        <v>73.216159496327393</v>
      </c>
      <c r="G4211">
        <v>0.51429999999999998</v>
      </c>
    </row>
    <row r="4212" spans="1:7">
      <c r="A4212">
        <v>4188</v>
      </c>
      <c r="B4212">
        <v>0.3955914639317169</v>
      </c>
      <c r="C4212">
        <v>-7.739146393171692E-2</v>
      </c>
      <c r="D4212">
        <v>-0.73003767027649957</v>
      </c>
      <c r="F4212">
        <v>73.233648128716339</v>
      </c>
      <c r="G4212">
        <v>0.51429999999999998</v>
      </c>
    </row>
    <row r="4213" spans="1:7">
      <c r="A4213">
        <v>4189</v>
      </c>
      <c r="B4213">
        <v>0.28581364358139771</v>
      </c>
      <c r="C4213">
        <v>4.3086356418602312E-2</v>
      </c>
      <c r="D4213">
        <v>0.40643582202156076</v>
      </c>
      <c r="F4213">
        <v>73.251136761105286</v>
      </c>
      <c r="G4213">
        <v>0.51429999999999998</v>
      </c>
    </row>
    <row r="4214" spans="1:7">
      <c r="A4214">
        <v>4190</v>
      </c>
      <c r="B4214">
        <v>0.43273097108827874</v>
      </c>
      <c r="C4214">
        <v>8.8969028911721315E-2</v>
      </c>
      <c r="D4214">
        <v>0.83924943777755778</v>
      </c>
      <c r="F4214">
        <v>73.268625393494233</v>
      </c>
      <c r="G4214">
        <v>0.51449999999999996</v>
      </c>
    </row>
    <row r="4215" spans="1:7">
      <c r="A4215">
        <v>4191</v>
      </c>
      <c r="B4215">
        <v>0.40976115541715213</v>
      </c>
      <c r="C4215">
        <v>-1.4461155417152149E-2</v>
      </c>
      <c r="D4215">
        <v>-0.13641282479885411</v>
      </c>
      <c r="F4215">
        <v>73.28611402588318</v>
      </c>
      <c r="G4215">
        <v>0.51459999999999995</v>
      </c>
    </row>
    <row r="4216" spans="1:7">
      <c r="A4216">
        <v>4192</v>
      </c>
      <c r="B4216">
        <v>0.38097430850463637</v>
      </c>
      <c r="C4216">
        <v>5.5425691495363638E-2</v>
      </c>
      <c r="D4216">
        <v>0.52283340612912999</v>
      </c>
      <c r="F4216">
        <v>73.303602658272126</v>
      </c>
      <c r="G4216">
        <v>0.51470000000000005</v>
      </c>
    </row>
    <row r="4217" spans="1:7">
      <c r="A4217">
        <v>4193</v>
      </c>
      <c r="B4217">
        <v>0.67689712857940976</v>
      </c>
      <c r="C4217">
        <v>1.2802871420590223E-2</v>
      </c>
      <c r="D4217">
        <v>0.12077014634306212</v>
      </c>
      <c r="F4217">
        <v>73.321091290661073</v>
      </c>
      <c r="G4217">
        <v>0.51480000000000004</v>
      </c>
    </row>
    <row r="4218" spans="1:7">
      <c r="A4218">
        <v>4194</v>
      </c>
      <c r="B4218">
        <v>0.35964519395287603</v>
      </c>
      <c r="C4218">
        <v>-3.9645193952876023E-2</v>
      </c>
      <c r="D4218">
        <v>-0.37397515902469242</v>
      </c>
      <c r="F4218">
        <v>73.33857992305002</v>
      </c>
      <c r="G4218">
        <v>0.5151</v>
      </c>
    </row>
    <row r="4219" spans="1:7">
      <c r="A4219">
        <v>4195</v>
      </c>
      <c r="B4219">
        <v>0.43728018782833955</v>
      </c>
      <c r="C4219">
        <v>-4.8380187828339527E-2</v>
      </c>
      <c r="D4219">
        <v>-0.45637280670776553</v>
      </c>
      <c r="F4219">
        <v>73.356068555438966</v>
      </c>
      <c r="G4219">
        <v>0.51519999999999999</v>
      </c>
    </row>
    <row r="4220" spans="1:7">
      <c r="A4220">
        <v>4196</v>
      </c>
      <c r="B4220">
        <v>0.43146315658695034</v>
      </c>
      <c r="C4220">
        <v>6.8536843413049664E-2</v>
      </c>
      <c r="D4220">
        <v>0.64651157829904649</v>
      </c>
      <c r="F4220">
        <v>73.373557187827913</v>
      </c>
      <c r="G4220">
        <v>0.51519999999999999</v>
      </c>
    </row>
    <row r="4221" spans="1:7">
      <c r="A4221">
        <v>4197</v>
      </c>
      <c r="B4221">
        <v>0.36769954490249179</v>
      </c>
      <c r="C4221">
        <v>-4.9954490249176642E-4</v>
      </c>
      <c r="D4221">
        <v>-4.7122328262889056E-3</v>
      </c>
      <c r="F4221">
        <v>73.39104582021686</v>
      </c>
      <c r="G4221">
        <v>0.51519999999999999</v>
      </c>
    </row>
    <row r="4222" spans="1:7">
      <c r="A4222">
        <v>4198</v>
      </c>
      <c r="B4222">
        <v>0.5563801736296029</v>
      </c>
      <c r="C4222">
        <v>4.6519826370397088E-2</v>
      </c>
      <c r="D4222">
        <v>0.4388239211378171</v>
      </c>
      <c r="F4222">
        <v>73.408534452605807</v>
      </c>
      <c r="G4222">
        <v>0.51559999999999995</v>
      </c>
    </row>
    <row r="4223" spans="1:7">
      <c r="A4223">
        <v>4199</v>
      </c>
      <c r="B4223">
        <v>0.57636689635642735</v>
      </c>
      <c r="C4223">
        <v>-7.636689635642735E-2</v>
      </c>
      <c r="D4223">
        <v>-0.72037287150275908</v>
      </c>
      <c r="F4223">
        <v>73.426023084994753</v>
      </c>
      <c r="G4223">
        <v>0.51559999999999995</v>
      </c>
    </row>
    <row r="4224" spans="1:7">
      <c r="A4224">
        <v>4200</v>
      </c>
      <c r="B4224">
        <v>0.66802242707011095</v>
      </c>
      <c r="C4224">
        <v>-1.8022427070110925E-2</v>
      </c>
      <c r="D4224">
        <v>-0.17000648395280993</v>
      </c>
      <c r="F4224">
        <v>73.4435117173837</v>
      </c>
      <c r="G4224">
        <v>0.51580000000000004</v>
      </c>
    </row>
    <row r="4225" spans="1:7">
      <c r="A4225">
        <v>4201</v>
      </c>
      <c r="B4225">
        <v>0.27313549856811359</v>
      </c>
      <c r="C4225">
        <v>3.4564501431886385E-2</v>
      </c>
      <c r="D4225">
        <v>0.32604872446742555</v>
      </c>
      <c r="F4225">
        <v>73.461000349772647</v>
      </c>
      <c r="G4225">
        <v>0.51580000000000004</v>
      </c>
    </row>
    <row r="4226" spans="1:7">
      <c r="A4226">
        <v>4202</v>
      </c>
      <c r="B4226">
        <v>0.35345527609344901</v>
      </c>
      <c r="C4226">
        <v>-0.108555276093449</v>
      </c>
      <c r="D4226">
        <v>-1.0240075174880539</v>
      </c>
      <c r="F4226">
        <v>73.478488982161593</v>
      </c>
      <c r="G4226">
        <v>0.5161</v>
      </c>
    </row>
    <row r="4227" spans="1:7">
      <c r="A4227">
        <v>4203</v>
      </c>
      <c r="B4227">
        <v>0.58606194842540926</v>
      </c>
      <c r="C4227">
        <v>-0.17426194842540926</v>
      </c>
      <c r="D4227">
        <v>-1.6438219460297914</v>
      </c>
      <c r="F4227">
        <v>73.495977614550554</v>
      </c>
      <c r="G4227">
        <v>0.5161</v>
      </c>
    </row>
    <row r="4228" spans="1:7">
      <c r="A4228">
        <v>4204</v>
      </c>
      <c r="B4228">
        <v>0.55436658589219889</v>
      </c>
      <c r="C4228">
        <v>-2.1066585892198897E-2</v>
      </c>
      <c r="D4228">
        <v>-0.19872219110611503</v>
      </c>
      <c r="F4228">
        <v>73.513466246939501</v>
      </c>
      <c r="G4228">
        <v>0.5161</v>
      </c>
    </row>
    <row r="4229" spans="1:7">
      <c r="A4229">
        <v>4205</v>
      </c>
      <c r="B4229">
        <v>0.39462195872481876</v>
      </c>
      <c r="C4229">
        <v>-6.132195872481877E-2</v>
      </c>
      <c r="D4229">
        <v>-0.57845319896981051</v>
      </c>
      <c r="F4229">
        <v>73.530954879328448</v>
      </c>
      <c r="G4229">
        <v>0.5161</v>
      </c>
    </row>
    <row r="4230" spans="1:7">
      <c r="A4230">
        <v>4206</v>
      </c>
      <c r="B4230">
        <v>0.38261500962400258</v>
      </c>
      <c r="C4230">
        <v>1.7384990375997444E-2</v>
      </c>
      <c r="D4230">
        <v>0.16399351074519697</v>
      </c>
      <c r="F4230">
        <v>73.548443511717394</v>
      </c>
      <c r="G4230">
        <v>0.5161</v>
      </c>
    </row>
    <row r="4231" spans="1:7">
      <c r="A4231">
        <v>4207</v>
      </c>
      <c r="B4231">
        <v>0.54817666803277199</v>
      </c>
      <c r="C4231">
        <v>2.8723331967227983E-2</v>
      </c>
      <c r="D4231">
        <v>0.27094867168341502</v>
      </c>
      <c r="F4231">
        <v>73.565932144106341</v>
      </c>
      <c r="G4231">
        <v>0.51639999999999997</v>
      </c>
    </row>
    <row r="4232" spans="1:7">
      <c r="A4232">
        <v>4208</v>
      </c>
      <c r="B4232">
        <v>0.45294142578592578</v>
      </c>
      <c r="C4232">
        <v>3.7258574214074247E-2</v>
      </c>
      <c r="D4232">
        <v>0.35146205195272878</v>
      </c>
      <c r="F4232">
        <v>73.583420776495288</v>
      </c>
      <c r="G4232">
        <v>0.51649999999999996</v>
      </c>
    </row>
    <row r="4233" spans="1:7">
      <c r="A4233">
        <v>4209</v>
      </c>
      <c r="B4233">
        <v>0.40066272193703062</v>
      </c>
      <c r="C4233">
        <v>7.5537278062969393E-2</v>
      </c>
      <c r="D4233">
        <v>0.71254703935789643</v>
      </c>
      <c r="F4233">
        <v>73.600909408884235</v>
      </c>
      <c r="G4233">
        <v>0.51690000000000003</v>
      </c>
    </row>
    <row r="4234" spans="1:7">
      <c r="A4234">
        <v>4210</v>
      </c>
      <c r="B4234">
        <v>0.49940309839343178</v>
      </c>
      <c r="C4234">
        <v>-3.7903098393431756E-2</v>
      </c>
      <c r="D4234">
        <v>-0.35754188177414392</v>
      </c>
      <c r="F4234">
        <v>73.618398041273181</v>
      </c>
      <c r="G4234">
        <v>0.51719999999999999</v>
      </c>
    </row>
    <row r="4235" spans="1:7">
      <c r="A4235">
        <v>4211</v>
      </c>
      <c r="B4235">
        <v>0.46174154997161715</v>
      </c>
      <c r="C4235">
        <v>0.1072584500283828</v>
      </c>
      <c r="D4235">
        <v>1.0117744903401236</v>
      </c>
      <c r="F4235">
        <v>73.635886673662128</v>
      </c>
      <c r="G4235">
        <v>0.51719999999999999</v>
      </c>
    </row>
    <row r="4236" spans="1:7">
      <c r="A4236">
        <v>4212</v>
      </c>
      <c r="B4236">
        <v>4.3661073827670593E-2</v>
      </c>
      <c r="C4236">
        <v>-4.3661073827670593E-2</v>
      </c>
      <c r="D4236">
        <v>-0.41185716097896491</v>
      </c>
      <c r="F4236">
        <v>73.653375306051075</v>
      </c>
      <c r="G4236">
        <v>0.51719999999999999</v>
      </c>
    </row>
    <row r="4237" spans="1:7">
      <c r="A4237">
        <v>4213</v>
      </c>
      <c r="B4237">
        <v>4.3661073827670593E-2</v>
      </c>
      <c r="C4237">
        <v>-4.3661073827670593E-2</v>
      </c>
      <c r="D4237">
        <v>-0.41185716097896491</v>
      </c>
      <c r="F4237">
        <v>73.670863938440021</v>
      </c>
      <c r="G4237">
        <v>0.51719999999999999</v>
      </c>
    </row>
    <row r="4238" spans="1:7">
      <c r="A4238">
        <v>4214</v>
      </c>
      <c r="B4238">
        <v>0.62372349684722406</v>
      </c>
      <c r="C4238">
        <v>6.8576503152775969E-2</v>
      </c>
      <c r="D4238">
        <v>0.64688569066910206</v>
      </c>
      <c r="F4238">
        <v>73.688352570828968</v>
      </c>
      <c r="G4238">
        <v>0.51759999999999995</v>
      </c>
    </row>
    <row r="4239" spans="1:7">
      <c r="A4239">
        <v>4215</v>
      </c>
      <c r="B4239">
        <v>0.30468170645410886</v>
      </c>
      <c r="C4239">
        <v>4.531829354589112E-2</v>
      </c>
      <c r="D4239">
        <v>0.4274898000422786</v>
      </c>
      <c r="F4239">
        <v>73.705841203217915</v>
      </c>
      <c r="G4239">
        <v>0.51759999999999995</v>
      </c>
    </row>
    <row r="4240" spans="1:7">
      <c r="A4240">
        <v>4216</v>
      </c>
      <c r="B4240">
        <v>0.73118942016570909</v>
      </c>
      <c r="C4240">
        <v>-2.528942016570912E-2</v>
      </c>
      <c r="D4240">
        <v>-0.23855640457592558</v>
      </c>
      <c r="F4240">
        <v>73.723329835606862</v>
      </c>
      <c r="G4240">
        <v>0.51790000000000003</v>
      </c>
    </row>
    <row r="4241" spans="1:7">
      <c r="A4241">
        <v>4217</v>
      </c>
      <c r="B4241">
        <v>0.29222729341164738</v>
      </c>
      <c r="C4241">
        <v>7.772706588352607E-3</v>
      </c>
      <c r="D4241">
        <v>7.3320342079460796E-2</v>
      </c>
      <c r="F4241">
        <v>73.740818467995808</v>
      </c>
      <c r="G4241">
        <v>0.51790000000000003</v>
      </c>
    </row>
    <row r="4242" spans="1:7">
      <c r="A4242">
        <v>4218</v>
      </c>
      <c r="B4242">
        <v>0.58829926813363587</v>
      </c>
      <c r="C4242">
        <v>-4.9992681336358258E-3</v>
      </c>
      <c r="D4242">
        <v>-4.7158354112375497E-2</v>
      </c>
      <c r="F4242">
        <v>73.758307100384755</v>
      </c>
      <c r="G4242">
        <v>0.51819999999999999</v>
      </c>
    </row>
    <row r="4243" spans="1:7">
      <c r="A4243">
        <v>4219</v>
      </c>
      <c r="B4243">
        <v>0.47844687045970918</v>
      </c>
      <c r="C4243">
        <v>3.9531295402908118E-3</v>
      </c>
      <c r="D4243">
        <v>3.7290074812919877E-2</v>
      </c>
      <c r="F4243">
        <v>73.775795732773702</v>
      </c>
      <c r="G4243">
        <v>0.51819999999999999</v>
      </c>
    </row>
    <row r="4244" spans="1:7">
      <c r="A4244">
        <v>4220</v>
      </c>
      <c r="B4244">
        <v>0.54534272973568487</v>
      </c>
      <c r="C4244">
        <v>3.3557270264315098E-2</v>
      </c>
      <c r="D4244">
        <v>0.31654746092171465</v>
      </c>
      <c r="F4244">
        <v>73.793284365162648</v>
      </c>
      <c r="G4244">
        <v>0.51849999999999996</v>
      </c>
    </row>
    <row r="4245" spans="1:7">
      <c r="A4245">
        <v>4221</v>
      </c>
      <c r="B4245">
        <v>0.37687255570622091</v>
      </c>
      <c r="C4245">
        <v>1.8427444293779072E-2</v>
      </c>
      <c r="D4245">
        <v>0.17382703231004773</v>
      </c>
      <c r="F4245">
        <v>73.810772997551595</v>
      </c>
      <c r="G4245">
        <v>0.51849999999999996</v>
      </c>
    </row>
    <row r="4246" spans="1:7">
      <c r="A4246">
        <v>4222</v>
      </c>
      <c r="B4246">
        <v>0.66511391144941634</v>
      </c>
      <c r="C4246">
        <v>0.33488608855058366</v>
      </c>
      <c r="D4246">
        <v>3.158997743073884</v>
      </c>
      <c r="F4246">
        <v>73.828261629940542</v>
      </c>
      <c r="G4246">
        <v>0.51849999999999996</v>
      </c>
    </row>
    <row r="4247" spans="1:7">
      <c r="A4247">
        <v>4223</v>
      </c>
      <c r="B4247">
        <v>0.4635314057381984</v>
      </c>
      <c r="C4247">
        <v>-3.0831405738198425E-2</v>
      </c>
      <c r="D4247">
        <v>-0.29083424027645915</v>
      </c>
      <c r="F4247">
        <v>73.845750262329489</v>
      </c>
      <c r="G4247">
        <v>0.51849999999999996</v>
      </c>
    </row>
    <row r="4248" spans="1:7">
      <c r="A4248">
        <v>4224</v>
      </c>
      <c r="B4248">
        <v>0.27917626178032551</v>
      </c>
      <c r="C4248">
        <v>-4.9176261780325498E-2</v>
      </c>
      <c r="D4248">
        <v>-0.46388221334967128</v>
      </c>
      <c r="F4248">
        <v>73.863238894718435</v>
      </c>
      <c r="G4248">
        <v>0.51849999999999996</v>
      </c>
    </row>
    <row r="4249" spans="1:7">
      <c r="A4249">
        <v>4225</v>
      </c>
      <c r="B4249">
        <v>0.27156937477235499</v>
      </c>
      <c r="C4249">
        <v>2.230625227645E-3</v>
      </c>
      <c r="D4249">
        <v>2.1041602803724295E-2</v>
      </c>
      <c r="F4249">
        <v>73.880727527107382</v>
      </c>
      <c r="G4249">
        <v>0.51849999999999996</v>
      </c>
    </row>
    <row r="4250" spans="1:7">
      <c r="A4250">
        <v>4226</v>
      </c>
      <c r="B4250">
        <v>0.20862611364757958</v>
      </c>
      <c r="C4250">
        <v>1.2573886352420433E-2</v>
      </c>
      <c r="D4250">
        <v>0.11861011838646121</v>
      </c>
      <c r="F4250">
        <v>73.898216159496329</v>
      </c>
      <c r="G4250">
        <v>0.51849999999999996</v>
      </c>
    </row>
    <row r="4251" spans="1:7">
      <c r="A4251">
        <v>4227</v>
      </c>
      <c r="B4251">
        <v>0.41654769186543955</v>
      </c>
      <c r="C4251">
        <v>8.3452308134560449E-2</v>
      </c>
      <c r="D4251">
        <v>0.78720992619424035</v>
      </c>
      <c r="F4251">
        <v>73.915704791885275</v>
      </c>
      <c r="G4251">
        <v>0.51849999999999996</v>
      </c>
    </row>
    <row r="4252" spans="1:7">
      <c r="A4252">
        <v>4228</v>
      </c>
      <c r="B4252">
        <v>0.50126753148362069</v>
      </c>
      <c r="C4252">
        <v>-0.10126753148362067</v>
      </c>
      <c r="D4252">
        <v>-0.95526184676106829</v>
      </c>
      <c r="F4252">
        <v>73.933193424274222</v>
      </c>
      <c r="G4252">
        <v>0.51849999999999996</v>
      </c>
    </row>
    <row r="4253" spans="1:7">
      <c r="A4253">
        <v>4229</v>
      </c>
      <c r="B4253">
        <v>0.39216090704576945</v>
      </c>
      <c r="C4253">
        <v>6.9339092954230575E-2</v>
      </c>
      <c r="D4253">
        <v>0.65407923959229775</v>
      </c>
      <c r="F4253">
        <v>73.950682056663169</v>
      </c>
      <c r="G4253">
        <v>0.51890000000000003</v>
      </c>
    </row>
    <row r="4254" spans="1:7">
      <c r="A4254">
        <v>4230</v>
      </c>
      <c r="B4254">
        <v>0.54496984311764718</v>
      </c>
      <c r="C4254">
        <v>5.2230156882352774E-2</v>
      </c>
      <c r="D4254">
        <v>0.49268976333373504</v>
      </c>
      <c r="F4254">
        <v>73.968170689052116</v>
      </c>
      <c r="G4254">
        <v>0.51890000000000003</v>
      </c>
    </row>
    <row r="4255" spans="1:7">
      <c r="A4255">
        <v>4231</v>
      </c>
      <c r="B4255">
        <v>0.47456884963211637</v>
      </c>
      <c r="C4255">
        <v>-7.6268849632116387E-2</v>
      </c>
      <c r="D4255">
        <v>-0.71944799169615192</v>
      </c>
      <c r="F4255">
        <v>73.985659321441062</v>
      </c>
      <c r="G4255">
        <v>0.51939999999999997</v>
      </c>
    </row>
    <row r="4256" spans="1:7">
      <c r="A4256">
        <v>4232</v>
      </c>
      <c r="B4256">
        <v>0.44764643580978947</v>
      </c>
      <c r="C4256">
        <v>7.6153564190210576E-2</v>
      </c>
      <c r="D4256">
        <v>0.71836049817748715</v>
      </c>
      <c r="F4256">
        <v>74.003147953830009</v>
      </c>
      <c r="G4256">
        <v>0.51949999999999996</v>
      </c>
    </row>
    <row r="4257" spans="1:7">
      <c r="A4257">
        <v>4233</v>
      </c>
      <c r="B4257">
        <v>0.25672848737445175</v>
      </c>
      <c r="C4257">
        <v>2.8971512625548257E-2</v>
      </c>
      <c r="D4257">
        <v>0.27328977263180487</v>
      </c>
      <c r="F4257">
        <v>74.02063658621897</v>
      </c>
      <c r="G4257">
        <v>0.51949999999999996</v>
      </c>
    </row>
    <row r="4258" spans="1:7">
      <c r="A4258">
        <v>4234</v>
      </c>
      <c r="B4258">
        <v>0.5068608307541872</v>
      </c>
      <c r="C4258">
        <v>-2.24608307541872E-2</v>
      </c>
      <c r="D4258">
        <v>-0.21187417478921189</v>
      </c>
      <c r="F4258">
        <v>74.038125218607917</v>
      </c>
      <c r="G4258">
        <v>0.52</v>
      </c>
    </row>
    <row r="4259" spans="1:7">
      <c r="A4259">
        <v>4235</v>
      </c>
      <c r="B4259">
        <v>0.46979590092123297</v>
      </c>
      <c r="C4259">
        <v>3.0204099078767033E-2</v>
      </c>
      <c r="D4259">
        <v>0.28491682420839914</v>
      </c>
      <c r="F4259">
        <v>74.055613850996863</v>
      </c>
      <c r="G4259">
        <v>0.52</v>
      </c>
    </row>
    <row r="4260" spans="1:7">
      <c r="A4260">
        <v>4236</v>
      </c>
      <c r="B4260">
        <v>0.5035794285154549</v>
      </c>
      <c r="C4260">
        <v>6.3120571484545085E-2</v>
      </c>
      <c r="D4260">
        <v>0.59541960588516107</v>
      </c>
      <c r="F4260">
        <v>74.07310248338581</v>
      </c>
      <c r="G4260">
        <v>0.52</v>
      </c>
    </row>
    <row r="4261" spans="1:7">
      <c r="A4261">
        <v>4237</v>
      </c>
      <c r="B4261">
        <v>0.32250568679631425</v>
      </c>
      <c r="C4261">
        <v>-0.15010568679631425</v>
      </c>
      <c r="D4261">
        <v>-1.4159546843657194</v>
      </c>
      <c r="F4261">
        <v>74.090591115774757</v>
      </c>
      <c r="G4261">
        <v>0.52</v>
      </c>
    </row>
    <row r="4262" spans="1:7">
      <c r="A4262">
        <v>4238</v>
      </c>
      <c r="B4262">
        <v>0.31594288231884948</v>
      </c>
      <c r="C4262">
        <v>-1.7742882318849462E-2</v>
      </c>
      <c r="D4262">
        <v>-0.1673695238982876</v>
      </c>
      <c r="F4262">
        <v>74.108079748163703</v>
      </c>
      <c r="G4262">
        <v>0.52</v>
      </c>
    </row>
    <row r="4263" spans="1:7">
      <c r="A4263">
        <v>4239</v>
      </c>
      <c r="B4263">
        <v>0.68502605685263318</v>
      </c>
      <c r="C4263">
        <v>-0.11362605685263316</v>
      </c>
      <c r="D4263">
        <v>-1.071840453885069</v>
      </c>
      <c r="F4263">
        <v>74.12556838055265</v>
      </c>
      <c r="G4263">
        <v>0.52</v>
      </c>
    </row>
    <row r="4264" spans="1:7">
      <c r="A4264">
        <v>4240</v>
      </c>
      <c r="B4264">
        <v>4.3661073827670593E-2</v>
      </c>
      <c r="C4264">
        <v>-4.3661073827670593E-2</v>
      </c>
      <c r="D4264">
        <v>-0.41185716097896491</v>
      </c>
      <c r="F4264">
        <v>74.143057012941597</v>
      </c>
      <c r="G4264">
        <v>0.52</v>
      </c>
    </row>
    <row r="4265" spans="1:7">
      <c r="A4265">
        <v>4241</v>
      </c>
      <c r="B4265">
        <v>0.56570233908054712</v>
      </c>
      <c r="C4265">
        <v>0.13429766091945283</v>
      </c>
      <c r="D4265">
        <v>1.2668367610635221</v>
      </c>
      <c r="F4265">
        <v>74.160545645330544</v>
      </c>
      <c r="G4265">
        <v>0.52</v>
      </c>
    </row>
    <row r="4266" spans="1:7">
      <c r="A4266">
        <v>4242</v>
      </c>
      <c r="B4266">
        <v>0.45622282802465819</v>
      </c>
      <c r="C4266">
        <v>4.3777171975341811E-2</v>
      </c>
      <c r="D4266">
        <v>0.41295232079302518</v>
      </c>
      <c r="F4266">
        <v>74.17803427771949</v>
      </c>
      <c r="G4266">
        <v>0.52</v>
      </c>
    </row>
    <row r="4267" spans="1:7">
      <c r="A4267">
        <v>4243</v>
      </c>
      <c r="B4267">
        <v>0.70173137734072522</v>
      </c>
      <c r="C4267">
        <v>7.6068622659274832E-2</v>
      </c>
      <c r="D4267">
        <v>0.71755924033581153</v>
      </c>
      <c r="F4267">
        <v>74.195522910108437</v>
      </c>
      <c r="G4267">
        <v>0.52</v>
      </c>
    </row>
    <row r="4268" spans="1:7">
      <c r="A4268">
        <v>4244</v>
      </c>
      <c r="B4268">
        <v>0.46740942656579126</v>
      </c>
      <c r="C4268">
        <v>-4.3209426565791242E-2</v>
      </c>
      <c r="D4268">
        <v>-0.40759674906661142</v>
      </c>
      <c r="F4268">
        <v>74.213011542497384</v>
      </c>
      <c r="G4268">
        <v>0.52039999999999997</v>
      </c>
    </row>
    <row r="4269" spans="1:7">
      <c r="A4269">
        <v>4245</v>
      </c>
      <c r="B4269">
        <v>0.40864249556303883</v>
      </c>
      <c r="C4269">
        <v>3.0357504436961169E-2</v>
      </c>
      <c r="D4269">
        <v>0.28636390486322161</v>
      </c>
      <c r="F4269">
        <v>74.23050017488633</v>
      </c>
      <c r="G4269">
        <v>0.52039999999999997</v>
      </c>
    </row>
    <row r="4270" spans="1:7">
      <c r="A4270">
        <v>4246</v>
      </c>
      <c r="B4270">
        <v>0.43228350714663338</v>
      </c>
      <c r="C4270">
        <v>6.7716492853366617E-2</v>
      </c>
      <c r="D4270">
        <v>0.63877316916481131</v>
      </c>
      <c r="F4270">
        <v>74.247988807275277</v>
      </c>
      <c r="G4270">
        <v>0.52049999999999996</v>
      </c>
    </row>
    <row r="4271" spans="1:7">
      <c r="A4271">
        <v>4247</v>
      </c>
      <c r="B4271">
        <v>0.41259509371423919</v>
      </c>
      <c r="C4271">
        <v>-2.2950937142391936E-3</v>
      </c>
      <c r="D4271">
        <v>-2.1649737362349548E-2</v>
      </c>
      <c r="F4271">
        <v>74.265477439664224</v>
      </c>
      <c r="G4271">
        <v>0.52049999999999996</v>
      </c>
    </row>
    <row r="4272" spans="1:7">
      <c r="A4272">
        <v>4248</v>
      </c>
      <c r="B4272">
        <v>0.71843669782881736</v>
      </c>
      <c r="C4272">
        <v>-0.14703669782881734</v>
      </c>
      <c r="D4272">
        <v>-1.3870047531703034</v>
      </c>
      <c r="F4272">
        <v>74.282966072053171</v>
      </c>
      <c r="G4272">
        <v>0.52049999999999996</v>
      </c>
    </row>
    <row r="4273" spans="1:7">
      <c r="A4273">
        <v>4249</v>
      </c>
      <c r="B4273">
        <v>0.20579217535049255</v>
      </c>
      <c r="C4273">
        <v>1.1607824649507464E-2</v>
      </c>
      <c r="D4273">
        <v>0.10949720852394473</v>
      </c>
      <c r="F4273">
        <v>74.300454704442117</v>
      </c>
      <c r="G4273">
        <v>0.52080000000000004</v>
      </c>
    </row>
    <row r="4274" spans="1:7">
      <c r="A4274">
        <v>4250</v>
      </c>
      <c r="B4274">
        <v>0.30751564475119592</v>
      </c>
      <c r="C4274">
        <v>2.5784355248804069E-2</v>
      </c>
      <c r="D4274">
        <v>0.24322515273812007</v>
      </c>
      <c r="F4274">
        <v>74.317943336831064</v>
      </c>
      <c r="G4274">
        <v>0.52080000000000004</v>
      </c>
    </row>
    <row r="4275" spans="1:7">
      <c r="A4275">
        <v>4251</v>
      </c>
      <c r="B4275">
        <v>0.59143151572515318</v>
      </c>
      <c r="C4275">
        <v>1.1268484274846835E-2</v>
      </c>
      <c r="D4275">
        <v>0.10629619327029123</v>
      </c>
      <c r="F4275">
        <v>74.335431969220011</v>
      </c>
      <c r="G4275">
        <v>0.52129999999999999</v>
      </c>
    </row>
    <row r="4276" spans="1:7">
      <c r="A4276">
        <v>4252</v>
      </c>
      <c r="B4276">
        <v>0.72731139933811617</v>
      </c>
      <c r="C4276">
        <v>0.1297886006618838</v>
      </c>
      <c r="D4276">
        <v>1.2243025631256665</v>
      </c>
      <c r="F4276">
        <v>74.352920601608957</v>
      </c>
      <c r="G4276">
        <v>0.52139999999999997</v>
      </c>
    </row>
    <row r="4277" spans="1:7">
      <c r="A4277">
        <v>4253</v>
      </c>
      <c r="B4277">
        <v>0.41654769186543955</v>
      </c>
      <c r="C4277">
        <v>8.3452308134560449E-2</v>
      </c>
      <c r="D4277">
        <v>0.78720992619424035</v>
      </c>
      <c r="F4277">
        <v>74.370409233997904</v>
      </c>
      <c r="G4277">
        <v>0.52170000000000005</v>
      </c>
    </row>
    <row r="4278" spans="1:7">
      <c r="A4278">
        <v>4254</v>
      </c>
      <c r="B4278">
        <v>0.19281572104277819</v>
      </c>
      <c r="C4278">
        <v>7.184278957221818E-3</v>
      </c>
      <c r="D4278">
        <v>6.7769673890317128E-2</v>
      </c>
      <c r="F4278">
        <v>74.387897866386851</v>
      </c>
      <c r="G4278">
        <v>0.52170000000000005</v>
      </c>
    </row>
    <row r="4279" spans="1:7">
      <c r="A4279">
        <v>4255</v>
      </c>
      <c r="B4279">
        <v>0.46979590092123297</v>
      </c>
      <c r="C4279">
        <v>6.9040990787670453E-3</v>
      </c>
      <c r="D4279">
        <v>6.5126722648227386E-2</v>
      </c>
      <c r="F4279">
        <v>74.405386498775798</v>
      </c>
      <c r="G4279">
        <v>0.52170000000000005</v>
      </c>
    </row>
    <row r="4280" spans="1:7">
      <c r="A4280">
        <v>4256</v>
      </c>
      <c r="B4280">
        <v>0.27156937477235499</v>
      </c>
      <c r="C4280">
        <v>3.4030625227644995E-2</v>
      </c>
      <c r="D4280">
        <v>0.32101264270129792</v>
      </c>
      <c r="F4280">
        <v>74.422875131164744</v>
      </c>
      <c r="G4280">
        <v>0.52170000000000005</v>
      </c>
    </row>
    <row r="4281" spans="1:7">
      <c r="A4281">
        <v>4257</v>
      </c>
      <c r="B4281">
        <v>0.44354468301137401</v>
      </c>
      <c r="C4281">
        <v>9.3755316988625992E-2</v>
      </c>
      <c r="D4281">
        <v>0.88439874003159724</v>
      </c>
      <c r="F4281">
        <v>74.440363763553691</v>
      </c>
      <c r="G4281">
        <v>0.52170000000000005</v>
      </c>
    </row>
    <row r="4282" spans="1:7">
      <c r="A4282">
        <v>4258</v>
      </c>
      <c r="B4282">
        <v>0.50126753148362069</v>
      </c>
      <c r="C4282">
        <v>-7.0267531483620693E-2</v>
      </c>
      <c r="D4282">
        <v>-0.66283724811877975</v>
      </c>
      <c r="F4282">
        <v>74.457852395942638</v>
      </c>
      <c r="G4282">
        <v>0.52170000000000005</v>
      </c>
    </row>
    <row r="4283" spans="1:7">
      <c r="A4283">
        <v>4259</v>
      </c>
      <c r="B4283">
        <v>0.61425217674906463</v>
      </c>
      <c r="C4283">
        <v>-0.14255217674906462</v>
      </c>
      <c r="D4283">
        <v>-1.3447020345622527</v>
      </c>
      <c r="F4283">
        <v>74.475341028331584</v>
      </c>
      <c r="G4283">
        <v>0.52170000000000005</v>
      </c>
    </row>
    <row r="4284" spans="1:7">
      <c r="A4284">
        <v>4260</v>
      </c>
      <c r="B4284">
        <v>0.28096611754690676</v>
      </c>
      <c r="C4284">
        <v>2.6733882453093216E-2</v>
      </c>
      <c r="D4284">
        <v>0.25218209182244872</v>
      </c>
      <c r="F4284">
        <v>74.492829660720531</v>
      </c>
      <c r="G4284">
        <v>0.52170000000000005</v>
      </c>
    </row>
    <row r="4285" spans="1:7">
      <c r="A4285">
        <v>4261</v>
      </c>
      <c r="B4285">
        <v>0.25247757992882125</v>
      </c>
      <c r="C4285">
        <v>2.7522420071178777E-2</v>
      </c>
      <c r="D4285">
        <v>0.25962040783802992</v>
      </c>
      <c r="F4285">
        <v>74.510318293109478</v>
      </c>
      <c r="G4285">
        <v>0.52170000000000005</v>
      </c>
    </row>
    <row r="4286" spans="1:7">
      <c r="A4286">
        <v>4262</v>
      </c>
      <c r="B4286">
        <v>0.32601082100586926</v>
      </c>
      <c r="C4286">
        <v>-5.4410821005869248E-2</v>
      </c>
      <c r="D4286">
        <v>-0.51326008046576543</v>
      </c>
      <c r="F4286">
        <v>74.527806925498425</v>
      </c>
      <c r="G4286">
        <v>0.52170000000000005</v>
      </c>
    </row>
    <row r="4287" spans="1:7">
      <c r="A4287">
        <v>4263</v>
      </c>
      <c r="B4287">
        <v>0.49172163406185376</v>
      </c>
      <c r="C4287">
        <v>-0.16582163406185374</v>
      </c>
      <c r="D4287">
        <v>-1.5642040253789051</v>
      </c>
      <c r="F4287">
        <v>74.545295557887385</v>
      </c>
      <c r="G4287">
        <v>0.52200000000000002</v>
      </c>
    </row>
    <row r="4288" spans="1:7">
      <c r="A4288">
        <v>4264</v>
      </c>
      <c r="B4288">
        <v>0.40461532008823092</v>
      </c>
      <c r="C4288">
        <v>7.3884679911769058E-2</v>
      </c>
      <c r="D4288">
        <v>0.69695799577461426</v>
      </c>
      <c r="F4288">
        <v>74.562784190276332</v>
      </c>
      <c r="G4288">
        <v>0.52210000000000001</v>
      </c>
    </row>
    <row r="4289" spans="1:7">
      <c r="A4289">
        <v>4265</v>
      </c>
      <c r="B4289">
        <v>0.71948078035932306</v>
      </c>
      <c r="C4289">
        <v>0.20641921964067689</v>
      </c>
      <c r="D4289">
        <v>1.9471631437251418</v>
      </c>
      <c r="F4289">
        <v>74.580272822665279</v>
      </c>
      <c r="G4289">
        <v>0.52239999999999998</v>
      </c>
    </row>
    <row r="4290" spans="1:7">
      <c r="A4290">
        <v>4266</v>
      </c>
      <c r="B4290">
        <v>0.28096611754690676</v>
      </c>
      <c r="C4290">
        <v>3.1533882453093243E-2</v>
      </c>
      <c r="D4290">
        <v>0.29746073935415818</v>
      </c>
      <c r="F4290">
        <v>74.597761455054226</v>
      </c>
      <c r="G4290">
        <v>0.52249999999999996</v>
      </c>
    </row>
    <row r="4291" spans="1:7">
      <c r="A4291">
        <v>4267</v>
      </c>
      <c r="B4291">
        <v>0.34197036825788579</v>
      </c>
      <c r="C4291">
        <v>6.8329631742114205E-2</v>
      </c>
      <c r="D4291">
        <v>0.64455693992139163</v>
      </c>
      <c r="F4291">
        <v>74.615250087443172</v>
      </c>
      <c r="G4291">
        <v>0.52249999999999996</v>
      </c>
    </row>
    <row r="4292" spans="1:7">
      <c r="A4292">
        <v>4268</v>
      </c>
      <c r="B4292">
        <v>0.56726846287630572</v>
      </c>
      <c r="C4292">
        <v>0.12163153712369423</v>
      </c>
      <c r="D4292">
        <v>1.1473565621174495</v>
      </c>
      <c r="F4292">
        <v>74.632738719832119</v>
      </c>
      <c r="G4292">
        <v>0.52249999999999996</v>
      </c>
    </row>
    <row r="4293" spans="1:7">
      <c r="A4293">
        <v>4269</v>
      </c>
      <c r="B4293">
        <v>0.64027966268810099</v>
      </c>
      <c r="C4293">
        <v>0.13752033731189905</v>
      </c>
      <c r="D4293">
        <v>1.2972364336640081</v>
      </c>
      <c r="F4293">
        <v>74.650227352221066</v>
      </c>
      <c r="G4293">
        <v>0.52249999999999996</v>
      </c>
    </row>
    <row r="4294" spans="1:7">
      <c r="A4294">
        <v>4270</v>
      </c>
      <c r="B4294">
        <v>0.34197036825788579</v>
      </c>
      <c r="C4294">
        <v>5.8029631742114229E-2</v>
      </c>
      <c r="D4294">
        <v>0.54739650875959922</v>
      </c>
      <c r="F4294">
        <v>74.667715984610012</v>
      </c>
      <c r="G4294">
        <v>0.52249999999999996</v>
      </c>
    </row>
    <row r="4295" spans="1:7">
      <c r="A4295">
        <v>4271</v>
      </c>
      <c r="B4295">
        <v>0.45077868340130678</v>
      </c>
      <c r="C4295">
        <v>5.5221316598693226E-2</v>
      </c>
      <c r="D4295">
        <v>0.5209055271894073</v>
      </c>
      <c r="F4295">
        <v>74.685204616998959</v>
      </c>
      <c r="G4295">
        <v>0.52270000000000005</v>
      </c>
    </row>
    <row r="4296" spans="1:7">
      <c r="A4296">
        <v>4272</v>
      </c>
      <c r="B4296">
        <v>0.57189225693997414</v>
      </c>
      <c r="C4296">
        <v>0.1364077430600259</v>
      </c>
      <c r="D4296">
        <v>1.2867412747105975</v>
      </c>
      <c r="F4296">
        <v>74.702693249387906</v>
      </c>
      <c r="G4296">
        <v>0.52270000000000005</v>
      </c>
    </row>
    <row r="4297" spans="1:7">
      <c r="A4297">
        <v>4273</v>
      </c>
      <c r="B4297">
        <v>0.54355287396910368</v>
      </c>
      <c r="C4297">
        <v>-0.17395287396910369</v>
      </c>
      <c r="D4297">
        <v>-1.6409064307447674</v>
      </c>
      <c r="F4297">
        <v>74.720181881776853</v>
      </c>
      <c r="G4297">
        <v>0.52270000000000005</v>
      </c>
    </row>
    <row r="4298" spans="1:7">
      <c r="A4298">
        <v>4274</v>
      </c>
      <c r="B4298">
        <v>0.56152600895852411</v>
      </c>
      <c r="C4298">
        <v>1.5373991041475854E-2</v>
      </c>
      <c r="D4298">
        <v>0.14502365031721676</v>
      </c>
      <c r="F4298">
        <v>74.737670514165799</v>
      </c>
      <c r="G4298">
        <v>0.52270000000000005</v>
      </c>
    </row>
    <row r="4299" spans="1:7">
      <c r="A4299">
        <v>4275</v>
      </c>
      <c r="B4299">
        <v>0.59530953655274599</v>
      </c>
      <c r="C4299">
        <v>1.3390463447254031E-2</v>
      </c>
      <c r="D4299">
        <v>0.12631293223217738</v>
      </c>
      <c r="F4299">
        <v>74.755159146554746</v>
      </c>
      <c r="G4299">
        <v>0.52270000000000005</v>
      </c>
    </row>
    <row r="4300" spans="1:7">
      <c r="A4300">
        <v>4276</v>
      </c>
      <c r="B4300">
        <v>0.46979590092123297</v>
      </c>
      <c r="C4300">
        <v>-6.9795900921232945E-2</v>
      </c>
      <c r="D4300">
        <v>-0.65838833270220964</v>
      </c>
      <c r="F4300">
        <v>74.772647778943693</v>
      </c>
      <c r="G4300">
        <v>0.52310000000000001</v>
      </c>
    </row>
    <row r="4301" spans="1:7">
      <c r="A4301">
        <v>4277</v>
      </c>
      <c r="B4301">
        <v>0.61283520760052113</v>
      </c>
      <c r="C4301">
        <v>7.6864792399478854E-2</v>
      </c>
      <c r="D4301">
        <v>0.72506955055291789</v>
      </c>
      <c r="F4301">
        <v>74.790136411332639</v>
      </c>
      <c r="G4301">
        <v>0.52339999999999998</v>
      </c>
    </row>
    <row r="4302" spans="1:7">
      <c r="A4302">
        <v>4278</v>
      </c>
      <c r="B4302">
        <v>0.47538920019179948</v>
      </c>
      <c r="C4302">
        <v>8.8210799808200513E-2</v>
      </c>
      <c r="D4302">
        <v>0.83209702354284898</v>
      </c>
      <c r="F4302">
        <v>74.807625043721586</v>
      </c>
      <c r="G4302">
        <v>0.52339999999999998</v>
      </c>
    </row>
    <row r="4303" spans="1:7">
      <c r="A4303">
        <v>4279</v>
      </c>
      <c r="B4303">
        <v>0.41654769186543955</v>
      </c>
      <c r="C4303">
        <v>8.3452308134560449E-2</v>
      </c>
      <c r="D4303">
        <v>0.78720992619424035</v>
      </c>
      <c r="F4303">
        <v>74.825113676110533</v>
      </c>
      <c r="G4303">
        <v>0.52380000000000004</v>
      </c>
    </row>
    <row r="4304" spans="1:7">
      <c r="A4304">
        <v>4280</v>
      </c>
      <c r="B4304">
        <v>0.38492690665583673</v>
      </c>
      <c r="C4304">
        <v>-3.4926906655836754E-2</v>
      </c>
      <c r="D4304">
        <v>-0.32946731163386284</v>
      </c>
      <c r="F4304">
        <v>74.84260230849948</v>
      </c>
      <c r="G4304">
        <v>0.52380000000000004</v>
      </c>
    </row>
    <row r="4305" spans="1:7">
      <c r="A4305">
        <v>4281</v>
      </c>
      <c r="B4305">
        <v>0.29938671647797255</v>
      </c>
      <c r="C4305">
        <v>4.3513283522027435E-2</v>
      </c>
      <c r="D4305">
        <v>0.41046304740441902</v>
      </c>
      <c r="F4305">
        <v>74.860090940888426</v>
      </c>
      <c r="G4305">
        <v>0.52380000000000004</v>
      </c>
    </row>
    <row r="4306" spans="1:7">
      <c r="A4306">
        <v>4282</v>
      </c>
      <c r="B4306">
        <v>0.3233260373559973</v>
      </c>
      <c r="C4306">
        <v>5.1673962644002702E-2</v>
      </c>
      <c r="D4306">
        <v>0.48744315440093916</v>
      </c>
      <c r="F4306">
        <v>74.877579573277373</v>
      </c>
      <c r="G4306">
        <v>0.52380000000000004</v>
      </c>
    </row>
    <row r="4307" spans="1:7">
      <c r="A4307">
        <v>4283</v>
      </c>
      <c r="B4307">
        <v>0.40662890782563493</v>
      </c>
      <c r="C4307">
        <v>-6.628907825634911E-3</v>
      </c>
      <c r="D4307">
        <v>-6.2530829366065036E-2</v>
      </c>
      <c r="F4307">
        <v>74.89506820566632</v>
      </c>
      <c r="G4307">
        <v>0.52380000000000004</v>
      </c>
    </row>
    <row r="4308" spans="1:7">
      <c r="A4308">
        <v>4284</v>
      </c>
      <c r="B4308">
        <v>0.42855464096625573</v>
      </c>
      <c r="C4308">
        <v>5.4453590337442681E-3</v>
      </c>
      <c r="D4308">
        <v>5.136635257760739E-2</v>
      </c>
      <c r="F4308">
        <v>74.912556838055266</v>
      </c>
      <c r="G4308">
        <v>0.52380000000000004</v>
      </c>
    </row>
    <row r="4309" spans="1:7">
      <c r="A4309">
        <v>4285</v>
      </c>
      <c r="B4309">
        <v>0.65355442629024552</v>
      </c>
      <c r="C4309">
        <v>8.7845573709754432E-2</v>
      </c>
      <c r="D4309">
        <v>0.82865182692182371</v>
      </c>
      <c r="F4309">
        <v>74.930045470444213</v>
      </c>
      <c r="G4309">
        <v>0.52380000000000004</v>
      </c>
    </row>
    <row r="4310" spans="1:7">
      <c r="A4310">
        <v>4286</v>
      </c>
      <c r="B4310">
        <v>0.48560629352603435</v>
      </c>
      <c r="C4310">
        <v>9.9937064739656356E-3</v>
      </c>
      <c r="D4310">
        <v>9.4271148535427229E-2</v>
      </c>
      <c r="F4310">
        <v>74.94753410283316</v>
      </c>
      <c r="G4310">
        <v>0.52380000000000004</v>
      </c>
    </row>
    <row r="4311" spans="1:7">
      <c r="A4311">
        <v>4287</v>
      </c>
      <c r="B4311">
        <v>0.16798147228146276</v>
      </c>
      <c r="C4311">
        <v>-1.2814722814627755E-3</v>
      </c>
      <c r="D4311">
        <v>-1.2088194115418395E-2</v>
      </c>
      <c r="F4311">
        <v>74.965022735222107</v>
      </c>
      <c r="G4311">
        <v>0.52380000000000004</v>
      </c>
    </row>
    <row r="4312" spans="1:7">
      <c r="A4312">
        <v>4288</v>
      </c>
      <c r="B4312">
        <v>0.29222729341164738</v>
      </c>
      <c r="C4312">
        <v>4.1072706588352603E-2</v>
      </c>
      <c r="D4312">
        <v>0.38744095933069356</v>
      </c>
      <c r="F4312">
        <v>74.982511367611053</v>
      </c>
      <c r="G4312">
        <v>0.52380000000000004</v>
      </c>
    </row>
    <row r="4313" spans="1:7">
      <c r="A4313">
        <v>4289</v>
      </c>
      <c r="B4313">
        <v>0.43273097108827874</v>
      </c>
      <c r="C4313">
        <v>5.166902891172126E-2</v>
      </c>
      <c r="D4313">
        <v>0.48739661424990016</v>
      </c>
      <c r="F4313">
        <v>75</v>
      </c>
      <c r="G4313">
        <v>0.52410000000000001</v>
      </c>
    </row>
    <row r="4314" spans="1:7">
      <c r="A4314">
        <v>4290</v>
      </c>
      <c r="B4314">
        <v>0.32541420241700886</v>
      </c>
      <c r="C4314">
        <v>4.768579758299113E-2</v>
      </c>
      <c r="D4314">
        <v>0.44982258771430983</v>
      </c>
      <c r="F4314">
        <v>75.017488632388947</v>
      </c>
      <c r="G4314">
        <v>0.52439999999999998</v>
      </c>
    </row>
    <row r="4315" spans="1:7">
      <c r="A4315">
        <v>4291</v>
      </c>
      <c r="B4315">
        <v>0.45264311649149558</v>
      </c>
      <c r="C4315">
        <v>1.1956883508504434E-2</v>
      </c>
      <c r="D4315">
        <v>0.11278989874151649</v>
      </c>
      <c r="F4315">
        <v>75.034977264777893</v>
      </c>
      <c r="G4315">
        <v>0.52459999999999996</v>
      </c>
    </row>
    <row r="4316" spans="1:7">
      <c r="A4316">
        <v>4292</v>
      </c>
      <c r="B4316">
        <v>0.47941637566660744</v>
      </c>
      <c r="C4316">
        <v>4.008362433339252E-2</v>
      </c>
      <c r="D4316">
        <v>0.37811089541356735</v>
      </c>
      <c r="F4316">
        <v>75.05246589716684</v>
      </c>
      <c r="G4316">
        <v>0.52459999999999996</v>
      </c>
    </row>
    <row r="4317" spans="1:7">
      <c r="A4317">
        <v>4293</v>
      </c>
      <c r="B4317">
        <v>0.44697523989732146</v>
      </c>
      <c r="C4317">
        <v>6.9524760102678496E-2</v>
      </c>
      <c r="D4317">
        <v>0.65583064737829588</v>
      </c>
      <c r="F4317">
        <v>75.069954529555801</v>
      </c>
      <c r="G4317">
        <v>0.52480000000000004</v>
      </c>
    </row>
    <row r="4318" spans="1:7">
      <c r="A4318">
        <v>4294</v>
      </c>
      <c r="B4318">
        <v>0.47538920019179948</v>
      </c>
      <c r="C4318">
        <v>5.4010799808200505E-2</v>
      </c>
      <c r="D4318">
        <v>0.50948665987942066</v>
      </c>
      <c r="F4318">
        <v>75.087443161944748</v>
      </c>
      <c r="G4318">
        <v>0.52500000000000002</v>
      </c>
    </row>
    <row r="4319" spans="1:7">
      <c r="A4319">
        <v>4295</v>
      </c>
      <c r="B4319">
        <v>0.61730984701697433</v>
      </c>
      <c r="C4319">
        <v>0.13269015298302567</v>
      </c>
      <c r="D4319">
        <v>1.2516730558014573</v>
      </c>
      <c r="F4319">
        <v>75.104931794333694</v>
      </c>
      <c r="G4319">
        <v>0.52529999999999999</v>
      </c>
    </row>
    <row r="4320" spans="1:7">
      <c r="A4320">
        <v>4296</v>
      </c>
      <c r="B4320">
        <v>0.46315851912016065</v>
      </c>
      <c r="C4320">
        <v>9.3841480879839401E-2</v>
      </c>
      <c r="D4320">
        <v>0.88521152846080819</v>
      </c>
      <c r="F4320">
        <v>75.122420426722641</v>
      </c>
      <c r="G4320">
        <v>0.52539999999999998</v>
      </c>
    </row>
    <row r="4321" spans="1:7">
      <c r="A4321">
        <v>4297</v>
      </c>
      <c r="B4321">
        <v>0.32780067677245056</v>
      </c>
      <c r="C4321">
        <v>-5.000067677245057E-2</v>
      </c>
      <c r="D4321">
        <v>-0.47165896248473127</v>
      </c>
      <c r="F4321">
        <v>75.139909059111588</v>
      </c>
      <c r="G4321">
        <v>0.52539999999999998</v>
      </c>
    </row>
    <row r="4322" spans="1:7">
      <c r="A4322">
        <v>4298</v>
      </c>
      <c r="B4322">
        <v>0.35539428650724542</v>
      </c>
      <c r="C4322">
        <v>-9.5942865072454198E-3</v>
      </c>
      <c r="D4322">
        <v>-9.0503399391624786E-2</v>
      </c>
      <c r="F4322">
        <v>75.157397691500535</v>
      </c>
      <c r="G4322">
        <v>0.52559999999999996</v>
      </c>
    </row>
    <row r="4323" spans="1:7">
      <c r="A4323">
        <v>4299</v>
      </c>
      <c r="B4323">
        <v>0.27313549856811359</v>
      </c>
      <c r="C4323">
        <v>-4.3549856811359033E-4</v>
      </c>
      <c r="D4323">
        <v>-4.1080804512873582E-3</v>
      </c>
      <c r="F4323">
        <v>75.174886323889481</v>
      </c>
      <c r="G4323">
        <v>0.52559999999999996</v>
      </c>
    </row>
    <row r="4324" spans="1:7">
      <c r="A4324">
        <v>4300</v>
      </c>
      <c r="B4324">
        <v>0.29222729341164738</v>
      </c>
      <c r="C4324">
        <v>-6.1427293411647377E-2</v>
      </c>
      <c r="D4324">
        <v>-0.57944682650268042</v>
      </c>
      <c r="F4324">
        <v>75.192374956278428</v>
      </c>
      <c r="G4324">
        <v>0.52590000000000003</v>
      </c>
    </row>
    <row r="4325" spans="1:7">
      <c r="A4325">
        <v>4301</v>
      </c>
      <c r="B4325">
        <v>0.45890761167453009</v>
      </c>
      <c r="C4325">
        <v>7.2292388325469914E-2</v>
      </c>
      <c r="D4325">
        <v>0.68193782712800077</v>
      </c>
      <c r="F4325">
        <v>75.209863588667375</v>
      </c>
      <c r="G4325">
        <v>0.52590000000000003</v>
      </c>
    </row>
    <row r="4326" spans="1:7">
      <c r="A4326">
        <v>4302</v>
      </c>
      <c r="B4326">
        <v>0.29588158226841754</v>
      </c>
      <c r="C4326">
        <v>4.2318417731582458E-2</v>
      </c>
      <c r="D4326">
        <v>0.39919181678499088</v>
      </c>
      <c r="F4326">
        <v>75.227352221056321</v>
      </c>
      <c r="G4326">
        <v>0.52629999999999999</v>
      </c>
    </row>
    <row r="4327" spans="1:7">
      <c r="A4327">
        <v>4303</v>
      </c>
      <c r="B4327">
        <v>0.37925903006166267</v>
      </c>
      <c r="C4327">
        <v>7.0740969938337339E-2</v>
      </c>
      <c r="D4327">
        <v>0.66730321747691979</v>
      </c>
      <c r="F4327">
        <v>75.244840853445268</v>
      </c>
      <c r="G4327">
        <v>0.52629999999999999</v>
      </c>
    </row>
    <row r="4328" spans="1:7">
      <c r="A4328">
        <v>4304</v>
      </c>
      <c r="B4328">
        <v>0.51648130549956162</v>
      </c>
      <c r="C4328">
        <v>7.9118694500438402E-2</v>
      </c>
      <c r="D4328">
        <v>0.74633072530298583</v>
      </c>
      <c r="F4328">
        <v>75.262329485834215</v>
      </c>
      <c r="G4328">
        <v>0.52629999999999999</v>
      </c>
    </row>
    <row r="4329" spans="1:7">
      <c r="A4329">
        <v>4305</v>
      </c>
      <c r="B4329">
        <v>0.44525996145434776</v>
      </c>
      <c r="C4329">
        <v>-5.635996145434774E-2</v>
      </c>
      <c r="D4329">
        <v>-0.53164642283169372</v>
      </c>
      <c r="F4329">
        <v>75.279818118223162</v>
      </c>
      <c r="G4329">
        <v>0.52629999999999999</v>
      </c>
    </row>
    <row r="4330" spans="1:7">
      <c r="A4330">
        <v>4306</v>
      </c>
      <c r="B4330">
        <v>0.33615333701649658</v>
      </c>
      <c r="C4330">
        <v>3.7546662983503398E-2</v>
      </c>
      <c r="D4330">
        <v>0.35417960817123428</v>
      </c>
      <c r="F4330">
        <v>75.297306750612108</v>
      </c>
      <c r="G4330">
        <v>0.52629999999999999</v>
      </c>
    </row>
    <row r="4331" spans="1:7">
      <c r="A4331">
        <v>4307</v>
      </c>
      <c r="B4331">
        <v>0.53699006949163897</v>
      </c>
      <c r="C4331">
        <v>-0.10839006949163899</v>
      </c>
      <c r="D4331">
        <v>-1.0224491150936232</v>
      </c>
      <c r="F4331">
        <v>75.314795383001055</v>
      </c>
      <c r="G4331">
        <v>0.52629999999999999</v>
      </c>
    </row>
    <row r="4332" spans="1:7">
      <c r="A4332">
        <v>4308</v>
      </c>
      <c r="B4332">
        <v>0.48284693255255484</v>
      </c>
      <c r="C4332">
        <v>2.8530674474451789E-3</v>
      </c>
      <c r="D4332">
        <v>2.6913132361888251E-2</v>
      </c>
      <c r="F4332">
        <v>75.332284015390002</v>
      </c>
      <c r="G4332">
        <v>0.52629999999999999</v>
      </c>
    </row>
    <row r="4333" spans="1:7">
      <c r="A4333">
        <v>4309</v>
      </c>
      <c r="B4333">
        <v>0.62372349684722406</v>
      </c>
      <c r="C4333">
        <v>0.17627650315277599</v>
      </c>
      <c r="D4333">
        <v>1.662825344661828</v>
      </c>
      <c r="F4333">
        <v>75.349772647778948</v>
      </c>
      <c r="G4333">
        <v>0.52629999999999999</v>
      </c>
    </row>
    <row r="4334" spans="1:7">
      <c r="A4334">
        <v>4310</v>
      </c>
      <c r="B4334">
        <v>0.49112501547299331</v>
      </c>
      <c r="C4334">
        <v>3.5174984527006681E-2</v>
      </c>
      <c r="D4334">
        <v>0.33180744298576281</v>
      </c>
      <c r="F4334">
        <v>75.367261280167895</v>
      </c>
      <c r="G4334">
        <v>0.52629999999999999</v>
      </c>
    </row>
    <row r="4335" spans="1:7">
      <c r="A4335">
        <v>4311</v>
      </c>
      <c r="B4335">
        <v>0.35875026606958538</v>
      </c>
      <c r="C4335">
        <v>8.1497339304146266E-3</v>
      </c>
      <c r="D4335">
        <v>7.6876860440094827E-2</v>
      </c>
      <c r="F4335">
        <v>75.384749912556842</v>
      </c>
      <c r="G4335">
        <v>0.52629999999999999</v>
      </c>
    </row>
    <row r="4336" spans="1:7">
      <c r="A4336">
        <v>4312</v>
      </c>
      <c r="B4336">
        <v>0.57524823650231405</v>
      </c>
      <c r="C4336">
        <v>-3.3548236502314088E-2</v>
      </c>
      <c r="D4336">
        <v>-0.31646224497889608</v>
      </c>
      <c r="F4336">
        <v>75.402238544945789</v>
      </c>
      <c r="G4336">
        <v>0.52629999999999999</v>
      </c>
    </row>
    <row r="4337" spans="1:7">
      <c r="A4337">
        <v>4313</v>
      </c>
      <c r="B4337">
        <v>0.54280710073302818</v>
      </c>
      <c r="C4337">
        <v>-0.13960710073302818</v>
      </c>
      <c r="D4337">
        <v>-1.3169209806280433</v>
      </c>
      <c r="F4337">
        <v>75.419727177334735</v>
      </c>
      <c r="G4337">
        <v>0.52629999999999999</v>
      </c>
    </row>
    <row r="4338" spans="1:7">
      <c r="A4338">
        <v>4314</v>
      </c>
      <c r="B4338">
        <v>0.37799121556033421</v>
      </c>
      <c r="C4338">
        <v>7.0308784439665761E-2</v>
      </c>
      <c r="D4338">
        <v>0.66322638938053091</v>
      </c>
      <c r="F4338">
        <v>75.437215809723682</v>
      </c>
      <c r="G4338">
        <v>0.52629999999999999</v>
      </c>
    </row>
    <row r="4339" spans="1:7">
      <c r="A4339">
        <v>4315</v>
      </c>
      <c r="B4339">
        <v>0.58747891757395276</v>
      </c>
      <c r="C4339">
        <v>-0.12917891757395278</v>
      </c>
      <c r="D4339">
        <v>-1.2185513911164014</v>
      </c>
      <c r="F4339">
        <v>75.454704442112629</v>
      </c>
      <c r="G4339">
        <v>0.52629999999999999</v>
      </c>
    </row>
    <row r="4340" spans="1:7">
      <c r="A4340">
        <v>4316</v>
      </c>
      <c r="B4340">
        <v>0.64027966268810099</v>
      </c>
      <c r="C4340">
        <v>0.10972033731189901</v>
      </c>
      <c r="D4340">
        <v>1.0349976000428585</v>
      </c>
      <c r="F4340">
        <v>75.472193074501575</v>
      </c>
      <c r="G4340">
        <v>0.52680000000000005</v>
      </c>
    </row>
    <row r="4341" spans="1:7">
      <c r="A4341">
        <v>4317</v>
      </c>
      <c r="B4341">
        <v>0.36329948280964613</v>
      </c>
      <c r="C4341">
        <v>-2.999948280964615E-2</v>
      </c>
      <c r="D4341">
        <v>-0.28298666838990377</v>
      </c>
      <c r="F4341">
        <v>75.489681706890522</v>
      </c>
      <c r="G4341">
        <v>0.52680000000000005</v>
      </c>
    </row>
    <row r="4342" spans="1:7">
      <c r="A4342">
        <v>4318</v>
      </c>
      <c r="B4342">
        <v>0.61007584662704162</v>
      </c>
      <c r="C4342">
        <v>9.3024153372958329E-2</v>
      </c>
      <c r="D4342">
        <v>0.87750163593955011</v>
      </c>
      <c r="F4342">
        <v>75.507170339279469</v>
      </c>
      <c r="G4342">
        <v>0.52690000000000003</v>
      </c>
    </row>
    <row r="4343" spans="1:7">
      <c r="A4343">
        <v>4319</v>
      </c>
      <c r="B4343">
        <v>0.6930058304786415</v>
      </c>
      <c r="C4343">
        <v>-0.23850583047864149</v>
      </c>
      <c r="D4343">
        <v>-2.2498377984375</v>
      </c>
      <c r="F4343">
        <v>75.524658971668416</v>
      </c>
      <c r="G4343">
        <v>0.52690000000000003</v>
      </c>
    </row>
    <row r="4344" spans="1:7">
      <c r="A4344">
        <v>4320</v>
      </c>
      <c r="B4344">
        <v>0.31370556261062288</v>
      </c>
      <c r="C4344">
        <v>-7.4105562610622872E-2</v>
      </c>
      <c r="D4344">
        <v>-0.69904159366362562</v>
      </c>
      <c r="F4344">
        <v>75.542147604057362</v>
      </c>
      <c r="G4344">
        <v>0.52690000000000003</v>
      </c>
    </row>
    <row r="4345" spans="1:7">
      <c r="A4345">
        <v>4321</v>
      </c>
      <c r="B4345">
        <v>0.23704007394205756</v>
      </c>
      <c r="C4345">
        <v>-8.2140073942057551E-2</v>
      </c>
      <c r="D4345">
        <v>-0.77483155338561616</v>
      </c>
      <c r="F4345">
        <v>75.559636236446309</v>
      </c>
      <c r="G4345">
        <v>0.52700000000000002</v>
      </c>
    </row>
    <row r="4346" spans="1:7">
      <c r="A4346">
        <v>4322</v>
      </c>
      <c r="B4346">
        <v>0.49761324262685053</v>
      </c>
      <c r="C4346">
        <v>-6.9013242626850546E-2</v>
      </c>
      <c r="D4346">
        <v>-0.65100547665031183</v>
      </c>
      <c r="F4346">
        <v>75.577124868835256</v>
      </c>
      <c r="G4346">
        <v>0.52729999999999999</v>
      </c>
    </row>
    <row r="4347" spans="1:7">
      <c r="A4347">
        <v>4323</v>
      </c>
      <c r="B4347">
        <v>0.38873035015982199</v>
      </c>
      <c r="C4347">
        <v>4.4369649840177994E-2</v>
      </c>
      <c r="D4347">
        <v>0.4185411950455788</v>
      </c>
      <c r="F4347">
        <v>75.594613501224217</v>
      </c>
      <c r="G4347">
        <v>0.52739999999999998</v>
      </c>
    </row>
    <row r="4348" spans="1:7">
      <c r="A4348">
        <v>4324</v>
      </c>
      <c r="B4348">
        <v>0.37851325682558712</v>
      </c>
      <c r="C4348">
        <v>-7.9813256825587098E-2</v>
      </c>
      <c r="D4348">
        <v>-0.75288256753407168</v>
      </c>
      <c r="F4348">
        <v>75.612102133613163</v>
      </c>
      <c r="G4348">
        <v>0.52749999999999997</v>
      </c>
    </row>
    <row r="4349" spans="1:7">
      <c r="A4349">
        <v>4325</v>
      </c>
      <c r="B4349">
        <v>0.35867568874597783</v>
      </c>
      <c r="C4349">
        <v>-8.6756887459778498E-3</v>
      </c>
      <c r="D4349">
        <v>-8.1838219338322402E-2</v>
      </c>
      <c r="F4349">
        <v>75.62959076600211</v>
      </c>
      <c r="G4349">
        <v>0.52749999999999997</v>
      </c>
    </row>
    <row r="4350" spans="1:7">
      <c r="A4350">
        <v>4326</v>
      </c>
      <c r="B4350">
        <v>0.61656407378089884</v>
      </c>
      <c r="C4350">
        <v>-0.33086407378089883</v>
      </c>
      <c r="D4350">
        <v>-3.1210578703397407</v>
      </c>
      <c r="F4350">
        <v>75.647079398391057</v>
      </c>
      <c r="G4350">
        <v>0.52780000000000005</v>
      </c>
    </row>
    <row r="4351" spans="1:7">
      <c r="A4351">
        <v>4327</v>
      </c>
      <c r="B4351">
        <v>0.30841057263448651</v>
      </c>
      <c r="C4351">
        <v>4.6589427365513469E-2</v>
      </c>
      <c r="D4351">
        <v>0.43948047091401105</v>
      </c>
      <c r="F4351">
        <v>75.664568030780003</v>
      </c>
      <c r="G4351">
        <v>0.52780000000000005</v>
      </c>
    </row>
    <row r="4352" spans="1:7">
      <c r="A4352">
        <v>4328</v>
      </c>
      <c r="B4352">
        <v>0.41654769186543955</v>
      </c>
      <c r="C4352">
        <v>-0.15234769186543956</v>
      </c>
      <c r="D4352">
        <v>-1.4371036338009757</v>
      </c>
      <c r="F4352">
        <v>75.68205666316895</v>
      </c>
      <c r="G4352">
        <v>0.52780000000000005</v>
      </c>
    </row>
    <row r="4353" spans="1:7">
      <c r="A4353">
        <v>4329</v>
      </c>
      <c r="B4353">
        <v>0.40700179444367268</v>
      </c>
      <c r="C4353">
        <v>3.0498205556327318E-2</v>
      </c>
      <c r="D4353">
        <v>0.28769114577803345</v>
      </c>
      <c r="F4353">
        <v>75.699545295557897</v>
      </c>
      <c r="G4353">
        <v>0.52800000000000002</v>
      </c>
    </row>
    <row r="4354" spans="1:7">
      <c r="A4354">
        <v>4330</v>
      </c>
      <c r="B4354">
        <v>0.58501786589490357</v>
      </c>
      <c r="C4354">
        <v>-1.3617865894903547E-2</v>
      </c>
      <c r="D4354">
        <v>-0.1284580312477962</v>
      </c>
      <c r="F4354">
        <v>75.717033927946844</v>
      </c>
      <c r="G4354">
        <v>0.52810000000000001</v>
      </c>
    </row>
    <row r="4355" spans="1:7">
      <c r="A4355">
        <v>4331</v>
      </c>
      <c r="B4355">
        <v>0.37657424641179071</v>
      </c>
      <c r="C4355">
        <v>9.5257535882092848E-3</v>
      </c>
      <c r="D4355">
        <v>8.9856924832175555E-2</v>
      </c>
      <c r="F4355">
        <v>75.73452256033579</v>
      </c>
      <c r="G4355">
        <v>0.52829999999999999</v>
      </c>
    </row>
    <row r="4356" spans="1:7">
      <c r="A4356">
        <v>4332</v>
      </c>
      <c r="B4356">
        <v>0.78943430990320851</v>
      </c>
      <c r="C4356">
        <v>0.21056569009679149</v>
      </c>
      <c r="D4356">
        <v>1.9862770133674457</v>
      </c>
      <c r="F4356">
        <v>75.752011192724737</v>
      </c>
      <c r="G4356">
        <v>0.52869999999999995</v>
      </c>
    </row>
    <row r="4357" spans="1:7">
      <c r="A4357">
        <v>4333</v>
      </c>
      <c r="B4357">
        <v>0.5103659649637422</v>
      </c>
      <c r="C4357">
        <v>-0.13936596496374221</v>
      </c>
      <c r="D4357">
        <v>-1.3146463344812127</v>
      </c>
      <c r="F4357">
        <v>75.769499825113684</v>
      </c>
      <c r="G4357">
        <v>0.52869999999999995</v>
      </c>
    </row>
    <row r="4358" spans="1:7">
      <c r="A4358">
        <v>4334</v>
      </c>
      <c r="B4358">
        <v>0.47307730315996532</v>
      </c>
      <c r="C4358">
        <v>-2.4577303159965314E-2</v>
      </c>
      <c r="D4358">
        <v>-0.23183896813750685</v>
      </c>
      <c r="F4358">
        <v>75.78698845750263</v>
      </c>
      <c r="G4358">
        <v>0.52880000000000005</v>
      </c>
    </row>
    <row r="4359" spans="1:7">
      <c r="A4359">
        <v>4335</v>
      </c>
      <c r="B4359">
        <v>0.78943430990320851</v>
      </c>
      <c r="C4359">
        <v>0.21056569009679149</v>
      </c>
      <c r="D4359">
        <v>1.9862770133674457</v>
      </c>
      <c r="F4359">
        <v>75.804477089891577</v>
      </c>
      <c r="G4359">
        <v>0.52880000000000005</v>
      </c>
    </row>
    <row r="4360" spans="1:7">
      <c r="A4360">
        <v>4336</v>
      </c>
      <c r="B4360">
        <v>0.47106371542256142</v>
      </c>
      <c r="C4360">
        <v>-4.2463715422561443E-2</v>
      </c>
      <c r="D4360">
        <v>-0.40056241739686765</v>
      </c>
      <c r="F4360">
        <v>75.821965722280524</v>
      </c>
      <c r="G4360">
        <v>0.52939999999999998</v>
      </c>
    </row>
    <row r="4361" spans="1:7">
      <c r="A4361">
        <v>4337</v>
      </c>
      <c r="B4361">
        <v>0.32593624368226171</v>
      </c>
      <c r="C4361">
        <v>-1.8836243682261722E-2</v>
      </c>
      <c r="D4361">
        <v>-0.17768325802302359</v>
      </c>
      <c r="F4361">
        <v>75.839454354669471</v>
      </c>
      <c r="G4361">
        <v>0.52939999999999998</v>
      </c>
    </row>
    <row r="4362" spans="1:7">
      <c r="A4362">
        <v>4338</v>
      </c>
      <c r="B4362">
        <v>0.52311868730063393</v>
      </c>
      <c r="C4362">
        <v>4.2081312699366102E-2</v>
      </c>
      <c r="D4362">
        <v>0.39695519278879943</v>
      </c>
      <c r="F4362">
        <v>75.856942987058417</v>
      </c>
      <c r="G4362">
        <v>0.52939999999999998</v>
      </c>
    </row>
    <row r="4363" spans="1:7">
      <c r="A4363">
        <v>4339</v>
      </c>
      <c r="B4363">
        <v>0.54086809031923166</v>
      </c>
      <c r="C4363">
        <v>-4.0868090319231665E-2</v>
      </c>
      <c r="D4363">
        <v>-0.38551080351219763</v>
      </c>
      <c r="F4363">
        <v>75.874431619447364</v>
      </c>
      <c r="G4363">
        <v>0.52939999999999998</v>
      </c>
    </row>
    <row r="4364" spans="1:7">
      <c r="A4364">
        <v>4340</v>
      </c>
      <c r="B4364">
        <v>0.33615333701649658</v>
      </c>
      <c r="C4364">
        <v>2.4646662983503431E-2</v>
      </c>
      <c r="D4364">
        <v>0.232493242929766</v>
      </c>
      <c r="F4364">
        <v>75.891920251836311</v>
      </c>
      <c r="G4364">
        <v>0.52939999999999998</v>
      </c>
    </row>
    <row r="4365" spans="1:7">
      <c r="A4365">
        <v>4341</v>
      </c>
      <c r="B4365">
        <v>0.41654769186543955</v>
      </c>
      <c r="C4365">
        <v>-2.4347691865439558E-2</v>
      </c>
      <c r="D4365">
        <v>-0.22967303295539621</v>
      </c>
      <c r="F4365">
        <v>75.909408884225257</v>
      </c>
      <c r="G4365">
        <v>0.52939999999999998</v>
      </c>
    </row>
    <row r="4366" spans="1:7">
      <c r="A4366">
        <v>4342</v>
      </c>
      <c r="B4366">
        <v>4.3661073827670593E-2</v>
      </c>
      <c r="C4366">
        <v>-4.3661073827670593E-2</v>
      </c>
      <c r="D4366">
        <v>-0.41185716097896491</v>
      </c>
      <c r="F4366">
        <v>75.926897516614204</v>
      </c>
      <c r="G4366">
        <v>0.52939999999999998</v>
      </c>
    </row>
    <row r="4367" spans="1:7">
      <c r="A4367">
        <v>4343</v>
      </c>
      <c r="B4367">
        <v>0.34197036825788579</v>
      </c>
      <c r="C4367">
        <v>-9.1970368257885793E-2</v>
      </c>
      <c r="D4367">
        <v>-0.86756122660631452</v>
      </c>
      <c r="F4367">
        <v>75.944386149003151</v>
      </c>
      <c r="G4367">
        <v>0.52939999999999998</v>
      </c>
    </row>
    <row r="4368" spans="1:7">
      <c r="A4368">
        <v>4344</v>
      </c>
      <c r="B4368">
        <v>0.37508269993963966</v>
      </c>
      <c r="C4368">
        <v>3.1117300060360342E-2</v>
      </c>
      <c r="D4368">
        <v>0.29353109616072715</v>
      </c>
      <c r="F4368">
        <v>75.961874781392098</v>
      </c>
      <c r="G4368">
        <v>0.52939999999999998</v>
      </c>
    </row>
    <row r="4369" spans="1:7">
      <c r="A4369">
        <v>4345</v>
      </c>
      <c r="B4369">
        <v>0.46696196262414591</v>
      </c>
      <c r="C4369">
        <v>-0.1207619626241459</v>
      </c>
      <c r="D4369">
        <v>-1.1391538210200305</v>
      </c>
      <c r="F4369">
        <v>75.979363413781044</v>
      </c>
      <c r="G4369">
        <v>0.52939999999999998</v>
      </c>
    </row>
    <row r="4370" spans="1:7">
      <c r="A4370">
        <v>4346</v>
      </c>
      <c r="B4370">
        <v>0.36993686461071845</v>
      </c>
      <c r="C4370">
        <v>6.7563135389281548E-2</v>
      </c>
      <c r="D4370">
        <v>0.63732654029758951</v>
      </c>
      <c r="F4370">
        <v>75.996852046169991</v>
      </c>
      <c r="G4370">
        <v>0.52939999999999998</v>
      </c>
    </row>
    <row r="4371" spans="1:7">
      <c r="A4371">
        <v>4347</v>
      </c>
      <c r="B4371">
        <v>0.26179974537976541</v>
      </c>
      <c r="C4371">
        <v>2.1000254620234582E-2</v>
      </c>
      <c r="D4371">
        <v>0.19809648479703124</v>
      </c>
      <c r="F4371">
        <v>76.014340678558938</v>
      </c>
      <c r="G4371">
        <v>0.52939999999999998</v>
      </c>
    </row>
    <row r="4372" spans="1:7">
      <c r="A4372">
        <v>4348</v>
      </c>
      <c r="B4372">
        <v>0.56532945246250932</v>
      </c>
      <c r="C4372">
        <v>1.4670547537490641E-2</v>
      </c>
      <c r="D4372">
        <v>0.13838803146817158</v>
      </c>
      <c r="F4372">
        <v>76.031829310947884</v>
      </c>
      <c r="G4372">
        <v>0.52939999999999998</v>
      </c>
    </row>
    <row r="4373" spans="1:7">
      <c r="A4373">
        <v>4349</v>
      </c>
      <c r="B4373">
        <v>0.35077049244357711</v>
      </c>
      <c r="C4373">
        <v>6.1029507556422891E-2</v>
      </c>
      <c r="D4373">
        <v>0.57569449201688694</v>
      </c>
      <c r="F4373">
        <v>76.049317943336831</v>
      </c>
      <c r="G4373">
        <v>0.52939999999999998</v>
      </c>
    </row>
    <row r="4374" spans="1:7">
      <c r="A4374">
        <v>4350</v>
      </c>
      <c r="B4374">
        <v>0.19281572104277819</v>
      </c>
      <c r="C4374">
        <v>7.184278957221818E-3</v>
      </c>
      <c r="D4374">
        <v>6.7769673890317128E-2</v>
      </c>
      <c r="F4374">
        <v>76.066806575725778</v>
      </c>
      <c r="G4374">
        <v>0.52939999999999998</v>
      </c>
    </row>
    <row r="4375" spans="1:7">
      <c r="A4375">
        <v>4351</v>
      </c>
      <c r="B4375">
        <v>0.48560629352603435</v>
      </c>
      <c r="C4375">
        <v>0.13939370647396565</v>
      </c>
      <c r="D4375">
        <v>1.3149080215777553</v>
      </c>
      <c r="F4375">
        <v>76.084295208114725</v>
      </c>
      <c r="G4375">
        <v>0.52939999999999998</v>
      </c>
    </row>
    <row r="4376" spans="1:7">
      <c r="A4376">
        <v>4352</v>
      </c>
      <c r="B4376">
        <v>0.39879828884684176</v>
      </c>
      <c r="C4376">
        <v>5.1201711153158247E-2</v>
      </c>
      <c r="D4376">
        <v>0.48298838173421615</v>
      </c>
      <c r="F4376">
        <v>76.101783840503671</v>
      </c>
      <c r="G4376">
        <v>0.52939999999999998</v>
      </c>
    </row>
    <row r="4377" spans="1:7">
      <c r="A4377">
        <v>4353</v>
      </c>
      <c r="B4377">
        <v>0.41654769186543955</v>
      </c>
      <c r="C4377">
        <v>1.5752308134560467E-2</v>
      </c>
      <c r="D4377">
        <v>0.14859233496575822</v>
      </c>
      <c r="F4377">
        <v>76.119272472892618</v>
      </c>
      <c r="G4377">
        <v>0.52980000000000005</v>
      </c>
    </row>
    <row r="4378" spans="1:7">
      <c r="A4378">
        <v>4354</v>
      </c>
      <c r="B4378">
        <v>0.49112501547299331</v>
      </c>
      <c r="C4378">
        <v>0.17557498452700665</v>
      </c>
      <c r="D4378">
        <v>1.6562078832882574</v>
      </c>
      <c r="F4378">
        <v>76.136761105281579</v>
      </c>
      <c r="G4378">
        <v>0.52980000000000005</v>
      </c>
    </row>
    <row r="4379" spans="1:7">
      <c r="A4379">
        <v>4355</v>
      </c>
      <c r="B4379">
        <v>0.39029647395558059</v>
      </c>
      <c r="C4379">
        <v>6.1603526044419432E-2</v>
      </c>
      <c r="D4379">
        <v>0.58110923801577863</v>
      </c>
      <c r="F4379">
        <v>76.154249737670526</v>
      </c>
      <c r="G4379">
        <v>0.52980000000000005</v>
      </c>
    </row>
    <row r="4380" spans="1:7">
      <c r="A4380">
        <v>4356</v>
      </c>
      <c r="B4380">
        <v>0.43347674432435429</v>
      </c>
      <c r="C4380">
        <v>8.9223255675645763E-2</v>
      </c>
      <c r="D4380">
        <v>0.84164757195190409</v>
      </c>
      <c r="F4380">
        <v>76.171738370059472</v>
      </c>
      <c r="G4380">
        <v>0.52990000000000004</v>
      </c>
    </row>
    <row r="4381" spans="1:7">
      <c r="A4381">
        <v>4357</v>
      </c>
      <c r="B4381">
        <v>0.42288676437208161</v>
      </c>
      <c r="C4381">
        <v>4.811323562791836E-2</v>
      </c>
      <c r="D4381">
        <v>0.45385463283470628</v>
      </c>
      <c r="F4381">
        <v>76.189227002448419</v>
      </c>
      <c r="G4381">
        <v>0.53</v>
      </c>
    </row>
    <row r="4382" spans="1:7">
      <c r="A4382">
        <v>4358</v>
      </c>
      <c r="B4382">
        <v>0.49112501547299331</v>
      </c>
      <c r="C4382">
        <v>1.2974984527006683E-2</v>
      </c>
      <c r="D4382">
        <v>0.12239369815160762</v>
      </c>
      <c r="F4382">
        <v>76.206715634837366</v>
      </c>
      <c r="G4382">
        <v>0.53010000000000002</v>
      </c>
    </row>
    <row r="4383" spans="1:7">
      <c r="A4383">
        <v>4359</v>
      </c>
      <c r="B4383">
        <v>0.33436348124991527</v>
      </c>
      <c r="C4383">
        <v>5.1636518750084737E-2</v>
      </c>
      <c r="D4383">
        <v>0.48708994421866286</v>
      </c>
      <c r="F4383">
        <v>76.224204267226312</v>
      </c>
      <c r="G4383">
        <v>0.53029999999999999</v>
      </c>
    </row>
    <row r="4384" spans="1:7">
      <c r="A4384">
        <v>4360</v>
      </c>
      <c r="B4384">
        <v>0.61671322842811394</v>
      </c>
      <c r="C4384">
        <v>-0.11671322842811394</v>
      </c>
      <c r="D4384">
        <v>-1.1009619025592576</v>
      </c>
      <c r="F4384">
        <v>76.241692899615259</v>
      </c>
      <c r="G4384">
        <v>0.53039999999999998</v>
      </c>
    </row>
    <row r="4385" spans="1:7">
      <c r="A4385">
        <v>4361</v>
      </c>
      <c r="B4385">
        <v>0.3726962255841979</v>
      </c>
      <c r="C4385">
        <v>3.3503774415802101E-2</v>
      </c>
      <c r="D4385">
        <v>0.31604283182395848</v>
      </c>
      <c r="F4385">
        <v>76.259181532004206</v>
      </c>
      <c r="G4385">
        <v>0.53059999999999996</v>
      </c>
    </row>
    <row r="4386" spans="1:7">
      <c r="A4386">
        <v>4362</v>
      </c>
      <c r="B4386">
        <v>0.29222729341164738</v>
      </c>
      <c r="C4386">
        <v>1.2072706588352633E-2</v>
      </c>
      <c r="D4386">
        <v>0.11388246382661724</v>
      </c>
      <c r="F4386">
        <v>76.276670164393153</v>
      </c>
      <c r="G4386">
        <v>0.53090000000000004</v>
      </c>
    </row>
    <row r="4387" spans="1:7">
      <c r="A4387">
        <v>4363</v>
      </c>
      <c r="B4387">
        <v>0.35703498762661162</v>
      </c>
      <c r="C4387">
        <v>6.1765012373388384E-2</v>
      </c>
      <c r="D4387">
        <v>0.58263254688464838</v>
      </c>
      <c r="F4387">
        <v>76.294158796782099</v>
      </c>
      <c r="G4387">
        <v>0.53110000000000002</v>
      </c>
    </row>
    <row r="4388" spans="1:7">
      <c r="A4388">
        <v>4364</v>
      </c>
      <c r="B4388">
        <v>0.45801268379123944</v>
      </c>
      <c r="C4388">
        <v>-0.25801268379123943</v>
      </c>
      <c r="D4388">
        <v>-2.4338469516862244</v>
      </c>
      <c r="F4388">
        <v>76.311647429171046</v>
      </c>
      <c r="G4388">
        <v>0.53120000000000001</v>
      </c>
    </row>
    <row r="4389" spans="1:7">
      <c r="A4389">
        <v>4365</v>
      </c>
      <c r="B4389">
        <v>0.25337250781211185</v>
      </c>
      <c r="C4389">
        <v>-1.1972507812111843E-2</v>
      </c>
      <c r="D4389">
        <v>-0.11293728360317654</v>
      </c>
      <c r="F4389">
        <v>76.329136061559993</v>
      </c>
      <c r="G4389">
        <v>0.53120000000000001</v>
      </c>
    </row>
    <row r="4390" spans="1:7">
      <c r="A4390">
        <v>4366</v>
      </c>
      <c r="B4390">
        <v>0.43787680641719989</v>
      </c>
      <c r="C4390">
        <v>-9.2768064171999121E-3</v>
      </c>
      <c r="D4390">
        <v>-8.7508593330061071E-2</v>
      </c>
      <c r="F4390">
        <v>76.346624693948939</v>
      </c>
      <c r="G4390">
        <v>0.53120000000000001</v>
      </c>
    </row>
    <row r="4391" spans="1:7">
      <c r="A4391">
        <v>4367</v>
      </c>
      <c r="B4391">
        <v>0.6012757224413503</v>
      </c>
      <c r="C4391">
        <v>5.3024277558649691E-2</v>
      </c>
      <c r="D4391">
        <v>0.50018074462533724</v>
      </c>
      <c r="F4391">
        <v>76.364113326337886</v>
      </c>
      <c r="G4391">
        <v>0.53120000000000001</v>
      </c>
    </row>
    <row r="4392" spans="1:7">
      <c r="A4392">
        <v>4368</v>
      </c>
      <c r="B4392">
        <v>0.45860930238009989</v>
      </c>
      <c r="C4392">
        <v>-0.14780930238009987</v>
      </c>
      <c r="D4392">
        <v>-1.3942927717450775</v>
      </c>
      <c r="F4392">
        <v>76.381601958726833</v>
      </c>
      <c r="G4392">
        <v>0.53120000000000001</v>
      </c>
    </row>
    <row r="4393" spans="1:7">
      <c r="A4393">
        <v>4369</v>
      </c>
      <c r="B4393">
        <v>0.4406361673906794</v>
      </c>
      <c r="C4393">
        <v>1.8563832609320596E-2</v>
      </c>
      <c r="D4393">
        <v>0.17511359032397444</v>
      </c>
      <c r="F4393">
        <v>76.39909059111578</v>
      </c>
      <c r="G4393">
        <v>0.53120000000000001</v>
      </c>
    </row>
    <row r="4394" spans="1:7">
      <c r="A4394">
        <v>4370</v>
      </c>
      <c r="B4394">
        <v>4.3661073827670593E-2</v>
      </c>
      <c r="C4394">
        <v>-4.3661073827670593E-2</v>
      </c>
      <c r="D4394">
        <v>-0.41185716097896491</v>
      </c>
      <c r="F4394">
        <v>76.416579223504726</v>
      </c>
      <c r="G4394">
        <v>0.53149999999999997</v>
      </c>
    </row>
    <row r="4395" spans="1:7">
      <c r="A4395">
        <v>4371</v>
      </c>
      <c r="B4395">
        <v>0.53094930627942705</v>
      </c>
      <c r="C4395">
        <v>-7.4649306279427063E-2</v>
      </c>
      <c r="D4395">
        <v>-0.70417075573183052</v>
      </c>
      <c r="F4395">
        <v>76.434067855893673</v>
      </c>
      <c r="G4395">
        <v>0.53149999999999997</v>
      </c>
    </row>
    <row r="4396" spans="1:7">
      <c r="A4396">
        <v>4372</v>
      </c>
      <c r="B4396">
        <v>0.44697523989732146</v>
      </c>
      <c r="C4396">
        <v>-4.8375239897321454E-2</v>
      </c>
      <c r="D4396">
        <v>-0.45632613261931165</v>
      </c>
      <c r="F4396">
        <v>76.45155648828262</v>
      </c>
      <c r="G4396">
        <v>0.53159999999999996</v>
      </c>
    </row>
    <row r="4397" spans="1:7">
      <c r="A4397">
        <v>4373</v>
      </c>
      <c r="B4397">
        <v>0.43817511571163015</v>
      </c>
      <c r="C4397">
        <v>6.5624884288369878E-2</v>
      </c>
      <c r="D4397">
        <v>0.61904291770881303</v>
      </c>
      <c r="F4397">
        <v>76.469045120671566</v>
      </c>
      <c r="G4397">
        <v>0.53159999999999996</v>
      </c>
    </row>
    <row r="4398" spans="1:7">
      <c r="A4398">
        <v>4374</v>
      </c>
      <c r="B4398">
        <v>0.5108134289053875</v>
      </c>
      <c r="C4398">
        <v>-7.9013428905387484E-2</v>
      </c>
      <c r="D4398">
        <v>-0.74533774951641785</v>
      </c>
      <c r="F4398">
        <v>76.486533753060513</v>
      </c>
      <c r="G4398">
        <v>0.53190000000000004</v>
      </c>
    </row>
    <row r="4399" spans="1:7">
      <c r="A4399">
        <v>4375</v>
      </c>
      <c r="B4399">
        <v>0.29222729341164738</v>
      </c>
      <c r="C4399">
        <v>4.1072706588352603E-2</v>
      </c>
      <c r="D4399">
        <v>0.38744095933069356</v>
      </c>
      <c r="F4399">
        <v>76.50402238544946</v>
      </c>
      <c r="G4399">
        <v>0.53190000000000004</v>
      </c>
    </row>
    <row r="4400" spans="1:7">
      <c r="A4400">
        <v>4376</v>
      </c>
      <c r="B4400">
        <v>0.72164352274394217</v>
      </c>
      <c r="C4400">
        <v>0.18745647725605785</v>
      </c>
      <c r="D4400">
        <v>1.7682866169193565</v>
      </c>
      <c r="F4400">
        <v>76.521511017838407</v>
      </c>
      <c r="G4400">
        <v>0.5323</v>
      </c>
    </row>
    <row r="4401" spans="1:7">
      <c r="A4401">
        <v>4377</v>
      </c>
      <c r="B4401">
        <v>0.59053658784186247</v>
      </c>
      <c r="C4401">
        <v>4.5863412158137495E-2</v>
      </c>
      <c r="D4401">
        <v>0.4326319320228782</v>
      </c>
      <c r="F4401">
        <v>76.538999650227353</v>
      </c>
      <c r="G4401">
        <v>0.5323</v>
      </c>
    </row>
    <row r="4402" spans="1:7">
      <c r="A4402">
        <v>4378</v>
      </c>
      <c r="B4402">
        <v>0.54974279182853059</v>
      </c>
      <c r="C4402">
        <v>-0.1040427918285306</v>
      </c>
      <c r="D4402">
        <v>-0.98144102071229877</v>
      </c>
      <c r="F4402">
        <v>76.5564882826163</v>
      </c>
      <c r="G4402">
        <v>0.53259999999999996</v>
      </c>
    </row>
    <row r="4403" spans="1:7">
      <c r="A4403">
        <v>4379</v>
      </c>
      <c r="B4403">
        <v>4.3661073827670593E-2</v>
      </c>
      <c r="C4403">
        <v>-4.3661073827670593E-2</v>
      </c>
      <c r="D4403">
        <v>-0.41185716097896491</v>
      </c>
      <c r="F4403">
        <v>76.573976915005247</v>
      </c>
      <c r="G4403">
        <v>0.53259999999999996</v>
      </c>
    </row>
    <row r="4404" spans="1:7">
      <c r="A4404">
        <v>4380</v>
      </c>
      <c r="B4404">
        <v>0.32929222324460161</v>
      </c>
      <c r="C4404">
        <v>-7.2892223244601595E-2</v>
      </c>
      <c r="D4404">
        <v>-0.6875961008531204</v>
      </c>
      <c r="F4404">
        <v>76.591465547394193</v>
      </c>
      <c r="G4404">
        <v>0.5333</v>
      </c>
    </row>
    <row r="4405" spans="1:7">
      <c r="A4405">
        <v>4381</v>
      </c>
      <c r="B4405">
        <v>0.46979590092123297</v>
      </c>
      <c r="C4405">
        <v>9.8404099078767071E-2</v>
      </c>
      <c r="D4405">
        <v>0.92825094122143481</v>
      </c>
      <c r="F4405">
        <v>76.60895417978314</v>
      </c>
      <c r="G4405">
        <v>0.5333</v>
      </c>
    </row>
    <row r="4406" spans="1:7">
      <c r="A4406">
        <v>4382</v>
      </c>
      <c r="B4406">
        <v>0.56570233908054712</v>
      </c>
      <c r="C4406">
        <v>-0.31570233908054712</v>
      </c>
      <c r="D4406">
        <v>-2.9780364450342178</v>
      </c>
      <c r="F4406">
        <v>76.626442812172087</v>
      </c>
      <c r="G4406">
        <v>0.5333</v>
      </c>
    </row>
    <row r="4407" spans="1:7">
      <c r="A4407">
        <v>4383</v>
      </c>
      <c r="B4407">
        <v>0.41654769186543955</v>
      </c>
      <c r="C4407">
        <v>8.3452308134560449E-2</v>
      </c>
      <c r="D4407">
        <v>0.78720992619424035</v>
      </c>
      <c r="F4407">
        <v>76.643931444561034</v>
      </c>
      <c r="G4407">
        <v>0.5333</v>
      </c>
    </row>
    <row r="4408" spans="1:7">
      <c r="A4408">
        <v>4384</v>
      </c>
      <c r="B4408">
        <v>0.34875690470617315</v>
      </c>
      <c r="C4408">
        <v>4.1443095293826837E-2</v>
      </c>
      <c r="D4408">
        <v>0.39093485509004644</v>
      </c>
      <c r="F4408">
        <v>76.661420076949994</v>
      </c>
      <c r="G4408">
        <v>0.5333</v>
      </c>
    </row>
    <row r="4409" spans="1:7">
      <c r="A4409">
        <v>4385</v>
      </c>
      <c r="B4409">
        <v>0.41654769186543955</v>
      </c>
      <c r="C4409">
        <v>8.3452308134560449E-2</v>
      </c>
      <c r="D4409">
        <v>0.78720992619424035</v>
      </c>
      <c r="F4409">
        <v>76.678908709338941</v>
      </c>
      <c r="G4409">
        <v>0.5333</v>
      </c>
    </row>
    <row r="4410" spans="1:7">
      <c r="A4410">
        <v>4386</v>
      </c>
      <c r="B4410">
        <v>0.52125425421044502</v>
      </c>
      <c r="C4410">
        <v>3.9145745789554987E-2</v>
      </c>
      <c r="D4410">
        <v>0.36926383874398977</v>
      </c>
      <c r="F4410">
        <v>76.696397341727888</v>
      </c>
      <c r="G4410">
        <v>0.5333</v>
      </c>
    </row>
    <row r="4411" spans="1:7">
      <c r="A4411">
        <v>4387</v>
      </c>
      <c r="B4411">
        <v>0.36598426645951804</v>
      </c>
      <c r="C4411">
        <v>6.3315733540481978E-2</v>
      </c>
      <c r="D4411">
        <v>0.5972605796231466</v>
      </c>
      <c r="F4411">
        <v>76.713885974116835</v>
      </c>
      <c r="G4411">
        <v>0.5333</v>
      </c>
    </row>
    <row r="4412" spans="1:7">
      <c r="A4412">
        <v>4388</v>
      </c>
      <c r="B4412">
        <v>0.31370556261062288</v>
      </c>
      <c r="C4412">
        <v>3.7944373893771255E-3</v>
      </c>
      <c r="D4412">
        <v>3.5793123569738711E-2</v>
      </c>
      <c r="F4412">
        <v>76.731374606505781</v>
      </c>
      <c r="G4412">
        <v>0.5333</v>
      </c>
    </row>
    <row r="4413" spans="1:7">
      <c r="A4413">
        <v>4389</v>
      </c>
      <c r="B4413">
        <v>0.34599754373269365</v>
      </c>
      <c r="C4413">
        <v>-9.5997543732693646E-2</v>
      </c>
      <c r="D4413">
        <v>-0.90554978053801627</v>
      </c>
      <c r="F4413">
        <v>76.748863238894728</v>
      </c>
      <c r="G4413">
        <v>0.5333</v>
      </c>
    </row>
    <row r="4414" spans="1:7">
      <c r="A4414">
        <v>4390</v>
      </c>
      <c r="B4414">
        <v>0.3489806366769958</v>
      </c>
      <c r="C4414">
        <v>-7.0580636676995823E-2</v>
      </c>
      <c r="D4414">
        <v>-0.66579078555444227</v>
      </c>
      <c r="F4414">
        <v>76.766351871283675</v>
      </c>
      <c r="G4414">
        <v>0.5333</v>
      </c>
    </row>
    <row r="4415" spans="1:7">
      <c r="A4415">
        <v>4391</v>
      </c>
      <c r="B4415">
        <v>0.24405034236116763</v>
      </c>
      <c r="C4415">
        <v>2.4649657638832367E-2</v>
      </c>
      <c r="D4415">
        <v>0.23252149166791558</v>
      </c>
      <c r="F4415">
        <v>76.783840503672621</v>
      </c>
      <c r="G4415">
        <v>0.5333</v>
      </c>
    </row>
    <row r="4416" spans="1:7">
      <c r="A4416">
        <v>4392</v>
      </c>
      <c r="B4416">
        <v>0.43765307444637724</v>
      </c>
      <c r="C4416">
        <v>4.1546925553622771E-2</v>
      </c>
      <c r="D4416">
        <v>0.39191429128513516</v>
      </c>
      <c r="F4416">
        <v>76.801329136061568</v>
      </c>
      <c r="G4416">
        <v>0.5333</v>
      </c>
    </row>
    <row r="4417" spans="1:7">
      <c r="A4417">
        <v>4393</v>
      </c>
      <c r="B4417">
        <v>0.60783852691881501</v>
      </c>
      <c r="C4417">
        <v>0.10856147308118502</v>
      </c>
      <c r="D4417">
        <v>1.024065973992941</v>
      </c>
      <c r="F4417">
        <v>76.818817768450515</v>
      </c>
      <c r="G4417">
        <v>0.5333</v>
      </c>
    </row>
    <row r="4418" spans="1:7">
      <c r="A4418">
        <v>4394</v>
      </c>
      <c r="B4418">
        <v>0.22756875384389824</v>
      </c>
      <c r="C4418">
        <v>1.2031246156101766E-2</v>
      </c>
      <c r="D4418">
        <v>0.11349136543111737</v>
      </c>
      <c r="F4418">
        <v>76.836306400839462</v>
      </c>
      <c r="G4418">
        <v>0.5333</v>
      </c>
    </row>
    <row r="4419" spans="1:7">
      <c r="A4419">
        <v>4395</v>
      </c>
      <c r="B4419">
        <v>0.46979590092123297</v>
      </c>
      <c r="C4419">
        <v>0.11350409907876707</v>
      </c>
      <c r="D4419">
        <v>1.0706900199149367</v>
      </c>
      <c r="F4419">
        <v>76.853795033228408</v>
      </c>
      <c r="G4419">
        <v>0.5333</v>
      </c>
    </row>
    <row r="4420" spans="1:7">
      <c r="A4420">
        <v>4396</v>
      </c>
      <c r="B4420">
        <v>0.42609358928720648</v>
      </c>
      <c r="C4420">
        <v>-0.19209358928720646</v>
      </c>
      <c r="D4420">
        <v>-1.8120287338409036</v>
      </c>
      <c r="F4420">
        <v>76.871283665617355</v>
      </c>
      <c r="G4420">
        <v>0.5333</v>
      </c>
    </row>
    <row r="4421" spans="1:7">
      <c r="A4421">
        <v>4397</v>
      </c>
      <c r="B4421">
        <v>0.38858119551260689</v>
      </c>
      <c r="C4421">
        <v>-1.3581195512606892E-2</v>
      </c>
      <c r="D4421">
        <v>-0.12811211764053301</v>
      </c>
      <c r="F4421">
        <v>76.888772298006302</v>
      </c>
      <c r="G4421">
        <v>0.5333</v>
      </c>
    </row>
    <row r="4422" spans="1:7">
      <c r="A4422">
        <v>4398</v>
      </c>
      <c r="B4422">
        <v>0.48232489128730194</v>
      </c>
      <c r="C4422">
        <v>8.0175108712698062E-2</v>
      </c>
      <c r="D4422">
        <v>0.7562959350455678</v>
      </c>
      <c r="F4422">
        <v>76.906260930395248</v>
      </c>
      <c r="G4422">
        <v>0.5333</v>
      </c>
    </row>
    <row r="4423" spans="1:7">
      <c r="A4423">
        <v>4399</v>
      </c>
      <c r="B4423">
        <v>0.29222729341164738</v>
      </c>
      <c r="C4423">
        <v>4.1072706588352603E-2</v>
      </c>
      <c r="D4423">
        <v>0.38744095933069356</v>
      </c>
      <c r="F4423">
        <v>76.923749562784195</v>
      </c>
      <c r="G4423">
        <v>0.5333</v>
      </c>
    </row>
    <row r="4424" spans="1:7">
      <c r="A4424">
        <v>4400</v>
      </c>
      <c r="B4424">
        <v>0.38365909215450833</v>
      </c>
      <c r="C4424">
        <v>-4.3590921545083039E-3</v>
      </c>
      <c r="D4424">
        <v>-4.1119541087962598E-2</v>
      </c>
      <c r="F4424">
        <v>76.941238195173142</v>
      </c>
      <c r="G4424">
        <v>0.5333</v>
      </c>
    </row>
    <row r="4425" spans="1:7">
      <c r="A4425">
        <v>4401</v>
      </c>
      <c r="B4425">
        <v>0.3023698094222747</v>
      </c>
      <c r="C4425">
        <v>3.0930190577725281E-2</v>
      </c>
      <c r="D4425">
        <v>0.29176608276196186</v>
      </c>
      <c r="F4425">
        <v>76.958726827562089</v>
      </c>
      <c r="G4425">
        <v>0.53369999999999995</v>
      </c>
    </row>
    <row r="4426" spans="1:7">
      <c r="A4426">
        <v>4402</v>
      </c>
      <c r="B4426">
        <v>0.42855464096625573</v>
      </c>
      <c r="C4426">
        <v>1.2645359033744252E-2</v>
      </c>
      <c r="D4426">
        <v>0.11928432387517109</v>
      </c>
      <c r="F4426">
        <v>76.976215459951035</v>
      </c>
      <c r="G4426">
        <v>0.53400000000000003</v>
      </c>
    </row>
    <row r="4427" spans="1:7">
      <c r="A4427">
        <v>4403</v>
      </c>
      <c r="B4427">
        <v>4.3661073827670593E-2</v>
      </c>
      <c r="C4427">
        <v>-4.3661073827670593E-2</v>
      </c>
      <c r="D4427">
        <v>-0.41185716097896491</v>
      </c>
      <c r="F4427">
        <v>76.993704092339982</v>
      </c>
      <c r="G4427">
        <v>0.53449999999999998</v>
      </c>
    </row>
    <row r="4428" spans="1:7">
      <c r="A4428">
        <v>4404</v>
      </c>
      <c r="B4428">
        <v>0.32862102733213361</v>
      </c>
      <c r="C4428">
        <v>-8.6221027332133604E-2</v>
      </c>
      <c r="D4428">
        <v>-0.81332739716532187</v>
      </c>
      <c r="F4428">
        <v>77.011192724728929</v>
      </c>
      <c r="G4428">
        <v>0.53449999999999998</v>
      </c>
    </row>
    <row r="4429" spans="1:7">
      <c r="A4429">
        <v>4405</v>
      </c>
      <c r="B4429">
        <v>0.51827116126614292</v>
      </c>
      <c r="C4429">
        <v>-0.10157116126614291</v>
      </c>
      <c r="D4429">
        <v>-0.95812600215751698</v>
      </c>
      <c r="F4429">
        <v>77.028681357117875</v>
      </c>
      <c r="G4429">
        <v>0.53449999999999998</v>
      </c>
    </row>
    <row r="4430" spans="1:7">
      <c r="A4430">
        <v>4406</v>
      </c>
      <c r="B4430">
        <v>0.23651803267680468</v>
      </c>
      <c r="C4430">
        <v>-4.418032676804684E-3</v>
      </c>
      <c r="D4430">
        <v>-4.1675530074294399E-2</v>
      </c>
      <c r="F4430">
        <v>77.046169989506822</v>
      </c>
      <c r="G4430">
        <v>0.53449999999999998</v>
      </c>
    </row>
    <row r="4431" spans="1:7">
      <c r="A4431">
        <v>4407</v>
      </c>
      <c r="B4431">
        <v>0.55212926618397229</v>
      </c>
      <c r="C4431">
        <v>0.11457073381602767</v>
      </c>
      <c r="D4431">
        <v>1.080751640396916</v>
      </c>
      <c r="F4431">
        <v>77.063658621895769</v>
      </c>
      <c r="G4431">
        <v>0.53469999999999995</v>
      </c>
    </row>
    <row r="4432" spans="1:7">
      <c r="A4432">
        <v>4408</v>
      </c>
      <c r="B4432">
        <v>0.26157601340894276</v>
      </c>
      <c r="C4432">
        <v>3.0623986591057251E-2</v>
      </c>
      <c r="D4432">
        <v>0.28887764476505645</v>
      </c>
      <c r="F4432">
        <v>77.081147254284716</v>
      </c>
      <c r="G4432">
        <v>0.53490000000000004</v>
      </c>
    </row>
    <row r="4433" spans="1:7">
      <c r="A4433">
        <v>4409</v>
      </c>
      <c r="B4433">
        <v>0.4392191982421359</v>
      </c>
      <c r="C4433">
        <v>-3.4719198242135874E-2</v>
      </c>
      <c r="D4433">
        <v>-0.32750798745608517</v>
      </c>
      <c r="F4433">
        <v>77.098635886673662</v>
      </c>
      <c r="G4433">
        <v>0.53490000000000004</v>
      </c>
    </row>
    <row r="4434" spans="1:7">
      <c r="A4434">
        <v>4410</v>
      </c>
      <c r="B4434">
        <v>0.22264665048579968</v>
      </c>
      <c r="C4434">
        <v>1.7353349514200311E-2</v>
      </c>
      <c r="D4434">
        <v>0.16369504086417364</v>
      </c>
      <c r="F4434">
        <v>77.116124519062609</v>
      </c>
      <c r="G4434">
        <v>0.53490000000000004</v>
      </c>
    </row>
    <row r="4435" spans="1:7">
      <c r="A4435">
        <v>4411</v>
      </c>
      <c r="B4435">
        <v>0.3224311094727067</v>
      </c>
      <c r="C4435">
        <v>-1.7131109472706685E-2</v>
      </c>
      <c r="D4435">
        <v>-0.161598639092044</v>
      </c>
      <c r="F4435">
        <v>77.133613151451556</v>
      </c>
      <c r="G4435">
        <v>0.53490000000000004</v>
      </c>
    </row>
    <row r="4436" spans="1:7">
      <c r="A4436">
        <v>4412</v>
      </c>
      <c r="B4436">
        <v>0.3023698094222747</v>
      </c>
      <c r="C4436">
        <v>-6.8698094222747197E-3</v>
      </c>
      <c r="D4436">
        <v>-6.4803266550248345E-2</v>
      </c>
      <c r="F4436">
        <v>77.151101783840502</v>
      </c>
      <c r="G4436">
        <v>0.53500000000000003</v>
      </c>
    </row>
    <row r="4437" spans="1:7">
      <c r="A4437">
        <v>4413</v>
      </c>
      <c r="B4437">
        <v>0.39909659814127196</v>
      </c>
      <c r="C4437">
        <v>2.3103401858728057E-2</v>
      </c>
      <c r="D4437">
        <v>0.21793558115516323</v>
      </c>
      <c r="F4437">
        <v>77.168590416229449</v>
      </c>
      <c r="G4437">
        <v>0.53520000000000001</v>
      </c>
    </row>
    <row r="4438" spans="1:7">
      <c r="A4438">
        <v>4414</v>
      </c>
      <c r="B4438">
        <v>0.32899391395017141</v>
      </c>
      <c r="C4438">
        <v>3.6506086049828579E-2</v>
      </c>
      <c r="D4438">
        <v>0.3443637922942574</v>
      </c>
      <c r="F4438">
        <v>77.18607904861841</v>
      </c>
      <c r="G4438">
        <v>0.53539999999999999</v>
      </c>
    </row>
    <row r="4439" spans="1:7">
      <c r="A4439">
        <v>4415</v>
      </c>
      <c r="B4439">
        <v>0.29483749973791173</v>
      </c>
      <c r="C4439">
        <v>-4.4837499737911735E-2</v>
      </c>
      <c r="D4439">
        <v>-0.42295444725750214</v>
      </c>
      <c r="F4439">
        <v>77.203567681007357</v>
      </c>
      <c r="G4439">
        <v>0.53569999999999995</v>
      </c>
    </row>
    <row r="4440" spans="1:7">
      <c r="A4440">
        <v>4416</v>
      </c>
      <c r="B4440">
        <v>0.35077049244357711</v>
      </c>
      <c r="C4440">
        <v>6.1029507556422891E-2</v>
      </c>
      <c r="D4440">
        <v>0.57569449201688694</v>
      </c>
      <c r="F4440">
        <v>77.221056313396303</v>
      </c>
      <c r="G4440">
        <v>0.53569999999999995</v>
      </c>
    </row>
    <row r="4441" spans="1:7">
      <c r="A4441">
        <v>4417</v>
      </c>
      <c r="B4441">
        <v>0.24703343530546978</v>
      </c>
      <c r="C4441">
        <v>-8.9334353054697779E-3</v>
      </c>
      <c r="D4441">
        <v>-8.4269555925769429E-2</v>
      </c>
      <c r="F4441">
        <v>77.23854494578525</v>
      </c>
      <c r="G4441">
        <v>0.53569999999999995</v>
      </c>
    </row>
    <row r="4442" spans="1:7">
      <c r="A4442">
        <v>4418</v>
      </c>
      <c r="B4442">
        <v>0.44966002354719342</v>
      </c>
      <c r="C4442">
        <v>9.4739976452806574E-2</v>
      </c>
      <c r="D4442">
        <v>0.89368708353522097</v>
      </c>
      <c r="F4442">
        <v>77.256033578174197</v>
      </c>
      <c r="G4442">
        <v>0.53569999999999995</v>
      </c>
    </row>
    <row r="4443" spans="1:7">
      <c r="A4443">
        <v>4419</v>
      </c>
      <c r="B4443">
        <v>0.3013257268917689</v>
      </c>
      <c r="C4443">
        <v>-8.8257268917689147E-3</v>
      </c>
      <c r="D4443">
        <v>-8.3253536904902573E-2</v>
      </c>
      <c r="F4443">
        <v>77.273522210563144</v>
      </c>
      <c r="G4443">
        <v>0.53569999999999995</v>
      </c>
    </row>
    <row r="4444" spans="1:7">
      <c r="A4444">
        <v>4420</v>
      </c>
      <c r="B4444">
        <v>0.40647975317841978</v>
      </c>
      <c r="C4444">
        <v>-2.7975317841977265E-4</v>
      </c>
      <c r="D4444">
        <v>-2.6389261586550524E-3</v>
      </c>
      <c r="F4444">
        <v>77.29101084295209</v>
      </c>
      <c r="G4444">
        <v>0.53569999999999995</v>
      </c>
    </row>
    <row r="4445" spans="1:7">
      <c r="A4445">
        <v>4421</v>
      </c>
      <c r="B4445">
        <v>0.29222729341164738</v>
      </c>
      <c r="C4445">
        <v>4.1072706588352603E-2</v>
      </c>
      <c r="D4445">
        <v>0.38744095933069356</v>
      </c>
      <c r="F4445">
        <v>77.308499475341037</v>
      </c>
      <c r="G4445">
        <v>0.53639999999999999</v>
      </c>
    </row>
    <row r="4446" spans="1:7">
      <c r="A4446">
        <v>4422</v>
      </c>
      <c r="B4446">
        <v>0.6483340136377167</v>
      </c>
      <c r="C4446">
        <v>0.12946598636228335</v>
      </c>
      <c r="D4446">
        <v>1.2212593258006046</v>
      </c>
      <c r="F4446">
        <v>77.325988107729984</v>
      </c>
      <c r="G4446">
        <v>0.53659999999999997</v>
      </c>
    </row>
    <row r="4447" spans="1:7">
      <c r="A4447">
        <v>4423</v>
      </c>
      <c r="B4447">
        <v>0.2068362578809983</v>
      </c>
      <c r="C4447">
        <v>1.1963742119001697E-2</v>
      </c>
      <c r="D4447">
        <v>0.11285459636802957</v>
      </c>
      <c r="F4447">
        <v>77.34347674011893</v>
      </c>
      <c r="G4447">
        <v>0.53659999999999997</v>
      </c>
    </row>
    <row r="4448" spans="1:7">
      <c r="A4448">
        <v>4424</v>
      </c>
      <c r="B4448">
        <v>0.43519202276732799</v>
      </c>
      <c r="C4448">
        <v>-0.25339202276732797</v>
      </c>
      <c r="D4448">
        <v>-2.3902600179643092</v>
      </c>
      <c r="F4448">
        <v>77.360965372507877</v>
      </c>
      <c r="G4448">
        <v>0.53659999999999997</v>
      </c>
    </row>
    <row r="4449" spans="1:7">
      <c r="A4449">
        <v>4425</v>
      </c>
      <c r="B4449">
        <v>0.33548214110402858</v>
      </c>
      <c r="C4449">
        <v>1.1617858895971445E-2</v>
      </c>
      <c r="D4449">
        <v>0.10959186208829658</v>
      </c>
      <c r="F4449">
        <v>77.378454004896824</v>
      </c>
      <c r="G4449">
        <v>0.53659999999999997</v>
      </c>
    </row>
    <row r="4450" spans="1:7">
      <c r="A4450">
        <v>4426</v>
      </c>
      <c r="B4450">
        <v>0.52841367727677024</v>
      </c>
      <c r="C4450">
        <v>7.1586322723229734E-2</v>
      </c>
      <c r="D4450">
        <v>0.67527747389089721</v>
      </c>
      <c r="F4450">
        <v>77.395942637285771</v>
      </c>
      <c r="G4450">
        <v>0.53680000000000005</v>
      </c>
    </row>
    <row r="4451" spans="1:7">
      <c r="A4451">
        <v>4427</v>
      </c>
      <c r="B4451">
        <v>0.46010084885225094</v>
      </c>
      <c r="C4451">
        <v>6.1899151147749076E-2</v>
      </c>
      <c r="D4451">
        <v>0.58389788486060945</v>
      </c>
      <c r="F4451">
        <v>77.413431269674717</v>
      </c>
      <c r="G4451">
        <v>0.53710000000000002</v>
      </c>
    </row>
    <row r="4452" spans="1:7">
      <c r="A4452">
        <v>4428</v>
      </c>
      <c r="B4452">
        <v>0.55869207066143711</v>
      </c>
      <c r="C4452">
        <v>1.8807929338562901E-2</v>
      </c>
      <c r="D4452">
        <v>0.17741616735876722</v>
      </c>
      <c r="F4452">
        <v>77.430919902063664</v>
      </c>
      <c r="G4452">
        <v>0.5373</v>
      </c>
    </row>
    <row r="4453" spans="1:7">
      <c r="A4453">
        <v>4429</v>
      </c>
      <c r="B4453">
        <v>0.39730674237469066</v>
      </c>
      <c r="C4453">
        <v>6.3693257625309363E-2</v>
      </c>
      <c r="D4453">
        <v>0.60082178378390294</v>
      </c>
      <c r="F4453">
        <v>77.448408534452611</v>
      </c>
      <c r="G4453">
        <v>0.53739999999999999</v>
      </c>
    </row>
    <row r="4454" spans="1:7">
      <c r="A4454">
        <v>4430</v>
      </c>
      <c r="B4454">
        <v>0.27261345730286074</v>
      </c>
      <c r="C4454">
        <v>-2.5013457302860753E-2</v>
      </c>
      <c r="D4454">
        <v>-0.23595323265951881</v>
      </c>
      <c r="F4454">
        <v>77.465897166841557</v>
      </c>
      <c r="G4454">
        <v>0.53759999999999997</v>
      </c>
    </row>
    <row r="4455" spans="1:7">
      <c r="A4455">
        <v>4431</v>
      </c>
      <c r="B4455">
        <v>0.37963191667970042</v>
      </c>
      <c r="C4455">
        <v>7.0868083320299591E-2</v>
      </c>
      <c r="D4455">
        <v>0.66850228456409311</v>
      </c>
      <c r="F4455">
        <v>77.483385799230504</v>
      </c>
      <c r="G4455">
        <v>0.53849999999999998</v>
      </c>
    </row>
    <row r="4456" spans="1:7">
      <c r="A4456">
        <v>4432</v>
      </c>
      <c r="B4456">
        <v>4.3661073827670593E-2</v>
      </c>
      <c r="C4456">
        <v>-4.3661073827670593E-2</v>
      </c>
      <c r="D4456">
        <v>-0.41185716097896491</v>
      </c>
      <c r="F4456">
        <v>77.500874431619451</v>
      </c>
      <c r="G4456">
        <v>0.53849999999999998</v>
      </c>
    </row>
    <row r="4457" spans="1:7">
      <c r="A4457">
        <v>4433</v>
      </c>
      <c r="B4457">
        <v>0.58181104097977876</v>
      </c>
      <c r="C4457">
        <v>0.11048895902022127</v>
      </c>
      <c r="D4457">
        <v>1.0422480482545966</v>
      </c>
      <c r="F4457">
        <v>77.518363064008398</v>
      </c>
      <c r="G4457">
        <v>0.53849999999999998</v>
      </c>
    </row>
    <row r="4458" spans="1:7">
      <c r="A4458">
        <v>4434</v>
      </c>
      <c r="B4458">
        <v>0.47665701469312793</v>
      </c>
      <c r="C4458">
        <v>-0.10825701469312793</v>
      </c>
      <c r="D4458">
        <v>-1.0211940023177515</v>
      </c>
      <c r="F4458">
        <v>77.535851696397344</v>
      </c>
      <c r="G4458">
        <v>0.53849999999999998</v>
      </c>
    </row>
    <row r="4459" spans="1:7">
      <c r="A4459">
        <v>4435</v>
      </c>
      <c r="B4459">
        <v>0.78943430990320851</v>
      </c>
      <c r="C4459">
        <v>0.21056569009679149</v>
      </c>
      <c r="D4459">
        <v>1.9862770133674457</v>
      </c>
      <c r="F4459">
        <v>77.553340328786291</v>
      </c>
      <c r="G4459">
        <v>0.53849999999999998</v>
      </c>
    </row>
    <row r="4460" spans="1:7">
      <c r="A4460">
        <v>4436</v>
      </c>
      <c r="B4460">
        <v>0.30684444883872791</v>
      </c>
      <c r="C4460">
        <v>6.8155551161272088E-2</v>
      </c>
      <c r="D4460">
        <v>0.64291482882512807</v>
      </c>
      <c r="F4460">
        <v>77.570828961175238</v>
      </c>
      <c r="G4460">
        <v>0.53849999999999998</v>
      </c>
    </row>
    <row r="4461" spans="1:7">
      <c r="A4461">
        <v>4437</v>
      </c>
      <c r="B4461">
        <v>0.68614471670674659</v>
      </c>
      <c r="C4461">
        <v>-0.46394471670674658</v>
      </c>
      <c r="D4461">
        <v>-4.3764144379090562</v>
      </c>
      <c r="F4461">
        <v>77.588317593564184</v>
      </c>
      <c r="G4461">
        <v>0.53849999999999998</v>
      </c>
    </row>
    <row r="4462" spans="1:7">
      <c r="A4462">
        <v>4438</v>
      </c>
      <c r="B4462">
        <v>0.1969920511648012</v>
      </c>
      <c r="C4462">
        <v>8.6079488351988032E-3</v>
      </c>
      <c r="D4462">
        <v>8.1199225266657002E-2</v>
      </c>
      <c r="F4462">
        <v>77.605806225953131</v>
      </c>
      <c r="G4462">
        <v>0.53849999999999998</v>
      </c>
    </row>
    <row r="4463" spans="1:7">
      <c r="A4463">
        <v>4439</v>
      </c>
      <c r="B4463">
        <v>0.602991000884324</v>
      </c>
      <c r="C4463">
        <v>4.4108999115676006E-2</v>
      </c>
      <c r="D4463">
        <v>0.41608246331982668</v>
      </c>
      <c r="F4463">
        <v>77.623294858342078</v>
      </c>
      <c r="G4463">
        <v>0.53849999999999998</v>
      </c>
    </row>
    <row r="4464" spans="1:7">
      <c r="A4464">
        <v>4440</v>
      </c>
      <c r="B4464">
        <v>0.24479611559724315</v>
      </c>
      <c r="C4464">
        <v>-4.2296115597243139E-2</v>
      </c>
      <c r="D4464">
        <v>-0.39898143960166693</v>
      </c>
      <c r="F4464">
        <v>77.640783490731025</v>
      </c>
      <c r="G4464">
        <v>0.53849999999999998</v>
      </c>
    </row>
    <row r="4465" spans="1:7">
      <c r="A4465">
        <v>4441</v>
      </c>
      <c r="B4465">
        <v>0.61186570239362292</v>
      </c>
      <c r="C4465">
        <v>-0.19516570239362291</v>
      </c>
      <c r="D4465">
        <v>-1.8410081351998566</v>
      </c>
      <c r="F4465">
        <v>77.658272123119971</v>
      </c>
      <c r="G4465">
        <v>0.53849999999999998</v>
      </c>
    </row>
    <row r="4466" spans="1:7">
      <c r="A4466">
        <v>4442</v>
      </c>
      <c r="B4466">
        <v>0.30923092319416967</v>
      </c>
      <c r="C4466">
        <v>4.6869076805830356E-2</v>
      </c>
      <c r="D4466">
        <v>0.44211841850579187</v>
      </c>
      <c r="F4466">
        <v>77.675760755508918</v>
      </c>
      <c r="G4466">
        <v>0.53849999999999998</v>
      </c>
    </row>
    <row r="4467" spans="1:7">
      <c r="A4467">
        <v>4443</v>
      </c>
      <c r="B4467">
        <v>0.35442478130034727</v>
      </c>
      <c r="C4467">
        <v>3.9475218699652703E-2</v>
      </c>
      <c r="D4467">
        <v>0.37237177369556496</v>
      </c>
      <c r="F4467">
        <v>77.693249387897865</v>
      </c>
      <c r="G4467">
        <v>0.53849999999999998</v>
      </c>
    </row>
    <row r="4468" spans="1:7">
      <c r="A4468">
        <v>4444</v>
      </c>
      <c r="B4468">
        <v>0.39879828884684176</v>
      </c>
      <c r="C4468">
        <v>-0.11309828884684175</v>
      </c>
      <c r="D4468">
        <v>-1.0668619910699144</v>
      </c>
      <c r="F4468">
        <v>77.710738020286826</v>
      </c>
      <c r="G4468">
        <v>0.53849999999999998</v>
      </c>
    </row>
    <row r="4469" spans="1:7">
      <c r="A4469">
        <v>4445</v>
      </c>
      <c r="B4469">
        <v>0.32906849127377896</v>
      </c>
      <c r="C4469">
        <v>4.5931508726221038E-2</v>
      </c>
      <c r="D4469">
        <v>0.4332742904612894</v>
      </c>
      <c r="F4469">
        <v>77.728226652675772</v>
      </c>
      <c r="G4469">
        <v>0.53849999999999998</v>
      </c>
    </row>
    <row r="4470" spans="1:7">
      <c r="A4470">
        <v>4446</v>
      </c>
      <c r="B4470">
        <v>0.23704007394205756</v>
      </c>
      <c r="C4470">
        <v>2.2259926057942414E-2</v>
      </c>
      <c r="D4470">
        <v>0.20997903042905922</v>
      </c>
      <c r="F4470">
        <v>77.745715285064719</v>
      </c>
      <c r="G4470">
        <v>0.53849999999999998</v>
      </c>
    </row>
    <row r="4471" spans="1:7">
      <c r="A4471">
        <v>4447</v>
      </c>
      <c r="B4471">
        <v>4.3661073827670593E-2</v>
      </c>
      <c r="C4471">
        <v>-4.3661073827670593E-2</v>
      </c>
      <c r="D4471">
        <v>-0.41185716097896491</v>
      </c>
      <c r="F4471">
        <v>77.763203917453666</v>
      </c>
      <c r="G4471">
        <v>0.53900000000000003</v>
      </c>
    </row>
    <row r="4472" spans="1:7">
      <c r="A4472">
        <v>4448</v>
      </c>
      <c r="B4472">
        <v>0.3233260373559973</v>
      </c>
      <c r="C4472">
        <v>-3.9260373559972805E-3</v>
      </c>
      <c r="D4472">
        <v>-3.7034512841359273E-2</v>
      </c>
      <c r="F4472">
        <v>77.780692549842612</v>
      </c>
      <c r="G4472">
        <v>0.53910000000000002</v>
      </c>
    </row>
    <row r="4473" spans="1:7">
      <c r="A4473">
        <v>4449</v>
      </c>
      <c r="B4473">
        <v>0.28924420046734522</v>
      </c>
      <c r="C4473">
        <v>-3.5442004673452154E-3</v>
      </c>
      <c r="D4473">
        <v>-3.3432625779717319E-2</v>
      </c>
      <c r="F4473">
        <v>77.798181182231559</v>
      </c>
      <c r="G4473">
        <v>0.53920000000000001</v>
      </c>
    </row>
    <row r="4474" spans="1:7">
      <c r="A4474">
        <v>4450</v>
      </c>
      <c r="B4474">
        <v>0.34197036825788579</v>
      </c>
      <c r="C4474">
        <v>3.0929631742114216E-2</v>
      </c>
      <c r="D4474">
        <v>0.29176081123682401</v>
      </c>
      <c r="F4474">
        <v>77.815669814620506</v>
      </c>
      <c r="G4474">
        <v>0.53920000000000001</v>
      </c>
    </row>
    <row r="4475" spans="1:7">
      <c r="A4475">
        <v>4451</v>
      </c>
      <c r="B4475">
        <v>0.54086809031923166</v>
      </c>
      <c r="C4475">
        <v>-4.0868090319231665E-2</v>
      </c>
      <c r="D4475">
        <v>-0.38551080351219763</v>
      </c>
      <c r="F4475">
        <v>77.833158447009453</v>
      </c>
      <c r="G4475">
        <v>0.53920000000000001</v>
      </c>
    </row>
    <row r="4476" spans="1:7">
      <c r="A4476">
        <v>4452</v>
      </c>
      <c r="B4476">
        <v>4.3661073827670593E-2</v>
      </c>
      <c r="C4476">
        <v>-4.3661073827670593E-2</v>
      </c>
      <c r="D4476">
        <v>-0.41185716097896491</v>
      </c>
      <c r="F4476">
        <v>77.850647079398399</v>
      </c>
      <c r="G4476">
        <v>0.53969999999999996</v>
      </c>
    </row>
    <row r="4477" spans="1:7">
      <c r="A4477">
        <v>4453</v>
      </c>
      <c r="B4477">
        <v>0.28096611754690676</v>
      </c>
      <c r="C4477">
        <v>1.3133882453093215E-2</v>
      </c>
      <c r="D4477">
        <v>0.1238925904826059</v>
      </c>
      <c r="F4477">
        <v>77.868135711787346</v>
      </c>
      <c r="G4477">
        <v>0.53979999999999995</v>
      </c>
    </row>
    <row r="4478" spans="1:7">
      <c r="A4478">
        <v>4454</v>
      </c>
      <c r="B4478">
        <v>0.58367547406996756</v>
      </c>
      <c r="C4478">
        <v>9.632452593003249E-2</v>
      </c>
      <c r="D4478">
        <v>0.90863422046769315</v>
      </c>
      <c r="F4478">
        <v>77.885624344176293</v>
      </c>
      <c r="G4478">
        <v>0.53979999999999995</v>
      </c>
    </row>
    <row r="4479" spans="1:7">
      <c r="A4479">
        <v>4455</v>
      </c>
      <c r="B4479">
        <v>0.48232489128730194</v>
      </c>
      <c r="C4479">
        <v>8.0175108712698062E-2</v>
      </c>
      <c r="D4479">
        <v>0.7562959350455678</v>
      </c>
      <c r="F4479">
        <v>77.903112976565239</v>
      </c>
      <c r="G4479">
        <v>0.54020000000000001</v>
      </c>
    </row>
    <row r="4480" spans="1:7">
      <c r="A4480">
        <v>4456</v>
      </c>
      <c r="B4480">
        <v>0.37232333896616016</v>
      </c>
      <c r="C4480">
        <v>6.8376661033839825E-2</v>
      </c>
      <c r="D4480">
        <v>0.64500056965549801</v>
      </c>
      <c r="F4480">
        <v>77.920601608954186</v>
      </c>
      <c r="G4480">
        <v>0.54049999999999998</v>
      </c>
    </row>
    <row r="4481" spans="1:7">
      <c r="A4481">
        <v>4457</v>
      </c>
      <c r="B4481">
        <v>0.5563801736296029</v>
      </c>
      <c r="C4481">
        <v>1.2819826370397136E-2</v>
      </c>
      <c r="D4481">
        <v>0.12093008325894233</v>
      </c>
      <c r="F4481">
        <v>77.938090241343133</v>
      </c>
      <c r="G4481">
        <v>0.54049999999999998</v>
      </c>
    </row>
    <row r="4482" spans="1:7">
      <c r="A4482">
        <v>4458</v>
      </c>
      <c r="B4482">
        <v>0.25180638401635325</v>
      </c>
      <c r="C4482">
        <v>1.0093615983646775E-2</v>
      </c>
      <c r="D4482">
        <v>9.5213600092493522E-2</v>
      </c>
      <c r="F4482">
        <v>77.95557887373208</v>
      </c>
      <c r="G4482">
        <v>0.54049999999999998</v>
      </c>
    </row>
    <row r="4483" spans="1:7">
      <c r="A4483">
        <v>4459</v>
      </c>
      <c r="B4483">
        <v>0.23405698099775543</v>
      </c>
      <c r="C4483">
        <v>-3.2569809977554265E-3</v>
      </c>
      <c r="D4483">
        <v>-3.0723269711425544E-2</v>
      </c>
      <c r="F4483">
        <v>77.973067506121026</v>
      </c>
      <c r="G4483">
        <v>0.54049999999999998</v>
      </c>
    </row>
    <row r="4484" spans="1:7">
      <c r="A4484">
        <v>4460</v>
      </c>
      <c r="B4484">
        <v>0.33264820280694152</v>
      </c>
      <c r="C4484">
        <v>1.4051797193058491E-2</v>
      </c>
      <c r="D4484">
        <v>0.13255132756074095</v>
      </c>
      <c r="F4484">
        <v>77.990556138509973</v>
      </c>
      <c r="G4484">
        <v>0.54100000000000004</v>
      </c>
    </row>
    <row r="4485" spans="1:7">
      <c r="A4485">
        <v>4461</v>
      </c>
      <c r="B4485">
        <v>0.55913953460308241</v>
      </c>
      <c r="C4485">
        <v>-0.11083953460308243</v>
      </c>
      <c r="D4485">
        <v>-1.0455550458065954</v>
      </c>
      <c r="F4485">
        <v>78.00804477089892</v>
      </c>
      <c r="G4485">
        <v>0.54100000000000004</v>
      </c>
    </row>
    <row r="4486" spans="1:7">
      <c r="A4486">
        <v>4462</v>
      </c>
      <c r="B4486">
        <v>0.66242912779954444</v>
      </c>
      <c r="C4486">
        <v>5.9770872200455516E-2</v>
      </c>
      <c r="D4486">
        <v>0.56382171979734641</v>
      </c>
      <c r="F4486">
        <v>78.025533403287866</v>
      </c>
      <c r="G4486">
        <v>0.54100000000000004</v>
      </c>
    </row>
    <row r="4487" spans="1:7">
      <c r="A4487">
        <v>4463</v>
      </c>
      <c r="B4487">
        <v>0.27134564280153234</v>
      </c>
      <c r="C4487">
        <v>3.7154357198467658E-2</v>
      </c>
      <c r="D4487">
        <v>0.35047896747013346</v>
      </c>
      <c r="F4487">
        <v>78.043022035676813</v>
      </c>
      <c r="G4487">
        <v>0.54100000000000004</v>
      </c>
    </row>
    <row r="4488" spans="1:7">
      <c r="A4488">
        <v>4464</v>
      </c>
      <c r="B4488">
        <v>0.33152954295282822</v>
      </c>
      <c r="C4488">
        <v>-4.6295429528281917E-3</v>
      </c>
      <c r="D4488">
        <v>-4.3670717415420016E-2</v>
      </c>
      <c r="F4488">
        <v>78.06051066806576</v>
      </c>
      <c r="G4488">
        <v>0.5413</v>
      </c>
    </row>
    <row r="4489" spans="1:7">
      <c r="A4489">
        <v>4465</v>
      </c>
      <c r="B4489">
        <v>0.38343536018368568</v>
      </c>
      <c r="C4489">
        <v>5.1064639816314317E-2</v>
      </c>
      <c r="D4489">
        <v>0.48169538074512108</v>
      </c>
      <c r="F4489">
        <v>78.077999300454707</v>
      </c>
      <c r="G4489">
        <v>0.54169999999999996</v>
      </c>
    </row>
    <row r="4490" spans="1:7">
      <c r="A4490">
        <v>4466</v>
      </c>
      <c r="B4490">
        <v>0.38261500962400258</v>
      </c>
      <c r="C4490">
        <v>-4.9315009624002593E-2</v>
      </c>
      <c r="D4490">
        <v>-0.46519102891417957</v>
      </c>
      <c r="F4490">
        <v>78.095487932843653</v>
      </c>
      <c r="G4490">
        <v>0.54169999999999996</v>
      </c>
    </row>
    <row r="4491" spans="1:7">
      <c r="A4491">
        <v>4467</v>
      </c>
      <c r="B4491">
        <v>0.43847342500606035</v>
      </c>
      <c r="C4491">
        <v>0.12402657499393965</v>
      </c>
      <c r="D4491">
        <v>1.1699490778574366</v>
      </c>
      <c r="F4491">
        <v>78.1129765652326</v>
      </c>
      <c r="G4491">
        <v>0.54169999999999996</v>
      </c>
    </row>
    <row r="4492" spans="1:7">
      <c r="A4492">
        <v>4468</v>
      </c>
      <c r="B4492">
        <v>0.37180129770090725</v>
      </c>
      <c r="C4492">
        <v>2.2398702299092743E-2</v>
      </c>
      <c r="D4492">
        <v>0.21128811386839697</v>
      </c>
      <c r="F4492">
        <v>78.130465197621547</v>
      </c>
      <c r="G4492">
        <v>0.54169999999999996</v>
      </c>
    </row>
    <row r="4493" spans="1:7">
      <c r="A4493">
        <v>4469</v>
      </c>
      <c r="B4493">
        <v>0.58986539192939458</v>
      </c>
      <c r="C4493">
        <v>-0.1486653919293946</v>
      </c>
      <c r="D4493">
        <v>-1.4023683086113474</v>
      </c>
      <c r="F4493">
        <v>78.147953830010493</v>
      </c>
      <c r="G4493">
        <v>0.54169999999999996</v>
      </c>
    </row>
    <row r="4494" spans="1:7">
      <c r="A4494">
        <v>4470</v>
      </c>
      <c r="B4494">
        <v>0.44764643580978947</v>
      </c>
      <c r="C4494">
        <v>-0.13994643580978949</v>
      </c>
      <c r="D4494">
        <v>-1.3201219459063394</v>
      </c>
      <c r="F4494">
        <v>78.16544246239944</v>
      </c>
      <c r="G4494">
        <v>0.54169999999999996</v>
      </c>
    </row>
    <row r="4495" spans="1:7">
      <c r="A4495">
        <v>4471</v>
      </c>
      <c r="B4495">
        <v>0.41654769186543955</v>
      </c>
      <c r="C4495">
        <v>8.3452308134560449E-2</v>
      </c>
      <c r="D4495">
        <v>0.78720992619424035</v>
      </c>
      <c r="F4495">
        <v>78.182931094788387</v>
      </c>
      <c r="G4495">
        <v>0.54169999999999996</v>
      </c>
    </row>
    <row r="4496" spans="1:7">
      <c r="A4496">
        <v>4472</v>
      </c>
      <c r="B4496">
        <v>0.5097693463748818</v>
      </c>
      <c r="C4496">
        <v>-0.36686934637488178</v>
      </c>
      <c r="D4496">
        <v>-3.4606974634785042</v>
      </c>
      <c r="F4496">
        <v>78.200419727177334</v>
      </c>
      <c r="G4496">
        <v>0.54169999999999996</v>
      </c>
    </row>
    <row r="4497" spans="1:7">
      <c r="A4497">
        <v>4473</v>
      </c>
      <c r="B4497">
        <v>0.40394412417576292</v>
      </c>
      <c r="C4497">
        <v>-2.0144124175762945E-2</v>
      </c>
      <c r="D4497">
        <v>-0.19002056216444857</v>
      </c>
      <c r="F4497">
        <v>78.21790835956628</v>
      </c>
      <c r="G4497">
        <v>0.54239999999999999</v>
      </c>
    </row>
    <row r="4498" spans="1:7">
      <c r="A4498">
        <v>4474</v>
      </c>
      <c r="B4498">
        <v>0.68286331446801407</v>
      </c>
      <c r="C4498">
        <v>5.0436685531985881E-2</v>
      </c>
      <c r="D4498">
        <v>0.47577185559800983</v>
      </c>
      <c r="F4498">
        <v>78.235396991955241</v>
      </c>
      <c r="G4498">
        <v>0.54249999999999998</v>
      </c>
    </row>
    <row r="4499" spans="1:7">
      <c r="A4499">
        <v>4475</v>
      </c>
      <c r="B4499">
        <v>0.36329948280964613</v>
      </c>
      <c r="C4499">
        <v>-2.999948280964615E-2</v>
      </c>
      <c r="D4499">
        <v>-0.28298666838990377</v>
      </c>
      <c r="F4499">
        <v>78.252885624344188</v>
      </c>
      <c r="G4499">
        <v>0.54259999999999997</v>
      </c>
    </row>
    <row r="4500" spans="1:7">
      <c r="A4500">
        <v>4476</v>
      </c>
      <c r="B4500">
        <v>0.23614514605876694</v>
      </c>
      <c r="C4500">
        <v>-1.3945146058766927E-2</v>
      </c>
      <c r="D4500">
        <v>-0.13154528191106496</v>
      </c>
      <c r="F4500">
        <v>78.270374256733135</v>
      </c>
      <c r="G4500">
        <v>0.54290000000000005</v>
      </c>
    </row>
    <row r="4501" spans="1:7">
      <c r="A4501">
        <v>4477</v>
      </c>
      <c r="B4501">
        <v>0.71664684206223594</v>
      </c>
      <c r="C4501">
        <v>-7.6646842062235931E-2</v>
      </c>
      <c r="D4501">
        <v>-0.7230136137822013</v>
      </c>
      <c r="F4501">
        <v>78.287862889122081</v>
      </c>
      <c r="G4501">
        <v>0.54290000000000005</v>
      </c>
    </row>
    <row r="4502" spans="1:7">
      <c r="A4502">
        <v>4478</v>
      </c>
      <c r="B4502">
        <v>0.43146315658695034</v>
      </c>
      <c r="C4502">
        <v>7.5336843413049692E-2</v>
      </c>
      <c r="D4502">
        <v>0.71065632896896813</v>
      </c>
      <c r="F4502">
        <v>78.305351521511028</v>
      </c>
      <c r="G4502">
        <v>0.54290000000000005</v>
      </c>
    </row>
    <row r="4503" spans="1:7">
      <c r="A4503">
        <v>4479</v>
      </c>
      <c r="B4503">
        <v>0.61044873324507942</v>
      </c>
      <c r="C4503">
        <v>-1.0448733245079445E-2</v>
      </c>
      <c r="D4503">
        <v>-9.8563439532667621E-2</v>
      </c>
      <c r="F4503">
        <v>78.322840153899975</v>
      </c>
      <c r="G4503">
        <v>0.54290000000000005</v>
      </c>
    </row>
    <row r="4504" spans="1:7">
      <c r="A4504">
        <v>4480</v>
      </c>
      <c r="B4504">
        <v>0.3489806366769958</v>
      </c>
      <c r="C4504">
        <v>2.2819363323004216E-2</v>
      </c>
      <c r="D4504">
        <v>0.21525623100006686</v>
      </c>
      <c r="F4504">
        <v>78.340328786288921</v>
      </c>
      <c r="G4504">
        <v>0.54349999999999998</v>
      </c>
    </row>
    <row r="4505" spans="1:7">
      <c r="A4505">
        <v>4481</v>
      </c>
      <c r="B4505">
        <v>0.38701507171684824</v>
      </c>
      <c r="C4505">
        <v>6.9484928283151781E-2</v>
      </c>
      <c r="D4505">
        <v>0.65545491177060899</v>
      </c>
      <c r="F4505">
        <v>78.357817418677868</v>
      </c>
      <c r="G4505">
        <v>0.54420000000000002</v>
      </c>
    </row>
    <row r="4506" spans="1:7">
      <c r="A4506">
        <v>4482</v>
      </c>
      <c r="B4506">
        <v>0.37508269993963966</v>
      </c>
      <c r="C4506">
        <v>-8.2699939639663267E-5</v>
      </c>
      <c r="D4506">
        <v>-7.8011279538290452E-4</v>
      </c>
      <c r="F4506">
        <v>78.375306051066815</v>
      </c>
      <c r="G4506">
        <v>0.54430000000000001</v>
      </c>
    </row>
    <row r="4507" spans="1:7">
      <c r="A4507">
        <v>4483</v>
      </c>
      <c r="B4507">
        <v>0.52908487318923825</v>
      </c>
      <c r="C4507">
        <v>7.0915126810761731E-2</v>
      </c>
      <c r="D4507">
        <v>0.66894604823561321</v>
      </c>
      <c r="F4507">
        <v>78.392794683455762</v>
      </c>
      <c r="G4507">
        <v>0.54430000000000001</v>
      </c>
    </row>
    <row r="4508" spans="1:7">
      <c r="A4508">
        <v>4484</v>
      </c>
      <c r="B4508">
        <v>0.41654769186543955</v>
      </c>
      <c r="C4508">
        <v>8.3452308134560449E-2</v>
      </c>
      <c r="D4508">
        <v>0.78720992619424035</v>
      </c>
      <c r="F4508">
        <v>78.410283315844708</v>
      </c>
      <c r="G4508">
        <v>0.5444</v>
      </c>
    </row>
    <row r="4509" spans="1:7">
      <c r="A4509">
        <v>4485</v>
      </c>
      <c r="B4509">
        <v>0.30744106742758837</v>
      </c>
      <c r="C4509">
        <v>-1.4141067427588361E-2</v>
      </c>
      <c r="D4509">
        <v>-0.13339341828664741</v>
      </c>
      <c r="F4509">
        <v>78.427771948233655</v>
      </c>
      <c r="G4509">
        <v>0.54459999999999997</v>
      </c>
    </row>
    <row r="4510" spans="1:7">
      <c r="A4510">
        <v>4486</v>
      </c>
      <c r="B4510">
        <v>0.49112501547299331</v>
      </c>
      <c r="C4510">
        <v>0.10887498452700667</v>
      </c>
      <c r="D4510">
        <v>1.0270233436288814</v>
      </c>
      <c r="F4510">
        <v>78.445260580622602</v>
      </c>
      <c r="G4510">
        <v>0.54459999999999997</v>
      </c>
    </row>
    <row r="4511" spans="1:7">
      <c r="A4511">
        <v>4487</v>
      </c>
      <c r="B4511">
        <v>0.41654769186543955</v>
      </c>
      <c r="C4511">
        <v>4.495230813456047E-2</v>
      </c>
      <c r="D4511">
        <v>0.42403744078365607</v>
      </c>
      <c r="F4511">
        <v>78.462749213011548</v>
      </c>
      <c r="G4511">
        <v>0.54469999999999996</v>
      </c>
    </row>
    <row r="4512" spans="1:7">
      <c r="A4512">
        <v>4488</v>
      </c>
      <c r="B4512">
        <v>0.24255879588901655</v>
      </c>
      <c r="C4512">
        <v>2.4141204110983444E-2</v>
      </c>
      <c r="D4512">
        <v>0.22772522331922276</v>
      </c>
      <c r="F4512">
        <v>78.480237845400495</v>
      </c>
      <c r="G4512">
        <v>0.54500000000000004</v>
      </c>
    </row>
    <row r="4513" spans="1:7">
      <c r="A4513">
        <v>4489</v>
      </c>
      <c r="B4513">
        <v>0.23010438284655507</v>
      </c>
      <c r="C4513">
        <v>-8.7204382846555073E-2</v>
      </c>
      <c r="D4513">
        <v>-0.82260344044362455</v>
      </c>
      <c r="F4513">
        <v>78.497726477789442</v>
      </c>
      <c r="G4513">
        <v>0.54549999999999998</v>
      </c>
    </row>
    <row r="4514" spans="1:7">
      <c r="A4514">
        <v>4490</v>
      </c>
      <c r="B4514">
        <v>0.40498820670626873</v>
      </c>
      <c r="C4514">
        <v>2.3611793293731254E-2</v>
      </c>
      <c r="D4514">
        <v>0.22273126377884025</v>
      </c>
      <c r="F4514">
        <v>78.515215110178389</v>
      </c>
      <c r="G4514">
        <v>0.54549999999999998</v>
      </c>
    </row>
    <row r="4515" spans="1:7">
      <c r="A4515">
        <v>4491</v>
      </c>
      <c r="B4515">
        <v>0.32101414032416314</v>
      </c>
      <c r="C4515">
        <v>5.0885859675836864E-2</v>
      </c>
      <c r="D4515">
        <v>0.48000893846046522</v>
      </c>
      <c r="F4515">
        <v>78.532703742567335</v>
      </c>
      <c r="G4515">
        <v>0.54549999999999998</v>
      </c>
    </row>
    <row r="4516" spans="1:7">
      <c r="A4516">
        <v>4492</v>
      </c>
      <c r="B4516">
        <v>0.23256543452560435</v>
      </c>
      <c r="C4516">
        <v>-2.1265434525604365E-2</v>
      </c>
      <c r="D4516">
        <v>-0.20059794051947508</v>
      </c>
      <c r="F4516">
        <v>78.550192374956282</v>
      </c>
      <c r="G4516">
        <v>0.54549999999999998</v>
      </c>
    </row>
    <row r="4517" spans="1:7">
      <c r="A4517">
        <v>4493</v>
      </c>
      <c r="B4517">
        <v>0.25971158031875397</v>
      </c>
      <c r="C4517">
        <v>-0.11441158031875395</v>
      </c>
      <c r="D4517">
        <v>-1.0792503372497293</v>
      </c>
      <c r="F4517">
        <v>78.567681007345229</v>
      </c>
      <c r="G4517">
        <v>0.54549999999999998</v>
      </c>
    </row>
    <row r="4518" spans="1:7">
      <c r="A4518">
        <v>4494</v>
      </c>
      <c r="B4518">
        <v>0.40647975317841978</v>
      </c>
      <c r="C4518">
        <v>8.002024682158021E-2</v>
      </c>
      <c r="D4518">
        <v>0.75483511484056376</v>
      </c>
      <c r="F4518">
        <v>78.585169639734175</v>
      </c>
      <c r="G4518">
        <v>0.54549999999999998</v>
      </c>
    </row>
    <row r="4519" spans="1:7">
      <c r="A4519">
        <v>4495</v>
      </c>
      <c r="B4519">
        <v>0.2767152101012762</v>
      </c>
      <c r="C4519">
        <v>3.3584789898723821E-2</v>
      </c>
      <c r="D4519">
        <v>0.31680705505225509</v>
      </c>
      <c r="F4519">
        <v>78.602658272123122</v>
      </c>
      <c r="G4519">
        <v>0.54549999999999998</v>
      </c>
    </row>
    <row r="4520" spans="1:7">
      <c r="A4520">
        <v>4496</v>
      </c>
      <c r="B4520">
        <v>0.53042726501417414</v>
      </c>
      <c r="C4520">
        <v>0.10387273498582583</v>
      </c>
      <c r="D4520">
        <v>0.97983686574538542</v>
      </c>
      <c r="F4520">
        <v>78.620146904512069</v>
      </c>
      <c r="G4520">
        <v>0.54549999999999998</v>
      </c>
    </row>
    <row r="4521" spans="1:7">
      <c r="A4521">
        <v>4497</v>
      </c>
      <c r="B4521">
        <v>0.57636689635642735</v>
      </c>
      <c r="C4521">
        <v>-7.636689635642735E-2</v>
      </c>
      <c r="D4521">
        <v>-0.72037287150275908</v>
      </c>
      <c r="F4521">
        <v>78.637635536901016</v>
      </c>
      <c r="G4521">
        <v>0.54549999999999998</v>
      </c>
    </row>
    <row r="4522" spans="1:7">
      <c r="A4522">
        <v>4498</v>
      </c>
      <c r="B4522">
        <v>0.71880958444685505</v>
      </c>
      <c r="C4522">
        <v>0.10469041555314496</v>
      </c>
      <c r="D4522">
        <v>0.98755008870396255</v>
      </c>
      <c r="F4522">
        <v>78.655124169289962</v>
      </c>
      <c r="G4522">
        <v>0.54549999999999998</v>
      </c>
    </row>
    <row r="4523" spans="1:7">
      <c r="A4523">
        <v>4499</v>
      </c>
      <c r="B4523">
        <v>0.55212926618397229</v>
      </c>
      <c r="C4523">
        <v>4.2070733816027661E-2</v>
      </c>
      <c r="D4523">
        <v>0.39685540163672434</v>
      </c>
      <c r="F4523">
        <v>78.672612801678909</v>
      </c>
      <c r="G4523">
        <v>0.54549999999999998</v>
      </c>
    </row>
    <row r="4524" spans="1:7">
      <c r="A4524">
        <v>4500</v>
      </c>
      <c r="B4524">
        <v>0.48791819055786856</v>
      </c>
      <c r="C4524">
        <v>9.448180944213147E-2</v>
      </c>
      <c r="D4524">
        <v>0.89125178081008083</v>
      </c>
      <c r="F4524">
        <v>78.690101434067856</v>
      </c>
      <c r="G4524">
        <v>0.54549999999999998</v>
      </c>
    </row>
    <row r="4525" spans="1:7">
      <c r="A4525">
        <v>4501</v>
      </c>
      <c r="B4525">
        <v>0.42288676437208161</v>
      </c>
      <c r="C4525">
        <v>4.2513235627918367E-2</v>
      </c>
      <c r="D4525">
        <v>0.40102954404771224</v>
      </c>
      <c r="F4525">
        <v>78.707590066456802</v>
      </c>
      <c r="G4525">
        <v>0.54549999999999998</v>
      </c>
    </row>
    <row r="4526" spans="1:7">
      <c r="A4526">
        <v>4502</v>
      </c>
      <c r="B4526">
        <v>0.35464851327116986</v>
      </c>
      <c r="C4526">
        <v>5.7351486728830114E-2</v>
      </c>
      <c r="D4526">
        <v>0.54099953187795802</v>
      </c>
      <c r="F4526">
        <v>78.725078698845749</v>
      </c>
      <c r="G4526">
        <v>0.54549999999999998</v>
      </c>
    </row>
    <row r="4527" spans="1:7">
      <c r="A4527">
        <v>4503</v>
      </c>
      <c r="B4527">
        <v>0.69621265539376631</v>
      </c>
      <c r="C4527">
        <v>-0.19621265539376631</v>
      </c>
      <c r="D4527">
        <v>-1.8508840968406397</v>
      </c>
      <c r="F4527">
        <v>78.742567331234696</v>
      </c>
      <c r="G4527">
        <v>0.54549999999999998</v>
      </c>
    </row>
    <row r="4528" spans="1:7">
      <c r="A4528">
        <v>4504</v>
      </c>
      <c r="B4528">
        <v>0.54086809031923166</v>
      </c>
      <c r="C4528">
        <v>5.9131909680768313E-2</v>
      </c>
      <c r="D4528">
        <v>0.5577943533984111</v>
      </c>
      <c r="F4528">
        <v>78.760055963623657</v>
      </c>
      <c r="G4528">
        <v>0.54549999999999998</v>
      </c>
    </row>
    <row r="4529" spans="1:7">
      <c r="A4529">
        <v>4505</v>
      </c>
      <c r="B4529">
        <v>0.52311868730063393</v>
      </c>
      <c r="C4529">
        <v>-4.9418687300633923E-2</v>
      </c>
      <c r="D4529">
        <v>-0.466169025784408</v>
      </c>
      <c r="F4529">
        <v>78.777544596012604</v>
      </c>
      <c r="G4529">
        <v>0.54549999999999998</v>
      </c>
    </row>
    <row r="4530" spans="1:7">
      <c r="A4530">
        <v>4506</v>
      </c>
      <c r="B4530">
        <v>0.73208434804899969</v>
      </c>
      <c r="C4530">
        <v>-6.538434804899973E-2</v>
      </c>
      <c r="D4530">
        <v>-0.61677392695859556</v>
      </c>
      <c r="F4530">
        <v>78.79503322840155</v>
      </c>
      <c r="G4530">
        <v>0.54549999999999998</v>
      </c>
    </row>
    <row r="4531" spans="1:7">
      <c r="A4531">
        <v>4507</v>
      </c>
      <c r="B4531">
        <v>0.27059986956545679</v>
      </c>
      <c r="C4531">
        <v>-7.0599869565456774E-2</v>
      </c>
      <c r="D4531">
        <v>-0.66597221038311727</v>
      </c>
      <c r="F4531">
        <v>78.812521860790497</v>
      </c>
      <c r="G4531">
        <v>0.54610000000000003</v>
      </c>
    </row>
    <row r="4532" spans="1:7">
      <c r="A4532">
        <v>4508</v>
      </c>
      <c r="B4532">
        <v>0.33898727531358364</v>
      </c>
      <c r="C4532">
        <v>-3.0872753135836595E-3</v>
      </c>
      <c r="D4532">
        <v>-2.9122427241062832E-2</v>
      </c>
      <c r="F4532">
        <v>78.830010493179444</v>
      </c>
      <c r="G4532">
        <v>0.54620000000000002</v>
      </c>
    </row>
    <row r="4533" spans="1:7">
      <c r="A4533">
        <v>4509</v>
      </c>
      <c r="B4533">
        <v>0.39409991745956585</v>
      </c>
      <c r="C4533">
        <v>5.7900082540434161E-2</v>
      </c>
      <c r="D4533">
        <v>0.54617446445941453</v>
      </c>
      <c r="F4533">
        <v>78.84749912556839</v>
      </c>
      <c r="G4533">
        <v>0.54649999999999999</v>
      </c>
    </row>
    <row r="4534" spans="1:7">
      <c r="A4534">
        <v>4510</v>
      </c>
      <c r="B4534">
        <v>0.49030466491331026</v>
      </c>
      <c r="C4534">
        <v>0.10649533508668974</v>
      </c>
      <c r="D4534">
        <v>1.0045759877419773</v>
      </c>
      <c r="F4534">
        <v>78.864987757957337</v>
      </c>
      <c r="G4534">
        <v>0.54669999999999996</v>
      </c>
    </row>
    <row r="4535" spans="1:7">
      <c r="A4535">
        <v>4511</v>
      </c>
      <c r="B4535">
        <v>0.41289340300866939</v>
      </c>
      <c r="C4535">
        <v>-2.9293403008669394E-2</v>
      </c>
      <c r="D4535">
        <v>-0.27632618121538588</v>
      </c>
      <c r="F4535">
        <v>78.882476390346284</v>
      </c>
      <c r="G4535">
        <v>0.54690000000000005</v>
      </c>
    </row>
    <row r="4536" spans="1:7">
      <c r="A4536">
        <v>4512</v>
      </c>
      <c r="B4536">
        <v>0.62059124925570675</v>
      </c>
      <c r="C4536">
        <v>-0.26349124925570677</v>
      </c>
      <c r="D4536">
        <v>-2.4855265422372685</v>
      </c>
      <c r="F4536">
        <v>78.89996502273523</v>
      </c>
      <c r="G4536">
        <v>0.54690000000000005</v>
      </c>
    </row>
    <row r="4537" spans="1:7">
      <c r="A4537">
        <v>4513</v>
      </c>
      <c r="B4537">
        <v>0.34778739949927495</v>
      </c>
      <c r="C4537">
        <v>7.0126005007250525E-3</v>
      </c>
      <c r="D4537">
        <v>6.6150222156878602E-2</v>
      </c>
      <c r="F4537">
        <v>78.917453655124177</v>
      </c>
      <c r="G4537">
        <v>0.54720000000000002</v>
      </c>
    </row>
    <row r="4538" spans="1:7">
      <c r="A4538">
        <v>4514</v>
      </c>
      <c r="B4538">
        <v>0.54086809031923166</v>
      </c>
      <c r="C4538">
        <v>5.3731909680768353E-2</v>
      </c>
      <c r="D4538">
        <v>0.50685587492523865</v>
      </c>
      <c r="F4538">
        <v>78.934942287513124</v>
      </c>
      <c r="G4538">
        <v>0.54720000000000002</v>
      </c>
    </row>
    <row r="4539" spans="1:7">
      <c r="A4539">
        <v>4515</v>
      </c>
      <c r="B4539">
        <v>0.28447125175646182</v>
      </c>
      <c r="C4539">
        <v>-4.3471251756461826E-2</v>
      </c>
      <c r="D4539">
        <v>-0.4100665595922981</v>
      </c>
      <c r="F4539">
        <v>78.952430919902071</v>
      </c>
      <c r="G4539">
        <v>0.54720000000000002</v>
      </c>
    </row>
    <row r="4540" spans="1:7">
      <c r="A4540">
        <v>4516</v>
      </c>
      <c r="B4540">
        <v>0.15023206926286498</v>
      </c>
      <c r="C4540">
        <v>-7.3320692628649764E-3</v>
      </c>
      <c r="D4540">
        <v>-6.9163787464863E-2</v>
      </c>
      <c r="F4540">
        <v>78.969919552291017</v>
      </c>
      <c r="G4540">
        <v>0.54759999999999998</v>
      </c>
    </row>
    <row r="4541" spans="1:7">
      <c r="A4541">
        <v>4517</v>
      </c>
      <c r="B4541">
        <v>0.42318507366651187</v>
      </c>
      <c r="C4541">
        <v>7.6814926333488132E-2</v>
      </c>
      <c r="D4541">
        <v>0.72459916138087888</v>
      </c>
      <c r="F4541">
        <v>78.987408184679964</v>
      </c>
      <c r="G4541">
        <v>0.54759999999999998</v>
      </c>
    </row>
    <row r="4542" spans="1:7">
      <c r="A4542">
        <v>4518</v>
      </c>
      <c r="B4542">
        <v>0.24352830109591478</v>
      </c>
      <c r="C4542">
        <v>1.5571698904085218E-2</v>
      </c>
      <c r="D4542">
        <v>0.14688863878082864</v>
      </c>
      <c r="F4542">
        <v>79.004896817068911</v>
      </c>
      <c r="G4542">
        <v>0.54759999999999998</v>
      </c>
    </row>
    <row r="4543" spans="1:7">
      <c r="A4543">
        <v>4519</v>
      </c>
      <c r="B4543">
        <v>0.26895916844609058</v>
      </c>
      <c r="C4543">
        <v>2.7340831553909428E-2</v>
      </c>
      <c r="D4543">
        <v>0.25790747399027064</v>
      </c>
      <c r="F4543">
        <v>79.022385449457857</v>
      </c>
      <c r="G4543">
        <v>0.54759999999999998</v>
      </c>
    </row>
    <row r="4544" spans="1:7">
      <c r="A4544">
        <v>4520</v>
      </c>
      <c r="B4544">
        <v>0.61730984701697433</v>
      </c>
      <c r="C4544">
        <v>4.9390152983025626E-2</v>
      </c>
      <c r="D4544">
        <v>0.46589986009491968</v>
      </c>
      <c r="F4544">
        <v>79.039874081846804</v>
      </c>
      <c r="G4544">
        <v>0.54759999999999998</v>
      </c>
    </row>
    <row r="4545" spans="1:7">
      <c r="A4545">
        <v>4521</v>
      </c>
      <c r="B4545">
        <v>4.3661073827670593E-2</v>
      </c>
      <c r="C4545">
        <v>-4.3661073827670593E-2</v>
      </c>
      <c r="D4545">
        <v>-0.41185716097896491</v>
      </c>
      <c r="F4545">
        <v>79.057362714235751</v>
      </c>
      <c r="G4545">
        <v>0.54759999999999998</v>
      </c>
    </row>
    <row r="4546" spans="1:7">
      <c r="A4546">
        <v>4522</v>
      </c>
      <c r="B4546">
        <v>0.4148324134224658</v>
      </c>
      <c r="C4546">
        <v>6.0167586577534182E-2</v>
      </c>
      <c r="D4546">
        <v>0.56756394697453527</v>
      </c>
      <c r="F4546">
        <v>79.074851346624698</v>
      </c>
      <c r="G4546">
        <v>0.54759999999999998</v>
      </c>
    </row>
    <row r="4547" spans="1:7">
      <c r="A4547">
        <v>4523</v>
      </c>
      <c r="B4547">
        <v>0.54086809031923166</v>
      </c>
      <c r="C4547">
        <v>5.9131909680768313E-2</v>
      </c>
      <c r="D4547">
        <v>0.5577943533984111</v>
      </c>
      <c r="F4547">
        <v>79.092339979013644</v>
      </c>
      <c r="G4547">
        <v>0.54810000000000003</v>
      </c>
    </row>
    <row r="4548" spans="1:7">
      <c r="A4548">
        <v>4524</v>
      </c>
      <c r="B4548">
        <v>0.22122968133725618</v>
      </c>
      <c r="C4548">
        <v>-6.3329681337256166E-2</v>
      </c>
      <c r="D4548">
        <v>-0.59739214990939293</v>
      </c>
      <c r="F4548">
        <v>79.109828611402591</v>
      </c>
      <c r="G4548">
        <v>0.54810000000000003</v>
      </c>
    </row>
    <row r="4549" spans="1:7">
      <c r="A4549">
        <v>4525</v>
      </c>
      <c r="B4549">
        <v>0.31952259385201209</v>
      </c>
      <c r="C4549">
        <v>-6.9522593852012093E-2</v>
      </c>
      <c r="D4549">
        <v>-0.65581021302404807</v>
      </c>
      <c r="F4549">
        <v>79.127317243791538</v>
      </c>
      <c r="G4549">
        <v>0.5484</v>
      </c>
    </row>
    <row r="4550" spans="1:7">
      <c r="A4550">
        <v>4526</v>
      </c>
      <c r="B4550">
        <v>0.3233260373559973</v>
      </c>
      <c r="C4550">
        <v>5.1673962644002702E-2</v>
      </c>
      <c r="D4550">
        <v>0.48744315440093916</v>
      </c>
      <c r="F4550">
        <v>79.144805876180484</v>
      </c>
      <c r="G4550">
        <v>0.54879999999999995</v>
      </c>
    </row>
    <row r="4551" spans="1:7">
      <c r="A4551">
        <v>4527</v>
      </c>
      <c r="B4551">
        <v>0.50260992330855658</v>
      </c>
      <c r="C4551">
        <v>9.1390076691443389E-2</v>
      </c>
      <c r="D4551">
        <v>0.8620873063349459</v>
      </c>
      <c r="F4551">
        <v>79.162294508569431</v>
      </c>
      <c r="G4551">
        <v>0.54900000000000004</v>
      </c>
    </row>
    <row r="4552" spans="1:7">
      <c r="A4552">
        <v>4528</v>
      </c>
      <c r="B4552">
        <v>0.64027966268810099</v>
      </c>
      <c r="C4552">
        <v>0.15972033731189905</v>
      </c>
      <c r="D4552">
        <v>1.5066501784981632</v>
      </c>
      <c r="F4552">
        <v>79.179783140958378</v>
      </c>
      <c r="G4552">
        <v>0.54930000000000001</v>
      </c>
    </row>
    <row r="4553" spans="1:7">
      <c r="A4553">
        <v>4529</v>
      </c>
      <c r="B4553">
        <v>0.29632904621006284</v>
      </c>
      <c r="C4553">
        <v>3.6970953789937144E-2</v>
      </c>
      <c r="D4553">
        <v>0.34874891365951532</v>
      </c>
      <c r="F4553">
        <v>79.197271773347325</v>
      </c>
      <c r="G4553">
        <v>0.54930000000000001</v>
      </c>
    </row>
    <row r="4554" spans="1:7">
      <c r="A4554">
        <v>4530</v>
      </c>
      <c r="B4554">
        <v>0.49970140768786209</v>
      </c>
      <c r="C4554">
        <v>-2.4701407687862109E-2</v>
      </c>
      <c r="D4554">
        <v>-0.2330096525491169</v>
      </c>
      <c r="F4554">
        <v>79.214760405736271</v>
      </c>
      <c r="G4554">
        <v>0.54949999999999999</v>
      </c>
    </row>
    <row r="4555" spans="1:7">
      <c r="A4555">
        <v>4531</v>
      </c>
      <c r="B4555">
        <v>0.42698851717049707</v>
      </c>
      <c r="C4555">
        <v>1.9811482829502902E-2</v>
      </c>
      <c r="D4555">
        <v>0.18688273919116069</v>
      </c>
      <c r="F4555">
        <v>79.232249038125218</v>
      </c>
      <c r="G4555">
        <v>0.54949999999999999</v>
      </c>
    </row>
    <row r="4556" spans="1:7">
      <c r="A4556">
        <v>4532</v>
      </c>
      <c r="B4556">
        <v>0.37851325682558712</v>
      </c>
      <c r="C4556">
        <v>2.9286743174412877E-2</v>
      </c>
      <c r="D4556">
        <v>0.27626335865540247</v>
      </c>
      <c r="F4556">
        <v>79.249737670514165</v>
      </c>
      <c r="G4556">
        <v>0.55000000000000004</v>
      </c>
    </row>
    <row r="4557" spans="1:7">
      <c r="A4557">
        <v>4533</v>
      </c>
      <c r="B4557">
        <v>0.52229833674095083</v>
      </c>
      <c r="C4557">
        <v>5.2901663259049214E-2</v>
      </c>
      <c r="D4557">
        <v>0.49902411761409615</v>
      </c>
      <c r="F4557">
        <v>79.267226302903111</v>
      </c>
      <c r="G4557">
        <v>0.55000000000000004</v>
      </c>
    </row>
    <row r="4558" spans="1:7">
      <c r="A4558">
        <v>4534</v>
      </c>
      <c r="B4558">
        <v>0.39924575278848706</v>
      </c>
      <c r="C4558">
        <v>-3.6345752788487062E-2</v>
      </c>
      <c r="D4558">
        <v>-0.34285136037177993</v>
      </c>
      <c r="F4558">
        <v>79.284714935292072</v>
      </c>
      <c r="G4558">
        <v>0.55000000000000004</v>
      </c>
    </row>
    <row r="4559" spans="1:7">
      <c r="A4559">
        <v>4535</v>
      </c>
      <c r="B4559">
        <v>0.3905202059264033</v>
      </c>
      <c r="C4559">
        <v>3.4479794073596692E-2</v>
      </c>
      <c r="D4559">
        <v>0.32524967558839613</v>
      </c>
      <c r="F4559">
        <v>79.302203567681019</v>
      </c>
      <c r="G4559">
        <v>0.55000000000000004</v>
      </c>
    </row>
    <row r="4560" spans="1:7">
      <c r="A4560">
        <v>4536</v>
      </c>
      <c r="B4560">
        <v>0.59202813431401358</v>
      </c>
      <c r="C4560">
        <v>-1.5728134314013542E-2</v>
      </c>
      <c r="D4560">
        <v>-0.14836430206991677</v>
      </c>
      <c r="F4560">
        <v>79.319692200069966</v>
      </c>
      <c r="G4560">
        <v>0.55000000000000004</v>
      </c>
    </row>
    <row r="4561" spans="1:7">
      <c r="A4561">
        <v>4537</v>
      </c>
      <c r="B4561">
        <v>0.52058305829797713</v>
      </c>
      <c r="C4561">
        <v>-0.11818305829797715</v>
      </c>
      <c r="D4561">
        <v>-1.1148268835194899</v>
      </c>
      <c r="F4561">
        <v>79.337180832458913</v>
      </c>
      <c r="G4561">
        <v>0.55000000000000004</v>
      </c>
    </row>
    <row r="4562" spans="1:7">
      <c r="A4562">
        <v>4538</v>
      </c>
      <c r="B4562">
        <v>0.47359934442521823</v>
      </c>
      <c r="C4562">
        <v>-3.3599344425218225E-2</v>
      </c>
      <c r="D4562">
        <v>-0.31694434865124071</v>
      </c>
      <c r="F4562">
        <v>79.354669464847859</v>
      </c>
      <c r="G4562">
        <v>0.55000000000000004</v>
      </c>
    </row>
    <row r="4563" spans="1:7">
      <c r="A4563">
        <v>4539</v>
      </c>
      <c r="B4563">
        <v>0.47270441654192757</v>
      </c>
      <c r="C4563">
        <v>-5.16044165419276E-2</v>
      </c>
      <c r="D4563">
        <v>-0.48678712243363437</v>
      </c>
      <c r="F4563">
        <v>79.372158097236806</v>
      </c>
      <c r="G4563">
        <v>0.55000000000000004</v>
      </c>
    </row>
    <row r="4564" spans="1:7">
      <c r="A4564">
        <v>4540</v>
      </c>
      <c r="B4564">
        <v>0.47210779795306712</v>
      </c>
      <c r="C4564">
        <v>-1.7607797953067106E-2</v>
      </c>
      <c r="D4564">
        <v>-0.16609526610968264</v>
      </c>
      <c r="F4564">
        <v>79.389646729625753</v>
      </c>
      <c r="G4564">
        <v>0.55000000000000004</v>
      </c>
    </row>
    <row r="4565" spans="1:7">
      <c r="A4565">
        <v>4541</v>
      </c>
      <c r="B4565">
        <v>0.3219090682074538</v>
      </c>
      <c r="C4565">
        <v>5.119093179254619E-2</v>
      </c>
      <c r="D4565">
        <v>0.48288669946968066</v>
      </c>
      <c r="F4565">
        <v>79.407135362014699</v>
      </c>
      <c r="G4565">
        <v>0.55059999999999998</v>
      </c>
    </row>
    <row r="4566" spans="1:7">
      <c r="A4566">
        <v>4542</v>
      </c>
      <c r="B4566">
        <v>0.51551180029266352</v>
      </c>
      <c r="C4566">
        <v>1.1288199707336521E-2</v>
      </c>
      <c r="D4566">
        <v>0.10648216996167367</v>
      </c>
      <c r="F4566">
        <v>79.424623994403646</v>
      </c>
      <c r="G4566">
        <v>0.55069999999999997</v>
      </c>
    </row>
    <row r="4567" spans="1:7">
      <c r="A4567">
        <v>4543</v>
      </c>
      <c r="B4567">
        <v>0.3233260373559973</v>
      </c>
      <c r="C4567">
        <v>5.1673962644002702E-2</v>
      </c>
      <c r="D4567">
        <v>0.48744315440093916</v>
      </c>
      <c r="F4567">
        <v>79.442112626792593</v>
      </c>
      <c r="G4567">
        <v>0.55079999999999996</v>
      </c>
    </row>
    <row r="4568" spans="1:7">
      <c r="A4568">
        <v>4544</v>
      </c>
      <c r="B4568">
        <v>0.33436348124991527</v>
      </c>
      <c r="C4568">
        <v>4.2836518750084707E-2</v>
      </c>
      <c r="D4568">
        <v>0.40407909041052897</v>
      </c>
      <c r="F4568">
        <v>79.459601259181539</v>
      </c>
      <c r="G4568">
        <v>0.55100000000000005</v>
      </c>
    </row>
    <row r="4569" spans="1:7">
      <c r="A4569">
        <v>4545</v>
      </c>
      <c r="B4569">
        <v>0.37508269993963966</v>
      </c>
      <c r="C4569">
        <v>-0.12978269993963967</v>
      </c>
      <c r="D4569">
        <v>-1.2242469013084427</v>
      </c>
      <c r="F4569">
        <v>79.477089891570486</v>
      </c>
      <c r="G4569">
        <v>0.55100000000000005</v>
      </c>
    </row>
    <row r="4570" spans="1:7">
      <c r="A4570">
        <v>4546</v>
      </c>
      <c r="B4570">
        <v>0.36464187463458214</v>
      </c>
      <c r="C4570">
        <v>6.5758125365417863E-2</v>
      </c>
      <c r="D4570">
        <v>0.62029978765972993</v>
      </c>
      <c r="F4570">
        <v>79.494578523959433</v>
      </c>
      <c r="G4570">
        <v>0.55100000000000005</v>
      </c>
    </row>
    <row r="4571" spans="1:7">
      <c r="A4571">
        <v>4547</v>
      </c>
      <c r="B4571">
        <v>0.46129408602997185</v>
      </c>
      <c r="C4571">
        <v>3.870591397002815E-2</v>
      </c>
      <c r="D4571">
        <v>0.36511488250865937</v>
      </c>
      <c r="F4571">
        <v>79.51206715634838</v>
      </c>
      <c r="G4571">
        <v>0.55130000000000001</v>
      </c>
    </row>
    <row r="4572" spans="1:7">
      <c r="A4572">
        <v>4548</v>
      </c>
      <c r="B4572">
        <v>0.46315851912016065</v>
      </c>
      <c r="C4572">
        <v>3.684148087983935E-2</v>
      </c>
      <c r="D4572">
        <v>0.34752758902176056</v>
      </c>
      <c r="F4572">
        <v>79.529555788737326</v>
      </c>
      <c r="G4572">
        <v>0.55169999999999997</v>
      </c>
    </row>
    <row r="4573" spans="1:7">
      <c r="A4573">
        <v>4549</v>
      </c>
      <c r="B4573">
        <v>0.45510416817054483</v>
      </c>
      <c r="C4573">
        <v>-0.10370416817054484</v>
      </c>
      <c r="D4573">
        <v>-0.97824676628399976</v>
      </c>
      <c r="F4573">
        <v>79.547044421126273</v>
      </c>
      <c r="G4573">
        <v>0.55169999999999997</v>
      </c>
    </row>
    <row r="4574" spans="1:7">
      <c r="A4574">
        <v>4550</v>
      </c>
      <c r="B4574">
        <v>0.6411000132477841</v>
      </c>
      <c r="C4574">
        <v>0.16169998675221586</v>
      </c>
      <c r="D4574">
        <v>1.5253243137574237</v>
      </c>
      <c r="F4574">
        <v>79.56453305351522</v>
      </c>
      <c r="G4574">
        <v>0.55169999999999997</v>
      </c>
    </row>
    <row r="4575" spans="1:7">
      <c r="A4575">
        <v>4551</v>
      </c>
      <c r="B4575">
        <v>0.48023672622629049</v>
      </c>
      <c r="C4575">
        <v>9.4763273773709467E-2</v>
      </c>
      <c r="D4575">
        <v>0.89390684836472001</v>
      </c>
      <c r="F4575">
        <v>79.582021685904166</v>
      </c>
      <c r="G4575">
        <v>0.55169999999999997</v>
      </c>
    </row>
    <row r="4576" spans="1:7">
      <c r="A4576">
        <v>4552</v>
      </c>
      <c r="B4576">
        <v>0.20937188688365513</v>
      </c>
      <c r="C4576">
        <v>1.282811311634488E-2</v>
      </c>
      <c r="D4576">
        <v>0.12100825256080748</v>
      </c>
      <c r="F4576">
        <v>79.599510318293113</v>
      </c>
      <c r="G4576">
        <v>0.55169999999999997</v>
      </c>
    </row>
    <row r="4577" spans="1:7">
      <c r="A4577">
        <v>4553</v>
      </c>
      <c r="B4577">
        <v>0.54974279182853059</v>
      </c>
      <c r="C4577">
        <v>-0.34974279182853057</v>
      </c>
      <c r="D4577">
        <v>-3.2991417912416647</v>
      </c>
      <c r="F4577">
        <v>79.61699895068206</v>
      </c>
      <c r="G4577">
        <v>0.55169999999999997</v>
      </c>
    </row>
    <row r="4578" spans="1:7">
      <c r="A4578">
        <v>4554</v>
      </c>
      <c r="B4578">
        <v>0.16798147228146276</v>
      </c>
      <c r="C4578">
        <v>-1.2814722814627755E-3</v>
      </c>
      <c r="D4578">
        <v>-1.2088194115418395E-2</v>
      </c>
      <c r="F4578">
        <v>79.634487583071007</v>
      </c>
      <c r="G4578">
        <v>0.55169999999999997</v>
      </c>
    </row>
    <row r="4579" spans="1:7">
      <c r="A4579">
        <v>4555</v>
      </c>
      <c r="B4579">
        <v>0.58815011348642077</v>
      </c>
      <c r="C4579">
        <v>-6.5750113486420791E-2</v>
      </c>
      <c r="D4579">
        <v>-0.62022421119198512</v>
      </c>
      <c r="F4579">
        <v>79.651976215459953</v>
      </c>
      <c r="G4579">
        <v>0.55200000000000005</v>
      </c>
    </row>
    <row r="4580" spans="1:7">
      <c r="A4580">
        <v>4556</v>
      </c>
      <c r="B4580">
        <v>0.17379850352285195</v>
      </c>
      <c r="C4580">
        <v>-4.8985035228519547E-3</v>
      </c>
      <c r="D4580">
        <v>-4.6207836342510342E-2</v>
      </c>
      <c r="F4580">
        <v>79.6694648478489</v>
      </c>
      <c r="G4580">
        <v>0.55259999999999998</v>
      </c>
    </row>
    <row r="4581" spans="1:7">
      <c r="A4581">
        <v>4557</v>
      </c>
      <c r="B4581">
        <v>0.29222729341164738</v>
      </c>
      <c r="C4581">
        <v>-5.2729341164736709E-4</v>
      </c>
      <c r="D4581">
        <v>-4.9739859441194989E-3</v>
      </c>
      <c r="F4581">
        <v>79.686953480237847</v>
      </c>
      <c r="G4581">
        <v>0.55259999999999998</v>
      </c>
    </row>
    <row r="4582" spans="1:7">
      <c r="A4582">
        <v>4558</v>
      </c>
      <c r="B4582">
        <v>0.68286331446801407</v>
      </c>
      <c r="C4582">
        <v>0.1742366855319859</v>
      </c>
      <c r="D4582">
        <v>1.6435836398533439</v>
      </c>
      <c r="F4582">
        <v>79.704442112626793</v>
      </c>
      <c r="G4582">
        <v>0.55259999999999998</v>
      </c>
    </row>
    <row r="4583" spans="1:7">
      <c r="A4583">
        <v>4559</v>
      </c>
      <c r="B4583">
        <v>0.70419242901977452</v>
      </c>
      <c r="C4583">
        <v>0.12270757098022544</v>
      </c>
      <c r="D4583">
        <v>1.1575068449762125</v>
      </c>
      <c r="F4583">
        <v>79.72193074501574</v>
      </c>
      <c r="G4583">
        <v>0.55259999999999998</v>
      </c>
    </row>
    <row r="4584" spans="1:7">
      <c r="A4584">
        <v>4560</v>
      </c>
      <c r="B4584">
        <v>0.54086809031923166</v>
      </c>
      <c r="C4584">
        <v>0.12583190968076829</v>
      </c>
      <c r="D4584">
        <v>1.1869788930577871</v>
      </c>
      <c r="F4584">
        <v>79.739419377404687</v>
      </c>
      <c r="G4584">
        <v>0.55259999999999998</v>
      </c>
    </row>
    <row r="4585" spans="1:7">
      <c r="A4585">
        <v>4561</v>
      </c>
      <c r="B4585">
        <v>0.31907512991036674</v>
      </c>
      <c r="C4585">
        <v>4.9324870089633266E-2</v>
      </c>
      <c r="D4585">
        <v>0.46528404319496908</v>
      </c>
      <c r="F4585">
        <v>79.756908009793634</v>
      </c>
      <c r="G4585">
        <v>0.55279999999999996</v>
      </c>
    </row>
    <row r="4586" spans="1:7">
      <c r="A4586">
        <v>4562</v>
      </c>
      <c r="B4586">
        <v>0.27507450898190999</v>
      </c>
      <c r="C4586">
        <v>3.5225491018090027E-2</v>
      </c>
      <c r="D4586">
        <v>0.33228387332072662</v>
      </c>
      <c r="F4586">
        <v>79.77439664218258</v>
      </c>
      <c r="G4586">
        <v>0.55289999999999995</v>
      </c>
    </row>
    <row r="4587" spans="1:7">
      <c r="A4587">
        <v>4563</v>
      </c>
      <c r="B4587">
        <v>0.25098603345667014</v>
      </c>
      <c r="C4587">
        <v>1.6313966543329839E-2</v>
      </c>
      <c r="D4587">
        <v>0.1538904876999018</v>
      </c>
      <c r="F4587">
        <v>79.791885274571527</v>
      </c>
      <c r="G4587">
        <v>0.55289999999999995</v>
      </c>
    </row>
    <row r="4588" spans="1:7">
      <c r="A4588">
        <v>4564</v>
      </c>
      <c r="B4588">
        <v>0.49567423221305412</v>
      </c>
      <c r="C4588">
        <v>8.4925767786945883E-2</v>
      </c>
      <c r="D4588">
        <v>0.80110914708018921</v>
      </c>
      <c r="F4588">
        <v>79.809373906960488</v>
      </c>
      <c r="G4588">
        <v>0.55320000000000003</v>
      </c>
    </row>
    <row r="4589" spans="1:7">
      <c r="A4589">
        <v>4565</v>
      </c>
      <c r="B4589">
        <v>0.41654769186543955</v>
      </c>
      <c r="C4589">
        <v>-1.6547691865439529E-2</v>
      </c>
      <c r="D4589">
        <v>-0.15609523071636841</v>
      </c>
      <c r="F4589">
        <v>79.826862539349435</v>
      </c>
      <c r="G4589">
        <v>0.55320000000000003</v>
      </c>
    </row>
    <row r="4590" spans="1:7">
      <c r="A4590">
        <v>4566</v>
      </c>
      <c r="B4590">
        <v>0.30811226334005637</v>
      </c>
      <c r="C4590">
        <v>4.4187736659943633E-2</v>
      </c>
      <c r="D4590">
        <v>0.41682519863532796</v>
      </c>
      <c r="F4590">
        <v>79.844351171738381</v>
      </c>
      <c r="G4590">
        <v>0.55349999999999999</v>
      </c>
    </row>
    <row r="4591" spans="1:7">
      <c r="A4591">
        <v>4567</v>
      </c>
      <c r="B4591">
        <v>0.15023206926286498</v>
      </c>
      <c r="C4591">
        <v>-0.15023206926286498</v>
      </c>
      <c r="D4591">
        <v>-1.4171468566901231</v>
      </c>
      <c r="F4591">
        <v>79.861839804127328</v>
      </c>
      <c r="G4591">
        <v>0.55359999999999998</v>
      </c>
    </row>
    <row r="4592" spans="1:7">
      <c r="A4592">
        <v>4568</v>
      </c>
      <c r="B4592">
        <v>0.5097693463748818</v>
      </c>
      <c r="C4592">
        <v>-0.5097693463748818</v>
      </c>
      <c r="D4592">
        <v>-4.8086805327037645</v>
      </c>
      <c r="F4592">
        <v>79.879328436516275</v>
      </c>
      <c r="G4592">
        <v>0.55369999999999997</v>
      </c>
    </row>
    <row r="4593" spans="1:7">
      <c r="A4593">
        <v>4569</v>
      </c>
      <c r="B4593">
        <v>0.41654769186543955</v>
      </c>
      <c r="C4593">
        <v>6.4952308134560433E-2</v>
      </c>
      <c r="D4593">
        <v>0.61269847216577755</v>
      </c>
      <c r="F4593">
        <v>79.896817068905222</v>
      </c>
      <c r="G4593">
        <v>0.55379999999999996</v>
      </c>
    </row>
    <row r="4594" spans="1:7">
      <c r="A4594">
        <v>4570</v>
      </c>
      <c r="B4594">
        <v>0.49709120136159762</v>
      </c>
      <c r="C4594">
        <v>-0.12089120136159764</v>
      </c>
      <c r="D4594">
        <v>-1.140372936695139</v>
      </c>
      <c r="F4594">
        <v>79.914305701294168</v>
      </c>
      <c r="G4594">
        <v>0.55379999999999996</v>
      </c>
    </row>
    <row r="4595" spans="1:7">
      <c r="A4595">
        <v>4571</v>
      </c>
      <c r="B4595">
        <v>0.39171344310412415</v>
      </c>
      <c r="C4595">
        <v>-7.1344310412413403E-4</v>
      </c>
      <c r="D4595">
        <v>-6.7299455928260818E-3</v>
      </c>
      <c r="F4595">
        <v>79.931794333683115</v>
      </c>
      <c r="G4595">
        <v>0.55400000000000005</v>
      </c>
    </row>
    <row r="4596" spans="1:7">
      <c r="A4596">
        <v>4572</v>
      </c>
      <c r="B4596">
        <v>0.30304100533474265</v>
      </c>
      <c r="C4596">
        <v>-6.5741005334742642E-2</v>
      </c>
      <c r="D4596">
        <v>-0.62013829352750593</v>
      </c>
      <c r="F4596">
        <v>79.949282966072062</v>
      </c>
      <c r="G4596">
        <v>0.55430000000000001</v>
      </c>
    </row>
    <row r="4597" spans="1:7">
      <c r="A4597">
        <v>4573</v>
      </c>
      <c r="B4597">
        <v>0.26605065282539603</v>
      </c>
      <c r="C4597">
        <v>1.6949347174603946E-2</v>
      </c>
      <c r="D4597">
        <v>0.15988406596072161</v>
      </c>
      <c r="F4597">
        <v>79.966771598461008</v>
      </c>
      <c r="G4597">
        <v>0.55430000000000001</v>
      </c>
    </row>
    <row r="4598" spans="1:7">
      <c r="A4598">
        <v>4574</v>
      </c>
      <c r="B4598">
        <v>0.37635051444096806</v>
      </c>
      <c r="C4598">
        <v>-1.3505144409680647E-3</v>
      </c>
      <c r="D4598">
        <v>-1.2739472366474236E-2</v>
      </c>
      <c r="F4598">
        <v>79.984260230849955</v>
      </c>
      <c r="G4598">
        <v>0.55459999999999998</v>
      </c>
    </row>
    <row r="4599" spans="1:7">
      <c r="A4599">
        <v>4575</v>
      </c>
      <c r="B4599">
        <v>0.54661054423701338</v>
      </c>
      <c r="C4599">
        <v>1.7894557629866137E-3</v>
      </c>
      <c r="D4599">
        <v>1.688002849288681E-2</v>
      </c>
      <c r="F4599">
        <v>80.001748863238902</v>
      </c>
      <c r="G4599">
        <v>0.55479999999999996</v>
      </c>
    </row>
    <row r="4600" spans="1:7">
      <c r="A4600">
        <v>4576</v>
      </c>
      <c r="B4600">
        <v>0.602991000884324</v>
      </c>
      <c r="C4600">
        <v>1.6008999115675993E-2</v>
      </c>
      <c r="D4600">
        <v>0.15101371422794543</v>
      </c>
      <c r="F4600">
        <v>80.019237495627848</v>
      </c>
      <c r="G4600">
        <v>0.55559999999999998</v>
      </c>
    </row>
    <row r="4601" spans="1:7">
      <c r="A4601">
        <v>4577</v>
      </c>
      <c r="B4601">
        <v>0.3706080605231864</v>
      </c>
      <c r="C4601">
        <v>3.9193947681359642E-4</v>
      </c>
      <c r="D4601">
        <v>3.6971852967511154E-3</v>
      </c>
      <c r="F4601">
        <v>80.036726128016795</v>
      </c>
      <c r="G4601">
        <v>0.55559999999999998</v>
      </c>
    </row>
    <row r="4602" spans="1:7">
      <c r="A4602">
        <v>4578</v>
      </c>
      <c r="B4602">
        <v>0.39462195872481876</v>
      </c>
      <c r="C4602">
        <v>-9.1221958724818752E-2</v>
      </c>
      <c r="D4602">
        <v>-0.86050144088608249</v>
      </c>
      <c r="F4602">
        <v>80.054214760405742</v>
      </c>
      <c r="G4602">
        <v>0.55559999999999998</v>
      </c>
    </row>
    <row r="4603" spans="1:7">
      <c r="A4603">
        <v>4579</v>
      </c>
      <c r="B4603">
        <v>0.54086809031923166</v>
      </c>
      <c r="C4603">
        <v>-4.0868090319231665E-2</v>
      </c>
      <c r="D4603">
        <v>-0.38551080351219763</v>
      </c>
      <c r="F4603">
        <v>80.071703392794689</v>
      </c>
      <c r="G4603">
        <v>0.55559999999999998</v>
      </c>
    </row>
    <row r="4604" spans="1:7">
      <c r="A4604">
        <v>4580</v>
      </c>
      <c r="B4604">
        <v>0.54086809031923166</v>
      </c>
      <c r="C4604">
        <v>0.12583190968076829</v>
      </c>
      <c r="D4604">
        <v>1.1869788930577871</v>
      </c>
      <c r="F4604">
        <v>80.089192025183635</v>
      </c>
      <c r="G4604">
        <v>0.55559999999999998</v>
      </c>
    </row>
    <row r="4605" spans="1:7">
      <c r="A4605">
        <v>4581</v>
      </c>
      <c r="B4605">
        <v>0.54086809031923166</v>
      </c>
      <c r="C4605">
        <v>-4.0868090319231665E-2</v>
      </c>
      <c r="D4605">
        <v>-0.38551080351219763</v>
      </c>
      <c r="F4605">
        <v>80.106680657572582</v>
      </c>
      <c r="G4605">
        <v>0.55559999999999998</v>
      </c>
    </row>
    <row r="4606" spans="1:7">
      <c r="A4606">
        <v>4582</v>
      </c>
      <c r="B4606">
        <v>0.41654769186543955</v>
      </c>
      <c r="C4606">
        <v>1.205230813456043E-2</v>
      </c>
      <c r="D4606">
        <v>0.11369004416006535</v>
      </c>
      <c r="F4606">
        <v>80.124169289961529</v>
      </c>
      <c r="G4606">
        <v>0.55559999999999998</v>
      </c>
    </row>
    <row r="4607" spans="1:7">
      <c r="A4607">
        <v>4583</v>
      </c>
      <c r="B4607">
        <v>0.41654769186543955</v>
      </c>
      <c r="C4607">
        <v>1.5230813456046377E-4</v>
      </c>
      <c r="D4607">
        <v>1.4367304877032042E-3</v>
      </c>
      <c r="F4607">
        <v>80.141657922350475</v>
      </c>
      <c r="G4607">
        <v>0.55559999999999998</v>
      </c>
    </row>
    <row r="4608" spans="1:7">
      <c r="A4608">
        <v>4584</v>
      </c>
      <c r="B4608">
        <v>0.40275088699804207</v>
      </c>
      <c r="C4608">
        <v>5.8749113001957953E-2</v>
      </c>
      <c r="D4608">
        <v>0.55418341258671044</v>
      </c>
      <c r="F4608">
        <v>80.159146554739422</v>
      </c>
      <c r="G4608">
        <v>0.55559999999999998</v>
      </c>
    </row>
    <row r="4609" spans="1:7">
      <c r="A4609">
        <v>4585</v>
      </c>
      <c r="B4609">
        <v>0.34293987346478394</v>
      </c>
      <c r="C4609">
        <v>-9.9439873464783946E-2</v>
      </c>
      <c r="D4609">
        <v>-0.93802145441869123</v>
      </c>
      <c r="F4609">
        <v>80.176635187128369</v>
      </c>
      <c r="G4609">
        <v>0.55559999999999998</v>
      </c>
    </row>
    <row r="4610" spans="1:7">
      <c r="A4610">
        <v>4586</v>
      </c>
      <c r="B4610">
        <v>0.60582493918141112</v>
      </c>
      <c r="C4610">
        <v>8.6475060818588911E-2</v>
      </c>
      <c r="D4610">
        <v>0.81572370814333461</v>
      </c>
      <c r="F4610">
        <v>80.194123819517316</v>
      </c>
      <c r="G4610">
        <v>0.55559999999999998</v>
      </c>
    </row>
    <row r="4611" spans="1:7">
      <c r="A4611">
        <v>4587</v>
      </c>
      <c r="B4611">
        <v>0.49112501547299331</v>
      </c>
      <c r="C4611">
        <v>0.17557498452700665</v>
      </c>
      <c r="D4611">
        <v>1.6562078832882574</v>
      </c>
      <c r="F4611">
        <v>80.211612451906262</v>
      </c>
      <c r="G4611">
        <v>0.55559999999999998</v>
      </c>
    </row>
    <row r="4612" spans="1:7">
      <c r="A4612">
        <v>4588</v>
      </c>
      <c r="B4612">
        <v>0.25859292046464066</v>
      </c>
      <c r="C4612">
        <v>-5.2892920464640669E-2</v>
      </c>
      <c r="D4612">
        <v>-0.49894164638358224</v>
      </c>
      <c r="F4612">
        <v>80.229101084295209</v>
      </c>
      <c r="G4612">
        <v>0.55559999999999998</v>
      </c>
    </row>
    <row r="4613" spans="1:7">
      <c r="A4613">
        <v>4589</v>
      </c>
      <c r="B4613">
        <v>0.53452901781258966</v>
      </c>
      <c r="C4613">
        <v>-7.8829017812589663E-2</v>
      </c>
      <c r="D4613">
        <v>-0.74359819016814077</v>
      </c>
      <c r="F4613">
        <v>80.246589716684156</v>
      </c>
      <c r="G4613">
        <v>0.55559999999999998</v>
      </c>
    </row>
    <row r="4614" spans="1:7">
      <c r="A4614">
        <v>4590</v>
      </c>
      <c r="B4614">
        <v>0.33369228533744733</v>
      </c>
      <c r="C4614">
        <v>2.5507714662552694E-2</v>
      </c>
      <c r="D4614">
        <v>0.24061558782190309</v>
      </c>
      <c r="F4614">
        <v>80.264078349073102</v>
      </c>
      <c r="G4614">
        <v>0.55559999999999998</v>
      </c>
    </row>
    <row r="4615" spans="1:7">
      <c r="A4615">
        <v>4591</v>
      </c>
      <c r="B4615">
        <v>0.43466998150207509</v>
      </c>
      <c r="C4615">
        <v>1.3130018497924889E-2</v>
      </c>
      <c r="D4615">
        <v>0.12385614159424235</v>
      </c>
      <c r="F4615">
        <v>80.281566981462049</v>
      </c>
      <c r="G4615">
        <v>0.55559999999999998</v>
      </c>
    </row>
    <row r="4616" spans="1:7">
      <c r="A4616">
        <v>4592</v>
      </c>
      <c r="B4616">
        <v>0.78943430990320851</v>
      </c>
      <c r="C4616">
        <v>0.21056569009679149</v>
      </c>
      <c r="D4616">
        <v>1.9862770133674457</v>
      </c>
      <c r="F4616">
        <v>80.299055613850996</v>
      </c>
      <c r="G4616">
        <v>0.55559999999999998</v>
      </c>
    </row>
    <row r="4617" spans="1:7">
      <c r="A4617">
        <v>4593</v>
      </c>
      <c r="B4617">
        <v>0.58017033986041255</v>
      </c>
      <c r="C4617">
        <v>-8.0170339860412554E-2</v>
      </c>
      <c r="D4617">
        <v>-0.75625095021603317</v>
      </c>
      <c r="F4617">
        <v>80.316544246239943</v>
      </c>
      <c r="G4617">
        <v>0.55559999999999998</v>
      </c>
    </row>
    <row r="4618" spans="1:7">
      <c r="A4618">
        <v>4594</v>
      </c>
      <c r="B4618">
        <v>0.49820986121571098</v>
      </c>
      <c r="C4618">
        <v>-6.130986121571097E-2</v>
      </c>
      <c r="D4618">
        <v>-0.57833908254253896</v>
      </c>
      <c r="F4618">
        <v>80.334032878628904</v>
      </c>
      <c r="G4618">
        <v>0.55559999999999998</v>
      </c>
    </row>
    <row r="4619" spans="1:7">
      <c r="A4619">
        <v>4595</v>
      </c>
      <c r="B4619">
        <v>0.47083998345173872</v>
      </c>
      <c r="C4619">
        <v>2.3460016548261298E-2</v>
      </c>
      <c r="D4619">
        <v>0.22129954591183107</v>
      </c>
      <c r="F4619">
        <v>80.35152151101785</v>
      </c>
      <c r="G4619">
        <v>0.55559999999999998</v>
      </c>
    </row>
    <row r="4620" spans="1:7">
      <c r="A4620">
        <v>4596</v>
      </c>
      <c r="B4620">
        <v>0.61044873324507942</v>
      </c>
      <c r="C4620">
        <v>7.3751266754920608E-2</v>
      </c>
      <c r="D4620">
        <v>0.69569950258606561</v>
      </c>
      <c r="F4620">
        <v>80.369010143406797</v>
      </c>
      <c r="G4620">
        <v>0.55559999999999998</v>
      </c>
    </row>
    <row r="4621" spans="1:7">
      <c r="A4621">
        <v>4597</v>
      </c>
      <c r="B4621">
        <v>0.53341035795847636</v>
      </c>
      <c r="C4621">
        <v>-0.20011035795847637</v>
      </c>
      <c r="D4621">
        <v>-1.8876513261345869</v>
      </c>
      <c r="F4621">
        <v>80.386498775795744</v>
      </c>
      <c r="G4621">
        <v>0.55559999999999998</v>
      </c>
    </row>
    <row r="4622" spans="1:7">
      <c r="A4622">
        <v>4598</v>
      </c>
      <c r="B4622">
        <v>0.25083687880945504</v>
      </c>
      <c r="C4622">
        <v>1.1263121190544956E-2</v>
      </c>
      <c r="D4622">
        <v>0.10624560301950214</v>
      </c>
      <c r="F4622">
        <v>80.40398740818469</v>
      </c>
      <c r="G4622">
        <v>0.55610000000000004</v>
      </c>
    </row>
    <row r="4623" spans="1:7">
      <c r="A4623">
        <v>4599</v>
      </c>
      <c r="B4623">
        <v>0.44816847707504237</v>
      </c>
      <c r="C4623">
        <v>4.5431522924957612E-2</v>
      </c>
      <c r="D4623">
        <v>0.42855789861415067</v>
      </c>
      <c r="F4623">
        <v>80.421476040573637</v>
      </c>
      <c r="G4623">
        <v>0.55630000000000002</v>
      </c>
    </row>
    <row r="4624" spans="1:7">
      <c r="A4624">
        <v>4600</v>
      </c>
      <c r="B4624">
        <v>0.53303747134043855</v>
      </c>
      <c r="C4624">
        <v>2.6962528659561502E-2</v>
      </c>
      <c r="D4624">
        <v>0.25433892327914454</v>
      </c>
      <c r="F4624">
        <v>80.438964672962584</v>
      </c>
      <c r="G4624">
        <v>0.55649999999999999</v>
      </c>
    </row>
    <row r="4625" spans="1:7">
      <c r="A4625">
        <v>4601</v>
      </c>
      <c r="B4625">
        <v>0.44227686851004561</v>
      </c>
      <c r="C4625">
        <v>4.4223131489954381E-2</v>
      </c>
      <c r="D4625">
        <v>0.41715907989209911</v>
      </c>
      <c r="F4625">
        <v>80.456453305351531</v>
      </c>
      <c r="G4625">
        <v>0.55679999999999996</v>
      </c>
    </row>
    <row r="4626" spans="1:7">
      <c r="A4626">
        <v>4602</v>
      </c>
      <c r="B4626">
        <v>0.23308747579085723</v>
      </c>
      <c r="C4626">
        <v>-2.2587475790857237E-2</v>
      </c>
      <c r="D4626">
        <v>-0.21306882395109167</v>
      </c>
      <c r="F4626">
        <v>80.473941937740477</v>
      </c>
      <c r="G4626">
        <v>0.55700000000000005</v>
      </c>
    </row>
    <row r="4627" spans="1:7">
      <c r="A4627">
        <v>4603</v>
      </c>
      <c r="B4627">
        <v>0.49015551026609516</v>
      </c>
      <c r="C4627">
        <v>-7.0155510266095178E-2</v>
      </c>
      <c r="D4627">
        <v>-0.66178054619702753</v>
      </c>
      <c r="F4627">
        <v>80.491430570129424</v>
      </c>
      <c r="G4627">
        <v>0.55700000000000005</v>
      </c>
    </row>
    <row r="4628" spans="1:7">
      <c r="A4628">
        <v>4604</v>
      </c>
      <c r="B4628">
        <v>0.38604556650995003</v>
      </c>
      <c r="C4628">
        <v>5.3054433490049957E-2</v>
      </c>
      <c r="D4628">
        <v>0.50046520708135045</v>
      </c>
      <c r="F4628">
        <v>80.508919202518371</v>
      </c>
      <c r="G4628">
        <v>0.55700000000000005</v>
      </c>
    </row>
    <row r="4629" spans="1:7">
      <c r="A4629">
        <v>4605</v>
      </c>
      <c r="B4629">
        <v>0.23010438284655507</v>
      </c>
      <c r="C4629">
        <v>1.9895617153444928E-2</v>
      </c>
      <c r="D4629">
        <v>0.18767638260763772</v>
      </c>
      <c r="F4629">
        <v>80.526407834907317</v>
      </c>
      <c r="G4629">
        <v>0.55740000000000001</v>
      </c>
    </row>
    <row r="4630" spans="1:7">
      <c r="A4630">
        <v>4606</v>
      </c>
      <c r="B4630">
        <v>0.43034449673283698</v>
      </c>
      <c r="C4630">
        <v>8.8155503267162982E-2</v>
      </c>
      <c r="D4630">
        <v>0.83157540841964872</v>
      </c>
      <c r="F4630">
        <v>80.543896467296264</v>
      </c>
      <c r="G4630">
        <v>0.55769999999999997</v>
      </c>
    </row>
    <row r="4631" spans="1:7">
      <c r="A4631">
        <v>4607</v>
      </c>
      <c r="B4631">
        <v>0.40998488738797484</v>
      </c>
      <c r="C4631">
        <v>6.271511261202517E-2</v>
      </c>
      <c r="D4631">
        <v>0.5915948914315291</v>
      </c>
      <c r="F4631">
        <v>80.561385099685211</v>
      </c>
      <c r="G4631">
        <v>0.55769999999999997</v>
      </c>
    </row>
    <row r="4632" spans="1:7">
      <c r="A4632">
        <v>4608</v>
      </c>
      <c r="B4632">
        <v>0.33287193477776417</v>
      </c>
      <c r="C4632">
        <v>4.2128065222235833E-2</v>
      </c>
      <c r="D4632">
        <v>0.39739621174801543</v>
      </c>
      <c r="F4632">
        <v>80.578873732074157</v>
      </c>
      <c r="G4632">
        <v>0.55810000000000004</v>
      </c>
    </row>
    <row r="4633" spans="1:7">
      <c r="A4633">
        <v>4609</v>
      </c>
      <c r="B4633">
        <v>0.59053658784186247</v>
      </c>
      <c r="C4633">
        <v>0.10946341215813749</v>
      </c>
      <c r="D4633">
        <v>1.0325740118180253</v>
      </c>
      <c r="F4633">
        <v>80.596362364463104</v>
      </c>
      <c r="G4633">
        <v>0.55810000000000004</v>
      </c>
    </row>
    <row r="4634" spans="1:7">
      <c r="A4634">
        <v>4610</v>
      </c>
      <c r="B4634">
        <v>0.26299298255748627</v>
      </c>
      <c r="C4634">
        <v>3.1107017442513707E-2</v>
      </c>
      <c r="D4634">
        <v>0.2934340996963144</v>
      </c>
      <c r="F4634">
        <v>80.613850996852051</v>
      </c>
      <c r="G4634">
        <v>0.55810000000000004</v>
      </c>
    </row>
    <row r="4635" spans="1:7">
      <c r="A4635">
        <v>4611</v>
      </c>
      <c r="B4635">
        <v>0.39395076281235075</v>
      </c>
      <c r="C4635">
        <v>7.8492371876492384E-3</v>
      </c>
      <c r="D4635">
        <v>7.4042259169240524E-2</v>
      </c>
      <c r="F4635">
        <v>80.631339629240998</v>
      </c>
      <c r="G4635">
        <v>0.55810000000000004</v>
      </c>
    </row>
    <row r="4636" spans="1:7">
      <c r="A4636">
        <v>4612</v>
      </c>
      <c r="B4636">
        <v>0.20452436084916412</v>
      </c>
      <c r="C4636">
        <v>-2.0824360849164114E-2</v>
      </c>
      <c r="D4636">
        <v>-0.19643726978383896</v>
      </c>
      <c r="F4636">
        <v>80.648828261629944</v>
      </c>
      <c r="G4636">
        <v>0.55810000000000004</v>
      </c>
    </row>
    <row r="4637" spans="1:7">
      <c r="A4637">
        <v>4613</v>
      </c>
      <c r="B4637">
        <v>0.61730984701697433</v>
      </c>
      <c r="C4637">
        <v>-9.7309847016974316E-2</v>
      </c>
      <c r="D4637">
        <v>-0.91792880509294306</v>
      </c>
      <c r="F4637">
        <v>80.666316894018891</v>
      </c>
      <c r="G4637">
        <v>0.55810000000000004</v>
      </c>
    </row>
    <row r="4638" spans="1:7">
      <c r="A4638">
        <v>4614</v>
      </c>
      <c r="B4638">
        <v>0.36538764787065764</v>
      </c>
      <c r="C4638">
        <v>4.2812352129342368E-2</v>
      </c>
      <c r="D4638">
        <v>0.40385112543081547</v>
      </c>
      <c r="F4638">
        <v>80.683805526407838</v>
      </c>
      <c r="G4638">
        <v>0.55810000000000004</v>
      </c>
    </row>
    <row r="4639" spans="1:7">
      <c r="A4639">
        <v>4615</v>
      </c>
      <c r="B4639">
        <v>0.78943430990320851</v>
      </c>
      <c r="C4639">
        <v>0.21056569009679149</v>
      </c>
      <c r="D4639">
        <v>1.9862770133674457</v>
      </c>
      <c r="F4639">
        <v>80.701294158796784</v>
      </c>
      <c r="G4639">
        <v>0.55840000000000001</v>
      </c>
    </row>
    <row r="4640" spans="1:7">
      <c r="A4640">
        <v>4616</v>
      </c>
      <c r="B4640">
        <v>0.45801268379123944</v>
      </c>
      <c r="C4640">
        <v>9.7587316208760544E-2</v>
      </c>
      <c r="D4640">
        <v>0.92054618628790075</v>
      </c>
      <c r="F4640">
        <v>80.718782791185731</v>
      </c>
      <c r="G4640">
        <v>0.55879999999999996</v>
      </c>
    </row>
    <row r="4641" spans="1:7">
      <c r="A4641">
        <v>4617</v>
      </c>
      <c r="B4641">
        <v>0.62372349684722406</v>
      </c>
      <c r="C4641">
        <v>0.18577650315277594</v>
      </c>
      <c r="D4641">
        <v>1.7524393345683356</v>
      </c>
      <c r="F4641">
        <v>80.736271423574678</v>
      </c>
      <c r="G4641">
        <v>0.55879999999999996</v>
      </c>
    </row>
    <row r="4642" spans="1:7">
      <c r="A4642">
        <v>4618</v>
      </c>
      <c r="B4642">
        <v>0.46465006559231176</v>
      </c>
      <c r="C4642">
        <v>-2.0250065592311739E-2</v>
      </c>
      <c r="D4642">
        <v>-0.1910199130100575</v>
      </c>
      <c r="F4642">
        <v>80.753760055963625</v>
      </c>
      <c r="G4642">
        <v>0.55879999999999996</v>
      </c>
    </row>
    <row r="4643" spans="1:7">
      <c r="A4643">
        <v>4619</v>
      </c>
      <c r="B4643">
        <v>0.23927739365028416</v>
      </c>
      <c r="C4643">
        <v>1.892260634971582E-2</v>
      </c>
      <c r="D4643">
        <v>0.17849792151876367</v>
      </c>
      <c r="F4643">
        <v>80.771248688352571</v>
      </c>
      <c r="G4643">
        <v>0.55879999999999996</v>
      </c>
    </row>
    <row r="4644" spans="1:7">
      <c r="A4644">
        <v>4620</v>
      </c>
      <c r="B4644">
        <v>0.67167671592688105</v>
      </c>
      <c r="C4644">
        <v>4.7123284073118943E-2</v>
      </c>
      <c r="D4644">
        <v>0.44451636876736667</v>
      </c>
      <c r="F4644">
        <v>80.788737320741518</v>
      </c>
      <c r="G4644">
        <v>0.5595</v>
      </c>
    </row>
    <row r="4645" spans="1:7">
      <c r="A4645">
        <v>4621</v>
      </c>
      <c r="B4645">
        <v>0.52625093489215113</v>
      </c>
      <c r="C4645">
        <v>3.1490651078488474E-3</v>
      </c>
      <c r="D4645">
        <v>2.9705293556810806E-2</v>
      </c>
      <c r="F4645">
        <v>80.806225953130465</v>
      </c>
      <c r="G4645">
        <v>0.5595</v>
      </c>
    </row>
    <row r="4646" spans="1:7">
      <c r="A4646">
        <v>4622</v>
      </c>
      <c r="B4646">
        <v>0.46629076671167791</v>
      </c>
      <c r="C4646">
        <v>4.9809233288322097E-2</v>
      </c>
      <c r="D4646">
        <v>0.46985306622637801</v>
      </c>
      <c r="F4646">
        <v>80.823714585519411</v>
      </c>
      <c r="G4646">
        <v>0.55959999999999999</v>
      </c>
    </row>
    <row r="4647" spans="1:7">
      <c r="A4647">
        <v>4623</v>
      </c>
      <c r="B4647">
        <v>0.35129253370882996</v>
      </c>
      <c r="C4647">
        <v>-7.9925337088299631E-3</v>
      </c>
      <c r="D4647">
        <v>-7.5393982643211802E-2</v>
      </c>
      <c r="F4647">
        <v>80.841203217908358</v>
      </c>
      <c r="G4647">
        <v>0.55969999999999998</v>
      </c>
    </row>
    <row r="4648" spans="1:7">
      <c r="A4648">
        <v>4624</v>
      </c>
      <c r="B4648">
        <v>0.45652113731908839</v>
      </c>
      <c r="C4648">
        <v>2.6278862680911619E-2</v>
      </c>
      <c r="D4648">
        <v>0.2478898668464968</v>
      </c>
      <c r="F4648">
        <v>80.858691850297305</v>
      </c>
      <c r="G4648">
        <v>0.56000000000000005</v>
      </c>
    </row>
    <row r="4649" spans="1:7">
      <c r="A4649">
        <v>4625</v>
      </c>
      <c r="B4649">
        <v>0.78943430990320851</v>
      </c>
      <c r="C4649">
        <v>0.21056569009679149</v>
      </c>
      <c r="D4649">
        <v>1.9862770133674457</v>
      </c>
      <c r="F4649">
        <v>80.876180482686266</v>
      </c>
      <c r="G4649">
        <v>0.56000000000000005</v>
      </c>
    </row>
    <row r="4650" spans="1:7">
      <c r="A4650">
        <v>4626</v>
      </c>
      <c r="B4650">
        <v>0.19281572104277819</v>
      </c>
      <c r="C4650">
        <v>7.184278957221818E-3</v>
      </c>
      <c r="D4650">
        <v>6.7769673890317128E-2</v>
      </c>
      <c r="F4650">
        <v>80.893669115075213</v>
      </c>
      <c r="G4650">
        <v>0.56000000000000005</v>
      </c>
    </row>
    <row r="4651" spans="1:7">
      <c r="A4651">
        <v>4627</v>
      </c>
      <c r="B4651">
        <v>4.3661073827670593E-2</v>
      </c>
      <c r="C4651">
        <v>-4.3661073827670593E-2</v>
      </c>
      <c r="D4651">
        <v>-0.41185716097896491</v>
      </c>
      <c r="F4651">
        <v>80.911157747464159</v>
      </c>
      <c r="G4651">
        <v>0.56000000000000005</v>
      </c>
    </row>
    <row r="4652" spans="1:7">
      <c r="A4652">
        <v>4628</v>
      </c>
      <c r="B4652">
        <v>0.48940973703001961</v>
      </c>
      <c r="C4652">
        <v>4.2890262969980386E-2</v>
      </c>
      <c r="D4652">
        <v>0.40458606240834627</v>
      </c>
      <c r="F4652">
        <v>80.928646379853106</v>
      </c>
      <c r="G4652">
        <v>0.56000000000000005</v>
      </c>
    </row>
    <row r="4653" spans="1:7">
      <c r="A4653">
        <v>4629</v>
      </c>
      <c r="B4653">
        <v>0.61223858901166073</v>
      </c>
      <c r="C4653">
        <v>-5.8385890116606776E-3</v>
      </c>
      <c r="D4653">
        <v>-5.5075711237811326E-2</v>
      </c>
      <c r="F4653">
        <v>80.946135012242053</v>
      </c>
      <c r="G4653">
        <v>0.56000000000000005</v>
      </c>
    </row>
    <row r="4654" spans="1:7">
      <c r="A4654">
        <v>4630</v>
      </c>
      <c r="B4654">
        <v>0.45048037410687652</v>
      </c>
      <c r="C4654">
        <v>-5.4680374106876539E-2</v>
      </c>
      <c r="D4654">
        <v>-0.51580278876817975</v>
      </c>
      <c r="F4654">
        <v>80.963623644630999</v>
      </c>
      <c r="G4654">
        <v>0.56000000000000005</v>
      </c>
    </row>
    <row r="4655" spans="1:7">
      <c r="A4655">
        <v>4631</v>
      </c>
      <c r="B4655">
        <v>0.22831452707997377</v>
      </c>
      <c r="C4655">
        <v>1.928547292002622E-2</v>
      </c>
      <c r="D4655">
        <v>0.18192086058920634</v>
      </c>
      <c r="F4655">
        <v>80.981112277019946</v>
      </c>
      <c r="G4655">
        <v>0.56000000000000005</v>
      </c>
    </row>
    <row r="4656" spans="1:7">
      <c r="A4656">
        <v>4632</v>
      </c>
      <c r="B4656">
        <v>0.37441150402717166</v>
      </c>
      <c r="C4656">
        <v>-7.3311504027171681E-2</v>
      </c>
      <c r="D4656">
        <v>-0.69155119809703924</v>
      </c>
      <c r="F4656">
        <v>80.998600909408893</v>
      </c>
      <c r="G4656">
        <v>0.56000000000000005</v>
      </c>
    </row>
    <row r="4657" spans="1:7">
      <c r="A4657">
        <v>4633</v>
      </c>
      <c r="B4657">
        <v>0.58606194842540926</v>
      </c>
      <c r="C4657">
        <v>-6.6061948425409245E-2</v>
      </c>
      <c r="D4657">
        <v>-0.62316576625251219</v>
      </c>
      <c r="F4657">
        <v>81.01608954179784</v>
      </c>
      <c r="G4657">
        <v>0.56000000000000005</v>
      </c>
    </row>
    <row r="4658" spans="1:7">
      <c r="A4658">
        <v>4634</v>
      </c>
      <c r="B4658">
        <v>0.33421432660270017</v>
      </c>
      <c r="C4658">
        <v>4.7385673397299821E-2</v>
      </c>
      <c r="D4658">
        <v>0.44699150079354777</v>
      </c>
      <c r="F4658">
        <v>81.033578174186786</v>
      </c>
      <c r="G4658">
        <v>0.56040000000000001</v>
      </c>
    </row>
    <row r="4659" spans="1:7">
      <c r="A4659">
        <v>4635</v>
      </c>
      <c r="B4659">
        <v>0.26015904426039926</v>
      </c>
      <c r="C4659">
        <v>-1.875904426039926E-2</v>
      </c>
      <c r="D4659">
        <v>-0.17695503189548983</v>
      </c>
      <c r="F4659">
        <v>81.051066806575733</v>
      </c>
      <c r="G4659">
        <v>0.56059999999999999</v>
      </c>
    </row>
    <row r="4660" spans="1:7">
      <c r="A4660">
        <v>4636</v>
      </c>
      <c r="B4660">
        <v>0.54086809031923166</v>
      </c>
      <c r="C4660">
        <v>1.2031909680768282E-2</v>
      </c>
      <c r="D4660">
        <v>0.113497624493514</v>
      </c>
      <c r="F4660">
        <v>81.06855543896468</v>
      </c>
      <c r="G4660">
        <v>0.56059999999999999</v>
      </c>
    </row>
    <row r="4661" spans="1:7">
      <c r="A4661">
        <v>4637</v>
      </c>
      <c r="B4661">
        <v>0.42072402198746262</v>
      </c>
      <c r="C4661">
        <v>7.8759780125373657E-3</v>
      </c>
      <c r="D4661">
        <v>7.4294506749410655E-2</v>
      </c>
      <c r="F4661">
        <v>81.086044071353626</v>
      </c>
      <c r="G4661">
        <v>0.56100000000000005</v>
      </c>
    </row>
    <row r="4662" spans="1:7">
      <c r="A4662">
        <v>4638</v>
      </c>
      <c r="B4662">
        <v>0.3223565321490991</v>
      </c>
      <c r="C4662">
        <v>2.2043467850900889E-2</v>
      </c>
      <c r="D4662">
        <v>0.20793716899948025</v>
      </c>
      <c r="F4662">
        <v>81.103532703742573</v>
      </c>
      <c r="G4662">
        <v>0.56100000000000005</v>
      </c>
    </row>
    <row r="4663" spans="1:7">
      <c r="A4663">
        <v>4639</v>
      </c>
      <c r="B4663">
        <v>0.60776394959520741</v>
      </c>
      <c r="C4663">
        <v>-0.14946394959520742</v>
      </c>
      <c r="D4663">
        <v>-1.4099011442538649</v>
      </c>
      <c r="F4663">
        <v>81.12102133613152</v>
      </c>
      <c r="G4663">
        <v>0.56100000000000005</v>
      </c>
    </row>
    <row r="4664" spans="1:7">
      <c r="A4664">
        <v>4640</v>
      </c>
      <c r="B4664">
        <v>0.5520546888603648</v>
      </c>
      <c r="C4664">
        <v>3.3045311139635158E-2</v>
      </c>
      <c r="D4664">
        <v>0.31171812409733435</v>
      </c>
      <c r="F4664">
        <v>81.138509968520466</v>
      </c>
      <c r="G4664">
        <v>0.56100000000000005</v>
      </c>
    </row>
    <row r="4665" spans="1:7">
      <c r="A4665">
        <v>4641</v>
      </c>
      <c r="B4665">
        <v>0.602991000884324</v>
      </c>
      <c r="C4665">
        <v>-0.102991000884324</v>
      </c>
      <c r="D4665">
        <v>-0.97151942249567924</v>
      </c>
      <c r="F4665">
        <v>81.155998600909413</v>
      </c>
      <c r="G4665">
        <v>0.56100000000000005</v>
      </c>
    </row>
    <row r="4666" spans="1:7">
      <c r="A4666">
        <v>4642</v>
      </c>
      <c r="B4666">
        <v>0.46979590092123297</v>
      </c>
      <c r="C4666">
        <v>0.10160409907876705</v>
      </c>
      <c r="D4666">
        <v>0.95843670624257415</v>
      </c>
      <c r="F4666">
        <v>81.17348723329836</v>
      </c>
      <c r="G4666">
        <v>0.56100000000000005</v>
      </c>
    </row>
    <row r="4667" spans="1:7">
      <c r="A4667">
        <v>4643</v>
      </c>
      <c r="B4667">
        <v>0.35032302850193181</v>
      </c>
      <c r="C4667">
        <v>-6.2230285019317932E-3</v>
      </c>
      <c r="D4667">
        <v>-5.8702148774739622E-2</v>
      </c>
      <c r="F4667">
        <v>81.190975865687307</v>
      </c>
      <c r="G4667">
        <v>0.56100000000000005</v>
      </c>
    </row>
    <row r="4668" spans="1:7">
      <c r="A4668">
        <v>4644</v>
      </c>
      <c r="B4668">
        <v>0.58084153577288056</v>
      </c>
      <c r="C4668">
        <v>-7.2941535772880539E-2</v>
      </c>
      <c r="D4668">
        <v>-0.68806126847537874</v>
      </c>
      <c r="F4668">
        <v>81.208464498076253</v>
      </c>
      <c r="G4668">
        <v>0.56120000000000003</v>
      </c>
    </row>
    <row r="4669" spans="1:7">
      <c r="A4669">
        <v>4645</v>
      </c>
      <c r="B4669">
        <v>0.52625093489215113</v>
      </c>
      <c r="C4669">
        <v>4.784906510784892E-2</v>
      </c>
      <c r="D4669">
        <v>0.45136269869585371</v>
      </c>
      <c r="F4669">
        <v>81.2259531304652</v>
      </c>
      <c r="G4669">
        <v>0.56120000000000003</v>
      </c>
    </row>
    <row r="4670" spans="1:7">
      <c r="A4670">
        <v>4646</v>
      </c>
      <c r="B4670">
        <v>0.56689557625826803</v>
      </c>
      <c r="C4670">
        <v>4.600442374173197E-2</v>
      </c>
      <c r="D4670">
        <v>0.43396210156276621</v>
      </c>
      <c r="F4670">
        <v>81.243441762854147</v>
      </c>
      <c r="G4670">
        <v>0.56159999999999999</v>
      </c>
    </row>
    <row r="4671" spans="1:7">
      <c r="A4671">
        <v>4647</v>
      </c>
      <c r="B4671">
        <v>0.42937499152593878</v>
      </c>
      <c r="C4671">
        <v>-0.27557499152593878</v>
      </c>
      <c r="D4671">
        <v>-2.599513106220154</v>
      </c>
      <c r="F4671">
        <v>81.260930395243093</v>
      </c>
      <c r="G4671">
        <v>0.56189999999999996</v>
      </c>
    </row>
    <row r="4672" spans="1:7">
      <c r="A4672">
        <v>4648</v>
      </c>
      <c r="B4672">
        <v>0.40036441264260036</v>
      </c>
      <c r="C4672">
        <v>6.4935587357399627E-2</v>
      </c>
      <c r="D4672">
        <v>0.61254074421254412</v>
      </c>
      <c r="F4672">
        <v>81.27841902763204</v>
      </c>
      <c r="G4672">
        <v>0.5625</v>
      </c>
    </row>
    <row r="4673" spans="1:7">
      <c r="A4673">
        <v>4649</v>
      </c>
      <c r="B4673">
        <v>0.54802751338555689</v>
      </c>
      <c r="C4673">
        <v>-0.29092751338555689</v>
      </c>
      <c r="D4673">
        <v>-2.7443342366377603</v>
      </c>
      <c r="F4673">
        <v>81.295907660020987</v>
      </c>
      <c r="G4673">
        <v>0.5625</v>
      </c>
    </row>
    <row r="4674" spans="1:7">
      <c r="A4674">
        <v>4650</v>
      </c>
      <c r="B4674">
        <v>0.36516391589983499</v>
      </c>
      <c r="C4674">
        <v>6.5936084100164993E-2</v>
      </c>
      <c r="D4674">
        <v>0.62197848158177249</v>
      </c>
      <c r="F4674">
        <v>81.313396292409934</v>
      </c>
      <c r="G4674">
        <v>0.5625</v>
      </c>
    </row>
    <row r="4675" spans="1:7">
      <c r="A4675">
        <v>4651</v>
      </c>
      <c r="B4675">
        <v>0.59426545402224018</v>
      </c>
      <c r="C4675">
        <v>-7.2565454022240128E-2</v>
      </c>
      <c r="D4675">
        <v>-0.68451366992738805</v>
      </c>
      <c r="F4675">
        <v>81.33088492479888</v>
      </c>
      <c r="G4675">
        <v>0.5625</v>
      </c>
    </row>
    <row r="4676" spans="1:7">
      <c r="A4676">
        <v>4652</v>
      </c>
      <c r="B4676">
        <v>0.67033432410194516</v>
      </c>
      <c r="C4676">
        <v>-8.2134324101945211E-2</v>
      </c>
      <c r="D4676">
        <v>-0.77477731484732237</v>
      </c>
      <c r="F4676">
        <v>81.348373557187827</v>
      </c>
      <c r="G4676">
        <v>0.5625</v>
      </c>
    </row>
    <row r="4677" spans="1:7">
      <c r="A4677">
        <v>4653</v>
      </c>
      <c r="B4677">
        <v>0.35703498762661162</v>
      </c>
      <c r="C4677">
        <v>4.29650123733884E-2</v>
      </c>
      <c r="D4677">
        <v>0.405291177385454</v>
      </c>
      <c r="F4677">
        <v>81.365862189576774</v>
      </c>
      <c r="G4677">
        <v>0.5625</v>
      </c>
    </row>
    <row r="4678" spans="1:7">
      <c r="A4678">
        <v>4654</v>
      </c>
      <c r="B4678">
        <v>0.33458721322073792</v>
      </c>
      <c r="C4678">
        <v>5.28127867792621E-2</v>
      </c>
      <c r="D4678">
        <v>0.49818574119698367</v>
      </c>
      <c r="F4678">
        <v>81.38335082196572</v>
      </c>
      <c r="G4678">
        <v>0.5625</v>
      </c>
    </row>
    <row r="4679" spans="1:7">
      <c r="A4679">
        <v>4655</v>
      </c>
      <c r="B4679">
        <v>0.34197036825788579</v>
      </c>
      <c r="C4679">
        <v>2.4229631742114233E-2</v>
      </c>
      <c r="D4679">
        <v>0.22855936572381338</v>
      </c>
      <c r="F4679">
        <v>81.400839454354681</v>
      </c>
      <c r="G4679">
        <v>0.5625</v>
      </c>
    </row>
    <row r="4680" spans="1:7">
      <c r="A4680">
        <v>4656</v>
      </c>
      <c r="B4680">
        <v>0.50044718092393758</v>
      </c>
      <c r="C4680">
        <v>8.7352819076062405E-2</v>
      </c>
      <c r="D4680">
        <v>0.82400364705129081</v>
      </c>
      <c r="F4680">
        <v>81.418328086743628</v>
      </c>
      <c r="G4680">
        <v>0.5625</v>
      </c>
    </row>
    <row r="4681" spans="1:7">
      <c r="A4681">
        <v>4657</v>
      </c>
      <c r="B4681">
        <v>0.24524357953888848</v>
      </c>
      <c r="C4681">
        <v>2.5056420461111506E-2</v>
      </c>
      <c r="D4681">
        <v>0.23635850634686981</v>
      </c>
      <c r="F4681">
        <v>81.435816719132575</v>
      </c>
      <c r="G4681">
        <v>0.5625</v>
      </c>
    </row>
    <row r="4682" spans="1:7">
      <c r="A4682">
        <v>4658</v>
      </c>
      <c r="B4682">
        <v>0.602991000884324</v>
      </c>
      <c r="C4682">
        <v>8.2708999115675974E-2</v>
      </c>
      <c r="D4682">
        <v>0.78019825388732145</v>
      </c>
      <c r="F4682">
        <v>81.453305351521522</v>
      </c>
      <c r="G4682">
        <v>0.5625</v>
      </c>
    </row>
    <row r="4683" spans="1:7">
      <c r="A4683">
        <v>4659</v>
      </c>
      <c r="B4683">
        <v>0.59314679416812699</v>
      </c>
      <c r="C4683">
        <v>2.2253205831872958E-2</v>
      </c>
      <c r="D4683">
        <v>0.20991563818998998</v>
      </c>
      <c r="F4683">
        <v>81.470793983910468</v>
      </c>
      <c r="G4683">
        <v>0.5625</v>
      </c>
    </row>
    <row r="4684" spans="1:7">
      <c r="A4684">
        <v>4660</v>
      </c>
      <c r="B4684">
        <v>0.37746917429508137</v>
      </c>
      <c r="C4684">
        <v>-1.0469174295081374E-2</v>
      </c>
      <c r="D4684">
        <v>-9.8756261011462496E-2</v>
      </c>
      <c r="F4684">
        <v>81.488282616299415</v>
      </c>
      <c r="G4684">
        <v>0.5625</v>
      </c>
    </row>
    <row r="4685" spans="1:7">
      <c r="A4685">
        <v>4661</v>
      </c>
      <c r="B4685">
        <v>0.66123589062182353</v>
      </c>
      <c r="C4685">
        <v>-0.27233589062182351</v>
      </c>
      <c r="D4685">
        <v>-2.5689585003540967</v>
      </c>
      <c r="F4685">
        <v>81.505771248688362</v>
      </c>
      <c r="G4685">
        <v>0.5625</v>
      </c>
    </row>
    <row r="4686" spans="1:7">
      <c r="A4686">
        <v>4662</v>
      </c>
      <c r="B4686">
        <v>0.53452901781258966</v>
      </c>
      <c r="C4686">
        <v>2.5470982187410396E-2</v>
      </c>
      <c r="D4686">
        <v>0.24026908848962489</v>
      </c>
      <c r="F4686">
        <v>81.523259881077308</v>
      </c>
      <c r="G4686">
        <v>0.5625</v>
      </c>
    </row>
    <row r="4687" spans="1:7">
      <c r="A4687">
        <v>4663</v>
      </c>
      <c r="B4687">
        <v>0.75348803992436753</v>
      </c>
      <c r="C4687">
        <v>-0.42018803992436754</v>
      </c>
      <c r="D4687">
        <v>-3.9636554493281673</v>
      </c>
      <c r="F4687">
        <v>81.540748513466255</v>
      </c>
      <c r="G4687">
        <v>0.56279999999999997</v>
      </c>
    </row>
    <row r="4688" spans="1:7">
      <c r="A4688">
        <v>4664</v>
      </c>
      <c r="B4688">
        <v>0.35889942071680048</v>
      </c>
      <c r="C4688">
        <v>-4.1799420716800484E-2</v>
      </c>
      <c r="D4688">
        <v>-0.39429609118034037</v>
      </c>
      <c r="F4688">
        <v>81.558237145855202</v>
      </c>
      <c r="G4688">
        <v>0.56320000000000003</v>
      </c>
    </row>
    <row r="4689" spans="1:7">
      <c r="A4689">
        <v>4665</v>
      </c>
      <c r="B4689">
        <v>0.20937188688365513</v>
      </c>
      <c r="C4689">
        <v>1.282811311634488E-2</v>
      </c>
      <c r="D4689">
        <v>0.12100825256080748</v>
      </c>
      <c r="F4689">
        <v>81.575725778244149</v>
      </c>
      <c r="G4689">
        <v>0.56340000000000001</v>
      </c>
    </row>
    <row r="4690" spans="1:7">
      <c r="A4690">
        <v>4666</v>
      </c>
      <c r="B4690">
        <v>0.52058305829797713</v>
      </c>
      <c r="C4690">
        <v>-2.058305829797713E-2</v>
      </c>
      <c r="D4690">
        <v>-0.1941610503747353</v>
      </c>
      <c r="F4690">
        <v>81.593214410633095</v>
      </c>
      <c r="G4690">
        <v>0.56359999999999999</v>
      </c>
    </row>
    <row r="4691" spans="1:7">
      <c r="A4691">
        <v>4667</v>
      </c>
      <c r="B4691">
        <v>0.62618454852627325</v>
      </c>
      <c r="C4691">
        <v>5.5615451473726707E-2</v>
      </c>
      <c r="D4691">
        <v>0.52462342179078125</v>
      </c>
      <c r="F4691">
        <v>81.610703043022042</v>
      </c>
      <c r="G4691">
        <v>0.56359999999999999</v>
      </c>
    </row>
    <row r="4692" spans="1:7">
      <c r="A4692">
        <v>4668</v>
      </c>
      <c r="B4692">
        <v>0.36538764787065764</v>
      </c>
      <c r="C4692">
        <v>1.961235212934237E-2</v>
      </c>
      <c r="D4692">
        <v>0.1850043290275542</v>
      </c>
      <c r="F4692">
        <v>81.628191675410989</v>
      </c>
      <c r="G4692">
        <v>0.56359999999999999</v>
      </c>
    </row>
    <row r="4693" spans="1:7">
      <c r="A4693">
        <v>4669</v>
      </c>
      <c r="B4693">
        <v>0.13688272833711285</v>
      </c>
      <c r="C4693">
        <v>-1.1882728337112847E-2</v>
      </c>
      <c r="D4693">
        <v>-0.11209038918566373</v>
      </c>
      <c r="F4693">
        <v>81.645680307799935</v>
      </c>
      <c r="G4693">
        <v>0.56359999999999999</v>
      </c>
    </row>
    <row r="4694" spans="1:7">
      <c r="A4694">
        <v>4670</v>
      </c>
      <c r="B4694">
        <v>0.25963700299514636</v>
      </c>
      <c r="C4694">
        <v>2.9962997004853664E-2</v>
      </c>
      <c r="D4694">
        <v>0.28264249591175594</v>
      </c>
      <c r="F4694">
        <v>81.663168940188882</v>
      </c>
      <c r="G4694">
        <v>0.56359999999999999</v>
      </c>
    </row>
    <row r="4695" spans="1:7">
      <c r="A4695">
        <v>4671</v>
      </c>
      <c r="B4695">
        <v>0.55973615319194281</v>
      </c>
      <c r="C4695">
        <v>4.5638468080572148E-3</v>
      </c>
      <c r="D4695">
        <v>4.3051002293903927E-2</v>
      </c>
      <c r="F4695">
        <v>81.680657572577829</v>
      </c>
      <c r="G4695">
        <v>0.56359999999999999</v>
      </c>
    </row>
    <row r="4696" spans="1:7">
      <c r="A4696">
        <v>4672</v>
      </c>
      <c r="B4696">
        <v>0.54355287396910368</v>
      </c>
      <c r="C4696">
        <v>-0.11175287396910366</v>
      </c>
      <c r="D4696">
        <v>-1.0541706231463683</v>
      </c>
      <c r="F4696">
        <v>81.698146204966775</v>
      </c>
      <c r="G4696">
        <v>0.56410000000000005</v>
      </c>
    </row>
    <row r="4697" spans="1:7">
      <c r="A4697">
        <v>4673</v>
      </c>
      <c r="B4697">
        <v>0.44988375551801607</v>
      </c>
      <c r="C4697">
        <v>-9.6183755518016056E-2</v>
      </c>
      <c r="D4697">
        <v>-0.90730632591173788</v>
      </c>
      <c r="F4697">
        <v>81.715634837355722</v>
      </c>
      <c r="G4697">
        <v>0.56410000000000005</v>
      </c>
    </row>
    <row r="4698" spans="1:7">
      <c r="A4698">
        <v>4674</v>
      </c>
      <c r="B4698">
        <v>0.68286331446801407</v>
      </c>
      <c r="C4698">
        <v>-0.18286331446801407</v>
      </c>
      <c r="D4698">
        <v>-1.7249590754744404</v>
      </c>
      <c r="F4698">
        <v>81.733123469744669</v>
      </c>
      <c r="G4698">
        <v>0.56410000000000005</v>
      </c>
    </row>
    <row r="4699" spans="1:7">
      <c r="A4699">
        <v>4675</v>
      </c>
      <c r="B4699">
        <v>0.46979590092123297</v>
      </c>
      <c r="C4699">
        <v>-6.9795900921232945E-2</v>
      </c>
      <c r="D4699">
        <v>-0.65838833270220964</v>
      </c>
      <c r="F4699">
        <v>81.750612102133616</v>
      </c>
      <c r="G4699">
        <v>0.56430000000000002</v>
      </c>
    </row>
    <row r="4700" spans="1:7">
      <c r="A4700">
        <v>4676</v>
      </c>
      <c r="B4700">
        <v>0.31668865555492504</v>
      </c>
      <c r="C4700">
        <v>4.9411344445074945E-2</v>
      </c>
      <c r="D4700">
        <v>0.46609976024925565</v>
      </c>
      <c r="F4700">
        <v>81.768100734522562</v>
      </c>
      <c r="G4700">
        <v>0.56469999999999998</v>
      </c>
    </row>
    <row r="4701" spans="1:7">
      <c r="A4701">
        <v>4677</v>
      </c>
      <c r="B4701">
        <v>0.41654769186543955</v>
      </c>
      <c r="C4701">
        <v>-0.21654769186543954</v>
      </c>
      <c r="D4701">
        <v>-2.0427055445375863</v>
      </c>
      <c r="F4701">
        <v>81.785589366911509</v>
      </c>
      <c r="G4701">
        <v>0.56469999999999998</v>
      </c>
    </row>
    <row r="4702" spans="1:7">
      <c r="A4702">
        <v>4678</v>
      </c>
      <c r="B4702">
        <v>0.61596745519203833</v>
      </c>
      <c r="C4702">
        <v>-2.5067455192038346E-2</v>
      </c>
      <c r="D4702">
        <v>-0.23646259753275392</v>
      </c>
      <c r="F4702">
        <v>81.803077999300456</v>
      </c>
      <c r="G4702">
        <v>0.56469999999999998</v>
      </c>
    </row>
    <row r="4703" spans="1:7">
      <c r="A4703">
        <v>4679</v>
      </c>
      <c r="B4703">
        <v>0.36329948280964613</v>
      </c>
      <c r="C4703">
        <v>5.1005171903538704E-3</v>
      </c>
      <c r="D4703">
        <v>4.8113441685720161E-2</v>
      </c>
      <c r="F4703">
        <v>81.820566631689402</v>
      </c>
      <c r="G4703">
        <v>0.56520000000000004</v>
      </c>
    </row>
    <row r="4704" spans="1:7">
      <c r="A4704">
        <v>4680</v>
      </c>
      <c r="B4704">
        <v>0.30095284027373115</v>
      </c>
      <c r="C4704">
        <v>-5.2652840273731155E-2</v>
      </c>
      <c r="D4704">
        <v>-0.49667695756201197</v>
      </c>
      <c r="F4704">
        <v>81.838055264078349</v>
      </c>
      <c r="G4704">
        <v>0.56520000000000004</v>
      </c>
    </row>
    <row r="4705" spans="1:7">
      <c r="A4705">
        <v>4681</v>
      </c>
      <c r="B4705">
        <v>0.3687436274329976</v>
      </c>
      <c r="C4705">
        <v>-8.0643627432997578E-2</v>
      </c>
      <c r="D4705">
        <v>-0.76071549629524471</v>
      </c>
      <c r="F4705">
        <v>81.855543896467296</v>
      </c>
      <c r="G4705">
        <v>0.56520000000000004</v>
      </c>
    </row>
    <row r="4706" spans="1:7">
      <c r="A4706">
        <v>4682</v>
      </c>
      <c r="B4706">
        <v>0.46979590092123297</v>
      </c>
      <c r="C4706">
        <v>-0.13649590092123298</v>
      </c>
      <c r="D4706">
        <v>-1.287572872361586</v>
      </c>
      <c r="F4706">
        <v>81.873032528856243</v>
      </c>
      <c r="G4706">
        <v>0.56520000000000004</v>
      </c>
    </row>
    <row r="4707" spans="1:7">
      <c r="A4707">
        <v>4683</v>
      </c>
      <c r="B4707">
        <v>0.31258690275650952</v>
      </c>
      <c r="C4707">
        <v>4.8013097243490455E-2</v>
      </c>
      <c r="D4707">
        <v>0.45291002229035088</v>
      </c>
      <c r="F4707">
        <v>81.890521161245189</v>
      </c>
      <c r="G4707">
        <v>0.56520000000000004</v>
      </c>
    </row>
    <row r="4708" spans="1:7">
      <c r="A4708">
        <v>4684</v>
      </c>
      <c r="B4708">
        <v>0.48761988126343836</v>
      </c>
      <c r="C4708">
        <v>-2.6119881263438338E-2</v>
      </c>
      <c r="D4708">
        <v>-0.24639018693694176</v>
      </c>
      <c r="F4708">
        <v>81.908009793634136</v>
      </c>
      <c r="G4708">
        <v>0.56520000000000004</v>
      </c>
    </row>
    <row r="4709" spans="1:7">
      <c r="A4709">
        <v>4685</v>
      </c>
      <c r="B4709">
        <v>0.46979590092123297</v>
      </c>
      <c r="C4709">
        <v>9.6504099078767058E-2</v>
      </c>
      <c r="D4709">
        <v>0.91032814324013311</v>
      </c>
      <c r="F4709">
        <v>81.925498426023097</v>
      </c>
      <c r="G4709">
        <v>0.56520000000000004</v>
      </c>
    </row>
    <row r="4710" spans="1:7">
      <c r="A4710">
        <v>4686</v>
      </c>
      <c r="B4710">
        <v>0.42139521789993051</v>
      </c>
      <c r="C4710">
        <v>-2.639521789993049E-2</v>
      </c>
      <c r="D4710">
        <v>-0.24898745162783645</v>
      </c>
      <c r="F4710">
        <v>81.942987058412044</v>
      </c>
      <c r="G4710">
        <v>0.56520000000000004</v>
      </c>
    </row>
    <row r="4711" spans="1:7">
      <c r="A4711">
        <v>4687</v>
      </c>
      <c r="B4711">
        <v>0.25083687880945504</v>
      </c>
      <c r="C4711">
        <v>2.6963121190544947E-2</v>
      </c>
      <c r="D4711">
        <v>0.25434451265446767</v>
      </c>
      <c r="F4711">
        <v>81.96047569080099</v>
      </c>
      <c r="G4711">
        <v>0.56520000000000004</v>
      </c>
    </row>
    <row r="4712" spans="1:7">
      <c r="A4712">
        <v>4688</v>
      </c>
      <c r="B4712">
        <v>0.56346501937232052</v>
      </c>
      <c r="C4712">
        <v>0.12403498062767948</v>
      </c>
      <c r="D4712">
        <v>1.1700283686339754</v>
      </c>
      <c r="F4712">
        <v>81.977964323189937</v>
      </c>
      <c r="G4712">
        <v>0.56520000000000004</v>
      </c>
    </row>
    <row r="4713" spans="1:7">
      <c r="A4713">
        <v>4689</v>
      </c>
      <c r="B4713">
        <v>0.49291487123957467</v>
      </c>
      <c r="C4713">
        <v>-0.16791487123957466</v>
      </c>
      <c r="D4713">
        <v>-1.5839496396227166</v>
      </c>
      <c r="F4713">
        <v>81.995452955578884</v>
      </c>
      <c r="G4713">
        <v>0.56520000000000004</v>
      </c>
    </row>
    <row r="4714" spans="1:7">
      <c r="A4714">
        <v>4690</v>
      </c>
      <c r="B4714">
        <v>0.23823331111977844</v>
      </c>
      <c r="C4714">
        <v>-1.0933311119778438E-2</v>
      </c>
      <c r="D4714">
        <v>-0.10313448761395105</v>
      </c>
      <c r="F4714">
        <v>82.012941587967831</v>
      </c>
      <c r="G4714">
        <v>0.56520000000000004</v>
      </c>
    </row>
    <row r="4715" spans="1:7">
      <c r="A4715">
        <v>4691</v>
      </c>
      <c r="B4715">
        <v>0.23823331111977844</v>
      </c>
      <c r="C4715">
        <v>2.266668888022158E-2</v>
      </c>
      <c r="D4715">
        <v>0.21381604510801372</v>
      </c>
      <c r="F4715">
        <v>82.030430220356777</v>
      </c>
      <c r="G4715">
        <v>0.56569999999999998</v>
      </c>
    </row>
    <row r="4716" spans="1:7">
      <c r="A4716">
        <v>4692</v>
      </c>
      <c r="B4716">
        <v>0.56316671007789032</v>
      </c>
      <c r="C4716">
        <v>8.0933289922109686E-2</v>
      </c>
      <c r="D4716">
        <v>0.76344789749267483</v>
      </c>
      <c r="F4716">
        <v>82.047918852745724</v>
      </c>
      <c r="G4716">
        <v>0.56579999999999997</v>
      </c>
    </row>
    <row r="4717" spans="1:7">
      <c r="A4717">
        <v>4693</v>
      </c>
      <c r="B4717">
        <v>0.44936171425276322</v>
      </c>
      <c r="C4717">
        <v>2.1238285747236796E-2</v>
      </c>
      <c r="D4717">
        <v>0.20034184469309554</v>
      </c>
      <c r="F4717">
        <v>82.065407485134671</v>
      </c>
      <c r="G4717">
        <v>0.56589999999999996</v>
      </c>
    </row>
    <row r="4718" spans="1:7">
      <c r="A4718">
        <v>4694</v>
      </c>
      <c r="B4718">
        <v>0.42609358928720648</v>
      </c>
      <c r="C4718">
        <v>9.4306410712793498E-2</v>
      </c>
      <c r="D4718">
        <v>0.88959723555108006</v>
      </c>
      <c r="F4718">
        <v>82.082896117523617</v>
      </c>
      <c r="G4718">
        <v>0.56599999999999995</v>
      </c>
    </row>
    <row r="4719" spans="1:7">
      <c r="A4719">
        <v>4695</v>
      </c>
      <c r="B4719">
        <v>0.52095594491601482</v>
      </c>
      <c r="C4719">
        <v>3.904405508398523E-2</v>
      </c>
      <c r="D4719">
        <v>0.36830458507425146</v>
      </c>
      <c r="F4719">
        <v>82.100384749912564</v>
      </c>
      <c r="G4719">
        <v>0.56599999999999995</v>
      </c>
    </row>
    <row r="4720" spans="1:7">
      <c r="A4720">
        <v>4696</v>
      </c>
      <c r="B4720">
        <v>0.50768118131387019</v>
      </c>
      <c r="C4720">
        <v>3.7818818686129796E-2</v>
      </c>
      <c r="D4720">
        <v>0.35674686694893537</v>
      </c>
      <c r="F4720">
        <v>82.117873382301511</v>
      </c>
      <c r="G4720">
        <v>0.56599999999999995</v>
      </c>
    </row>
    <row r="4721" spans="1:7">
      <c r="A4721">
        <v>4697</v>
      </c>
      <c r="B4721">
        <v>0.67167671592688105</v>
      </c>
      <c r="C4721">
        <v>4.2623284073118994E-2</v>
      </c>
      <c r="D4721">
        <v>0.40206763670638973</v>
      </c>
      <c r="F4721">
        <v>82.135362014690457</v>
      </c>
      <c r="G4721">
        <v>0.56630000000000003</v>
      </c>
    </row>
    <row r="4722" spans="1:7">
      <c r="A4722">
        <v>4698</v>
      </c>
      <c r="B4722">
        <v>0.47143660204059912</v>
      </c>
      <c r="C4722">
        <v>6.496339795940087E-2</v>
      </c>
      <c r="D4722">
        <v>0.61280308305538966</v>
      </c>
      <c r="F4722">
        <v>82.152850647079404</v>
      </c>
      <c r="G4722">
        <v>0.56640000000000001</v>
      </c>
    </row>
    <row r="4723" spans="1:7">
      <c r="A4723">
        <v>4699</v>
      </c>
      <c r="B4723">
        <v>0.57166852496915144</v>
      </c>
      <c r="C4723">
        <v>6.9631475030848544E-2</v>
      </c>
      <c r="D4723">
        <v>0.65683729479891739</v>
      </c>
      <c r="F4723">
        <v>82.170339279468351</v>
      </c>
      <c r="G4723">
        <v>0.56669999999999998</v>
      </c>
    </row>
    <row r="4724" spans="1:7">
      <c r="A4724">
        <v>4700</v>
      </c>
      <c r="B4724">
        <v>0.6473645084308185</v>
      </c>
      <c r="C4724">
        <v>0.18593549156918154</v>
      </c>
      <c r="D4724">
        <v>1.7539390804991801</v>
      </c>
      <c r="F4724">
        <v>82.187827911857298</v>
      </c>
      <c r="G4724">
        <v>0.56669999999999998</v>
      </c>
    </row>
    <row r="4725" spans="1:7">
      <c r="A4725">
        <v>4701</v>
      </c>
      <c r="B4725">
        <v>0.33548214110402858</v>
      </c>
      <c r="C4725">
        <v>-2.1821411040285899E-3</v>
      </c>
      <c r="D4725">
        <v>-2.0584249565367783E-2</v>
      </c>
      <c r="F4725">
        <v>82.205316544246244</v>
      </c>
      <c r="G4725">
        <v>0.56669999999999998</v>
      </c>
    </row>
    <row r="4726" spans="1:7">
      <c r="A4726">
        <v>4702</v>
      </c>
      <c r="B4726">
        <v>0.48232489128730194</v>
      </c>
      <c r="C4726">
        <v>0.10587510871269801</v>
      </c>
      <c r="D4726">
        <v>0.99872536037159376</v>
      </c>
      <c r="F4726">
        <v>82.222805176635191</v>
      </c>
      <c r="G4726">
        <v>0.56669999999999998</v>
      </c>
    </row>
    <row r="4727" spans="1:7">
      <c r="A4727">
        <v>4703</v>
      </c>
      <c r="B4727">
        <v>0.37508269993963966</v>
      </c>
      <c r="C4727">
        <v>6.9317300060360354E-2</v>
      </c>
      <c r="D4727">
        <v>0.65387366610057984</v>
      </c>
      <c r="F4727">
        <v>82.240293809024138</v>
      </c>
      <c r="G4727">
        <v>0.56669999999999998</v>
      </c>
    </row>
    <row r="4728" spans="1:7">
      <c r="A4728">
        <v>4704</v>
      </c>
      <c r="B4728">
        <v>0.49112501547299331</v>
      </c>
      <c r="C4728">
        <v>0.10887498452700667</v>
      </c>
      <c r="D4728">
        <v>1.0270233436288814</v>
      </c>
      <c r="F4728">
        <v>82.257782441413084</v>
      </c>
      <c r="G4728">
        <v>0.56699999999999995</v>
      </c>
    </row>
    <row r="4729" spans="1:7">
      <c r="A4729">
        <v>4705</v>
      </c>
      <c r="B4729">
        <v>0.3687436274329976</v>
      </c>
      <c r="C4729">
        <v>-6.8743627432997612E-2</v>
      </c>
      <c r="D4729">
        <v>-0.64846218262288258</v>
      </c>
      <c r="F4729">
        <v>82.275271073802031</v>
      </c>
      <c r="G4729">
        <v>0.56720000000000004</v>
      </c>
    </row>
    <row r="4730" spans="1:7">
      <c r="A4730">
        <v>4706</v>
      </c>
      <c r="B4730">
        <v>0.45801268379123944</v>
      </c>
      <c r="C4730">
        <v>7.1387316208760543E-2</v>
      </c>
      <c r="D4730">
        <v>0.67340023517732117</v>
      </c>
      <c r="F4730">
        <v>82.292759706190978</v>
      </c>
      <c r="G4730">
        <v>0.56720000000000004</v>
      </c>
    </row>
    <row r="4731" spans="1:7">
      <c r="A4731">
        <v>4707</v>
      </c>
      <c r="B4731">
        <v>0.5097693463748818</v>
      </c>
      <c r="C4731">
        <v>-9.7693463748818044E-3</v>
      </c>
      <c r="D4731">
        <v>-9.2154748150719695E-2</v>
      </c>
      <c r="F4731">
        <v>82.310248338579925</v>
      </c>
      <c r="G4731">
        <v>0.56720000000000004</v>
      </c>
    </row>
    <row r="4732" spans="1:7">
      <c r="A4732">
        <v>4708</v>
      </c>
      <c r="B4732">
        <v>0.26299298255748627</v>
      </c>
      <c r="C4732">
        <v>3.1107017442513707E-2</v>
      </c>
      <c r="D4732">
        <v>0.2934340996963144</v>
      </c>
      <c r="F4732">
        <v>82.327736970968871</v>
      </c>
      <c r="G4732">
        <v>0.56759999999999999</v>
      </c>
    </row>
    <row r="4733" spans="1:7">
      <c r="A4733">
        <v>4709</v>
      </c>
      <c r="B4733">
        <v>0.42579527999277622</v>
      </c>
      <c r="C4733">
        <v>6.09047200072238E-2</v>
      </c>
      <c r="D4733">
        <v>0.57451736463010949</v>
      </c>
      <c r="F4733">
        <v>82.345225603357818</v>
      </c>
      <c r="G4733">
        <v>0.56759999999999999</v>
      </c>
    </row>
    <row r="4734" spans="1:7">
      <c r="A4734">
        <v>4710</v>
      </c>
      <c r="B4734">
        <v>4.3661073827670593E-2</v>
      </c>
      <c r="C4734">
        <v>-4.3661073827670593E-2</v>
      </c>
      <c r="D4734">
        <v>-0.41185716097896491</v>
      </c>
      <c r="F4734">
        <v>82.362714235746765</v>
      </c>
      <c r="G4734">
        <v>0.56759999999999999</v>
      </c>
    </row>
    <row r="4735" spans="1:7">
      <c r="A4735">
        <v>4711</v>
      </c>
      <c r="B4735">
        <v>0.43205977517581079</v>
      </c>
      <c r="C4735">
        <v>4.9840224824189205E-2</v>
      </c>
      <c r="D4735">
        <v>0.47014541098241824</v>
      </c>
      <c r="F4735">
        <v>82.380202868135711</v>
      </c>
      <c r="G4735">
        <v>0.56789999999999996</v>
      </c>
    </row>
    <row r="4736" spans="1:7">
      <c r="A4736">
        <v>4712</v>
      </c>
      <c r="B4736">
        <v>0.58680772166148487</v>
      </c>
      <c r="C4736">
        <v>-7.4607721661484883E-2</v>
      </c>
      <c r="D4736">
        <v>-0.70377848588630032</v>
      </c>
      <c r="F4736">
        <v>82.397691500524658</v>
      </c>
      <c r="G4736">
        <v>0.56820000000000004</v>
      </c>
    </row>
    <row r="4737" spans="1:7">
      <c r="A4737">
        <v>4713</v>
      </c>
      <c r="B4737">
        <v>0.44600573469042326</v>
      </c>
      <c r="C4737">
        <v>-9.4105734690423271E-2</v>
      </c>
      <c r="D4737">
        <v>-0.88770424828337857</v>
      </c>
      <c r="F4737">
        <v>82.415180132913605</v>
      </c>
      <c r="G4737">
        <v>0.56820000000000004</v>
      </c>
    </row>
    <row r="4738" spans="1:7">
      <c r="A4738">
        <v>4714</v>
      </c>
      <c r="B4738">
        <v>0.40193053643835902</v>
      </c>
      <c r="C4738">
        <v>2.506946356164097E-2</v>
      </c>
      <c r="D4738">
        <v>0.23648154258678528</v>
      </c>
      <c r="F4738">
        <v>82.432668765302552</v>
      </c>
      <c r="G4738">
        <v>0.56859999999999999</v>
      </c>
    </row>
    <row r="4739" spans="1:7">
      <c r="A4739">
        <v>4715</v>
      </c>
      <c r="B4739">
        <v>0.36024181254173643</v>
      </c>
      <c r="C4739">
        <v>4.0858187458263584E-2</v>
      </c>
      <c r="D4739">
        <v>0.38541738931400404</v>
      </c>
      <c r="F4739">
        <v>82.450157397691513</v>
      </c>
      <c r="G4739">
        <v>0.56859999999999999</v>
      </c>
    </row>
    <row r="4740" spans="1:7">
      <c r="A4740">
        <v>4716</v>
      </c>
      <c r="B4740">
        <v>0.33048546042232246</v>
      </c>
      <c r="C4740">
        <v>2.4314539577677541E-2</v>
      </c>
      <c r="D4740">
        <v>0.22936030571530325</v>
      </c>
      <c r="F4740">
        <v>82.467646030080459</v>
      </c>
      <c r="G4740">
        <v>0.56859999999999999</v>
      </c>
    </row>
    <row r="4741" spans="1:7">
      <c r="A4741">
        <v>4717</v>
      </c>
      <c r="B4741">
        <v>0.41654769186543955</v>
      </c>
      <c r="C4741">
        <v>-6.1747691865439547E-2</v>
      </c>
      <c r="D4741">
        <v>-0.58246916163996387</v>
      </c>
      <c r="F4741">
        <v>82.485134662469406</v>
      </c>
      <c r="G4741">
        <v>0.56899999999999995</v>
      </c>
    </row>
    <row r="4742" spans="1:7">
      <c r="A4742">
        <v>4718</v>
      </c>
      <c r="B4742">
        <v>0.42012740339860216</v>
      </c>
      <c r="C4742">
        <v>-6.0127403398602175E-2</v>
      </c>
      <c r="D4742">
        <v>-0.56718489697545904</v>
      </c>
      <c r="F4742">
        <v>82.502623294858353</v>
      </c>
      <c r="G4742">
        <v>0.56899999999999995</v>
      </c>
    </row>
    <row r="4743" spans="1:7">
      <c r="A4743">
        <v>4719</v>
      </c>
      <c r="B4743">
        <v>0.50260992330855658</v>
      </c>
      <c r="C4743">
        <v>-0.19010992330855658</v>
      </c>
      <c r="D4743">
        <v>-1.793316710368418</v>
      </c>
      <c r="F4743">
        <v>82.520111927247299</v>
      </c>
      <c r="G4743">
        <v>0.56899999999999995</v>
      </c>
    </row>
    <row r="4744" spans="1:7">
      <c r="A4744">
        <v>4720</v>
      </c>
      <c r="B4744">
        <v>0.33369228533744733</v>
      </c>
      <c r="C4744">
        <v>5.5207714662552698E-2</v>
      </c>
      <c r="D4744">
        <v>0.52077721942435395</v>
      </c>
      <c r="F4744">
        <v>82.537600559636246</v>
      </c>
      <c r="G4744">
        <v>0.56920000000000004</v>
      </c>
    </row>
    <row r="4745" spans="1:7">
      <c r="A4745">
        <v>4721</v>
      </c>
      <c r="B4745">
        <v>0.23614514605876694</v>
      </c>
      <c r="C4745">
        <v>1.3854853941233064E-2</v>
      </c>
      <c r="D4745">
        <v>0.13069355171008423</v>
      </c>
      <c r="F4745">
        <v>82.555089192025193</v>
      </c>
      <c r="G4745">
        <v>0.57010000000000005</v>
      </c>
    </row>
    <row r="4746" spans="1:7">
      <c r="A4746">
        <v>4722</v>
      </c>
      <c r="B4746">
        <v>0.62372349684722406</v>
      </c>
      <c r="C4746">
        <v>4.2976503152775902E-2</v>
      </c>
      <c r="D4746">
        <v>0.40539957049998554</v>
      </c>
      <c r="F4746">
        <v>82.57257782441414</v>
      </c>
      <c r="G4746">
        <v>0.57020000000000004</v>
      </c>
    </row>
    <row r="4747" spans="1:7">
      <c r="A4747">
        <v>4723</v>
      </c>
      <c r="B4747">
        <v>0.16798147228146276</v>
      </c>
      <c r="C4747">
        <v>-0.16798147228146276</v>
      </c>
      <c r="D4747">
        <v>-1.5845778906854033</v>
      </c>
      <c r="F4747">
        <v>82.590066456803086</v>
      </c>
      <c r="G4747">
        <v>0.57069999999999999</v>
      </c>
    </row>
    <row r="4748" spans="1:7">
      <c r="A4748">
        <v>4724</v>
      </c>
      <c r="B4748">
        <v>0.41654769186543955</v>
      </c>
      <c r="C4748">
        <v>-6.8047691865439575E-2</v>
      </c>
      <c r="D4748">
        <v>-0.64189738652533246</v>
      </c>
      <c r="F4748">
        <v>82.607555089192033</v>
      </c>
      <c r="G4748">
        <v>0.57140000000000002</v>
      </c>
    </row>
    <row r="4749" spans="1:7">
      <c r="A4749">
        <v>4725</v>
      </c>
      <c r="B4749">
        <v>0.40916453682829174</v>
      </c>
      <c r="C4749">
        <v>5.5635463171708255E-2</v>
      </c>
      <c r="D4749">
        <v>0.52481219316982664</v>
      </c>
      <c r="F4749">
        <v>82.62504372158098</v>
      </c>
      <c r="G4749">
        <v>0.57140000000000002</v>
      </c>
    </row>
    <row r="4750" spans="1:7">
      <c r="A4750">
        <v>4726</v>
      </c>
      <c r="B4750">
        <v>0.38380824680172343</v>
      </c>
      <c r="C4750">
        <v>-2.9608246801723415E-2</v>
      </c>
      <c r="D4750">
        <v>-0.27929611895147743</v>
      </c>
      <c r="F4750">
        <v>82.642532353969926</v>
      </c>
      <c r="G4750">
        <v>0.57140000000000002</v>
      </c>
    </row>
    <row r="4751" spans="1:7">
      <c r="A4751">
        <v>4727</v>
      </c>
      <c r="B4751">
        <v>4.3661073827670593E-2</v>
      </c>
      <c r="C4751">
        <v>-4.3661073827670593E-2</v>
      </c>
      <c r="D4751">
        <v>-0.41185716097896491</v>
      </c>
      <c r="F4751">
        <v>82.660020986358873</v>
      </c>
      <c r="G4751">
        <v>0.57140000000000002</v>
      </c>
    </row>
    <row r="4752" spans="1:7">
      <c r="A4752">
        <v>4728</v>
      </c>
      <c r="B4752">
        <v>0.56801423611238122</v>
      </c>
      <c r="C4752">
        <v>-0.28801423611238119</v>
      </c>
      <c r="D4752">
        <v>-2.7168531418847892</v>
      </c>
      <c r="F4752">
        <v>82.67750961874782</v>
      </c>
      <c r="G4752">
        <v>0.57140000000000002</v>
      </c>
    </row>
    <row r="4753" spans="1:7">
      <c r="A4753">
        <v>4729</v>
      </c>
      <c r="B4753">
        <v>0.37732001964786627</v>
      </c>
      <c r="C4753">
        <v>2.8879980352133738E-2</v>
      </c>
      <c r="D4753">
        <v>0.27242634397644822</v>
      </c>
      <c r="F4753">
        <v>82.694998251136766</v>
      </c>
      <c r="G4753">
        <v>0.57140000000000002</v>
      </c>
    </row>
    <row r="4754" spans="1:7">
      <c r="A4754">
        <v>4730</v>
      </c>
      <c r="B4754">
        <v>0.54787835873834179</v>
      </c>
      <c r="C4754">
        <v>1.4021641261658169E-2</v>
      </c>
      <c r="D4754">
        <v>0.13226686510472727</v>
      </c>
      <c r="F4754">
        <v>82.712486883525713</v>
      </c>
      <c r="G4754">
        <v>0.57140000000000002</v>
      </c>
    </row>
    <row r="4755" spans="1:7">
      <c r="A4755">
        <v>4731</v>
      </c>
      <c r="B4755">
        <v>0.43399878558960714</v>
      </c>
      <c r="C4755">
        <v>6.1001214410392857E-2</v>
      </c>
      <c r="D4755">
        <v>0.5754276013113333</v>
      </c>
      <c r="F4755">
        <v>82.72997551591466</v>
      </c>
      <c r="G4755">
        <v>0.57140000000000002</v>
      </c>
    </row>
    <row r="4756" spans="1:7">
      <c r="A4756">
        <v>4732</v>
      </c>
      <c r="B4756">
        <v>0.31079704698992827</v>
      </c>
      <c r="C4756">
        <v>8.502953010071701E-3</v>
      </c>
      <c r="D4756">
        <v>8.0208794233692204E-2</v>
      </c>
      <c r="F4756">
        <v>82.747464148303607</v>
      </c>
      <c r="G4756">
        <v>0.57140000000000002</v>
      </c>
    </row>
    <row r="4757" spans="1:7">
      <c r="A4757">
        <v>4733</v>
      </c>
      <c r="B4757">
        <v>0.54086809031923166</v>
      </c>
      <c r="C4757">
        <v>0.12583190968076829</v>
      </c>
      <c r="D4757">
        <v>1.1869788930577871</v>
      </c>
      <c r="F4757">
        <v>82.764952780692553</v>
      </c>
      <c r="G4757">
        <v>0.57140000000000002</v>
      </c>
    </row>
    <row r="4758" spans="1:7">
      <c r="A4758">
        <v>4734</v>
      </c>
      <c r="B4758">
        <v>0.54086809031923166</v>
      </c>
      <c r="C4758">
        <v>-4.0868090319231665E-2</v>
      </c>
      <c r="D4758">
        <v>-0.38551080351219763</v>
      </c>
      <c r="F4758">
        <v>82.7824414130815</v>
      </c>
      <c r="G4758">
        <v>0.57140000000000002</v>
      </c>
    </row>
    <row r="4759" spans="1:7">
      <c r="A4759">
        <v>4735</v>
      </c>
      <c r="B4759">
        <v>0.55817002939618421</v>
      </c>
      <c r="C4759">
        <v>5.6429970603815827E-2</v>
      </c>
      <c r="D4759">
        <v>0.53230682274893537</v>
      </c>
      <c r="F4759">
        <v>82.799930045470447</v>
      </c>
      <c r="G4759">
        <v>0.57140000000000002</v>
      </c>
    </row>
    <row r="4760" spans="1:7">
      <c r="A4760">
        <v>4736</v>
      </c>
      <c r="B4760">
        <v>0.17924264814620339</v>
      </c>
      <c r="C4760">
        <v>2.5573518537966022E-3</v>
      </c>
      <c r="D4760">
        <v>2.4123631917212406E-2</v>
      </c>
      <c r="F4760">
        <v>82.817418677859393</v>
      </c>
      <c r="G4760">
        <v>0.57140000000000002</v>
      </c>
    </row>
    <row r="4761" spans="1:7">
      <c r="A4761">
        <v>4737</v>
      </c>
      <c r="B4761">
        <v>0.46569414812281745</v>
      </c>
      <c r="C4761">
        <v>-2.359414812281746E-2</v>
      </c>
      <c r="D4761">
        <v>-0.22256481597166475</v>
      </c>
      <c r="F4761">
        <v>82.83490731024834</v>
      </c>
      <c r="G4761">
        <v>0.57140000000000002</v>
      </c>
    </row>
    <row r="4762" spans="1:7">
      <c r="A4762">
        <v>4738</v>
      </c>
      <c r="B4762">
        <v>0.29617989156284774</v>
      </c>
      <c r="C4762">
        <v>1.7420108437152249E-2</v>
      </c>
      <c r="D4762">
        <v>0.16432478122707725</v>
      </c>
      <c r="F4762">
        <v>82.852395942637287</v>
      </c>
      <c r="G4762">
        <v>0.57140000000000002</v>
      </c>
    </row>
    <row r="4763" spans="1:7">
      <c r="A4763">
        <v>4739</v>
      </c>
      <c r="B4763">
        <v>0.61813019757665744</v>
      </c>
      <c r="C4763">
        <v>-0.18063019757665744</v>
      </c>
      <c r="D4763">
        <v>-1.7038939686784313</v>
      </c>
      <c r="F4763">
        <v>82.869884575026234</v>
      </c>
      <c r="G4763">
        <v>0.57140000000000002</v>
      </c>
    </row>
    <row r="4764" spans="1:7">
      <c r="A4764">
        <v>4740</v>
      </c>
      <c r="B4764">
        <v>0.41654769186543955</v>
      </c>
      <c r="C4764">
        <v>8.3452308134560449E-2</v>
      </c>
      <c r="D4764">
        <v>0.78720992619424035</v>
      </c>
      <c r="F4764">
        <v>82.88737320741518</v>
      </c>
      <c r="G4764">
        <v>0.57140000000000002</v>
      </c>
    </row>
    <row r="4765" spans="1:7">
      <c r="A4765">
        <v>4741</v>
      </c>
      <c r="B4765">
        <v>0.49448099503533327</v>
      </c>
      <c r="C4765">
        <v>5.4519004964666773E-2</v>
      </c>
      <c r="D4765">
        <v>0.51428058532805254</v>
      </c>
      <c r="F4765">
        <v>82.904861839804127</v>
      </c>
      <c r="G4765">
        <v>0.57140000000000002</v>
      </c>
    </row>
    <row r="4766" spans="1:7">
      <c r="A4766">
        <v>4742</v>
      </c>
      <c r="B4766">
        <v>0.32824814071409586</v>
      </c>
      <c r="C4766">
        <v>-6.2648140714095857E-2</v>
      </c>
      <c r="D4766">
        <v>-0.59096314206468104</v>
      </c>
      <c r="F4766">
        <v>82.922350472193074</v>
      </c>
      <c r="G4766">
        <v>0.57140000000000002</v>
      </c>
    </row>
    <row r="4767" spans="1:7">
      <c r="A4767">
        <v>4743</v>
      </c>
      <c r="B4767">
        <v>0.12651648035566287</v>
      </c>
      <c r="C4767">
        <v>-1.541648035566287E-2</v>
      </c>
      <c r="D4767">
        <v>-0.14542445420907885</v>
      </c>
      <c r="F4767">
        <v>82.93983910458202</v>
      </c>
      <c r="G4767">
        <v>0.57140000000000002</v>
      </c>
    </row>
    <row r="4768" spans="1:7">
      <c r="A4768">
        <v>4744</v>
      </c>
      <c r="B4768">
        <v>0.47076540612813117</v>
      </c>
      <c r="C4768">
        <v>5.6734593871868799E-2</v>
      </c>
      <c r="D4768">
        <v>0.53518034974562867</v>
      </c>
      <c r="F4768">
        <v>82.957327736970967</v>
      </c>
      <c r="G4768">
        <v>0.57140000000000002</v>
      </c>
    </row>
    <row r="4769" spans="1:7">
      <c r="A4769">
        <v>4745</v>
      </c>
      <c r="B4769">
        <v>0.57636689635642735</v>
      </c>
      <c r="C4769">
        <v>3.9633103643572642E-2</v>
      </c>
      <c r="D4769">
        <v>0.3738611105135472</v>
      </c>
      <c r="F4769">
        <v>82.974816369359928</v>
      </c>
      <c r="G4769">
        <v>0.57140000000000002</v>
      </c>
    </row>
    <row r="4770" spans="1:7">
      <c r="A4770">
        <v>4746</v>
      </c>
      <c r="B4770">
        <v>0.30430881983607105</v>
      </c>
      <c r="C4770">
        <v>-0.11910881983607105</v>
      </c>
      <c r="D4770">
        <v>-1.1235596398490246</v>
      </c>
      <c r="F4770">
        <v>82.992305001748875</v>
      </c>
      <c r="G4770">
        <v>0.57140000000000002</v>
      </c>
    </row>
    <row r="4771" spans="1:7">
      <c r="A4771">
        <v>4747</v>
      </c>
      <c r="B4771">
        <v>0.43302928038270894</v>
      </c>
      <c r="C4771">
        <v>-0.18302928038270894</v>
      </c>
      <c r="D4771">
        <v>-1.7265246405064709</v>
      </c>
      <c r="F4771">
        <v>83.009793634137822</v>
      </c>
      <c r="G4771">
        <v>0.57140000000000002</v>
      </c>
    </row>
    <row r="4772" spans="1:7">
      <c r="A4772">
        <v>4748</v>
      </c>
      <c r="B4772">
        <v>0.49366064447565022</v>
      </c>
      <c r="C4772">
        <v>5.0539355524349794E-2</v>
      </c>
      <c r="D4772">
        <v>0.47674034693057832</v>
      </c>
      <c r="F4772">
        <v>83.027282266526768</v>
      </c>
      <c r="G4772">
        <v>0.57140000000000002</v>
      </c>
    </row>
    <row r="4773" spans="1:7">
      <c r="A4773">
        <v>4749</v>
      </c>
      <c r="B4773">
        <v>0.2776101379845668</v>
      </c>
      <c r="C4773">
        <v>3.6089862015433183E-2</v>
      </c>
      <c r="D4773">
        <v>0.34043752951350426</v>
      </c>
      <c r="F4773">
        <v>83.044770898915715</v>
      </c>
      <c r="G4773">
        <v>0.57140000000000002</v>
      </c>
    </row>
    <row r="4774" spans="1:7">
      <c r="A4774">
        <v>4750</v>
      </c>
      <c r="B4774">
        <v>0.36218082295553283</v>
      </c>
      <c r="C4774">
        <v>-0.13088082295553283</v>
      </c>
      <c r="D4774">
        <v>-1.2346055523465853</v>
      </c>
      <c r="F4774">
        <v>83.062259531304662</v>
      </c>
      <c r="G4774">
        <v>0.57140000000000002</v>
      </c>
    </row>
    <row r="4775" spans="1:7">
      <c r="A4775">
        <v>4751</v>
      </c>
      <c r="B4775">
        <v>0.33369228533744733</v>
      </c>
      <c r="C4775">
        <v>-3.3692285337447336E-2</v>
      </c>
      <c r="D4775">
        <v>-0.31782106506917768</v>
      </c>
      <c r="F4775">
        <v>83.079748163693608</v>
      </c>
      <c r="G4775">
        <v>0.57140000000000002</v>
      </c>
    </row>
    <row r="4776" spans="1:7">
      <c r="A4776">
        <v>4752</v>
      </c>
      <c r="B4776">
        <v>0.34197036825788579</v>
      </c>
      <c r="C4776">
        <v>8.6629631742114188E-2</v>
      </c>
      <c r="D4776">
        <v>0.817181783636033</v>
      </c>
      <c r="F4776">
        <v>83.097236796082555</v>
      </c>
      <c r="G4776">
        <v>0.57140000000000002</v>
      </c>
    </row>
    <row r="4777" spans="1:7">
      <c r="A4777">
        <v>4753</v>
      </c>
      <c r="B4777">
        <v>0.59284848487369679</v>
      </c>
      <c r="C4777">
        <v>-2.9248484873696801E-2</v>
      </c>
      <c r="D4777">
        <v>-0.2759024661318013</v>
      </c>
      <c r="F4777">
        <v>83.114725428471502</v>
      </c>
      <c r="G4777">
        <v>0.57140000000000002</v>
      </c>
    </row>
    <row r="4778" spans="1:7">
      <c r="A4778">
        <v>4754</v>
      </c>
      <c r="B4778">
        <v>0.46129408602997185</v>
      </c>
      <c r="C4778">
        <v>9.1905913970028175E-2</v>
      </c>
      <c r="D4778">
        <v>0.8669532259851036</v>
      </c>
      <c r="F4778">
        <v>83.132214060860449</v>
      </c>
      <c r="G4778">
        <v>0.57140000000000002</v>
      </c>
    </row>
    <row r="4779" spans="1:7">
      <c r="A4779">
        <v>4755</v>
      </c>
      <c r="B4779">
        <v>0.43616152797422619</v>
      </c>
      <c r="C4779">
        <v>3.0538472025773811E-2</v>
      </c>
      <c r="D4779">
        <v>0.28807098146082805</v>
      </c>
      <c r="F4779">
        <v>83.149702693249395</v>
      </c>
      <c r="G4779">
        <v>0.57140000000000002</v>
      </c>
    </row>
    <row r="4780" spans="1:7">
      <c r="A4780">
        <v>4756</v>
      </c>
      <c r="B4780">
        <v>0.36993686461071845</v>
      </c>
      <c r="C4780">
        <v>-8.4236864610718443E-2</v>
      </c>
      <c r="D4780">
        <v>-0.79461068789271483</v>
      </c>
      <c r="F4780">
        <v>83.167191325638342</v>
      </c>
      <c r="G4780">
        <v>0.57140000000000002</v>
      </c>
    </row>
    <row r="4781" spans="1:7">
      <c r="A4781">
        <v>4757</v>
      </c>
      <c r="B4781">
        <v>0.34286529614117639</v>
      </c>
      <c r="C4781">
        <v>3.0934703858823631E-2</v>
      </c>
      <c r="D4781">
        <v>0.29180865677530848</v>
      </c>
      <c r="F4781">
        <v>83.184679958027289</v>
      </c>
      <c r="G4781">
        <v>0.57140000000000002</v>
      </c>
    </row>
    <row r="4782" spans="1:7">
      <c r="A4782">
        <v>4758</v>
      </c>
      <c r="B4782">
        <v>0.32093956300055559</v>
      </c>
      <c r="C4782">
        <v>3.436043699944441E-2</v>
      </c>
      <c r="D4782">
        <v>0.32412377415278004</v>
      </c>
      <c r="F4782">
        <v>83.202168590416235</v>
      </c>
      <c r="G4782">
        <v>0.57140000000000002</v>
      </c>
    </row>
    <row r="4783" spans="1:7">
      <c r="A4783">
        <v>4759</v>
      </c>
      <c r="B4783">
        <v>0.38216754568235728</v>
      </c>
      <c r="C4783">
        <v>3.3332454317642701E-2</v>
      </c>
      <c r="D4783">
        <v>0.31442676050319651</v>
      </c>
      <c r="F4783">
        <v>83.219657222805182</v>
      </c>
      <c r="G4783">
        <v>0.57140000000000002</v>
      </c>
    </row>
    <row r="4784" spans="1:7">
      <c r="A4784">
        <v>4760</v>
      </c>
      <c r="B4784">
        <v>0.39782878363994356</v>
      </c>
      <c r="C4784">
        <v>-4.1628783639943545E-2</v>
      </c>
      <c r="D4784">
        <v>-0.3926864628347474</v>
      </c>
      <c r="F4784">
        <v>83.237145855194129</v>
      </c>
      <c r="G4784">
        <v>0.57140000000000002</v>
      </c>
    </row>
    <row r="4785" spans="1:7">
      <c r="A4785">
        <v>4761</v>
      </c>
      <c r="B4785">
        <v>0.72731139933811617</v>
      </c>
      <c r="C4785">
        <v>0.27268860066188383</v>
      </c>
      <c r="D4785">
        <v>2.5722856323509271</v>
      </c>
      <c r="F4785">
        <v>83.254634487583075</v>
      </c>
      <c r="G4785">
        <v>0.57140000000000002</v>
      </c>
    </row>
    <row r="4786" spans="1:7">
      <c r="A4786">
        <v>4762</v>
      </c>
      <c r="B4786">
        <v>0.27417958109861934</v>
      </c>
      <c r="C4786">
        <v>4.0620418901380684E-2</v>
      </c>
      <c r="D4786">
        <v>0.38317450625541571</v>
      </c>
      <c r="F4786">
        <v>83.272123119972022</v>
      </c>
      <c r="G4786">
        <v>0.57140000000000002</v>
      </c>
    </row>
    <row r="4787" spans="1:7">
      <c r="A4787">
        <v>4763</v>
      </c>
      <c r="B4787">
        <v>0.24069436279882769</v>
      </c>
      <c r="C4787">
        <v>2.3505637201172297E-2</v>
      </c>
      <c r="D4787">
        <v>0.22172988788335682</v>
      </c>
      <c r="F4787">
        <v>83.289611752360969</v>
      </c>
      <c r="G4787">
        <v>0.57230000000000003</v>
      </c>
    </row>
    <row r="4788" spans="1:7">
      <c r="A4788">
        <v>4764</v>
      </c>
      <c r="B4788">
        <v>0.34405853331889724</v>
      </c>
      <c r="C4788">
        <v>4.2141466681102746E-2</v>
      </c>
      <c r="D4788">
        <v>0.39752262840060826</v>
      </c>
      <c r="F4788">
        <v>83.307100384749916</v>
      </c>
      <c r="G4788">
        <v>0.57230000000000003</v>
      </c>
    </row>
    <row r="4789" spans="1:7">
      <c r="A4789">
        <v>4765</v>
      </c>
      <c r="B4789">
        <v>0.602991000884324</v>
      </c>
      <c r="C4789">
        <v>8.1208999115676028E-2</v>
      </c>
      <c r="D4789">
        <v>0.76604867653366282</v>
      </c>
      <c r="F4789">
        <v>83.324589017138862</v>
      </c>
      <c r="G4789">
        <v>0.57279999999999998</v>
      </c>
    </row>
    <row r="4790" spans="1:7">
      <c r="A4790">
        <v>4766</v>
      </c>
      <c r="B4790">
        <v>0.52013559435633172</v>
      </c>
      <c r="C4790">
        <v>-2.0135594356331721E-2</v>
      </c>
      <c r="D4790">
        <v>-0.18994009993787866</v>
      </c>
      <c r="F4790">
        <v>83.342077649527809</v>
      </c>
      <c r="G4790">
        <v>0.57320000000000004</v>
      </c>
    </row>
    <row r="4791" spans="1:7">
      <c r="A4791">
        <v>4767</v>
      </c>
      <c r="B4791">
        <v>0.39462195872481876</v>
      </c>
      <c r="C4791">
        <v>4.6078041275181225E-2</v>
      </c>
      <c r="D4791">
        <v>0.43465653955218342</v>
      </c>
      <c r="F4791">
        <v>83.359566281916756</v>
      </c>
      <c r="G4791">
        <v>0.57320000000000004</v>
      </c>
    </row>
    <row r="4792" spans="1:7">
      <c r="A4792">
        <v>4768</v>
      </c>
      <c r="B4792">
        <v>0.59202813431401358</v>
      </c>
      <c r="C4792">
        <v>1.90718656859864E-2</v>
      </c>
      <c r="D4792">
        <v>0.1799058925349746</v>
      </c>
      <c r="F4792">
        <v>83.377054914305702</v>
      </c>
      <c r="G4792">
        <v>0.57330000000000003</v>
      </c>
    </row>
    <row r="4793" spans="1:7">
      <c r="A4793">
        <v>4769</v>
      </c>
      <c r="B4793">
        <v>0.54884786394523999</v>
      </c>
      <c r="C4793">
        <v>5.1152136054759989E-2</v>
      </c>
      <c r="D4793">
        <v>0.48252073727448191</v>
      </c>
      <c r="F4793">
        <v>83.394543546694649</v>
      </c>
      <c r="G4793">
        <v>0.57340000000000002</v>
      </c>
    </row>
    <row r="4794" spans="1:7">
      <c r="A4794">
        <v>4770</v>
      </c>
      <c r="B4794">
        <v>0.57636689635642735</v>
      </c>
      <c r="C4794">
        <v>1.6233103643572666E-2</v>
      </c>
      <c r="D4794">
        <v>0.15312770379646493</v>
      </c>
      <c r="F4794">
        <v>83.412032179083596</v>
      </c>
      <c r="G4794">
        <v>0.57379999999999998</v>
      </c>
    </row>
    <row r="4795" spans="1:7">
      <c r="A4795">
        <v>4771</v>
      </c>
      <c r="B4795">
        <v>0.30304100533474265</v>
      </c>
      <c r="C4795">
        <v>7.7958994665257353E-2</v>
      </c>
      <c r="D4795">
        <v>0.73539121695303911</v>
      </c>
      <c r="F4795">
        <v>83.429520811472543</v>
      </c>
      <c r="G4795">
        <v>0.57379999999999998</v>
      </c>
    </row>
    <row r="4796" spans="1:7">
      <c r="A4796">
        <v>4772</v>
      </c>
      <c r="B4796">
        <v>0.32541420241700886</v>
      </c>
      <c r="C4796">
        <v>5.2385797582991167E-2</v>
      </c>
      <c r="D4796">
        <v>0.4941579300891088</v>
      </c>
      <c r="F4796">
        <v>83.447009443861489</v>
      </c>
      <c r="G4796">
        <v>0.57379999999999998</v>
      </c>
    </row>
    <row r="4797" spans="1:7">
      <c r="A4797">
        <v>4773</v>
      </c>
      <c r="B4797">
        <v>0.21496518615422164</v>
      </c>
      <c r="C4797">
        <v>7.2348138457783706E-3</v>
      </c>
      <c r="D4797">
        <v>6.8246372100110128E-2</v>
      </c>
      <c r="F4797">
        <v>83.464498076250436</v>
      </c>
      <c r="G4797">
        <v>0.57389999999999997</v>
      </c>
    </row>
    <row r="4798" spans="1:7">
      <c r="A4798">
        <v>4774</v>
      </c>
      <c r="B4798">
        <v>0.15023206926286498</v>
      </c>
      <c r="C4798">
        <v>-0.15023206926286498</v>
      </c>
      <c r="D4798">
        <v>-1.4171468566901231</v>
      </c>
      <c r="F4798">
        <v>83.481986708639383</v>
      </c>
      <c r="G4798">
        <v>0.57410000000000005</v>
      </c>
    </row>
    <row r="4799" spans="1:7">
      <c r="A4799">
        <v>4775</v>
      </c>
      <c r="B4799">
        <v>0.28208477740102006</v>
      </c>
      <c r="C4799">
        <v>2.2615222598979967E-2</v>
      </c>
      <c r="D4799">
        <v>0.21333056102299147</v>
      </c>
      <c r="F4799">
        <v>83.499475341028344</v>
      </c>
      <c r="G4799">
        <v>0.57430000000000003</v>
      </c>
    </row>
    <row r="4800" spans="1:7">
      <c r="A4800">
        <v>4776</v>
      </c>
      <c r="B4800">
        <v>0.51058969693456491</v>
      </c>
      <c r="C4800">
        <v>-0.23058969693456488</v>
      </c>
      <c r="D4800">
        <v>-2.1751645024882951</v>
      </c>
      <c r="F4800">
        <v>83.51696397341729</v>
      </c>
      <c r="G4800">
        <v>0.57450000000000001</v>
      </c>
    </row>
    <row r="4801" spans="1:7">
      <c r="A4801">
        <v>4777</v>
      </c>
      <c r="B4801">
        <v>0.23442986761579321</v>
      </c>
      <c r="C4801">
        <v>-7.6529867615793196E-2</v>
      </c>
      <c r="D4801">
        <v>-0.72191018779663929</v>
      </c>
      <c r="F4801">
        <v>83.534452605806237</v>
      </c>
      <c r="G4801">
        <v>0.57450000000000001</v>
      </c>
    </row>
    <row r="4802" spans="1:7">
      <c r="A4802">
        <v>4778</v>
      </c>
      <c r="B4802">
        <v>0.35584175044889077</v>
      </c>
      <c r="C4802">
        <v>3.4358249551109221E-2</v>
      </c>
      <c r="D4802">
        <v>0.32410313983982941</v>
      </c>
      <c r="F4802">
        <v>83.551941238195184</v>
      </c>
      <c r="G4802">
        <v>0.57469999999999999</v>
      </c>
    </row>
    <row r="4803" spans="1:7">
      <c r="A4803">
        <v>4779</v>
      </c>
      <c r="B4803">
        <v>0.44637862130846112</v>
      </c>
      <c r="C4803">
        <v>-3.6078621308461123E-2</v>
      </c>
      <c r="D4803">
        <v>-0.3403314953449636</v>
      </c>
      <c r="F4803">
        <v>83.569429870584131</v>
      </c>
      <c r="G4803">
        <v>0.57499999999999996</v>
      </c>
    </row>
    <row r="4804" spans="1:7">
      <c r="A4804">
        <v>4780</v>
      </c>
      <c r="B4804">
        <v>0.49224367532710667</v>
      </c>
      <c r="C4804">
        <v>-9.1436753271066928E-3</v>
      </c>
      <c r="D4804">
        <v>-8.6252760891760427E-2</v>
      </c>
      <c r="F4804">
        <v>83.586918502973077</v>
      </c>
      <c r="G4804">
        <v>0.57499999999999996</v>
      </c>
    </row>
    <row r="4805" spans="1:7">
      <c r="A4805">
        <v>4781</v>
      </c>
      <c r="B4805">
        <v>0.42534781605113092</v>
      </c>
      <c r="C4805">
        <v>5.5952183948869083E-2</v>
      </c>
      <c r="D4805">
        <v>0.52779983659379204</v>
      </c>
      <c r="F4805">
        <v>83.604407135362024</v>
      </c>
      <c r="G4805">
        <v>0.57499999999999996</v>
      </c>
    </row>
    <row r="4806" spans="1:7">
      <c r="A4806">
        <v>4782</v>
      </c>
      <c r="B4806">
        <v>0.35442478130034727</v>
      </c>
      <c r="C4806">
        <v>-0.35442478130034727</v>
      </c>
      <c r="D4806">
        <v>-3.3433072393753234</v>
      </c>
      <c r="F4806">
        <v>83.621895767750971</v>
      </c>
      <c r="G4806">
        <v>0.57499999999999996</v>
      </c>
    </row>
    <row r="4807" spans="1:7">
      <c r="A4807">
        <v>4783</v>
      </c>
      <c r="B4807">
        <v>0.57636689635642735</v>
      </c>
      <c r="C4807">
        <v>9.033310364357261E-2</v>
      </c>
      <c r="D4807">
        <v>0.85211682506722564</v>
      </c>
      <c r="F4807">
        <v>83.639384400139917</v>
      </c>
      <c r="G4807">
        <v>0.57499999999999996</v>
      </c>
    </row>
    <row r="4808" spans="1:7">
      <c r="A4808">
        <v>4784</v>
      </c>
      <c r="B4808">
        <v>0.30296642801113516</v>
      </c>
      <c r="C4808">
        <v>-8.6642801113517853E-4</v>
      </c>
      <c r="D4808">
        <v>-8.1730601099561651E-3</v>
      </c>
      <c r="F4808">
        <v>83.656873032528864</v>
      </c>
      <c r="G4808">
        <v>0.57499999999999996</v>
      </c>
    </row>
    <row r="4809" spans="1:7">
      <c r="A4809">
        <v>4785</v>
      </c>
      <c r="B4809">
        <v>0.30609867560265236</v>
      </c>
      <c r="C4809">
        <v>2.4001324397347645E-2</v>
      </c>
      <c r="D4809">
        <v>0.22640573076702447</v>
      </c>
      <c r="F4809">
        <v>83.674361664917811</v>
      </c>
      <c r="G4809">
        <v>0.57520000000000004</v>
      </c>
    </row>
    <row r="4810" spans="1:7">
      <c r="A4810">
        <v>4786</v>
      </c>
      <c r="B4810">
        <v>0.20937188688365513</v>
      </c>
      <c r="C4810">
        <v>1.282811311634488E-2</v>
      </c>
      <c r="D4810">
        <v>0.12100825256080748</v>
      </c>
      <c r="F4810">
        <v>83.691850297306758</v>
      </c>
      <c r="G4810">
        <v>0.57579999999999998</v>
      </c>
    </row>
    <row r="4811" spans="1:7">
      <c r="A4811">
        <v>4787</v>
      </c>
      <c r="B4811">
        <v>0.4349682907965054</v>
      </c>
      <c r="C4811">
        <v>-0.19446829079650541</v>
      </c>
      <c r="D4811">
        <v>-1.8344294156393546</v>
      </c>
      <c r="F4811">
        <v>83.709338929695704</v>
      </c>
      <c r="G4811">
        <v>0.57579999999999998</v>
      </c>
    </row>
    <row r="4812" spans="1:7">
      <c r="A4812">
        <v>4788</v>
      </c>
      <c r="B4812">
        <v>0.4866503760565401</v>
      </c>
      <c r="C4812">
        <v>-7.4503760565400867E-3</v>
      </c>
      <c r="D4812">
        <v>-7.0279781550575904E-2</v>
      </c>
      <c r="F4812">
        <v>83.726827562084651</v>
      </c>
      <c r="G4812">
        <v>0.57579999999999998</v>
      </c>
    </row>
    <row r="4813" spans="1:7">
      <c r="A4813">
        <v>4789</v>
      </c>
      <c r="B4813">
        <v>0.54877328662163238</v>
      </c>
      <c r="C4813">
        <v>4.0426713378367563E-2</v>
      </c>
      <c r="D4813">
        <v>0.38134727206761226</v>
      </c>
      <c r="F4813">
        <v>83.744316194473598</v>
      </c>
      <c r="G4813">
        <v>0.57579999999999998</v>
      </c>
    </row>
    <row r="4814" spans="1:7">
      <c r="A4814">
        <v>4790</v>
      </c>
      <c r="B4814">
        <v>0.33011257380428471</v>
      </c>
      <c r="C4814">
        <v>8.4874261957152974E-3</v>
      </c>
      <c r="D4814">
        <v>8.0062328993164317E-2</v>
      </c>
      <c r="F4814">
        <v>83.761804826862544</v>
      </c>
      <c r="G4814">
        <v>0.57630000000000003</v>
      </c>
    </row>
    <row r="4815" spans="1:7">
      <c r="A4815">
        <v>4791</v>
      </c>
      <c r="B4815">
        <v>0.3251158931225786</v>
      </c>
      <c r="C4815">
        <v>-3.9415893122578594E-2</v>
      </c>
      <c r="D4815">
        <v>-0.37181215246765792</v>
      </c>
      <c r="F4815">
        <v>83.779293459251491</v>
      </c>
      <c r="G4815">
        <v>0.57650000000000001</v>
      </c>
    </row>
    <row r="4816" spans="1:7">
      <c r="A4816">
        <v>4792</v>
      </c>
      <c r="B4816">
        <v>0.52841367727677024</v>
      </c>
      <c r="C4816">
        <v>0.12158632272322978</v>
      </c>
      <c r="D4816">
        <v>1.146930052346202</v>
      </c>
      <c r="F4816">
        <v>83.796782091640438</v>
      </c>
      <c r="G4816">
        <v>0.57689999999999997</v>
      </c>
    </row>
    <row r="4817" spans="1:7">
      <c r="A4817">
        <v>4793</v>
      </c>
      <c r="B4817">
        <v>0.25605729146198375</v>
      </c>
      <c r="C4817">
        <v>-5.3257291461983741E-2</v>
      </c>
      <c r="D4817">
        <v>-0.50237877679180609</v>
      </c>
      <c r="F4817">
        <v>83.814270724029384</v>
      </c>
      <c r="G4817">
        <v>0.57689999999999997</v>
      </c>
    </row>
    <row r="4818" spans="1:7">
      <c r="A4818">
        <v>4794</v>
      </c>
      <c r="B4818">
        <v>0.58919419601692657</v>
      </c>
      <c r="C4818">
        <v>5.280580398307344E-2</v>
      </c>
      <c r="D4818">
        <v>0.49811987212043951</v>
      </c>
      <c r="F4818">
        <v>83.831759356418331</v>
      </c>
      <c r="G4818">
        <v>0.57689999999999997</v>
      </c>
    </row>
    <row r="4819" spans="1:7">
      <c r="A4819">
        <v>4795</v>
      </c>
      <c r="B4819">
        <v>0.38925239142507484</v>
      </c>
      <c r="C4819">
        <v>-2.9252391425074853E-2</v>
      </c>
      <c r="D4819">
        <v>-0.27593931683240785</v>
      </c>
      <c r="F4819">
        <v>83.849247988807278</v>
      </c>
      <c r="G4819">
        <v>0.57689999999999997</v>
      </c>
    </row>
    <row r="4820" spans="1:7">
      <c r="A4820">
        <v>4796</v>
      </c>
      <c r="B4820">
        <v>0.64027966268810099</v>
      </c>
      <c r="C4820">
        <v>0.12162033731189903</v>
      </c>
      <c r="D4820">
        <v>1.1472509137152209</v>
      </c>
      <c r="F4820">
        <v>83.866736621196225</v>
      </c>
      <c r="G4820">
        <v>0.57689999999999997</v>
      </c>
    </row>
    <row r="4821" spans="1:7">
      <c r="A4821">
        <v>4797</v>
      </c>
      <c r="B4821">
        <v>0.32019378976448004</v>
      </c>
      <c r="C4821">
        <v>8.0621023551996629E-4</v>
      </c>
      <c r="D4821">
        <v>7.6050227272010081E-3</v>
      </c>
      <c r="F4821">
        <v>83.884225253585171</v>
      </c>
      <c r="G4821">
        <v>0.57689999999999997</v>
      </c>
    </row>
    <row r="4822" spans="1:7">
      <c r="A4822">
        <v>4798</v>
      </c>
      <c r="B4822">
        <v>0.51983728506190152</v>
      </c>
      <c r="C4822">
        <v>-8.9237285061901539E-2</v>
      </c>
      <c r="D4822">
        <v>-0.8417799118759377</v>
      </c>
      <c r="F4822">
        <v>83.901713885974118</v>
      </c>
      <c r="G4822">
        <v>0.57689999999999997</v>
      </c>
    </row>
    <row r="4823" spans="1:7">
      <c r="A4823">
        <v>4799</v>
      </c>
      <c r="B4823">
        <v>0.45048037410687652</v>
      </c>
      <c r="C4823">
        <v>9.5019625893123461E-2</v>
      </c>
      <c r="D4823">
        <v>0.8963250311270019</v>
      </c>
      <c r="F4823">
        <v>83.919202518363065</v>
      </c>
      <c r="G4823">
        <v>0.57689999999999997</v>
      </c>
    </row>
    <row r="4824" spans="1:7">
      <c r="A4824">
        <v>4800</v>
      </c>
      <c r="B4824">
        <v>0.45003291016523123</v>
      </c>
      <c r="C4824">
        <v>-6.423291016523125E-2</v>
      </c>
      <c r="D4824">
        <v>-0.60591235402238508</v>
      </c>
      <c r="F4824">
        <v>83.936691150752011</v>
      </c>
      <c r="G4824">
        <v>0.57689999999999997</v>
      </c>
    </row>
    <row r="4825" spans="1:7">
      <c r="A4825">
        <v>4801</v>
      </c>
      <c r="B4825">
        <v>0.50328111922102459</v>
      </c>
      <c r="C4825">
        <v>1.3118880778975384E-2</v>
      </c>
      <c r="D4825">
        <v>0.12375107891702947</v>
      </c>
      <c r="F4825">
        <v>83.954179783140958</v>
      </c>
      <c r="G4825">
        <v>0.57709999999999995</v>
      </c>
    </row>
    <row r="4826" spans="1:7">
      <c r="A4826">
        <v>4802</v>
      </c>
      <c r="B4826">
        <v>0.24032147618078994</v>
      </c>
      <c r="C4826">
        <v>1.5278523819210049E-2</v>
      </c>
      <c r="D4826">
        <v>0.14412310308642412</v>
      </c>
      <c r="F4826">
        <v>83.971668415529905</v>
      </c>
      <c r="G4826">
        <v>0.57750000000000001</v>
      </c>
    </row>
    <row r="4827" spans="1:7">
      <c r="A4827">
        <v>4803</v>
      </c>
      <c r="B4827">
        <v>0.31087162431353582</v>
      </c>
      <c r="C4827">
        <v>4.202837568646417E-2</v>
      </c>
      <c r="D4827">
        <v>0.39645583521618105</v>
      </c>
      <c r="F4827">
        <v>83.989157047918852</v>
      </c>
      <c r="G4827">
        <v>0.57809999999999995</v>
      </c>
    </row>
    <row r="4828" spans="1:7">
      <c r="A4828">
        <v>4804</v>
      </c>
      <c r="B4828">
        <v>0.40454074276462337</v>
      </c>
      <c r="C4828">
        <v>6.215925723537663E-2</v>
      </c>
      <c r="D4828">
        <v>0.5863514789986386</v>
      </c>
      <c r="F4828">
        <v>84.006645680307798</v>
      </c>
      <c r="G4828">
        <v>0.57830000000000004</v>
      </c>
    </row>
    <row r="4829" spans="1:7">
      <c r="A4829">
        <v>4805</v>
      </c>
      <c r="B4829">
        <v>0.57636689635642735</v>
      </c>
      <c r="C4829">
        <v>-1.1166896356427314E-2</v>
      </c>
      <c r="D4829">
        <v>-0.10533790919704175</v>
      </c>
      <c r="F4829">
        <v>84.024134312696759</v>
      </c>
      <c r="G4829">
        <v>0.5786</v>
      </c>
    </row>
    <row r="4830" spans="1:7">
      <c r="A4830">
        <v>4806</v>
      </c>
      <c r="B4830">
        <v>0.47218237527667467</v>
      </c>
      <c r="C4830">
        <v>0.11051762472332533</v>
      </c>
      <c r="D4830">
        <v>1.0425184533102418</v>
      </c>
      <c r="F4830">
        <v>84.041622945085706</v>
      </c>
      <c r="G4830">
        <v>0.57889999999999997</v>
      </c>
    </row>
    <row r="4831" spans="1:7">
      <c r="A4831">
        <v>4807</v>
      </c>
      <c r="B4831">
        <v>0.40998488738797484</v>
      </c>
      <c r="C4831">
        <v>6.271511261202517E-2</v>
      </c>
      <c r="D4831">
        <v>0.5915948914315291</v>
      </c>
      <c r="F4831">
        <v>84.059111577474653</v>
      </c>
      <c r="G4831">
        <v>0.57889999999999997</v>
      </c>
    </row>
    <row r="4832" spans="1:7">
      <c r="A4832">
        <v>4808</v>
      </c>
      <c r="B4832">
        <v>0.47538920019179948</v>
      </c>
      <c r="C4832">
        <v>-3.1892001917994683E-3</v>
      </c>
      <c r="D4832">
        <v>-3.0083889873447418E-2</v>
      </c>
      <c r="F4832">
        <v>84.076600209863599</v>
      </c>
      <c r="G4832">
        <v>0.57889999999999997</v>
      </c>
    </row>
    <row r="4833" spans="1:7">
      <c r="A4833">
        <v>4809</v>
      </c>
      <c r="B4833">
        <v>0.25956242567153881</v>
      </c>
      <c r="C4833">
        <v>2.993757432846117E-2</v>
      </c>
      <c r="D4833">
        <v>0.28240268249432082</v>
      </c>
      <c r="F4833">
        <v>84.094088842252546</v>
      </c>
      <c r="G4833">
        <v>0.57889999999999997</v>
      </c>
    </row>
    <row r="4834" spans="1:7">
      <c r="A4834">
        <v>4810</v>
      </c>
      <c r="B4834">
        <v>0.3233260373559973</v>
      </c>
      <c r="C4834">
        <v>-0.10112603735599729</v>
      </c>
      <c r="D4834">
        <v>-0.95392712535847124</v>
      </c>
      <c r="F4834">
        <v>84.111577474641493</v>
      </c>
      <c r="G4834">
        <v>0.57889999999999997</v>
      </c>
    </row>
    <row r="4835" spans="1:7">
      <c r="A4835">
        <v>4811</v>
      </c>
      <c r="B4835">
        <v>0.52311868730063393</v>
      </c>
      <c r="C4835">
        <v>9.5081312699366038E-2</v>
      </c>
      <c r="D4835">
        <v>0.89690692595142152</v>
      </c>
      <c r="F4835">
        <v>84.12906610703044</v>
      </c>
      <c r="G4835">
        <v>0.57889999999999997</v>
      </c>
    </row>
    <row r="4836" spans="1:7">
      <c r="A4836">
        <v>4812</v>
      </c>
      <c r="B4836">
        <v>0.55995988516276551</v>
      </c>
      <c r="C4836">
        <v>0.13234011483723451</v>
      </c>
      <c r="D4836">
        <v>1.2483711279210552</v>
      </c>
      <c r="F4836">
        <v>84.146554739419386</v>
      </c>
      <c r="G4836">
        <v>0.57950000000000002</v>
      </c>
    </row>
    <row r="4837" spans="1:7">
      <c r="A4837">
        <v>4813</v>
      </c>
      <c r="B4837">
        <v>0.49791155192128073</v>
      </c>
      <c r="C4837">
        <v>-5.4115519212807328E-3</v>
      </c>
      <c r="D4837">
        <v>-5.1047448342336293E-2</v>
      </c>
      <c r="F4837">
        <v>84.164043371808333</v>
      </c>
      <c r="G4837">
        <v>0.57950000000000002</v>
      </c>
    </row>
    <row r="4838" spans="1:7">
      <c r="A4838">
        <v>4814</v>
      </c>
      <c r="B4838">
        <v>0.16507295666076816</v>
      </c>
      <c r="C4838">
        <v>-2.2172956660768156E-2</v>
      </c>
      <c r="D4838">
        <v>-0.20915864362058037</v>
      </c>
      <c r="F4838">
        <v>84.18153200419728</v>
      </c>
      <c r="G4838">
        <v>0.57999999999999996</v>
      </c>
    </row>
    <row r="4839" spans="1:7">
      <c r="A4839">
        <v>4815</v>
      </c>
      <c r="B4839">
        <v>0.48001299425546778</v>
      </c>
      <c r="C4839">
        <v>1.2787005744532232E-2</v>
      </c>
      <c r="D4839">
        <v>0.12062048460262835</v>
      </c>
      <c r="F4839">
        <v>84.199020636586226</v>
      </c>
      <c r="G4839">
        <v>0.57999999999999996</v>
      </c>
    </row>
    <row r="4840" spans="1:7">
      <c r="A4840">
        <v>4816</v>
      </c>
      <c r="B4840">
        <v>0.37366573079109611</v>
      </c>
      <c r="C4840">
        <v>5.87342692089039E-2</v>
      </c>
      <c r="D4840">
        <v>0.55404339032135042</v>
      </c>
      <c r="F4840">
        <v>84.216509268975173</v>
      </c>
      <c r="G4840">
        <v>0.57999999999999996</v>
      </c>
    </row>
    <row r="4841" spans="1:7">
      <c r="A4841">
        <v>4817</v>
      </c>
      <c r="B4841">
        <v>0.42594443463999127</v>
      </c>
      <c r="C4841">
        <v>1.6355565360008761E-2</v>
      </c>
      <c r="D4841">
        <v>0.15428289148284785</v>
      </c>
      <c r="F4841">
        <v>84.23399790136412</v>
      </c>
      <c r="G4841">
        <v>0.57999999999999996</v>
      </c>
    </row>
    <row r="4842" spans="1:7">
      <c r="A4842">
        <v>4818</v>
      </c>
      <c r="B4842">
        <v>0.44138194062675495</v>
      </c>
      <c r="C4842">
        <v>-7.0281940626754968E-2</v>
      </c>
      <c r="D4842">
        <v>-0.66297317030903202</v>
      </c>
      <c r="F4842">
        <v>84.251486533753067</v>
      </c>
      <c r="G4842">
        <v>0.58020000000000005</v>
      </c>
    </row>
    <row r="4843" spans="1:7">
      <c r="A4843">
        <v>4819</v>
      </c>
      <c r="B4843">
        <v>0.21578553671390474</v>
      </c>
      <c r="C4843">
        <v>-4.9085536713904754E-2</v>
      </c>
      <c r="D4843">
        <v>-0.46302639911951382</v>
      </c>
      <c r="F4843">
        <v>84.268975166142013</v>
      </c>
      <c r="G4843">
        <v>0.58020000000000005</v>
      </c>
    </row>
    <row r="4844" spans="1:7">
      <c r="A4844">
        <v>4820</v>
      </c>
      <c r="B4844">
        <v>0.25150807472192305</v>
      </c>
      <c r="C4844">
        <v>-3.608074721923038E-3</v>
      </c>
      <c r="D4844">
        <v>-3.4035154917088133E-2</v>
      </c>
      <c r="F4844">
        <v>84.28646379853096</v>
      </c>
      <c r="G4844">
        <v>0.58050000000000002</v>
      </c>
    </row>
    <row r="4845" spans="1:7">
      <c r="A4845">
        <v>4821</v>
      </c>
      <c r="B4845">
        <v>0.49328775785761242</v>
      </c>
      <c r="C4845">
        <v>-0.29328775785761241</v>
      </c>
      <c r="D4845">
        <v>-2.7665985444583576</v>
      </c>
      <c r="F4845">
        <v>84.303952430919907</v>
      </c>
      <c r="G4845">
        <v>0.5806</v>
      </c>
    </row>
    <row r="4846" spans="1:7">
      <c r="A4846">
        <v>4822</v>
      </c>
      <c r="B4846">
        <v>0.35614005974332097</v>
      </c>
      <c r="C4846">
        <v>-4.9440059743320997E-2</v>
      </c>
      <c r="D4846">
        <v>-0.46637063313843291</v>
      </c>
      <c r="F4846">
        <v>84.321441063308853</v>
      </c>
      <c r="G4846">
        <v>0.5806</v>
      </c>
    </row>
    <row r="4847" spans="1:7">
      <c r="A4847">
        <v>4823</v>
      </c>
      <c r="B4847">
        <v>0.15947965739020165</v>
      </c>
      <c r="C4847">
        <v>-4.1796573902016521E-3</v>
      </c>
      <c r="D4847">
        <v>-3.9426923702967555E-2</v>
      </c>
      <c r="F4847">
        <v>84.3389296956978</v>
      </c>
      <c r="G4847">
        <v>0.58109999999999995</v>
      </c>
    </row>
    <row r="4848" spans="1:7">
      <c r="A4848">
        <v>4824</v>
      </c>
      <c r="B4848">
        <v>0.41654769186543955</v>
      </c>
      <c r="C4848">
        <v>2.7852308134560466E-2</v>
      </c>
      <c r="D4848">
        <v>0.26273225895194191</v>
      </c>
      <c r="F4848">
        <v>84.356418328086747</v>
      </c>
      <c r="G4848">
        <v>0.58140000000000003</v>
      </c>
    </row>
    <row r="4849" spans="1:7">
      <c r="A4849">
        <v>4825</v>
      </c>
      <c r="B4849">
        <v>0.50149126345444328</v>
      </c>
      <c r="C4849">
        <v>4.0208736545556678E-2</v>
      </c>
      <c r="D4849">
        <v>0.37929108536283679</v>
      </c>
      <c r="F4849">
        <v>84.373906960475693</v>
      </c>
      <c r="G4849">
        <v>0.58179999999999998</v>
      </c>
    </row>
    <row r="4850" spans="1:7">
      <c r="A4850">
        <v>4826</v>
      </c>
      <c r="B4850">
        <v>0.34197036825788579</v>
      </c>
      <c r="C4850">
        <v>5.3329631742114192E-2</v>
      </c>
      <c r="D4850">
        <v>0.50306116638480025</v>
      </c>
      <c r="F4850">
        <v>84.39139559286464</v>
      </c>
      <c r="G4850">
        <v>0.58199999999999996</v>
      </c>
    </row>
    <row r="4851" spans="1:7">
      <c r="A4851">
        <v>4827</v>
      </c>
      <c r="B4851">
        <v>0.42519866140391582</v>
      </c>
      <c r="C4851">
        <v>-0.20299866140391581</v>
      </c>
      <c r="D4851">
        <v>-1.9148968414826439</v>
      </c>
      <c r="F4851">
        <v>84.408884225253587</v>
      </c>
      <c r="G4851">
        <v>0.58209999999999995</v>
      </c>
    </row>
    <row r="4852" spans="1:7">
      <c r="A4852">
        <v>4828</v>
      </c>
      <c r="B4852">
        <v>0.36993686461071845</v>
      </c>
      <c r="C4852">
        <v>6.7563135389281548E-2</v>
      </c>
      <c r="D4852">
        <v>0.63732654029758951</v>
      </c>
      <c r="F4852">
        <v>84.426372857642534</v>
      </c>
      <c r="G4852">
        <v>0.58209999999999995</v>
      </c>
    </row>
    <row r="4853" spans="1:7">
      <c r="A4853">
        <v>4829</v>
      </c>
      <c r="B4853">
        <v>0.2767152101012762</v>
      </c>
      <c r="C4853">
        <v>2.328478989872379E-2</v>
      </c>
      <c r="D4853">
        <v>0.21964662389046208</v>
      </c>
      <c r="F4853">
        <v>84.44386149003148</v>
      </c>
      <c r="G4853">
        <v>0.58240000000000003</v>
      </c>
    </row>
    <row r="4854" spans="1:7">
      <c r="A4854">
        <v>4830</v>
      </c>
      <c r="B4854">
        <v>0.36568595716508789</v>
      </c>
      <c r="C4854">
        <v>-2.3585957165087879E-2</v>
      </c>
      <c r="D4854">
        <v>-0.22248755024500122</v>
      </c>
      <c r="F4854">
        <v>84.461350122420427</v>
      </c>
      <c r="G4854">
        <v>0.5827</v>
      </c>
    </row>
    <row r="4855" spans="1:7">
      <c r="A4855">
        <v>4831</v>
      </c>
      <c r="B4855">
        <v>0.28133900416494451</v>
      </c>
      <c r="C4855">
        <v>2.9760995835055482E-2</v>
      </c>
      <c r="D4855">
        <v>0.28073700846002991</v>
      </c>
      <c r="F4855">
        <v>84.478838754809374</v>
      </c>
      <c r="G4855">
        <v>0.58299999999999996</v>
      </c>
    </row>
    <row r="4856" spans="1:7">
      <c r="A4856">
        <v>4832</v>
      </c>
      <c r="B4856">
        <v>0.62290314628754084</v>
      </c>
      <c r="C4856">
        <v>-3.0303146287540828E-2</v>
      </c>
      <c r="D4856">
        <v>-0.28585114163653835</v>
      </c>
      <c r="F4856">
        <v>84.49632738719832</v>
      </c>
      <c r="G4856">
        <v>0.58330000000000004</v>
      </c>
    </row>
    <row r="4857" spans="1:7">
      <c r="A4857">
        <v>4833</v>
      </c>
      <c r="B4857">
        <v>0.5097693463748818</v>
      </c>
      <c r="C4857">
        <v>-0.20206934637488183</v>
      </c>
      <c r="D4857">
        <v>-1.906130564889821</v>
      </c>
      <c r="F4857">
        <v>84.513816019587267</v>
      </c>
      <c r="G4857">
        <v>0.58330000000000004</v>
      </c>
    </row>
    <row r="4858" spans="1:7">
      <c r="A4858">
        <v>4834</v>
      </c>
      <c r="B4858">
        <v>0.63170327047323227</v>
      </c>
      <c r="C4858">
        <v>-2.3003270473232251E-2</v>
      </c>
      <c r="D4858">
        <v>-0.21699103663209526</v>
      </c>
      <c r="F4858">
        <v>84.531304651976214</v>
      </c>
      <c r="G4858">
        <v>0.58330000000000004</v>
      </c>
    </row>
    <row r="4859" spans="1:7">
      <c r="A4859">
        <v>4835</v>
      </c>
      <c r="B4859">
        <v>0.30468170645410886</v>
      </c>
      <c r="C4859">
        <v>3.4318293545891165E-2</v>
      </c>
      <c r="D4859">
        <v>0.32372623278211204</v>
      </c>
      <c r="F4859">
        <v>84.548793284365175</v>
      </c>
      <c r="G4859">
        <v>0.58330000000000004</v>
      </c>
    </row>
    <row r="4860" spans="1:7">
      <c r="A4860">
        <v>4836</v>
      </c>
      <c r="B4860">
        <v>4.3661073827670593E-2</v>
      </c>
      <c r="C4860">
        <v>-4.3661073827670593E-2</v>
      </c>
      <c r="D4860">
        <v>-0.41185716097896491</v>
      </c>
      <c r="F4860">
        <v>84.566281916754122</v>
      </c>
      <c r="G4860">
        <v>0.58330000000000004</v>
      </c>
    </row>
    <row r="4861" spans="1:7">
      <c r="A4861">
        <v>4837</v>
      </c>
      <c r="B4861">
        <v>0.65780533373587602</v>
      </c>
      <c r="C4861">
        <v>0.11999466626412403</v>
      </c>
      <c r="D4861">
        <v>1.1319158748871567</v>
      </c>
      <c r="F4861">
        <v>84.583770549143068</v>
      </c>
      <c r="G4861">
        <v>0.58330000000000004</v>
      </c>
    </row>
    <row r="4862" spans="1:7">
      <c r="A4862">
        <v>4838</v>
      </c>
      <c r="B4862">
        <v>0.54086809031923166</v>
      </c>
      <c r="C4862">
        <v>-5.9680903192316226E-3</v>
      </c>
      <c r="D4862">
        <v>-5.6297303750394719E-2</v>
      </c>
      <c r="F4862">
        <v>84.601259181532015</v>
      </c>
      <c r="G4862">
        <v>0.58330000000000004</v>
      </c>
    </row>
    <row r="4863" spans="1:7">
      <c r="A4863">
        <v>4839</v>
      </c>
      <c r="B4863">
        <v>0.3246684291809333</v>
      </c>
      <c r="C4863">
        <v>5.2131570819066719E-2</v>
      </c>
      <c r="D4863">
        <v>0.49175979591476254</v>
      </c>
      <c r="F4863">
        <v>84.618747813920962</v>
      </c>
      <c r="G4863">
        <v>0.58330000000000004</v>
      </c>
    </row>
    <row r="4864" spans="1:7">
      <c r="A4864">
        <v>4840</v>
      </c>
      <c r="B4864">
        <v>0.48083334481515094</v>
      </c>
      <c r="C4864">
        <v>4.086665518484911E-2</v>
      </c>
      <c r="D4864">
        <v>0.38549726581555843</v>
      </c>
      <c r="F4864">
        <v>84.636236446309908</v>
      </c>
      <c r="G4864">
        <v>0.58330000000000004</v>
      </c>
    </row>
    <row r="4865" spans="1:7">
      <c r="A4865">
        <v>4841</v>
      </c>
      <c r="B4865">
        <v>0.61730984701697433</v>
      </c>
      <c r="C4865">
        <v>8.2690152983025622E-2</v>
      </c>
      <c r="D4865">
        <v>0.78002047734615243</v>
      </c>
      <c r="F4865">
        <v>84.653725078698855</v>
      </c>
      <c r="G4865">
        <v>0.58330000000000004</v>
      </c>
    </row>
    <row r="4866" spans="1:7">
      <c r="A4866">
        <v>4842</v>
      </c>
      <c r="B4866">
        <v>0.60023163991084449</v>
      </c>
      <c r="C4866">
        <v>9.1683600891555583E-3</v>
      </c>
      <c r="D4866">
        <v>8.6485613525138491E-2</v>
      </c>
      <c r="F4866">
        <v>84.671213711087802</v>
      </c>
      <c r="G4866">
        <v>0.58330000000000004</v>
      </c>
    </row>
    <row r="4867" spans="1:7">
      <c r="A4867">
        <v>4843</v>
      </c>
      <c r="B4867">
        <v>0.37508269993963966</v>
      </c>
      <c r="C4867">
        <v>6.9317300060360354E-2</v>
      </c>
      <c r="D4867">
        <v>0.65387366610057984</v>
      </c>
      <c r="F4867">
        <v>84.688702343476749</v>
      </c>
      <c r="G4867">
        <v>0.58389999999999997</v>
      </c>
    </row>
    <row r="4868" spans="1:7">
      <c r="A4868">
        <v>4844</v>
      </c>
      <c r="B4868">
        <v>0.5097693463748818</v>
      </c>
      <c r="C4868">
        <v>-0.10976934637488178</v>
      </c>
      <c r="D4868">
        <v>-1.0354599050613285</v>
      </c>
      <c r="F4868">
        <v>84.706190975865695</v>
      </c>
      <c r="G4868">
        <v>0.58389999999999997</v>
      </c>
    </row>
    <row r="4869" spans="1:7">
      <c r="A4869">
        <v>4845</v>
      </c>
      <c r="B4869">
        <v>0.2444232289792054</v>
      </c>
      <c r="C4869">
        <v>5.5767710207945964E-3</v>
      </c>
      <c r="D4869">
        <v>5.2605968628251835E-2</v>
      </c>
      <c r="F4869">
        <v>84.723679608254642</v>
      </c>
      <c r="G4869">
        <v>0.58460000000000001</v>
      </c>
    </row>
    <row r="4870" spans="1:7">
      <c r="A4870">
        <v>4846</v>
      </c>
      <c r="B4870">
        <v>0.58009576253680506</v>
      </c>
      <c r="C4870">
        <v>-2.6295762536805101E-2</v>
      </c>
      <c r="D4870">
        <v>-0.24804928405865048</v>
      </c>
      <c r="F4870">
        <v>84.741168240643589</v>
      </c>
      <c r="G4870">
        <v>0.58460000000000001</v>
      </c>
    </row>
    <row r="4871" spans="1:7">
      <c r="A4871">
        <v>4847</v>
      </c>
      <c r="B4871">
        <v>0.78943430990320851</v>
      </c>
      <c r="C4871">
        <v>0.21056569009679149</v>
      </c>
      <c r="D4871">
        <v>1.9862770133674457</v>
      </c>
      <c r="F4871">
        <v>84.758656873032535</v>
      </c>
      <c r="G4871">
        <v>0.58489999999999998</v>
      </c>
    </row>
    <row r="4872" spans="1:7">
      <c r="A4872">
        <v>4848</v>
      </c>
      <c r="B4872">
        <v>0.57114648370389864</v>
      </c>
      <c r="C4872">
        <v>5.7535162961013242E-3</v>
      </c>
      <c r="D4872">
        <v>5.427321592481605E-2</v>
      </c>
      <c r="F4872">
        <v>84.776145505421482</v>
      </c>
      <c r="G4872">
        <v>0.58509999999999995</v>
      </c>
    </row>
    <row r="4873" spans="1:7">
      <c r="A4873">
        <v>4849</v>
      </c>
      <c r="B4873">
        <v>0.60806225888963772</v>
      </c>
      <c r="C4873">
        <v>-0.2080622588896377</v>
      </c>
      <c r="D4873">
        <v>-1.9626620176906544</v>
      </c>
      <c r="F4873">
        <v>84.793634137810429</v>
      </c>
      <c r="G4873">
        <v>0.58550000000000002</v>
      </c>
    </row>
    <row r="4874" spans="1:7">
      <c r="A4874">
        <v>4850</v>
      </c>
      <c r="B4874">
        <v>0.45159903396098988</v>
      </c>
      <c r="C4874">
        <v>5.0800966039010076E-2</v>
      </c>
      <c r="D4874">
        <v>0.47920813240638915</v>
      </c>
      <c r="F4874">
        <v>84.811122770199376</v>
      </c>
      <c r="G4874">
        <v>0.58560000000000001</v>
      </c>
    </row>
    <row r="4875" spans="1:7">
      <c r="A4875">
        <v>4851</v>
      </c>
      <c r="B4875">
        <v>0.38783542227653134</v>
      </c>
      <c r="C4875">
        <v>7.3664577723468683E-2</v>
      </c>
      <c r="D4875">
        <v>0.69488176048190375</v>
      </c>
      <c r="F4875">
        <v>84.828611402588322</v>
      </c>
      <c r="G4875">
        <v>0.5857</v>
      </c>
    </row>
    <row r="4876" spans="1:7">
      <c r="A4876">
        <v>4852</v>
      </c>
      <c r="B4876">
        <v>0.54086809031923166</v>
      </c>
      <c r="C4876">
        <v>0.12583190968076829</v>
      </c>
      <c r="D4876">
        <v>1.1869788930577871</v>
      </c>
      <c r="F4876">
        <v>84.846100034977269</v>
      </c>
      <c r="G4876">
        <v>0.5857</v>
      </c>
    </row>
    <row r="4877" spans="1:7">
      <c r="A4877">
        <v>4853</v>
      </c>
      <c r="B4877">
        <v>0.22503312484124141</v>
      </c>
      <c r="C4877">
        <v>1.8166875158758589E-2</v>
      </c>
      <c r="D4877">
        <v>0.17136907022208214</v>
      </c>
      <c r="F4877">
        <v>84.863588667366216</v>
      </c>
      <c r="G4877">
        <v>0.58620000000000005</v>
      </c>
    </row>
    <row r="4878" spans="1:7">
      <c r="A4878">
        <v>4854</v>
      </c>
      <c r="B4878">
        <v>0.52736959474626444</v>
      </c>
      <c r="C4878">
        <v>-7.3695947462644185E-3</v>
      </c>
      <c r="D4878">
        <v>-6.9517767284925563E-2</v>
      </c>
      <c r="F4878">
        <v>84.881077299755162</v>
      </c>
      <c r="G4878">
        <v>0.58620000000000005</v>
      </c>
    </row>
    <row r="4879" spans="1:7">
      <c r="A4879">
        <v>4855</v>
      </c>
      <c r="B4879">
        <v>0.31109535628435847</v>
      </c>
      <c r="C4879">
        <v>3.7604643715641539E-2</v>
      </c>
      <c r="D4879">
        <v>0.35472654340750787</v>
      </c>
      <c r="F4879">
        <v>84.898565932144109</v>
      </c>
      <c r="G4879">
        <v>0.58620000000000005</v>
      </c>
    </row>
    <row r="4880" spans="1:7">
      <c r="A4880">
        <v>4856</v>
      </c>
      <c r="B4880">
        <v>0.53005437839613645</v>
      </c>
      <c r="C4880">
        <v>-4.0154378396136448E-2</v>
      </c>
      <c r="D4880">
        <v>-0.37877832213615459</v>
      </c>
      <c r="F4880">
        <v>84.916054564533056</v>
      </c>
      <c r="G4880">
        <v>0.58620000000000005</v>
      </c>
    </row>
    <row r="4881" spans="1:7">
      <c r="A4881">
        <v>4857</v>
      </c>
      <c r="B4881">
        <v>0.27007782830020388</v>
      </c>
      <c r="C4881">
        <v>-0.15577782830020387</v>
      </c>
      <c r="D4881">
        <v>-1.4694602876791771</v>
      </c>
      <c r="F4881">
        <v>84.933543196922002</v>
      </c>
      <c r="G4881">
        <v>0.58620000000000005</v>
      </c>
    </row>
    <row r="4882" spans="1:7">
      <c r="A4882">
        <v>4858</v>
      </c>
      <c r="B4882">
        <v>0.45883303435092254</v>
      </c>
      <c r="C4882">
        <v>1.1766965649077477E-2</v>
      </c>
      <c r="D4882">
        <v>0.11099839377964775</v>
      </c>
      <c r="F4882">
        <v>84.951031829310949</v>
      </c>
      <c r="G4882">
        <v>0.58699999999999997</v>
      </c>
    </row>
    <row r="4883" spans="1:7">
      <c r="A4883">
        <v>4859</v>
      </c>
      <c r="B4883">
        <v>0.30572578898461461</v>
      </c>
      <c r="C4883">
        <v>8.5742110153854134E-3</v>
      </c>
      <c r="D4883">
        <v>8.0880974672528097E-2</v>
      </c>
      <c r="F4883">
        <v>84.968520461699896</v>
      </c>
      <c r="G4883">
        <v>0.58779999999999999</v>
      </c>
    </row>
    <row r="4884" spans="1:7">
      <c r="A4884">
        <v>4860</v>
      </c>
      <c r="B4884">
        <v>0.2529996211940741</v>
      </c>
      <c r="C4884">
        <v>-0.12529962119407409</v>
      </c>
      <c r="D4884">
        <v>-1.1819577883131593</v>
      </c>
      <c r="F4884">
        <v>84.986009094088843</v>
      </c>
      <c r="G4884">
        <v>0.58819999999999995</v>
      </c>
    </row>
    <row r="4885" spans="1:7">
      <c r="A4885">
        <v>4861</v>
      </c>
      <c r="B4885">
        <v>0.49545050024223147</v>
      </c>
      <c r="C4885">
        <v>-1.8550500242231482E-2</v>
      </c>
      <c r="D4885">
        <v>-0.17498782541768457</v>
      </c>
      <c r="F4885">
        <v>85.003497726477789</v>
      </c>
      <c r="G4885">
        <v>0.58819999999999995</v>
      </c>
    </row>
    <row r="4886" spans="1:7">
      <c r="A4886">
        <v>4862</v>
      </c>
      <c r="B4886">
        <v>0.23010438284655507</v>
      </c>
      <c r="C4886">
        <v>-0.23010438284655507</v>
      </c>
      <c r="D4886">
        <v>-2.1705865096688846</v>
      </c>
      <c r="F4886">
        <v>85.020986358866736</v>
      </c>
      <c r="G4886">
        <v>0.58819999999999995</v>
      </c>
    </row>
    <row r="4887" spans="1:7">
      <c r="A4887">
        <v>4863</v>
      </c>
      <c r="B4887">
        <v>0.25158265204553054</v>
      </c>
      <c r="C4887">
        <v>1.2017347954469459E-2</v>
      </c>
      <c r="D4887">
        <v>0.11336026297840199</v>
      </c>
      <c r="F4887">
        <v>85.038474991255683</v>
      </c>
      <c r="G4887">
        <v>0.58819999999999995</v>
      </c>
    </row>
    <row r="4888" spans="1:7">
      <c r="A4888">
        <v>4864</v>
      </c>
      <c r="B4888">
        <v>0.53005437839613645</v>
      </c>
      <c r="C4888">
        <v>2.5545621603863533E-2</v>
      </c>
      <c r="D4888">
        <v>0.24097316595411533</v>
      </c>
      <c r="F4888">
        <v>85.055963623644629</v>
      </c>
      <c r="G4888">
        <v>0.58819999999999995</v>
      </c>
    </row>
    <row r="4889" spans="1:7">
      <c r="A4889">
        <v>4865</v>
      </c>
      <c r="B4889">
        <v>0.44190398189200786</v>
      </c>
      <c r="C4889">
        <v>9.4896018107992197E-2</v>
      </c>
      <c r="D4889">
        <v>0.89515903251551565</v>
      </c>
      <c r="F4889">
        <v>85.07345225603359</v>
      </c>
      <c r="G4889">
        <v>0.58819999999999995</v>
      </c>
    </row>
    <row r="4890" spans="1:7">
      <c r="A4890">
        <v>4866</v>
      </c>
      <c r="B4890">
        <v>0.3924592163401997</v>
      </c>
      <c r="C4890">
        <v>1.1340783659800291E-2</v>
      </c>
      <c r="D4890">
        <v>0.10697819709697183</v>
      </c>
      <c r="F4890">
        <v>85.090940888422537</v>
      </c>
      <c r="G4890">
        <v>0.58819999999999995</v>
      </c>
    </row>
    <row r="4891" spans="1:7">
      <c r="A4891">
        <v>4867</v>
      </c>
      <c r="B4891">
        <v>0.45875845702731499</v>
      </c>
      <c r="C4891">
        <v>-4.3158457027314967E-2</v>
      </c>
      <c r="D4891">
        <v>-0.4071159507817112</v>
      </c>
      <c r="F4891">
        <v>85.108429520811484</v>
      </c>
      <c r="G4891">
        <v>0.58819999999999995</v>
      </c>
    </row>
    <row r="4892" spans="1:7">
      <c r="A4892">
        <v>4868</v>
      </c>
      <c r="B4892">
        <v>0.37761832894229647</v>
      </c>
      <c r="C4892">
        <v>3.5081671057703545E-2</v>
      </c>
      <c r="D4892">
        <v>0.33092721221773413</v>
      </c>
      <c r="F4892">
        <v>85.125918153200431</v>
      </c>
      <c r="G4892">
        <v>0.58819999999999995</v>
      </c>
    </row>
    <row r="4893" spans="1:7">
      <c r="A4893">
        <v>4869</v>
      </c>
      <c r="B4893">
        <v>0.2176499698040936</v>
      </c>
      <c r="C4893">
        <v>-1.7499698040935874E-3</v>
      </c>
      <c r="D4893">
        <v>-1.6507555406393291E-2</v>
      </c>
      <c r="F4893">
        <v>85.143406785589377</v>
      </c>
      <c r="G4893">
        <v>0.58819999999999995</v>
      </c>
    </row>
    <row r="4894" spans="1:7">
      <c r="A4894">
        <v>4870</v>
      </c>
      <c r="B4894">
        <v>0.27492535433469489</v>
      </c>
      <c r="C4894">
        <v>2.6674645665305086E-2</v>
      </c>
      <c r="D4894">
        <v>0.25162330814845507</v>
      </c>
      <c r="F4894">
        <v>85.160895417978324</v>
      </c>
      <c r="G4894">
        <v>0.58819999999999995</v>
      </c>
    </row>
    <row r="4895" spans="1:7">
      <c r="A4895">
        <v>4871</v>
      </c>
      <c r="B4895">
        <v>0.52311868730063393</v>
      </c>
      <c r="C4895">
        <v>9.2281312699366014E-2</v>
      </c>
      <c r="D4895">
        <v>0.87049438155792425</v>
      </c>
      <c r="F4895">
        <v>85.178384050367271</v>
      </c>
      <c r="G4895">
        <v>0.58919999999999995</v>
      </c>
    </row>
    <row r="4896" spans="1:7">
      <c r="A4896">
        <v>4872</v>
      </c>
      <c r="B4896">
        <v>0.61298436224773623</v>
      </c>
      <c r="C4896">
        <v>-0.2336843622477362</v>
      </c>
      <c r="D4896">
        <v>-2.2043566399765639</v>
      </c>
      <c r="F4896">
        <v>85.195872682756217</v>
      </c>
      <c r="G4896">
        <v>0.58950000000000002</v>
      </c>
    </row>
    <row r="4897" spans="1:7">
      <c r="A4897">
        <v>4873</v>
      </c>
      <c r="B4897">
        <v>0.32906849127377896</v>
      </c>
      <c r="C4897">
        <v>4.5931508726221038E-2</v>
      </c>
      <c r="D4897">
        <v>0.4332742904612894</v>
      </c>
      <c r="F4897">
        <v>85.213361315145164</v>
      </c>
      <c r="G4897">
        <v>0.5897</v>
      </c>
    </row>
    <row r="4898" spans="1:7">
      <c r="A4898">
        <v>4874</v>
      </c>
      <c r="B4898">
        <v>0.72164352274394217</v>
      </c>
      <c r="C4898">
        <v>-9.6643522743942167E-2</v>
      </c>
      <c r="D4898">
        <v>-0.91164333386368368</v>
      </c>
      <c r="F4898">
        <v>85.230849947534111</v>
      </c>
      <c r="G4898">
        <v>0.5897</v>
      </c>
    </row>
    <row r="4899" spans="1:7">
      <c r="A4899">
        <v>4875</v>
      </c>
      <c r="B4899">
        <v>0.32780067677245056</v>
      </c>
      <c r="C4899">
        <v>5.3199323227549444E-2</v>
      </c>
      <c r="D4899">
        <v>0.50183195944701731</v>
      </c>
      <c r="F4899">
        <v>85.248338579923058</v>
      </c>
      <c r="G4899">
        <v>0.5897</v>
      </c>
    </row>
    <row r="4900" spans="1:7">
      <c r="A4900">
        <v>4876</v>
      </c>
      <c r="B4900">
        <v>0.32653286227112216</v>
      </c>
      <c r="C4900">
        <v>-6.5328622711221529E-3</v>
      </c>
      <c r="D4900">
        <v>-6.1624826697362793E-2</v>
      </c>
      <c r="F4900">
        <v>85.265827212312004</v>
      </c>
      <c r="G4900">
        <v>0.5897</v>
      </c>
    </row>
    <row r="4901" spans="1:7">
      <c r="A4901">
        <v>4877</v>
      </c>
      <c r="B4901">
        <v>0.12808260415142148</v>
      </c>
      <c r="C4901">
        <v>-1.488260415142148E-2</v>
      </c>
      <c r="D4901">
        <v>-0.14038837244295119</v>
      </c>
      <c r="F4901">
        <v>85.283315844700951</v>
      </c>
      <c r="G4901">
        <v>0.5897</v>
      </c>
    </row>
    <row r="4902" spans="1:7">
      <c r="A4902">
        <v>4878</v>
      </c>
      <c r="B4902">
        <v>0.5090235731388062</v>
      </c>
      <c r="C4902">
        <v>-0.16612357313880621</v>
      </c>
      <c r="D4902">
        <v>-1.5670522322625262</v>
      </c>
      <c r="F4902">
        <v>85.300804477089898</v>
      </c>
      <c r="G4902">
        <v>0.59089999999999998</v>
      </c>
    </row>
    <row r="4903" spans="1:7">
      <c r="A4903">
        <v>4879</v>
      </c>
      <c r="B4903">
        <v>4.3661073827670593E-2</v>
      </c>
      <c r="C4903">
        <v>-4.3661073827670593E-2</v>
      </c>
      <c r="D4903">
        <v>-0.41185716097896491</v>
      </c>
      <c r="F4903">
        <v>85.318293109478844</v>
      </c>
      <c r="G4903">
        <v>0.59089999999999998</v>
      </c>
    </row>
    <row r="4904" spans="1:7">
      <c r="A4904">
        <v>4880</v>
      </c>
      <c r="B4904">
        <v>0.14650320308248727</v>
      </c>
      <c r="C4904">
        <v>-8.6032030824872707E-3</v>
      </c>
      <c r="D4904">
        <v>-8.115445833659489E-2</v>
      </c>
      <c r="F4904">
        <v>85.335781741867791</v>
      </c>
      <c r="G4904">
        <v>0.59089999999999998</v>
      </c>
    </row>
    <row r="4905" spans="1:7">
      <c r="A4905">
        <v>4881</v>
      </c>
      <c r="B4905">
        <v>0.6014248770885654</v>
      </c>
      <c r="C4905">
        <v>7.6775122911434623E-2</v>
      </c>
      <c r="D4905">
        <v>0.7242236936480213</v>
      </c>
      <c r="F4905">
        <v>85.353270374256738</v>
      </c>
      <c r="G4905">
        <v>0.59089999999999998</v>
      </c>
    </row>
    <row r="4906" spans="1:7">
      <c r="A4906">
        <v>4882</v>
      </c>
      <c r="B4906">
        <v>0.56846170005402663</v>
      </c>
      <c r="C4906">
        <v>0.13523829994597336</v>
      </c>
      <c r="D4906">
        <v>1.2757098575086041</v>
      </c>
      <c r="F4906">
        <v>85.370759006645685</v>
      </c>
      <c r="G4906">
        <v>0.59089999999999998</v>
      </c>
    </row>
    <row r="4907" spans="1:7">
      <c r="A4907">
        <v>4883</v>
      </c>
      <c r="B4907">
        <v>0.40759841303253308</v>
      </c>
      <c r="C4907">
        <v>-6.3598413032533108E-2</v>
      </c>
      <c r="D4907">
        <v>-0.59992710984919362</v>
      </c>
      <c r="F4907">
        <v>85.388247639034631</v>
      </c>
      <c r="G4907">
        <v>0.59089999999999998</v>
      </c>
    </row>
    <row r="4908" spans="1:7">
      <c r="A4908">
        <v>4884</v>
      </c>
      <c r="B4908">
        <v>0.47538920019179948</v>
      </c>
      <c r="C4908">
        <v>2.4610799808200523E-2</v>
      </c>
      <c r="D4908">
        <v>0.23215494374770179</v>
      </c>
      <c r="F4908">
        <v>85.405736271423578</v>
      </c>
      <c r="G4908">
        <v>0.59089999999999998</v>
      </c>
    </row>
    <row r="4909" spans="1:7">
      <c r="A4909">
        <v>4885</v>
      </c>
      <c r="B4909">
        <v>0.54862413197441739</v>
      </c>
      <c r="C4909">
        <v>-0.18692413197441737</v>
      </c>
      <c r="D4909">
        <v>-1.7632649764250716</v>
      </c>
      <c r="F4909">
        <v>85.423224903812525</v>
      </c>
      <c r="G4909">
        <v>0.59109999999999996</v>
      </c>
    </row>
    <row r="4910" spans="1:7">
      <c r="A4910">
        <v>4886</v>
      </c>
      <c r="B4910">
        <v>0.35584175044889077</v>
      </c>
      <c r="C4910">
        <v>3.0758249551109229E-2</v>
      </c>
      <c r="D4910">
        <v>0.29014415419104761</v>
      </c>
      <c r="F4910">
        <v>85.440713536201471</v>
      </c>
      <c r="G4910">
        <v>0.59119999999999995</v>
      </c>
    </row>
    <row r="4911" spans="1:7">
      <c r="A4911">
        <v>4887</v>
      </c>
      <c r="B4911">
        <v>0.45241938452067293</v>
      </c>
      <c r="C4911">
        <v>9.5680615479327102E-2</v>
      </c>
      <c r="D4911">
        <v>0.90256017998030291</v>
      </c>
      <c r="F4911">
        <v>85.458202168590418</v>
      </c>
      <c r="G4911">
        <v>0.59219999999999995</v>
      </c>
    </row>
    <row r="4912" spans="1:7">
      <c r="A4912">
        <v>4888</v>
      </c>
      <c r="B4912">
        <v>0.22122968133725618</v>
      </c>
      <c r="C4912">
        <v>-6.3329681337256166E-2</v>
      </c>
      <c r="D4912">
        <v>-0.59739214990939293</v>
      </c>
      <c r="F4912">
        <v>85.475690800979365</v>
      </c>
      <c r="G4912">
        <v>0.59230000000000005</v>
      </c>
    </row>
    <row r="4913" spans="1:7">
      <c r="A4913">
        <v>4889</v>
      </c>
      <c r="B4913">
        <v>0.35569259580167567</v>
      </c>
      <c r="C4913">
        <v>-2.2392595801675685E-2</v>
      </c>
      <c r="D4913">
        <v>-0.21123051096335527</v>
      </c>
      <c r="F4913">
        <v>85.493179433368311</v>
      </c>
      <c r="G4913">
        <v>0.59260000000000002</v>
      </c>
    </row>
    <row r="4914" spans="1:7">
      <c r="A4914">
        <v>4890</v>
      </c>
      <c r="B4914">
        <v>0.48471136564274375</v>
      </c>
      <c r="C4914">
        <v>-4.5311365642743739E-2</v>
      </c>
      <c r="D4914">
        <v>-0.4274244487746236</v>
      </c>
      <c r="F4914">
        <v>85.510668065757258</v>
      </c>
      <c r="G4914">
        <v>0.59260000000000002</v>
      </c>
    </row>
    <row r="4915" spans="1:7">
      <c r="A4915">
        <v>4891</v>
      </c>
      <c r="B4915">
        <v>0.60806225888963772</v>
      </c>
      <c r="C4915">
        <v>-5.2462258889637736E-2</v>
      </c>
      <c r="D4915">
        <v>-0.49487919353774712</v>
      </c>
      <c r="F4915">
        <v>85.528156698146205</v>
      </c>
      <c r="G4915">
        <v>0.59260000000000002</v>
      </c>
    </row>
    <row r="4916" spans="1:7">
      <c r="A4916">
        <v>4892</v>
      </c>
      <c r="B4916">
        <v>0.4656195707992099</v>
      </c>
      <c r="C4916">
        <v>-3.7019570799209922E-2</v>
      </c>
      <c r="D4916">
        <v>-0.34920752041512115</v>
      </c>
      <c r="F4916">
        <v>85.545645330535152</v>
      </c>
      <c r="G4916">
        <v>0.59260000000000002</v>
      </c>
    </row>
    <row r="4917" spans="1:7">
      <c r="A4917">
        <v>4893</v>
      </c>
      <c r="B4917">
        <v>0.30975296445942252</v>
      </c>
      <c r="C4917">
        <v>4.1347035540577504E-2</v>
      </c>
      <c r="D4917">
        <v>0.39002871848392989</v>
      </c>
      <c r="F4917">
        <v>85.563133962924098</v>
      </c>
      <c r="G4917">
        <v>0.59260000000000002</v>
      </c>
    </row>
    <row r="4918" spans="1:7">
      <c r="A4918">
        <v>4894</v>
      </c>
      <c r="B4918">
        <v>0.52423734715474724</v>
      </c>
      <c r="C4918">
        <v>0.10076265284525276</v>
      </c>
      <c r="D4918">
        <v>0.95049930052920373</v>
      </c>
      <c r="F4918">
        <v>85.580622595313045</v>
      </c>
      <c r="G4918">
        <v>0.59260000000000002</v>
      </c>
    </row>
    <row r="4919" spans="1:7">
      <c r="A4919">
        <v>4895</v>
      </c>
      <c r="B4919">
        <v>0.58181104097977876</v>
      </c>
      <c r="C4919">
        <v>6.2288959020221246E-2</v>
      </c>
      <c r="D4919">
        <v>0.58757496262368292</v>
      </c>
      <c r="F4919">
        <v>85.598111227701992</v>
      </c>
      <c r="G4919">
        <v>0.59289999999999998</v>
      </c>
    </row>
    <row r="4920" spans="1:7">
      <c r="A4920">
        <v>4896</v>
      </c>
      <c r="B4920">
        <v>0.28618653019943552</v>
      </c>
      <c r="C4920">
        <v>-7.8865301994355264E-3</v>
      </c>
      <c r="D4920">
        <v>-7.4394046072587858E-2</v>
      </c>
      <c r="F4920">
        <v>85.615599860090953</v>
      </c>
      <c r="G4920">
        <v>0.59309999999999996</v>
      </c>
    </row>
    <row r="4921" spans="1:7">
      <c r="A4921">
        <v>4897</v>
      </c>
      <c r="B4921">
        <v>0.60992669197982652</v>
      </c>
      <c r="C4921">
        <v>-3.85266919798265E-2</v>
      </c>
      <c r="D4921">
        <v>-0.36342427223276935</v>
      </c>
      <c r="F4921">
        <v>85.633088492479899</v>
      </c>
      <c r="G4921">
        <v>0.59350000000000003</v>
      </c>
    </row>
    <row r="4922" spans="1:7">
      <c r="A4922">
        <v>4898</v>
      </c>
      <c r="B4922">
        <v>0.30505459307214661</v>
      </c>
      <c r="C4922">
        <v>-3.44545930721466E-2</v>
      </c>
      <c r="D4922">
        <v>-0.32501195324212429</v>
      </c>
      <c r="F4922">
        <v>85.650577124868846</v>
      </c>
      <c r="G4922">
        <v>0.59379999999999999</v>
      </c>
    </row>
    <row r="4923" spans="1:7">
      <c r="A4923">
        <v>4899</v>
      </c>
      <c r="B4923">
        <v>0.21317533038764036</v>
      </c>
      <c r="C4923">
        <v>1.4124669612359642E-2</v>
      </c>
      <c r="D4923">
        <v>0.13323873684997423</v>
      </c>
      <c r="F4923">
        <v>85.668065757257793</v>
      </c>
      <c r="G4923">
        <v>0.59399999999999997</v>
      </c>
    </row>
    <row r="4924" spans="1:7">
      <c r="A4924">
        <v>4900</v>
      </c>
      <c r="B4924">
        <v>0.43765307444637724</v>
      </c>
      <c r="C4924">
        <v>4.0646925553622759E-2</v>
      </c>
      <c r="D4924">
        <v>0.38342454487293959</v>
      </c>
      <c r="F4924">
        <v>85.68555438964674</v>
      </c>
      <c r="G4924">
        <v>0.59409999999999996</v>
      </c>
    </row>
    <row r="4925" spans="1:7">
      <c r="A4925">
        <v>4901</v>
      </c>
      <c r="B4925">
        <v>0.54086809031923166</v>
      </c>
      <c r="C4925">
        <v>2.6331909680768373E-2</v>
      </c>
      <c r="D4925">
        <v>0.24839026193173194</v>
      </c>
      <c r="F4925">
        <v>85.703043022035686</v>
      </c>
      <c r="G4925">
        <v>0.59419999999999995</v>
      </c>
    </row>
    <row r="4926" spans="1:7">
      <c r="A4926">
        <v>4902</v>
      </c>
      <c r="B4926">
        <v>0.52222375941734334</v>
      </c>
      <c r="C4926">
        <v>9.7276240582656714E-2</v>
      </c>
      <c r="D4926">
        <v>0.91761179386497138</v>
      </c>
      <c r="F4926">
        <v>85.720531654424633</v>
      </c>
      <c r="G4926">
        <v>0.59460000000000002</v>
      </c>
    </row>
    <row r="4927" spans="1:7">
      <c r="A4927">
        <v>4903</v>
      </c>
      <c r="B4927">
        <v>0.47479258160293902</v>
      </c>
      <c r="C4927">
        <v>8.8807418397060967E-2</v>
      </c>
      <c r="D4927">
        <v>0.83772495745865694</v>
      </c>
      <c r="F4927">
        <v>85.73802028681358</v>
      </c>
      <c r="G4927">
        <v>0.59460000000000002</v>
      </c>
    </row>
    <row r="4928" spans="1:7">
      <c r="A4928">
        <v>4904</v>
      </c>
      <c r="B4928">
        <v>0.35673667833218142</v>
      </c>
      <c r="C4928">
        <v>4.6663321667818558E-2</v>
      </c>
      <c r="D4928">
        <v>0.44017751967831803</v>
      </c>
      <c r="F4928">
        <v>85.755508919202526</v>
      </c>
      <c r="G4928">
        <v>0.59519999999999995</v>
      </c>
    </row>
    <row r="4929" spans="1:7">
      <c r="A4929">
        <v>4905</v>
      </c>
      <c r="B4929">
        <v>0.25120976542749279</v>
      </c>
      <c r="C4929">
        <v>7.6902345725072263E-3</v>
      </c>
      <c r="D4929">
        <v>7.2542379300983187E-2</v>
      </c>
      <c r="F4929">
        <v>85.772997551591473</v>
      </c>
      <c r="G4929">
        <v>0.59550000000000003</v>
      </c>
    </row>
    <row r="4930" spans="1:7">
      <c r="A4930">
        <v>4906</v>
      </c>
      <c r="B4930">
        <v>0.62372349684722406</v>
      </c>
      <c r="C4930">
        <v>0.14767650315277592</v>
      </c>
      <c r="D4930">
        <v>1.3930400697853933</v>
      </c>
      <c r="F4930">
        <v>85.79048618398042</v>
      </c>
      <c r="G4930">
        <v>0.59550000000000003</v>
      </c>
    </row>
    <row r="4931" spans="1:7">
      <c r="A4931">
        <v>4907</v>
      </c>
      <c r="B4931">
        <v>0.20087007199239398</v>
      </c>
      <c r="C4931">
        <v>9.9299280076060037E-3</v>
      </c>
      <c r="D4931">
        <v>9.3669522973258312E-2</v>
      </c>
      <c r="F4931">
        <v>85.807974816369367</v>
      </c>
      <c r="G4931">
        <v>0.59560000000000002</v>
      </c>
    </row>
    <row r="4932" spans="1:7">
      <c r="A4932">
        <v>4908</v>
      </c>
      <c r="B4932">
        <v>0.36225540027914038</v>
      </c>
      <c r="C4932">
        <v>2.1544599720859592E-2</v>
      </c>
      <c r="D4932">
        <v>0.20323132020261719</v>
      </c>
      <c r="F4932">
        <v>85.825463448758313</v>
      </c>
      <c r="G4932">
        <v>0.59619999999999995</v>
      </c>
    </row>
    <row r="4933" spans="1:7">
      <c r="A4933">
        <v>4909</v>
      </c>
      <c r="B4933">
        <v>0.37828952485476447</v>
      </c>
      <c r="C4933">
        <v>5.5910475145235505E-2</v>
      </c>
      <c r="D4933">
        <v>0.52740639529823086</v>
      </c>
      <c r="F4933">
        <v>85.84295208114726</v>
      </c>
      <c r="G4933">
        <v>0.5968</v>
      </c>
    </row>
    <row r="4934" spans="1:7">
      <c r="A4934">
        <v>4910</v>
      </c>
      <c r="B4934">
        <v>0.61492337266153263</v>
      </c>
      <c r="C4934">
        <v>-0.21492337266153261</v>
      </c>
      <c r="D4934">
        <v>-2.0273832577224429</v>
      </c>
      <c r="F4934">
        <v>85.860440713536207</v>
      </c>
      <c r="G4934">
        <v>0.59719999999999995</v>
      </c>
    </row>
    <row r="4935" spans="1:7">
      <c r="A4935">
        <v>4911</v>
      </c>
      <c r="B4935">
        <v>0.602991000884324</v>
      </c>
      <c r="C4935">
        <v>6.3708999115675957E-2</v>
      </c>
      <c r="D4935">
        <v>0.60097027407430559</v>
      </c>
      <c r="F4935">
        <v>85.877929345925153</v>
      </c>
      <c r="G4935">
        <v>0.59740000000000004</v>
      </c>
    </row>
    <row r="4936" spans="1:7">
      <c r="A4936">
        <v>4912</v>
      </c>
      <c r="B4936">
        <v>0.26739304465033198</v>
      </c>
      <c r="C4936">
        <v>-0.10069304465033199</v>
      </c>
      <c r="D4936">
        <v>-0.94984268283688378</v>
      </c>
      <c r="F4936">
        <v>85.8954179783141</v>
      </c>
      <c r="G4936">
        <v>0.59770000000000001</v>
      </c>
    </row>
    <row r="4937" spans="1:7">
      <c r="A4937">
        <v>4913</v>
      </c>
      <c r="B4937">
        <v>0.42236472310682877</v>
      </c>
      <c r="C4937">
        <v>-0.17236472310682877</v>
      </c>
      <c r="D4937">
        <v>-1.6259253217614078</v>
      </c>
      <c r="F4937">
        <v>85.912906610703047</v>
      </c>
      <c r="G4937">
        <v>0.59819999999999995</v>
      </c>
    </row>
    <row r="4938" spans="1:7">
      <c r="A4938">
        <v>4914</v>
      </c>
      <c r="B4938">
        <v>0.5563801736296029</v>
      </c>
      <c r="C4938">
        <v>-1.0880173629602918E-2</v>
      </c>
      <c r="D4938">
        <v>-0.10263323892887251</v>
      </c>
      <c r="F4938">
        <v>85.930395243091994</v>
      </c>
      <c r="G4938">
        <v>0.5988</v>
      </c>
    </row>
    <row r="4939" spans="1:7">
      <c r="A4939">
        <v>4915</v>
      </c>
      <c r="B4939">
        <v>0.56346501937232052</v>
      </c>
      <c r="C4939">
        <v>-1.5865019372320543E-2</v>
      </c>
      <c r="D4939">
        <v>-0.14965554588396682</v>
      </c>
      <c r="F4939">
        <v>85.94788387548094</v>
      </c>
      <c r="G4939">
        <v>0.59919999999999995</v>
      </c>
    </row>
    <row r="4940" spans="1:7">
      <c r="A4940">
        <v>4916</v>
      </c>
      <c r="B4940">
        <v>0.24703343530546978</v>
      </c>
      <c r="C4940">
        <v>2.5666564694530214E-2</v>
      </c>
      <c r="D4940">
        <v>0.24211402836530119</v>
      </c>
      <c r="F4940">
        <v>85.965372507869887</v>
      </c>
      <c r="G4940">
        <v>0.6</v>
      </c>
    </row>
    <row r="4941" spans="1:7">
      <c r="A4941">
        <v>4917</v>
      </c>
      <c r="B4941">
        <v>0.44548369342517036</v>
      </c>
      <c r="C4941">
        <v>4.8916306574829649E-2</v>
      </c>
      <c r="D4941">
        <v>0.46143004249057135</v>
      </c>
      <c r="F4941">
        <v>85.982861140258834</v>
      </c>
      <c r="G4941">
        <v>0.6</v>
      </c>
    </row>
    <row r="4942" spans="1:7">
      <c r="A4942">
        <v>4918</v>
      </c>
      <c r="B4942">
        <v>0.61917428010716324</v>
      </c>
      <c r="C4942">
        <v>0.1222257198928367</v>
      </c>
      <c r="D4942">
        <v>1.1529615188202447</v>
      </c>
      <c r="F4942">
        <v>86.00034977264778</v>
      </c>
      <c r="G4942">
        <v>0.6</v>
      </c>
    </row>
    <row r="4943" spans="1:7">
      <c r="A4943">
        <v>4919</v>
      </c>
      <c r="B4943">
        <v>0.44525996145434776</v>
      </c>
      <c r="C4943">
        <v>4.0440038545652257E-2</v>
      </c>
      <c r="D4943">
        <v>0.38147296905777578</v>
      </c>
      <c r="F4943">
        <v>86.017838405036727</v>
      </c>
      <c r="G4943">
        <v>0.6</v>
      </c>
    </row>
    <row r="4944" spans="1:7">
      <c r="A4944">
        <v>4920</v>
      </c>
      <c r="B4944">
        <v>0.3483094407645278</v>
      </c>
      <c r="C4944">
        <v>1.1690559235472187E-2</v>
      </c>
      <c r="D4944">
        <v>0.1102776481398986</v>
      </c>
      <c r="F4944">
        <v>86.035327037425674</v>
      </c>
      <c r="G4944">
        <v>0.6</v>
      </c>
    </row>
    <row r="4945" spans="1:7">
      <c r="A4945">
        <v>4921</v>
      </c>
      <c r="B4945">
        <v>0.41654769186543955</v>
      </c>
      <c r="C4945">
        <v>8.3452308134560449E-2</v>
      </c>
      <c r="D4945">
        <v>0.78720992619424035</v>
      </c>
      <c r="F4945">
        <v>86.05281566981462</v>
      </c>
      <c r="G4945">
        <v>0.6</v>
      </c>
    </row>
    <row r="4946" spans="1:7">
      <c r="A4946">
        <v>4922</v>
      </c>
      <c r="B4946">
        <v>0.31840393399789879</v>
      </c>
      <c r="C4946">
        <v>-2.4303933997898819E-2</v>
      </c>
      <c r="D4946">
        <v>-0.22926026273433028</v>
      </c>
      <c r="F4946">
        <v>86.070304302203567</v>
      </c>
      <c r="G4946">
        <v>0.6</v>
      </c>
    </row>
    <row r="4947" spans="1:7">
      <c r="A4947">
        <v>4923</v>
      </c>
      <c r="B4947">
        <v>0.52311868730063393</v>
      </c>
      <c r="C4947">
        <v>0.10988131269936607</v>
      </c>
      <c r="D4947">
        <v>1.036516089174192</v>
      </c>
      <c r="F4947">
        <v>86.087792934592514</v>
      </c>
      <c r="G4947">
        <v>0.6</v>
      </c>
    </row>
    <row r="4948" spans="1:7">
      <c r="A4948">
        <v>4924</v>
      </c>
      <c r="B4948">
        <v>0.43273097108827874</v>
      </c>
      <c r="C4948">
        <v>-4.3830971088278714E-2</v>
      </c>
      <c r="D4948">
        <v>-0.41345981059973119</v>
      </c>
      <c r="F4948">
        <v>86.105281566981461</v>
      </c>
      <c r="G4948">
        <v>0.6</v>
      </c>
    </row>
    <row r="4949" spans="1:7">
      <c r="A4949">
        <v>4925</v>
      </c>
      <c r="B4949">
        <v>0.33510925448599077</v>
      </c>
      <c r="C4949">
        <v>-2.9509254485990788E-2</v>
      </c>
      <c r="D4949">
        <v>-0.27836231933222633</v>
      </c>
      <c r="F4949">
        <v>86.122770199370407</v>
      </c>
      <c r="G4949">
        <v>0.6</v>
      </c>
    </row>
    <row r="4950" spans="1:7">
      <c r="A4950">
        <v>4926</v>
      </c>
      <c r="B4950">
        <v>0.52841367727677024</v>
      </c>
      <c r="C4950">
        <v>-2.8413677276770244E-2</v>
      </c>
      <c r="D4950">
        <v>-0.26802768301971158</v>
      </c>
      <c r="F4950">
        <v>86.140258831759368</v>
      </c>
      <c r="G4950">
        <v>0.6</v>
      </c>
    </row>
    <row r="4951" spans="1:7">
      <c r="A4951">
        <v>4927</v>
      </c>
      <c r="B4951">
        <v>0.12077402643788122</v>
      </c>
      <c r="C4951">
        <v>-1.7374026437881218E-2</v>
      </c>
      <c r="D4951">
        <v>-0.16389008735154612</v>
      </c>
      <c r="F4951">
        <v>86.157747464148315</v>
      </c>
      <c r="G4951">
        <v>0.6</v>
      </c>
    </row>
    <row r="4952" spans="1:7">
      <c r="A4952">
        <v>4928</v>
      </c>
      <c r="B4952">
        <v>0.35024845117832426</v>
      </c>
      <c r="C4952">
        <v>6.0851548821675761E-2</v>
      </c>
      <c r="D4952">
        <v>0.57401579809484438</v>
      </c>
      <c r="F4952">
        <v>86.175236096537262</v>
      </c>
      <c r="G4952">
        <v>0.6</v>
      </c>
    </row>
    <row r="4953" spans="1:7">
      <c r="A4953">
        <v>4929</v>
      </c>
      <c r="B4953">
        <v>0.60679444438830932</v>
      </c>
      <c r="C4953">
        <v>0.1037055556116907</v>
      </c>
      <c r="D4953">
        <v>0.97825985408787786</v>
      </c>
      <c r="F4953">
        <v>86.192724728926208</v>
      </c>
      <c r="G4953">
        <v>0.6</v>
      </c>
    </row>
    <row r="4954" spans="1:7">
      <c r="A4954">
        <v>4930</v>
      </c>
      <c r="B4954">
        <v>0.54086809031923166</v>
      </c>
      <c r="C4954">
        <v>0.11343190968076833</v>
      </c>
      <c r="D4954">
        <v>1.070009053600872</v>
      </c>
      <c r="F4954">
        <v>86.210213361315155</v>
      </c>
      <c r="G4954">
        <v>0.6</v>
      </c>
    </row>
    <row r="4955" spans="1:7">
      <c r="A4955">
        <v>4931</v>
      </c>
      <c r="B4955">
        <v>0.41341544427392229</v>
      </c>
      <c r="C4955">
        <v>-7.3815444273922282E-2</v>
      </c>
      <c r="D4955">
        <v>-0.69630489243238569</v>
      </c>
      <c r="F4955">
        <v>86.227701993704102</v>
      </c>
      <c r="G4955">
        <v>0.6</v>
      </c>
    </row>
    <row r="4956" spans="1:7">
      <c r="A4956">
        <v>4932</v>
      </c>
      <c r="B4956">
        <v>0.29468834509069669</v>
      </c>
      <c r="C4956">
        <v>5.3116549093032983E-3</v>
      </c>
      <c r="D4956">
        <v>5.0105114676753541E-2</v>
      </c>
      <c r="F4956">
        <v>86.245190626093049</v>
      </c>
      <c r="G4956">
        <v>0.6</v>
      </c>
    </row>
    <row r="4957" spans="1:7">
      <c r="A4957">
        <v>4933</v>
      </c>
      <c r="B4957">
        <v>0.44615488933763836</v>
      </c>
      <c r="C4957">
        <v>3.5945110662361612E-2</v>
      </c>
      <c r="D4957">
        <v>0.33907208253528226</v>
      </c>
      <c r="F4957">
        <v>86.262679258481995</v>
      </c>
      <c r="G4957">
        <v>0.6</v>
      </c>
    </row>
    <row r="4958" spans="1:7">
      <c r="A4958">
        <v>4934</v>
      </c>
      <c r="B4958">
        <v>0.50178957274887348</v>
      </c>
      <c r="C4958">
        <v>9.9710427251126554E-2</v>
      </c>
      <c r="D4958">
        <v>0.94057360223747799</v>
      </c>
      <c r="F4958">
        <v>86.280167890870942</v>
      </c>
      <c r="G4958">
        <v>0.6</v>
      </c>
    </row>
    <row r="4959" spans="1:7">
      <c r="A4959">
        <v>4935</v>
      </c>
      <c r="B4959">
        <v>0.37925903006166267</v>
      </c>
      <c r="C4959">
        <v>7.0740969938337339E-2</v>
      </c>
      <c r="D4959">
        <v>0.66730321747691979</v>
      </c>
      <c r="F4959">
        <v>86.297656523259889</v>
      </c>
      <c r="G4959">
        <v>0.6</v>
      </c>
    </row>
    <row r="4960" spans="1:7">
      <c r="A4960">
        <v>4936</v>
      </c>
      <c r="B4960">
        <v>0.41654769186543955</v>
      </c>
      <c r="C4960">
        <v>5.0152308134560453E-2</v>
      </c>
      <c r="D4960">
        <v>0.4730893089430076</v>
      </c>
      <c r="F4960">
        <v>86.315145155648835</v>
      </c>
      <c r="G4960">
        <v>0.6</v>
      </c>
    </row>
    <row r="4961" spans="1:7">
      <c r="A4961">
        <v>4937</v>
      </c>
      <c r="B4961">
        <v>0.38634387580438029</v>
      </c>
      <c r="C4961">
        <v>-4.2043875804380293E-2</v>
      </c>
      <c r="D4961">
        <v>-0.39660204862781107</v>
      </c>
      <c r="F4961">
        <v>86.332633788037782</v>
      </c>
      <c r="G4961">
        <v>0.6</v>
      </c>
    </row>
    <row r="4962" spans="1:7">
      <c r="A4962">
        <v>4938</v>
      </c>
      <c r="B4962">
        <v>0.60463170200369021</v>
      </c>
      <c r="C4962">
        <v>1.6068297996309822E-2</v>
      </c>
      <c r="D4962">
        <v>0.1515730836269546</v>
      </c>
      <c r="F4962">
        <v>86.350122420426729</v>
      </c>
      <c r="G4962">
        <v>0.6</v>
      </c>
    </row>
    <row r="4963" spans="1:7">
      <c r="A4963">
        <v>4939</v>
      </c>
      <c r="B4963">
        <v>0.23010438284655507</v>
      </c>
      <c r="C4963">
        <v>-5.2004382846555064E-2</v>
      </c>
      <c r="D4963">
        <v>-0.49056002521109004</v>
      </c>
      <c r="F4963">
        <v>86.367611052815676</v>
      </c>
      <c r="G4963">
        <v>0.6</v>
      </c>
    </row>
    <row r="4964" spans="1:7">
      <c r="A4964">
        <v>4940</v>
      </c>
      <c r="B4964">
        <v>0.25486405428426295</v>
      </c>
      <c r="C4964">
        <v>2.8335945715737054E-2</v>
      </c>
      <c r="D4964">
        <v>0.26729443719593837</v>
      </c>
      <c r="F4964">
        <v>86.385099685204622</v>
      </c>
      <c r="G4964">
        <v>0.6</v>
      </c>
    </row>
    <row r="4965" spans="1:7">
      <c r="A4965">
        <v>4941</v>
      </c>
      <c r="B4965">
        <v>0.39104224719165614</v>
      </c>
      <c r="C4965">
        <v>-3.3942247191656172E-2</v>
      </c>
      <c r="D4965">
        <v>-0.32017896813023899</v>
      </c>
      <c r="F4965">
        <v>86.402588317593569</v>
      </c>
      <c r="G4965">
        <v>0.6</v>
      </c>
    </row>
    <row r="4966" spans="1:7">
      <c r="A4966">
        <v>4942</v>
      </c>
      <c r="B4966">
        <v>0.439368352889351</v>
      </c>
      <c r="C4966">
        <v>3.6831647110649013E-2</v>
      </c>
      <c r="D4966">
        <v>0.34743482656986946</v>
      </c>
      <c r="F4966">
        <v>86.420076949982516</v>
      </c>
      <c r="G4966">
        <v>0.6</v>
      </c>
    </row>
    <row r="4967" spans="1:7">
      <c r="A4967">
        <v>4943</v>
      </c>
      <c r="B4967">
        <v>0.38261500962400258</v>
      </c>
      <c r="C4967">
        <v>-6.221500962400256E-2</v>
      </c>
      <c r="D4967">
        <v>-0.58687739415564777</v>
      </c>
      <c r="F4967">
        <v>86.437565582371462</v>
      </c>
      <c r="G4967">
        <v>0.6</v>
      </c>
    </row>
    <row r="4968" spans="1:7">
      <c r="A4968">
        <v>4944</v>
      </c>
      <c r="B4968">
        <v>0.53303747134043855</v>
      </c>
      <c r="C4968">
        <v>1.6962528659561493E-2</v>
      </c>
      <c r="D4968">
        <v>0.16000840758808355</v>
      </c>
      <c r="F4968">
        <v>86.455054214760409</v>
      </c>
      <c r="G4968">
        <v>0.6</v>
      </c>
    </row>
    <row r="4969" spans="1:7">
      <c r="A4969">
        <v>4945</v>
      </c>
      <c r="B4969">
        <v>0.40618144388398958</v>
      </c>
      <c r="C4969">
        <v>-7.8881443883989599E-2</v>
      </c>
      <c r="D4969">
        <v>-0.74409272800322201</v>
      </c>
      <c r="F4969">
        <v>86.472542847149356</v>
      </c>
      <c r="G4969">
        <v>0.6</v>
      </c>
    </row>
    <row r="4970" spans="1:7">
      <c r="A4970">
        <v>4946</v>
      </c>
      <c r="B4970">
        <v>0.61827935222387254</v>
      </c>
      <c r="C4970">
        <v>-2.8793522238725888E-3</v>
      </c>
      <c r="D4970">
        <v>-2.7161078013410434E-2</v>
      </c>
      <c r="F4970">
        <v>86.490031479538303</v>
      </c>
      <c r="G4970">
        <v>0.6</v>
      </c>
    </row>
    <row r="4971" spans="1:7">
      <c r="A4971">
        <v>4947</v>
      </c>
      <c r="B4971">
        <v>0.28566448893418261</v>
      </c>
      <c r="C4971">
        <v>3.1935511065817379E-2</v>
      </c>
      <c r="D4971">
        <v>0.30124932276961353</v>
      </c>
      <c r="F4971">
        <v>86.507520111927249</v>
      </c>
      <c r="G4971">
        <v>0.6</v>
      </c>
    </row>
    <row r="4972" spans="1:7">
      <c r="A4972">
        <v>4948</v>
      </c>
      <c r="B4972">
        <v>0.22122968133725618</v>
      </c>
      <c r="C4972">
        <v>-2.1229681337256168E-2</v>
      </c>
      <c r="D4972">
        <v>-0.20026067885002655</v>
      </c>
      <c r="F4972">
        <v>86.525008744316196</v>
      </c>
      <c r="G4972">
        <v>0.6</v>
      </c>
    </row>
    <row r="4973" spans="1:7">
      <c r="A4973">
        <v>4949</v>
      </c>
      <c r="B4973">
        <v>0.40700179444367268</v>
      </c>
      <c r="C4973">
        <v>8.019820555632734E-2</v>
      </c>
      <c r="D4973">
        <v>0.75651380876260632</v>
      </c>
      <c r="F4973">
        <v>86.542497376705143</v>
      </c>
      <c r="G4973">
        <v>0.6</v>
      </c>
    </row>
    <row r="4974" spans="1:7">
      <c r="A4974">
        <v>4950</v>
      </c>
      <c r="B4974">
        <v>0.41654769186543955</v>
      </c>
      <c r="C4974">
        <v>-1.6547691865439529E-2</v>
      </c>
      <c r="D4974">
        <v>-0.15609523071636841</v>
      </c>
      <c r="F4974">
        <v>86.559986009094089</v>
      </c>
      <c r="G4974">
        <v>0.6</v>
      </c>
    </row>
    <row r="4975" spans="1:7">
      <c r="A4975">
        <v>4951</v>
      </c>
      <c r="B4975">
        <v>0.46077204476471895</v>
      </c>
      <c r="C4975">
        <v>9.0927955235281022E-2</v>
      </c>
      <c r="D4975">
        <v>0.8577280908077759</v>
      </c>
      <c r="F4975">
        <v>86.577474641483036</v>
      </c>
      <c r="G4975">
        <v>0.6</v>
      </c>
    </row>
    <row r="4976" spans="1:7">
      <c r="A4976">
        <v>4952</v>
      </c>
      <c r="B4976">
        <v>0.62730320838038656</v>
      </c>
      <c r="C4976">
        <v>-0.34160320838038655</v>
      </c>
      <c r="D4976">
        <v>-3.2223606808242797</v>
      </c>
      <c r="F4976">
        <v>86.594963273871983</v>
      </c>
      <c r="G4976">
        <v>0.6</v>
      </c>
    </row>
    <row r="4977" spans="1:7">
      <c r="A4977">
        <v>4953</v>
      </c>
      <c r="B4977">
        <v>0.34197036825788579</v>
      </c>
      <c r="C4977">
        <v>-4.6770368257885775E-2</v>
      </c>
      <c r="D4977">
        <v>-0.44118729568271903</v>
      </c>
      <c r="F4977">
        <v>86.612451906260929</v>
      </c>
      <c r="G4977">
        <v>0.6</v>
      </c>
    </row>
    <row r="4978" spans="1:7">
      <c r="A4978">
        <v>4954</v>
      </c>
      <c r="B4978">
        <v>0.23375867170332523</v>
      </c>
      <c r="C4978">
        <v>2.1141328296674783E-2</v>
      </c>
      <c r="D4978">
        <v>0.19942724006193505</v>
      </c>
      <c r="F4978">
        <v>86.629940538649876</v>
      </c>
      <c r="G4978">
        <v>0.6</v>
      </c>
    </row>
    <row r="4979" spans="1:7">
      <c r="A4979">
        <v>4955</v>
      </c>
      <c r="B4979">
        <v>0.34197036825788579</v>
      </c>
      <c r="C4979">
        <v>7.9129631742114181E-2</v>
      </c>
      <c r="D4979">
        <v>0.7464338968677372</v>
      </c>
      <c r="F4979">
        <v>86.647429171038823</v>
      </c>
      <c r="G4979">
        <v>0.6</v>
      </c>
    </row>
    <row r="4980" spans="1:7">
      <c r="A4980">
        <v>4956</v>
      </c>
      <c r="B4980">
        <v>0.5532479260380857</v>
      </c>
      <c r="C4980">
        <v>-4.0447926038085669E-2</v>
      </c>
      <c r="D4980">
        <v>-0.3815473721806511</v>
      </c>
      <c r="F4980">
        <v>86.664917803427784</v>
      </c>
      <c r="G4980">
        <v>0.6</v>
      </c>
    </row>
    <row r="4981" spans="1:7">
      <c r="A4981">
        <v>4957</v>
      </c>
      <c r="B4981">
        <v>0.5563801736296029</v>
      </c>
      <c r="C4981">
        <v>-1.5880173629602923E-2</v>
      </c>
      <c r="D4981">
        <v>-0.14979849677440299</v>
      </c>
      <c r="F4981">
        <v>86.682406435816731</v>
      </c>
      <c r="G4981">
        <v>0.6</v>
      </c>
    </row>
    <row r="4982" spans="1:7">
      <c r="A4982">
        <v>4958</v>
      </c>
      <c r="B4982">
        <v>0.31989548047004984</v>
      </c>
      <c r="C4982">
        <v>-2.6595480470049837E-2</v>
      </c>
      <c r="D4982">
        <v>-0.25087653877913396</v>
      </c>
      <c r="F4982">
        <v>86.699895068205677</v>
      </c>
      <c r="G4982">
        <v>0.6</v>
      </c>
    </row>
    <row r="4983" spans="1:7">
      <c r="A4983">
        <v>4959</v>
      </c>
      <c r="B4983">
        <v>0.58606194842540926</v>
      </c>
      <c r="C4983">
        <v>-4.7561948425409284E-2</v>
      </c>
      <c r="D4983">
        <v>-0.44865431222404994</v>
      </c>
      <c r="F4983">
        <v>86.717383700594624</v>
      </c>
      <c r="G4983">
        <v>0.6</v>
      </c>
    </row>
    <row r="4984" spans="1:7">
      <c r="A4984">
        <v>4960</v>
      </c>
      <c r="B4984">
        <v>0.40551024797152163</v>
      </c>
      <c r="C4984">
        <v>5.1189752028478364E-2</v>
      </c>
      <c r="D4984">
        <v>0.48287557069438947</v>
      </c>
      <c r="F4984">
        <v>86.734872332983571</v>
      </c>
      <c r="G4984">
        <v>0.6</v>
      </c>
    </row>
    <row r="4985" spans="1:7">
      <c r="A4985">
        <v>4961</v>
      </c>
      <c r="B4985">
        <v>0.48038588087350559</v>
      </c>
      <c r="C4985">
        <v>2.9814119126494398E-2</v>
      </c>
      <c r="D4985">
        <v>0.28123812320769387</v>
      </c>
      <c r="F4985">
        <v>86.752360965372517</v>
      </c>
      <c r="G4985">
        <v>0.6</v>
      </c>
    </row>
    <row r="4986" spans="1:7">
      <c r="A4986">
        <v>4962</v>
      </c>
      <c r="B4986">
        <v>0.57636689635642735</v>
      </c>
      <c r="C4986">
        <v>-4.9668963564273305E-3</v>
      </c>
      <c r="D4986">
        <v>-4.6852989468584148E-2</v>
      </c>
      <c r="F4986">
        <v>86.769849597761464</v>
      </c>
      <c r="G4986">
        <v>0.6</v>
      </c>
    </row>
    <row r="4987" spans="1:7">
      <c r="A4987">
        <v>4963</v>
      </c>
      <c r="B4987">
        <v>4.3661073827670593E-2</v>
      </c>
      <c r="C4987">
        <v>-4.3661073827670593E-2</v>
      </c>
      <c r="D4987">
        <v>-0.41185716097896491</v>
      </c>
      <c r="F4987">
        <v>86.787338230150411</v>
      </c>
      <c r="G4987">
        <v>0.6</v>
      </c>
    </row>
    <row r="4988" spans="1:7">
      <c r="A4988">
        <v>4964</v>
      </c>
      <c r="B4988">
        <v>4.3661073827670593E-2</v>
      </c>
      <c r="C4988">
        <v>-4.3661073827670593E-2</v>
      </c>
      <c r="D4988">
        <v>-0.41185716097896491</v>
      </c>
      <c r="F4988">
        <v>86.804826862539358</v>
      </c>
      <c r="G4988">
        <v>0.6</v>
      </c>
    </row>
    <row r="4989" spans="1:7">
      <c r="A4989">
        <v>4965</v>
      </c>
      <c r="B4989">
        <v>0.30572578898461461</v>
      </c>
      <c r="C4989">
        <v>4.567421101538538E-2</v>
      </c>
      <c r="D4989">
        <v>0.43084718788636367</v>
      </c>
      <c r="F4989">
        <v>86.822315494928304</v>
      </c>
      <c r="G4989">
        <v>0.6</v>
      </c>
    </row>
    <row r="4990" spans="1:7">
      <c r="A4990">
        <v>4966</v>
      </c>
      <c r="B4990">
        <v>0.45353804437478623</v>
      </c>
      <c r="C4990">
        <v>8.5561955625213792E-2</v>
      </c>
      <c r="D4990">
        <v>0.80711033976620861</v>
      </c>
      <c r="F4990">
        <v>86.839804127317251</v>
      </c>
      <c r="G4990">
        <v>0.6</v>
      </c>
    </row>
    <row r="4991" spans="1:7">
      <c r="A4991">
        <v>4967</v>
      </c>
      <c r="B4991">
        <v>0.26575234353096577</v>
      </c>
      <c r="C4991">
        <v>3.2476564690342435E-3</v>
      </c>
      <c r="D4991">
        <v>3.0635310951141012E-2</v>
      </c>
      <c r="F4991">
        <v>86.857292759706198</v>
      </c>
      <c r="G4991">
        <v>0.6</v>
      </c>
    </row>
    <row r="4992" spans="1:7">
      <c r="A4992">
        <v>4968</v>
      </c>
      <c r="B4992">
        <v>0.33048546042232246</v>
      </c>
      <c r="C4992">
        <v>4.6514539577677538E-2</v>
      </c>
      <c r="D4992">
        <v>0.43877405054945839</v>
      </c>
      <c r="F4992">
        <v>86.874781392095144</v>
      </c>
      <c r="G4992">
        <v>0.6</v>
      </c>
    </row>
    <row r="4993" spans="1:7">
      <c r="A4993">
        <v>4969</v>
      </c>
      <c r="B4993">
        <v>0.17223237972709332</v>
      </c>
      <c r="C4993">
        <v>-2.9332379727093322E-2</v>
      </c>
      <c r="D4993">
        <v>-0.2766938506102733</v>
      </c>
      <c r="F4993">
        <v>86.892270024484091</v>
      </c>
      <c r="G4993">
        <v>0.6</v>
      </c>
    </row>
    <row r="4994" spans="1:7">
      <c r="A4994">
        <v>4970</v>
      </c>
      <c r="B4994">
        <v>0.41654769186543955</v>
      </c>
      <c r="C4994">
        <v>-0.11654769186543956</v>
      </c>
      <c r="D4994">
        <v>-1.0994003876269778</v>
      </c>
      <c r="F4994">
        <v>86.909758656873038</v>
      </c>
      <c r="G4994">
        <v>0.6</v>
      </c>
    </row>
    <row r="4995" spans="1:7">
      <c r="A4995">
        <v>4971</v>
      </c>
      <c r="B4995">
        <v>0.41654769186543955</v>
      </c>
      <c r="C4995">
        <v>-0.13084769186543954</v>
      </c>
      <c r="D4995">
        <v>-1.2342930250651947</v>
      </c>
      <c r="F4995">
        <v>86.927247289261985</v>
      </c>
      <c r="G4995">
        <v>0.60140000000000005</v>
      </c>
    </row>
    <row r="4996" spans="1:7">
      <c r="A4996">
        <v>4972</v>
      </c>
      <c r="B4996">
        <v>0.5546648951866292</v>
      </c>
      <c r="C4996">
        <v>-2.5264895186629222E-2</v>
      </c>
      <c r="D4996">
        <v>-0.23832505918353367</v>
      </c>
      <c r="F4996">
        <v>86.944735921650931</v>
      </c>
      <c r="G4996">
        <v>0.60150000000000003</v>
      </c>
    </row>
    <row r="4997" spans="1:7">
      <c r="A4997">
        <v>4973</v>
      </c>
      <c r="B4997">
        <v>0.59553326852356869</v>
      </c>
      <c r="C4997">
        <v>4.6266731476431344E-2</v>
      </c>
      <c r="D4997">
        <v>0.43643646395116081</v>
      </c>
      <c r="F4997">
        <v>86.962224554039878</v>
      </c>
      <c r="G4997">
        <v>0.60219999999999996</v>
      </c>
    </row>
    <row r="4998" spans="1:7">
      <c r="A4998">
        <v>4974</v>
      </c>
      <c r="B4998">
        <v>0.27313549856811359</v>
      </c>
      <c r="C4998">
        <v>0.10186450143188641</v>
      </c>
      <c r="D4998">
        <v>0.96089309506826559</v>
      </c>
      <c r="F4998">
        <v>86.979713186428825</v>
      </c>
      <c r="G4998">
        <v>0.60260000000000002</v>
      </c>
    </row>
    <row r="4999" spans="1:7">
      <c r="A4999">
        <v>4975</v>
      </c>
      <c r="B4999">
        <v>9.027190108239172E-2</v>
      </c>
      <c r="C4999">
        <v>-2.777190108239172E-2</v>
      </c>
      <c r="D4999">
        <v>-0.26197377508231434</v>
      </c>
      <c r="F4999">
        <v>86.997201818817771</v>
      </c>
      <c r="G4999">
        <v>0.60270000000000001</v>
      </c>
    </row>
    <row r="5000" spans="1:7">
      <c r="A5000">
        <v>4976</v>
      </c>
      <c r="B5000">
        <v>0.39932033011209461</v>
      </c>
      <c r="C5000">
        <v>1.4479669887905389E-2</v>
      </c>
      <c r="D5000">
        <v>0.13658747275624411</v>
      </c>
      <c r="F5000">
        <v>87.014690451206718</v>
      </c>
      <c r="G5000">
        <v>0.60289999999999999</v>
      </c>
    </row>
    <row r="5001" spans="1:7">
      <c r="A5001">
        <v>4977</v>
      </c>
      <c r="B5001">
        <v>0.41654769186543955</v>
      </c>
      <c r="C5001">
        <v>-4.1547691865439551E-2</v>
      </c>
      <c r="D5001">
        <v>-0.39192151994402086</v>
      </c>
      <c r="F5001">
        <v>87.032179083595665</v>
      </c>
      <c r="G5001">
        <v>0.60329999999999995</v>
      </c>
    </row>
    <row r="5002" spans="1:7">
      <c r="A5002">
        <v>4978</v>
      </c>
      <c r="B5002">
        <v>0.23323663043807233</v>
      </c>
      <c r="C5002">
        <v>-0.11083663043807233</v>
      </c>
      <c r="D5002">
        <v>-1.04552765066829</v>
      </c>
      <c r="F5002">
        <v>87.049667715984612</v>
      </c>
      <c r="G5002">
        <v>0.60340000000000005</v>
      </c>
    </row>
    <row r="5003" spans="1:7">
      <c r="A5003">
        <v>4979</v>
      </c>
      <c r="B5003">
        <v>0.59158067037236828</v>
      </c>
      <c r="C5003">
        <v>2.601932962763176E-2</v>
      </c>
      <c r="D5003">
        <v>0.24544167817102033</v>
      </c>
      <c r="F5003">
        <v>87.067156348373558</v>
      </c>
      <c r="G5003">
        <v>0.60419999999999996</v>
      </c>
    </row>
    <row r="5004" spans="1:7">
      <c r="A5004">
        <v>4980</v>
      </c>
      <c r="B5004">
        <v>0.3494281006186411</v>
      </c>
      <c r="C5004">
        <v>2.9471899381358913E-2</v>
      </c>
      <c r="D5004">
        <v>0.27800994670386447</v>
      </c>
      <c r="F5004">
        <v>87.084644980762505</v>
      </c>
      <c r="G5004">
        <v>0.60470000000000002</v>
      </c>
    </row>
    <row r="5005" spans="1:7">
      <c r="A5005">
        <v>4981</v>
      </c>
      <c r="B5005">
        <v>0.4397412395073888</v>
      </c>
      <c r="C5005">
        <v>-8.3841239507388809E-2</v>
      </c>
      <c r="D5005">
        <v>-0.79087873589097346</v>
      </c>
      <c r="F5005">
        <v>87.102133613151452</v>
      </c>
      <c r="G5005">
        <v>0.60580000000000001</v>
      </c>
    </row>
    <row r="5006" spans="1:7">
      <c r="A5006">
        <v>4982</v>
      </c>
      <c r="B5006">
        <v>0.48083334481515094</v>
      </c>
      <c r="C5006">
        <v>8.2766655184849047E-2</v>
      </c>
      <c r="D5006">
        <v>0.78074212656110298</v>
      </c>
      <c r="F5006">
        <v>87.119622245540398</v>
      </c>
      <c r="G5006">
        <v>0.60609999999999997</v>
      </c>
    </row>
    <row r="5007" spans="1:7">
      <c r="A5007">
        <v>4983</v>
      </c>
      <c r="B5007">
        <v>0.45801268379123944</v>
      </c>
      <c r="C5007">
        <v>-2.9412683791239458E-2</v>
      </c>
      <c r="D5007">
        <v>-0.27745136298857259</v>
      </c>
      <c r="F5007">
        <v>87.137110877929345</v>
      </c>
      <c r="G5007">
        <v>0.60640000000000005</v>
      </c>
    </row>
    <row r="5008" spans="1:7">
      <c r="A5008">
        <v>4984</v>
      </c>
      <c r="B5008">
        <v>0.45167361128459743</v>
      </c>
      <c r="C5008">
        <v>-0.13737361128459741</v>
      </c>
      <c r="D5008">
        <v>-1.2958523594819416</v>
      </c>
      <c r="F5008">
        <v>87.154599510318292</v>
      </c>
      <c r="G5008">
        <v>0.60660000000000003</v>
      </c>
    </row>
    <row r="5009" spans="1:7">
      <c r="A5009">
        <v>4985</v>
      </c>
      <c r="B5009">
        <v>0.44764643580978947</v>
      </c>
      <c r="C5009">
        <v>-6.6646435809789462E-2</v>
      </c>
      <c r="D5009">
        <v>-0.62867926589086276</v>
      </c>
      <c r="F5009">
        <v>87.172088142707238</v>
      </c>
      <c r="G5009">
        <v>0.60709999999999997</v>
      </c>
    </row>
    <row r="5010" spans="1:7">
      <c r="A5010">
        <v>4986</v>
      </c>
      <c r="B5010">
        <v>0.59732312429014989</v>
      </c>
      <c r="C5010">
        <v>8.7876875709850144E-2</v>
      </c>
      <c r="D5010">
        <v>0.82894710030294272</v>
      </c>
      <c r="F5010">
        <v>87.189576775096199</v>
      </c>
      <c r="G5010">
        <v>0.60709999999999997</v>
      </c>
    </row>
    <row r="5011" spans="1:7">
      <c r="A5011">
        <v>4987</v>
      </c>
      <c r="B5011">
        <v>0.49112501547299331</v>
      </c>
      <c r="C5011">
        <v>-0.49112501547299331</v>
      </c>
      <c r="D5011">
        <v>-4.6328075978347725</v>
      </c>
      <c r="F5011">
        <v>87.207065407485146</v>
      </c>
      <c r="G5011">
        <v>0.60709999999999997</v>
      </c>
    </row>
    <row r="5012" spans="1:7">
      <c r="A5012">
        <v>4988</v>
      </c>
      <c r="B5012">
        <v>0.29222729341164738</v>
      </c>
      <c r="C5012">
        <v>-6.5272934116473724E-3</v>
      </c>
      <c r="D5012">
        <v>-6.1572295358756086E-2</v>
      </c>
      <c r="F5012">
        <v>87.224554039874093</v>
      </c>
      <c r="G5012">
        <v>0.60709999999999997</v>
      </c>
    </row>
    <row r="5013" spans="1:7">
      <c r="A5013">
        <v>4989</v>
      </c>
      <c r="B5013">
        <v>0.66280201441758224</v>
      </c>
      <c r="C5013">
        <v>9.2297985582417752E-2</v>
      </c>
      <c r="D5013">
        <v>0.87065165772355702</v>
      </c>
      <c r="F5013">
        <v>87.24204267226304</v>
      </c>
      <c r="G5013">
        <v>0.60709999999999997</v>
      </c>
    </row>
    <row r="5014" spans="1:7">
      <c r="A5014">
        <v>4990</v>
      </c>
      <c r="B5014">
        <v>0.43914462091852835</v>
      </c>
      <c r="C5014">
        <v>2.575537908147163E-2</v>
      </c>
      <c r="D5014">
        <v>0.24295181905739813</v>
      </c>
      <c r="F5014">
        <v>87.259531304651986</v>
      </c>
      <c r="G5014">
        <v>0.60760000000000003</v>
      </c>
    </row>
    <row r="5015" spans="1:7">
      <c r="A5015">
        <v>4991</v>
      </c>
      <c r="B5015">
        <v>0.29938671647797255</v>
      </c>
      <c r="C5015">
        <v>4.3513283522027435E-2</v>
      </c>
      <c r="D5015">
        <v>0.41046304740441902</v>
      </c>
      <c r="F5015">
        <v>87.277019937040933</v>
      </c>
      <c r="G5015">
        <v>0.60780000000000001</v>
      </c>
    </row>
    <row r="5016" spans="1:7">
      <c r="A5016">
        <v>4992</v>
      </c>
      <c r="B5016">
        <v>0.2553860955495158</v>
      </c>
      <c r="C5016">
        <v>1.4513904450484172E-2</v>
      </c>
      <c r="D5016">
        <v>0.13691040915049557</v>
      </c>
      <c r="F5016">
        <v>87.29450856942988</v>
      </c>
      <c r="G5016">
        <v>0.60870000000000002</v>
      </c>
    </row>
    <row r="5017" spans="1:7">
      <c r="A5017">
        <v>4993</v>
      </c>
      <c r="B5017">
        <v>0.58986539192939458</v>
      </c>
      <c r="C5017">
        <v>-0.21056539192939455</v>
      </c>
      <c r="D5017">
        <v>-1.986274200739014</v>
      </c>
      <c r="F5017">
        <v>87.311997201818826</v>
      </c>
      <c r="G5017">
        <v>0.60870000000000002</v>
      </c>
    </row>
    <row r="5018" spans="1:7">
      <c r="A5018">
        <v>4994</v>
      </c>
      <c r="B5018">
        <v>0.64027966268810099</v>
      </c>
      <c r="C5018">
        <v>2.6420337311898967E-2</v>
      </c>
      <c r="D5018">
        <v>0.2492244043363207</v>
      </c>
      <c r="F5018">
        <v>87.329485834207773</v>
      </c>
      <c r="G5018">
        <v>0.60870000000000002</v>
      </c>
    </row>
    <row r="5019" spans="1:7">
      <c r="A5019">
        <v>4995</v>
      </c>
      <c r="B5019">
        <v>0.54086809031923166</v>
      </c>
      <c r="C5019">
        <v>-4.0868090319231665E-2</v>
      </c>
      <c r="D5019">
        <v>-0.38551080351219763</v>
      </c>
      <c r="F5019">
        <v>87.34697446659672</v>
      </c>
      <c r="G5019">
        <v>0.60870000000000002</v>
      </c>
    </row>
    <row r="5020" spans="1:7">
      <c r="A5020">
        <v>4996</v>
      </c>
      <c r="B5020">
        <v>0.43981581683099635</v>
      </c>
      <c r="C5020">
        <v>-4.8515816830996372E-2</v>
      </c>
      <c r="D5020">
        <v>-0.45765220208409396</v>
      </c>
      <c r="F5020">
        <v>87.364463098985667</v>
      </c>
      <c r="G5020">
        <v>0.60870000000000002</v>
      </c>
    </row>
    <row r="5021" spans="1:7">
      <c r="A5021">
        <v>4997</v>
      </c>
      <c r="B5021">
        <v>0.46002627152864345</v>
      </c>
      <c r="C5021">
        <v>-0.23192627152864345</v>
      </c>
      <c r="D5021">
        <v>-2.1877724795601949</v>
      </c>
      <c r="F5021">
        <v>87.381951731374613</v>
      </c>
      <c r="G5021">
        <v>0.60870000000000002</v>
      </c>
    </row>
    <row r="5022" spans="1:7">
      <c r="A5022">
        <v>4998</v>
      </c>
      <c r="B5022">
        <v>0.33898727531358364</v>
      </c>
      <c r="C5022">
        <v>-2.5687275313583613E-2</v>
      </c>
      <c r="D5022">
        <v>-0.24230939270286003</v>
      </c>
      <c r="F5022">
        <v>87.39944036376356</v>
      </c>
      <c r="G5022">
        <v>0.60870000000000002</v>
      </c>
    </row>
    <row r="5023" spans="1:7">
      <c r="A5023">
        <v>4999</v>
      </c>
      <c r="B5023">
        <v>0.46830435444908192</v>
      </c>
      <c r="C5023">
        <v>-4.8304354449081932E-2</v>
      </c>
      <c r="D5023">
        <v>-0.45565746653056904</v>
      </c>
      <c r="F5023">
        <v>87.416928996152507</v>
      </c>
      <c r="G5023">
        <v>0.60899999999999999</v>
      </c>
    </row>
    <row r="5024" spans="1:7">
      <c r="A5024">
        <v>5000</v>
      </c>
      <c r="B5024">
        <v>0.40431701079380072</v>
      </c>
      <c r="C5024">
        <v>-3.117010793800723E-3</v>
      </c>
      <c r="D5024">
        <v>-2.9402923559382527E-2</v>
      </c>
      <c r="F5024">
        <v>87.434417628541453</v>
      </c>
      <c r="G5024">
        <v>0.60940000000000005</v>
      </c>
    </row>
    <row r="5025" spans="1:7">
      <c r="A5025">
        <v>5001</v>
      </c>
      <c r="B5025">
        <v>0.29737312874056859</v>
      </c>
      <c r="C5025">
        <v>4.2826871259431409E-2</v>
      </c>
      <c r="D5025">
        <v>0.40398808513368395</v>
      </c>
      <c r="F5025">
        <v>87.4519062609304</v>
      </c>
      <c r="G5025">
        <v>0.60980000000000001</v>
      </c>
    </row>
    <row r="5026" spans="1:7">
      <c r="A5026">
        <v>5002</v>
      </c>
      <c r="B5026">
        <v>0.38060142188659862</v>
      </c>
      <c r="C5026">
        <v>3.9998578113401351E-2</v>
      </c>
      <c r="D5026">
        <v>0.3773086500346331</v>
      </c>
      <c r="F5026">
        <v>87.469394893319347</v>
      </c>
      <c r="G5026">
        <v>0.60980000000000001</v>
      </c>
    </row>
    <row r="5027" spans="1:7">
      <c r="A5027">
        <v>5003</v>
      </c>
      <c r="B5027">
        <v>0.43966666218378125</v>
      </c>
      <c r="C5027">
        <v>-1.7966662183781235E-2</v>
      </c>
      <c r="D5027">
        <v>-0.16948045090431663</v>
      </c>
      <c r="F5027">
        <v>87.486883525708294</v>
      </c>
      <c r="G5027">
        <v>0.60980000000000001</v>
      </c>
    </row>
    <row r="5028" spans="1:7">
      <c r="A5028">
        <v>5004</v>
      </c>
      <c r="B5028">
        <v>0.49112501547299331</v>
      </c>
      <c r="C5028">
        <v>-0.18552501547299333</v>
      </c>
      <c r="D5028">
        <v>-1.7500670383159513</v>
      </c>
      <c r="F5028">
        <v>87.50437215809724</v>
      </c>
      <c r="G5028">
        <v>0.61019999999999996</v>
      </c>
    </row>
    <row r="5029" spans="1:7">
      <c r="A5029">
        <v>5005</v>
      </c>
      <c r="B5029">
        <v>0.63244904370930777</v>
      </c>
      <c r="C5029">
        <v>0.10565095629069221</v>
      </c>
      <c r="D5029">
        <v>0.99661091901547305</v>
      </c>
      <c r="F5029">
        <v>87.521860790486187</v>
      </c>
      <c r="G5029">
        <v>0.61060000000000003</v>
      </c>
    </row>
    <row r="5030" spans="1:7">
      <c r="A5030">
        <v>5006</v>
      </c>
      <c r="B5030">
        <v>0.36046554451255913</v>
      </c>
      <c r="C5030">
        <v>-1.3065544512559146E-2</v>
      </c>
      <c r="D5030">
        <v>-0.12324795516542152</v>
      </c>
      <c r="F5030">
        <v>87.539349422875134</v>
      </c>
      <c r="G5030">
        <v>0.61109999999999998</v>
      </c>
    </row>
    <row r="5031" spans="1:7">
      <c r="A5031">
        <v>5007</v>
      </c>
      <c r="B5031">
        <v>0.602991000884324</v>
      </c>
      <c r="C5031">
        <v>6.3708999115675957E-2</v>
      </c>
      <c r="D5031">
        <v>0.60097027407430559</v>
      </c>
      <c r="F5031">
        <v>87.55683805526408</v>
      </c>
      <c r="G5031">
        <v>0.61109999999999998</v>
      </c>
    </row>
    <row r="5032" spans="1:7">
      <c r="A5032">
        <v>5008</v>
      </c>
      <c r="B5032">
        <v>4.3661073827670593E-2</v>
      </c>
      <c r="C5032">
        <v>-4.3661073827670593E-2</v>
      </c>
      <c r="D5032">
        <v>-0.41185716097896491</v>
      </c>
      <c r="F5032">
        <v>87.574326687653027</v>
      </c>
      <c r="G5032">
        <v>0.61109999999999998</v>
      </c>
    </row>
    <row r="5033" spans="1:7">
      <c r="A5033">
        <v>5009</v>
      </c>
      <c r="B5033">
        <v>0.34517719317301054</v>
      </c>
      <c r="C5033">
        <v>2.1322806826989449E-2</v>
      </c>
      <c r="D5033">
        <v>0.20113913639707887</v>
      </c>
      <c r="F5033">
        <v>87.591815320041974</v>
      </c>
      <c r="G5033">
        <v>0.61109999999999998</v>
      </c>
    </row>
    <row r="5034" spans="1:7">
      <c r="A5034">
        <v>5010</v>
      </c>
      <c r="B5034">
        <v>0.34197036825788579</v>
      </c>
      <c r="C5034">
        <v>-0.1133703682578858</v>
      </c>
      <c r="D5034">
        <v>-1.0694285301851849</v>
      </c>
      <c r="F5034">
        <v>87.609303952430921</v>
      </c>
      <c r="G5034">
        <v>0.61109999999999998</v>
      </c>
    </row>
    <row r="5035" spans="1:7">
      <c r="A5035">
        <v>5011</v>
      </c>
      <c r="B5035">
        <v>0.33548214110402858</v>
      </c>
      <c r="C5035">
        <v>-0.10018214110402857</v>
      </c>
      <c r="D5035">
        <v>-0.9450233033377643</v>
      </c>
      <c r="F5035">
        <v>87.626792584819867</v>
      </c>
      <c r="G5035">
        <v>0.61109999999999998</v>
      </c>
    </row>
    <row r="5036" spans="1:7">
      <c r="A5036">
        <v>5012</v>
      </c>
      <c r="B5036">
        <v>0.39909659814127196</v>
      </c>
      <c r="C5036">
        <v>5.6803401858728064E-2</v>
      </c>
      <c r="D5036">
        <v>0.53582941903403858</v>
      </c>
      <c r="F5036">
        <v>87.644281217208814</v>
      </c>
      <c r="G5036">
        <v>0.61109999999999998</v>
      </c>
    </row>
    <row r="5037" spans="1:7">
      <c r="A5037">
        <v>5013</v>
      </c>
      <c r="B5037">
        <v>0.57987203056598235</v>
      </c>
      <c r="C5037">
        <v>4.5127969434017645E-2</v>
      </c>
      <c r="D5037">
        <v>0.4256944628801318</v>
      </c>
      <c r="F5037">
        <v>87.661769849597761</v>
      </c>
      <c r="G5037">
        <v>0.61109999999999998</v>
      </c>
    </row>
    <row r="5038" spans="1:7">
      <c r="A5038">
        <v>5014</v>
      </c>
      <c r="B5038">
        <v>0.35442478130034727</v>
      </c>
      <c r="C5038">
        <v>9.1752186996527096E-3</v>
      </c>
      <c r="D5038">
        <v>8.655031115165053E-2</v>
      </c>
      <c r="F5038">
        <v>87.679258481986707</v>
      </c>
      <c r="G5038">
        <v>0.61109999999999998</v>
      </c>
    </row>
    <row r="5039" spans="1:7">
      <c r="A5039">
        <v>5015</v>
      </c>
      <c r="B5039">
        <v>0.65474766346796642</v>
      </c>
      <c r="C5039">
        <v>-8.8047663467966442E-2</v>
      </c>
      <c r="D5039">
        <v>-0.83055815003262579</v>
      </c>
      <c r="F5039">
        <v>87.696747114375654</v>
      </c>
      <c r="G5039">
        <v>0.61170000000000002</v>
      </c>
    </row>
    <row r="5040" spans="1:7">
      <c r="A5040">
        <v>5016</v>
      </c>
      <c r="B5040">
        <v>0.4407853220378945</v>
      </c>
      <c r="C5040">
        <v>-2.5385322037894509E-2</v>
      </c>
      <c r="D5040">
        <v>-0.23946105188182421</v>
      </c>
      <c r="F5040">
        <v>87.714235746764615</v>
      </c>
      <c r="G5040">
        <v>0.61209999999999998</v>
      </c>
    </row>
    <row r="5041" spans="1:7">
      <c r="A5041">
        <v>5017</v>
      </c>
      <c r="B5041">
        <v>0.37687255570622091</v>
      </c>
      <c r="C5041">
        <v>4.1274442937790923E-3</v>
      </c>
      <c r="D5041">
        <v>3.8934394871830841E-2</v>
      </c>
      <c r="F5041">
        <v>87.731724379153562</v>
      </c>
      <c r="G5041">
        <v>0.61260000000000003</v>
      </c>
    </row>
    <row r="5042" spans="1:7">
      <c r="A5042">
        <v>5018</v>
      </c>
      <c r="B5042">
        <v>0.28096611754690676</v>
      </c>
      <c r="C5042">
        <v>2.6733882453093216E-2</v>
      </c>
      <c r="D5042">
        <v>0.25218209182244872</v>
      </c>
      <c r="F5042">
        <v>87.749213011542508</v>
      </c>
      <c r="G5042">
        <v>0.6129</v>
      </c>
    </row>
    <row r="5043" spans="1:7">
      <c r="A5043">
        <v>5019</v>
      </c>
      <c r="B5043">
        <v>0.56570233908054712</v>
      </c>
      <c r="C5043">
        <v>-6.5702339080547123E-2</v>
      </c>
      <c r="D5043">
        <v>-0.61977355275769541</v>
      </c>
      <c r="F5043">
        <v>87.766701643931455</v>
      </c>
      <c r="G5043">
        <v>0.6129</v>
      </c>
    </row>
    <row r="5044" spans="1:7">
      <c r="A5044">
        <v>5020</v>
      </c>
      <c r="B5044">
        <v>0.37403861740913391</v>
      </c>
      <c r="C5044">
        <v>-0.2209386174091339</v>
      </c>
      <c r="D5044">
        <v>-2.0841253716273607</v>
      </c>
      <c r="F5044">
        <v>87.784190276320402</v>
      </c>
      <c r="G5044">
        <v>0.61360000000000003</v>
      </c>
    </row>
    <row r="5045" spans="1:7">
      <c r="A5045">
        <v>5021</v>
      </c>
      <c r="B5045">
        <v>0.45264311649149558</v>
      </c>
      <c r="C5045">
        <v>-2.4043116491495597E-2</v>
      </c>
      <c r="D5045">
        <v>-0.22679995774630304</v>
      </c>
      <c r="F5045">
        <v>87.801678908709349</v>
      </c>
      <c r="G5045">
        <v>0.61360000000000003</v>
      </c>
    </row>
    <row r="5046" spans="1:7">
      <c r="A5046">
        <v>5022</v>
      </c>
      <c r="B5046">
        <v>0.30885803657613192</v>
      </c>
      <c r="C5046">
        <v>-1.3958036576131927E-2</v>
      </c>
      <c r="D5046">
        <v>-0.13166687882612146</v>
      </c>
      <c r="F5046">
        <v>87.819167541098295</v>
      </c>
      <c r="G5046">
        <v>0.61460000000000004</v>
      </c>
    </row>
    <row r="5047" spans="1:7">
      <c r="A5047">
        <v>5023</v>
      </c>
      <c r="B5047">
        <v>0.65385273558467571</v>
      </c>
      <c r="C5047">
        <v>-1.0952735584675688E-2</v>
      </c>
      <c r="D5047">
        <v>-0.1033177195930291</v>
      </c>
      <c r="F5047">
        <v>87.836656173487242</v>
      </c>
      <c r="G5047">
        <v>0.61460000000000004</v>
      </c>
    </row>
    <row r="5048" spans="1:7">
      <c r="A5048">
        <v>5024</v>
      </c>
      <c r="B5048">
        <v>0.28439667443285421</v>
      </c>
      <c r="C5048">
        <v>-3.4396674432854213E-2</v>
      </c>
      <c r="D5048">
        <v>-0.32446560373086675</v>
      </c>
      <c r="F5048">
        <v>87.854144805876189</v>
      </c>
      <c r="G5048">
        <v>0.61539999999999995</v>
      </c>
    </row>
    <row r="5049" spans="1:7">
      <c r="A5049">
        <v>5025</v>
      </c>
      <c r="B5049">
        <v>0.45271769381510313</v>
      </c>
      <c r="C5049">
        <v>3.2782306184896859E-2</v>
      </c>
      <c r="D5049">
        <v>0.30923718479635759</v>
      </c>
      <c r="F5049">
        <v>87.871633438265135</v>
      </c>
      <c r="G5049">
        <v>0.61539999999999995</v>
      </c>
    </row>
    <row r="5050" spans="1:7">
      <c r="A5050">
        <v>5026</v>
      </c>
      <c r="B5050">
        <v>0.36329948280964613</v>
      </c>
      <c r="C5050">
        <v>6.5300517190353846E-2</v>
      </c>
      <c r="D5050">
        <v>0.61598314614590655</v>
      </c>
      <c r="F5050">
        <v>87.889122070654082</v>
      </c>
      <c r="G5050">
        <v>0.61539999999999995</v>
      </c>
    </row>
    <row r="5051" spans="1:7">
      <c r="A5051">
        <v>5027</v>
      </c>
      <c r="B5051">
        <v>0.34458057458415015</v>
      </c>
      <c r="C5051">
        <v>-3.8057458415013956E-4</v>
      </c>
      <c r="D5051">
        <v>-3.5899796781793717E-3</v>
      </c>
      <c r="F5051">
        <v>87.906610703043029</v>
      </c>
      <c r="G5051">
        <v>0.61539999999999995</v>
      </c>
    </row>
    <row r="5052" spans="1:7">
      <c r="A5052">
        <v>5028</v>
      </c>
      <c r="B5052">
        <v>0.26679642606147158</v>
      </c>
      <c r="C5052">
        <v>3.240357393852844E-2</v>
      </c>
      <c r="D5052">
        <v>0.30566458398548091</v>
      </c>
      <c r="F5052">
        <v>87.924099335431976</v>
      </c>
      <c r="G5052">
        <v>0.61539999999999995</v>
      </c>
    </row>
    <row r="5053" spans="1:7">
      <c r="A5053">
        <v>5029</v>
      </c>
      <c r="B5053">
        <v>0.45077868340130678</v>
      </c>
      <c r="C5053">
        <v>5.5021316598693248E-2</v>
      </c>
      <c r="D5053">
        <v>0.51901891687558632</v>
      </c>
      <c r="F5053">
        <v>87.941587967820922</v>
      </c>
      <c r="G5053">
        <v>0.61539999999999995</v>
      </c>
    </row>
    <row r="5054" spans="1:7">
      <c r="A5054">
        <v>5030</v>
      </c>
      <c r="B5054">
        <v>0.45801268379123944</v>
      </c>
      <c r="C5054">
        <v>-8.3012683791239439E-2</v>
      </c>
      <c r="D5054">
        <v>-0.78306292709265879</v>
      </c>
      <c r="F5054">
        <v>87.959076600209869</v>
      </c>
      <c r="G5054">
        <v>0.61539999999999995</v>
      </c>
    </row>
    <row r="5055" spans="1:7">
      <c r="A5055">
        <v>5031</v>
      </c>
      <c r="B5055">
        <v>0.42788344505378773</v>
      </c>
      <c r="C5055">
        <v>-4.7834450537877493E-3</v>
      </c>
      <c r="D5055">
        <v>-4.5122483870365292E-2</v>
      </c>
      <c r="F5055">
        <v>87.976565232598816</v>
      </c>
      <c r="G5055">
        <v>0.61539999999999995</v>
      </c>
    </row>
    <row r="5056" spans="1:7">
      <c r="A5056">
        <v>5032</v>
      </c>
      <c r="B5056">
        <v>0.32384807862125015</v>
      </c>
      <c r="C5056">
        <v>5.0451921378749875E-2</v>
      </c>
      <c r="D5056">
        <v>0.47591557612623359</v>
      </c>
      <c r="F5056">
        <v>87.994053864987762</v>
      </c>
      <c r="G5056">
        <v>0.61539999999999995</v>
      </c>
    </row>
    <row r="5057" spans="1:7">
      <c r="A5057">
        <v>5033</v>
      </c>
      <c r="B5057">
        <v>0.57472619523706114</v>
      </c>
      <c r="C5057">
        <v>5.7973804762938896E-2</v>
      </c>
      <c r="D5057">
        <v>0.54686988998609087</v>
      </c>
      <c r="F5057">
        <v>88.011542497376709</v>
      </c>
      <c r="G5057">
        <v>0.61539999999999995</v>
      </c>
    </row>
    <row r="5058" spans="1:7">
      <c r="A5058">
        <v>5034</v>
      </c>
      <c r="B5058">
        <v>0.44525996145434776</v>
      </c>
      <c r="C5058">
        <v>3.0940038545652249E-2</v>
      </c>
      <c r="D5058">
        <v>0.29185897915126785</v>
      </c>
      <c r="F5058">
        <v>88.029031129765656</v>
      </c>
      <c r="G5058">
        <v>0.61539999999999995</v>
      </c>
    </row>
    <row r="5059" spans="1:7">
      <c r="A5059">
        <v>5035</v>
      </c>
      <c r="B5059">
        <v>0.40938826879911439</v>
      </c>
      <c r="C5059">
        <v>-5.5388268799114404E-2</v>
      </c>
      <c r="D5059">
        <v>-0.52248039590555595</v>
      </c>
      <c r="F5059">
        <v>88.046519762154603</v>
      </c>
      <c r="G5059">
        <v>0.61539999999999995</v>
      </c>
    </row>
    <row r="5060" spans="1:7">
      <c r="A5060">
        <v>5036</v>
      </c>
      <c r="B5060">
        <v>0.42408000154980247</v>
      </c>
      <c r="C5060">
        <v>6.5419998450197525E-2</v>
      </c>
      <c r="D5060">
        <v>0.61711021903155372</v>
      </c>
      <c r="F5060">
        <v>88.064008394543549</v>
      </c>
      <c r="G5060">
        <v>0.6159</v>
      </c>
    </row>
    <row r="5061" spans="1:7">
      <c r="A5061">
        <v>5037</v>
      </c>
      <c r="B5061">
        <v>0.58404836068800536</v>
      </c>
      <c r="C5061">
        <v>3.5951639311994632E-2</v>
      </c>
      <c r="D5061">
        <v>0.33913366762394714</v>
      </c>
      <c r="F5061">
        <v>88.081497026932496</v>
      </c>
      <c r="G5061">
        <v>0.61599999999999999</v>
      </c>
    </row>
    <row r="5062" spans="1:7">
      <c r="A5062">
        <v>5038</v>
      </c>
      <c r="B5062">
        <v>0.49261656194514442</v>
      </c>
      <c r="C5062">
        <v>-4.1916561945144426E-2</v>
      </c>
      <c r="D5062">
        <v>-0.39540109042817723</v>
      </c>
      <c r="F5062">
        <v>88.098985659321443</v>
      </c>
      <c r="G5062">
        <v>0.61629999999999996</v>
      </c>
    </row>
    <row r="5063" spans="1:7">
      <c r="A5063">
        <v>5039</v>
      </c>
      <c r="B5063">
        <v>0.47069082880452362</v>
      </c>
      <c r="C5063">
        <v>-6.3690828804523647E-2</v>
      </c>
      <c r="D5063">
        <v>-0.60079887259217912</v>
      </c>
      <c r="F5063">
        <v>88.116474291710389</v>
      </c>
      <c r="G5063">
        <v>0.61639999999999995</v>
      </c>
    </row>
    <row r="5064" spans="1:7">
      <c r="A5064">
        <v>5040</v>
      </c>
      <c r="B5064">
        <v>0.46129408602997185</v>
      </c>
      <c r="C5064">
        <v>-1.1294086029971839E-2</v>
      </c>
      <c r="D5064">
        <v>-0.10653769594664503</v>
      </c>
      <c r="F5064">
        <v>88.133962924099336</v>
      </c>
      <c r="G5064">
        <v>0.61670000000000003</v>
      </c>
    </row>
    <row r="5065" spans="1:7">
      <c r="A5065">
        <v>5041</v>
      </c>
      <c r="B5065">
        <v>0.59053658784186247</v>
      </c>
      <c r="C5065">
        <v>-0.16193658784186249</v>
      </c>
      <c r="D5065">
        <v>-1.527556184037367</v>
      </c>
      <c r="F5065">
        <v>88.151451556488283</v>
      </c>
      <c r="G5065">
        <v>0.61670000000000003</v>
      </c>
    </row>
    <row r="5066" spans="1:7">
      <c r="A5066">
        <v>5042</v>
      </c>
      <c r="B5066">
        <v>0.7413319361763363</v>
      </c>
      <c r="C5066">
        <v>-7.4631936176336344E-2</v>
      </c>
      <c r="D5066">
        <v>-0.7040069026536151</v>
      </c>
      <c r="F5066">
        <v>88.16894018887723</v>
      </c>
      <c r="G5066">
        <v>0.61680000000000001</v>
      </c>
    </row>
    <row r="5067" spans="1:7">
      <c r="A5067">
        <v>5043</v>
      </c>
      <c r="B5067">
        <v>0.3690419367274278</v>
      </c>
      <c r="C5067">
        <v>3.4058063272572214E-2</v>
      </c>
      <c r="D5067">
        <v>0.32127146719405181</v>
      </c>
      <c r="F5067">
        <v>88.186428821266176</v>
      </c>
      <c r="G5067">
        <v>0.61699999999999999</v>
      </c>
    </row>
    <row r="5068" spans="1:7">
      <c r="A5068">
        <v>5044</v>
      </c>
      <c r="B5068">
        <v>0.35852653409876273</v>
      </c>
      <c r="C5068">
        <v>-0.13272653409876273</v>
      </c>
      <c r="D5068">
        <v>-1.2520162407423467</v>
      </c>
      <c r="F5068">
        <v>88.203917453655123</v>
      </c>
      <c r="G5068">
        <v>0.61760000000000004</v>
      </c>
    </row>
    <row r="5069" spans="1:7">
      <c r="A5069">
        <v>5045</v>
      </c>
      <c r="B5069">
        <v>0.35964519395287603</v>
      </c>
      <c r="C5069">
        <v>5.9154806047123976E-2</v>
      </c>
      <c r="D5069">
        <v>0.55801033600298922</v>
      </c>
      <c r="F5069">
        <v>88.22140608604407</v>
      </c>
      <c r="G5069">
        <v>0.61760000000000004</v>
      </c>
    </row>
    <row r="5070" spans="1:7">
      <c r="A5070">
        <v>5046</v>
      </c>
      <c r="B5070">
        <v>0.57248887552883454</v>
      </c>
      <c r="C5070">
        <v>-0.21248887552883455</v>
      </c>
      <c r="D5070">
        <v>-2.0044185207248613</v>
      </c>
      <c r="F5070">
        <v>88.238894718433031</v>
      </c>
      <c r="G5070">
        <v>0.61760000000000004</v>
      </c>
    </row>
    <row r="5071" spans="1:7">
      <c r="A5071">
        <v>5047</v>
      </c>
      <c r="B5071">
        <v>0.58434666998243556</v>
      </c>
      <c r="C5071">
        <v>-8.4346669982435563E-2</v>
      </c>
      <c r="D5071">
        <v>-0.79564648762668733</v>
      </c>
      <c r="F5071">
        <v>88.256383350821977</v>
      </c>
      <c r="G5071">
        <v>0.61819999999999997</v>
      </c>
    </row>
    <row r="5072" spans="1:7">
      <c r="A5072">
        <v>5048</v>
      </c>
      <c r="B5072">
        <v>0.47665701469312793</v>
      </c>
      <c r="C5072">
        <v>-1.1357014693127943E-2</v>
      </c>
      <c r="D5072">
        <v>-0.10713130527137145</v>
      </c>
      <c r="F5072">
        <v>88.273871983210924</v>
      </c>
      <c r="G5072">
        <v>0.61819999999999997</v>
      </c>
    </row>
    <row r="5073" spans="1:7">
      <c r="A5073">
        <v>5049</v>
      </c>
      <c r="B5073">
        <v>0.61283520760052113</v>
      </c>
      <c r="C5073">
        <v>-0.11283520760052113</v>
      </c>
      <c r="D5073">
        <v>-1.0643803321065071</v>
      </c>
      <c r="F5073">
        <v>88.291360615599871</v>
      </c>
      <c r="G5073">
        <v>0.61819999999999997</v>
      </c>
    </row>
    <row r="5074" spans="1:7">
      <c r="A5074">
        <v>5050</v>
      </c>
      <c r="B5074">
        <v>0.12472662458908157</v>
      </c>
      <c r="C5074">
        <v>-1.6026624589081565E-2</v>
      </c>
      <c r="D5074">
        <v>-0.15117997622751009</v>
      </c>
      <c r="F5074">
        <v>88.308849247988817</v>
      </c>
      <c r="G5074">
        <v>0.61819999999999997</v>
      </c>
    </row>
    <row r="5075" spans="1:7">
      <c r="A5075">
        <v>5051</v>
      </c>
      <c r="B5075">
        <v>0.41975451678056436</v>
      </c>
      <c r="C5075">
        <v>6.3945483219435661E-2</v>
      </c>
      <c r="D5075">
        <v>0.60320104082034465</v>
      </c>
      <c r="F5075">
        <v>88.326337880377764</v>
      </c>
      <c r="G5075">
        <v>0.61880000000000002</v>
      </c>
    </row>
    <row r="5076" spans="1:7">
      <c r="A5076">
        <v>5052</v>
      </c>
      <c r="B5076">
        <v>0.37851325682558712</v>
      </c>
      <c r="C5076">
        <v>5.8986743174412881E-2</v>
      </c>
      <c r="D5076">
        <v>0.5564249902578533</v>
      </c>
      <c r="F5076">
        <v>88.343826512766711</v>
      </c>
      <c r="G5076">
        <v>0.61899999999999999</v>
      </c>
    </row>
    <row r="5077" spans="1:7">
      <c r="A5077">
        <v>5053</v>
      </c>
      <c r="B5077">
        <v>0.50193872739608869</v>
      </c>
      <c r="C5077">
        <v>0.12966127260391136</v>
      </c>
      <c r="D5077">
        <v>1.2231014709886185</v>
      </c>
      <c r="F5077">
        <v>88.361315145155658</v>
      </c>
      <c r="G5077">
        <v>0.61899999999999999</v>
      </c>
    </row>
    <row r="5078" spans="1:7">
      <c r="A5078">
        <v>5054</v>
      </c>
      <c r="B5078">
        <v>0.3011019949209463</v>
      </c>
      <c r="C5078">
        <v>4.4980050790536796E-3</v>
      </c>
      <c r="D5078">
        <v>4.2429913868814471E-2</v>
      </c>
      <c r="F5078">
        <v>88.378803777544604</v>
      </c>
      <c r="G5078">
        <v>0.61899999999999999</v>
      </c>
    </row>
    <row r="5079" spans="1:7">
      <c r="A5079">
        <v>5055</v>
      </c>
      <c r="B5079">
        <v>0.40670348514924248</v>
      </c>
      <c r="C5079">
        <v>-0.1031034851492425</v>
      </c>
      <c r="D5079">
        <v>-0.97258049236736843</v>
      </c>
      <c r="F5079">
        <v>88.396292409933551</v>
      </c>
      <c r="G5079">
        <v>0.61899999999999999</v>
      </c>
    </row>
    <row r="5080" spans="1:7">
      <c r="A5080">
        <v>5056</v>
      </c>
      <c r="B5080">
        <v>0.29222729341164738</v>
      </c>
      <c r="C5080">
        <v>4.1072706588352603E-2</v>
      </c>
      <c r="D5080">
        <v>0.38744095933069356</v>
      </c>
      <c r="F5080">
        <v>88.413781042322498</v>
      </c>
      <c r="G5080">
        <v>0.61899999999999999</v>
      </c>
    </row>
    <row r="5081" spans="1:7">
      <c r="A5081">
        <v>5057</v>
      </c>
      <c r="B5081">
        <v>0.48500967493717395</v>
      </c>
      <c r="C5081">
        <v>-0.30320967493717399</v>
      </c>
      <c r="D5081">
        <v>-2.8601924999342563</v>
      </c>
      <c r="F5081">
        <v>88.431269674711444</v>
      </c>
      <c r="G5081">
        <v>0.61899999999999999</v>
      </c>
    </row>
    <row r="5082" spans="1:7">
      <c r="A5082">
        <v>5058</v>
      </c>
      <c r="B5082">
        <v>0.40879165021025393</v>
      </c>
      <c r="C5082">
        <v>4.6808349789746073E-2</v>
      </c>
      <c r="D5082">
        <v>0.44154557743143091</v>
      </c>
      <c r="F5082">
        <v>88.448758307100391</v>
      </c>
      <c r="G5082">
        <v>0.61899999999999999</v>
      </c>
    </row>
    <row r="5083" spans="1:7">
      <c r="A5083">
        <v>5059</v>
      </c>
      <c r="B5083">
        <v>0.5097693463748818</v>
      </c>
      <c r="C5083">
        <v>0.1152306536251182</v>
      </c>
      <c r="D5083">
        <v>1.0869766979875415</v>
      </c>
      <c r="F5083">
        <v>88.466246939489338</v>
      </c>
      <c r="G5083">
        <v>0.61950000000000005</v>
      </c>
    </row>
    <row r="5084" spans="1:7">
      <c r="A5084">
        <v>5060</v>
      </c>
      <c r="B5084">
        <v>0.53922738919986557</v>
      </c>
      <c r="C5084">
        <v>-1.0427389199865522E-2</v>
      </c>
      <c r="D5084">
        <v>-9.836210005347136E-2</v>
      </c>
      <c r="F5084">
        <v>88.483735571878285</v>
      </c>
      <c r="G5084">
        <v>0.61960000000000004</v>
      </c>
    </row>
    <row r="5085" spans="1:7">
      <c r="A5085">
        <v>5061</v>
      </c>
      <c r="B5085">
        <v>4.3661073827670593E-2</v>
      </c>
      <c r="C5085">
        <v>-4.3661073827670593E-2</v>
      </c>
      <c r="D5085">
        <v>-0.41185716097896491</v>
      </c>
      <c r="F5085">
        <v>88.501224204267231</v>
      </c>
      <c r="G5085">
        <v>0.62</v>
      </c>
    </row>
    <row r="5086" spans="1:7">
      <c r="A5086">
        <v>5062</v>
      </c>
      <c r="B5086">
        <v>0.16798147228146276</v>
      </c>
      <c r="C5086">
        <v>-7.7081472281462768E-2</v>
      </c>
      <c r="D5086">
        <v>-0.72711350305365996</v>
      </c>
      <c r="F5086">
        <v>88.518712836656178</v>
      </c>
      <c r="G5086">
        <v>0.62</v>
      </c>
    </row>
    <row r="5087" spans="1:7">
      <c r="A5087">
        <v>5063</v>
      </c>
      <c r="B5087">
        <v>0.54086809031923166</v>
      </c>
      <c r="C5087">
        <v>0.12583190968076829</v>
      </c>
      <c r="D5087">
        <v>1.1869788930577871</v>
      </c>
      <c r="F5087">
        <v>88.536201469045125</v>
      </c>
      <c r="G5087">
        <v>0.62070000000000003</v>
      </c>
    </row>
    <row r="5088" spans="1:7">
      <c r="A5088">
        <v>5064</v>
      </c>
      <c r="B5088">
        <v>0.23994858956275217</v>
      </c>
      <c r="C5088">
        <v>2.3251410437247821E-2</v>
      </c>
      <c r="D5088">
        <v>0.21933175370901026</v>
      </c>
      <c r="F5088">
        <v>88.553690101434071</v>
      </c>
      <c r="G5088">
        <v>0.62070000000000003</v>
      </c>
    </row>
    <row r="5089" spans="1:7">
      <c r="A5089">
        <v>5065</v>
      </c>
      <c r="B5089">
        <v>0.25956242567153881</v>
      </c>
      <c r="C5089">
        <v>4.0375743284611909E-3</v>
      </c>
      <c r="D5089">
        <v>3.8086646854473299E-2</v>
      </c>
      <c r="F5089">
        <v>88.571178733823018</v>
      </c>
      <c r="G5089">
        <v>0.62070000000000003</v>
      </c>
    </row>
    <row r="5090" spans="1:7">
      <c r="A5090">
        <v>5066</v>
      </c>
      <c r="B5090">
        <v>0.65780533373587602</v>
      </c>
      <c r="C5090">
        <v>-7.8053337358759967E-3</v>
      </c>
      <c r="D5090">
        <v>-7.3628115644601769E-2</v>
      </c>
      <c r="F5090">
        <v>88.588667366211965</v>
      </c>
      <c r="G5090">
        <v>0.62070000000000003</v>
      </c>
    </row>
    <row r="5091" spans="1:7">
      <c r="A5091">
        <v>5067</v>
      </c>
      <c r="B5091">
        <v>0.76750857676258766</v>
      </c>
      <c r="C5091">
        <v>0.15559142323741237</v>
      </c>
      <c r="D5091">
        <v>1.4677019191091225</v>
      </c>
      <c r="F5091">
        <v>88.606155998600912</v>
      </c>
      <c r="G5091">
        <v>0.62160000000000004</v>
      </c>
    </row>
    <row r="5092" spans="1:7">
      <c r="A5092">
        <v>5068</v>
      </c>
      <c r="B5092">
        <v>0.19900563890220516</v>
      </c>
      <c r="C5092">
        <v>-8.2705638902205156E-2</v>
      </c>
      <c r="D5092">
        <v>-0.78016655682036795</v>
      </c>
      <c r="F5092">
        <v>88.623644630989858</v>
      </c>
      <c r="G5092">
        <v>0.62160000000000004</v>
      </c>
    </row>
    <row r="5093" spans="1:7">
      <c r="A5093">
        <v>5069</v>
      </c>
      <c r="B5093">
        <v>0.23994858956275217</v>
      </c>
      <c r="C5093">
        <v>-0.11494858956275217</v>
      </c>
      <c r="D5093">
        <v>-1.0843159731414511</v>
      </c>
      <c r="F5093">
        <v>88.641133263378805</v>
      </c>
      <c r="G5093">
        <v>0.62180000000000002</v>
      </c>
    </row>
    <row r="5094" spans="1:7">
      <c r="A5094">
        <v>5070</v>
      </c>
      <c r="B5094">
        <v>0.41654769186543955</v>
      </c>
      <c r="C5094">
        <v>1.9652308134560426E-2</v>
      </c>
      <c r="D5094">
        <v>0.1853812360852716</v>
      </c>
      <c r="F5094">
        <v>88.658621895767752</v>
      </c>
      <c r="G5094">
        <v>0.62319999999999998</v>
      </c>
    </row>
    <row r="5095" spans="1:7">
      <c r="A5095">
        <v>5071</v>
      </c>
      <c r="B5095">
        <v>0.44227686851004561</v>
      </c>
      <c r="C5095">
        <v>-0.1449768685100456</v>
      </c>
      <c r="D5095">
        <v>-1.3675742769827728</v>
      </c>
      <c r="F5095">
        <v>88.676110528156698</v>
      </c>
      <c r="G5095">
        <v>0.62319999999999998</v>
      </c>
    </row>
    <row r="5096" spans="1:7">
      <c r="A5096">
        <v>5072</v>
      </c>
      <c r="B5096">
        <v>0.39171344310412415</v>
      </c>
      <c r="C5096">
        <v>2.0086556895875851E-2</v>
      </c>
      <c r="D5096">
        <v>0.18947752704458043</v>
      </c>
      <c r="F5096">
        <v>88.693599160545645</v>
      </c>
      <c r="G5096">
        <v>0.62319999999999998</v>
      </c>
    </row>
    <row r="5097" spans="1:7">
      <c r="A5097">
        <v>5073</v>
      </c>
      <c r="B5097">
        <v>0.4615178180007945</v>
      </c>
      <c r="C5097">
        <v>7.9782181999205504E-2</v>
      </c>
      <c r="D5097">
        <v>0.75258943709431314</v>
      </c>
      <c r="F5097">
        <v>88.711087792934592</v>
      </c>
      <c r="G5097">
        <v>0.62350000000000005</v>
      </c>
    </row>
    <row r="5098" spans="1:7">
      <c r="A5098">
        <v>5074</v>
      </c>
      <c r="B5098">
        <v>0.51245413002475382</v>
      </c>
      <c r="C5098">
        <v>0.11074586997524616</v>
      </c>
      <c r="D5098">
        <v>1.0446715025420148</v>
      </c>
      <c r="F5098">
        <v>88.728576425323539</v>
      </c>
      <c r="G5098">
        <v>0.62419999999999998</v>
      </c>
    </row>
    <row r="5099" spans="1:7">
      <c r="A5099">
        <v>5075</v>
      </c>
      <c r="B5099">
        <v>0.34197036825788579</v>
      </c>
      <c r="C5099">
        <v>-0.34197036825788579</v>
      </c>
      <c r="D5099">
        <v>-3.2258241188828367</v>
      </c>
      <c r="F5099">
        <v>88.746065057712485</v>
      </c>
      <c r="G5099">
        <v>0.625</v>
      </c>
    </row>
    <row r="5100" spans="1:7">
      <c r="A5100">
        <v>5076</v>
      </c>
      <c r="B5100">
        <v>0.36911651405103535</v>
      </c>
      <c r="C5100">
        <v>6.7283485948964661E-2</v>
      </c>
      <c r="D5100">
        <v>0.63468859270580857</v>
      </c>
      <c r="F5100">
        <v>88.763553690101446</v>
      </c>
      <c r="G5100">
        <v>0.625</v>
      </c>
    </row>
    <row r="5101" spans="1:7">
      <c r="A5101">
        <v>5077</v>
      </c>
      <c r="B5101">
        <v>0.2767152101012762</v>
      </c>
      <c r="C5101">
        <v>3.5784789898723801E-2</v>
      </c>
      <c r="D5101">
        <v>0.33755976850428832</v>
      </c>
      <c r="F5101">
        <v>88.781042322490393</v>
      </c>
      <c r="G5101">
        <v>0.625</v>
      </c>
    </row>
    <row r="5102" spans="1:7">
      <c r="A5102">
        <v>5078</v>
      </c>
      <c r="B5102">
        <v>0.69621265539376631</v>
      </c>
      <c r="C5102">
        <v>-2.9512655393766352E-2</v>
      </c>
      <c r="D5102">
        <v>-0.27839440027065498</v>
      </c>
      <c r="F5102">
        <v>88.79853095487934</v>
      </c>
      <c r="G5102">
        <v>0.625</v>
      </c>
    </row>
    <row r="5103" spans="1:7">
      <c r="A5103">
        <v>5079</v>
      </c>
      <c r="B5103">
        <v>0.26433537438242227</v>
      </c>
      <c r="C5103">
        <v>-0.16713537438242226</v>
      </c>
      <c r="D5103">
        <v>-1.5765966055712421</v>
      </c>
      <c r="F5103">
        <v>88.816019587268286</v>
      </c>
      <c r="G5103">
        <v>0.625</v>
      </c>
    </row>
    <row r="5104" spans="1:7">
      <c r="A5104">
        <v>5080</v>
      </c>
      <c r="B5104">
        <v>0.37508269993963966</v>
      </c>
      <c r="C5104">
        <v>-8.9382699939639654E-2</v>
      </c>
      <c r="D5104">
        <v>-0.84315161791655657</v>
      </c>
      <c r="F5104">
        <v>88.833508219657233</v>
      </c>
      <c r="G5104">
        <v>0.625</v>
      </c>
    </row>
    <row r="5105" spans="1:7">
      <c r="A5105">
        <v>5081</v>
      </c>
      <c r="B5105">
        <v>0.39820167025798131</v>
      </c>
      <c r="C5105">
        <v>4.2298329742018692E-2</v>
      </c>
      <c r="D5105">
        <v>0.39900232574351618</v>
      </c>
      <c r="F5105">
        <v>88.85099685204618</v>
      </c>
      <c r="G5105">
        <v>0.625</v>
      </c>
    </row>
    <row r="5106" spans="1:7">
      <c r="A5106">
        <v>5082</v>
      </c>
      <c r="B5106">
        <v>0.47076540612813117</v>
      </c>
      <c r="C5106">
        <v>6.9434593871868844E-2</v>
      </c>
      <c r="D5106">
        <v>0.6549801046732765</v>
      </c>
      <c r="F5106">
        <v>88.868485484435126</v>
      </c>
      <c r="G5106">
        <v>0.625</v>
      </c>
    </row>
    <row r="5107" spans="1:7">
      <c r="A5107">
        <v>5083</v>
      </c>
      <c r="B5107">
        <v>0.65683582852897793</v>
      </c>
      <c r="C5107">
        <v>7.6464171471022024E-2</v>
      </c>
      <c r="D5107">
        <v>0.72129047267512136</v>
      </c>
      <c r="F5107">
        <v>88.885974116824073</v>
      </c>
      <c r="G5107">
        <v>0.625</v>
      </c>
    </row>
    <row r="5108" spans="1:7">
      <c r="A5108">
        <v>5084</v>
      </c>
      <c r="B5108">
        <v>0.42318507366651187</v>
      </c>
      <c r="C5108">
        <v>-5.7285073666511865E-2</v>
      </c>
      <c r="D5108">
        <v>-0.54037305403624769</v>
      </c>
      <c r="F5108">
        <v>88.90346274921302</v>
      </c>
      <c r="G5108">
        <v>0.625</v>
      </c>
    </row>
    <row r="5109" spans="1:7">
      <c r="A5109">
        <v>5085</v>
      </c>
      <c r="B5109">
        <v>0.63699826044936858</v>
      </c>
      <c r="C5109">
        <v>-0.18699826044936857</v>
      </c>
      <c r="D5109">
        <v>-1.7639642341520254</v>
      </c>
      <c r="F5109">
        <v>88.920951381601967</v>
      </c>
      <c r="G5109">
        <v>0.625</v>
      </c>
    </row>
    <row r="5110" spans="1:7">
      <c r="A5110">
        <v>5086</v>
      </c>
      <c r="B5110">
        <v>4.3661073827670593E-2</v>
      </c>
      <c r="C5110">
        <v>-4.3661073827670593E-2</v>
      </c>
      <c r="D5110">
        <v>-0.41185716097896491</v>
      </c>
      <c r="F5110">
        <v>88.938440013990913</v>
      </c>
      <c r="G5110">
        <v>0.625</v>
      </c>
    </row>
    <row r="5111" spans="1:7">
      <c r="A5111">
        <v>5087</v>
      </c>
      <c r="B5111">
        <v>0.22264665048579968</v>
      </c>
      <c r="C5111">
        <v>7.0533495142003078E-3</v>
      </c>
      <c r="D5111">
        <v>6.6534609702380884E-2</v>
      </c>
      <c r="F5111">
        <v>88.95592864637986</v>
      </c>
      <c r="G5111">
        <v>0.625</v>
      </c>
    </row>
    <row r="5112" spans="1:7">
      <c r="A5112">
        <v>5088</v>
      </c>
      <c r="B5112">
        <v>0.3951439999900716</v>
      </c>
      <c r="C5112">
        <v>-4.7343999990071606E-2</v>
      </c>
      <c r="D5112">
        <v>-0.44659839339410368</v>
      </c>
      <c r="F5112">
        <v>88.973417278768807</v>
      </c>
      <c r="G5112">
        <v>0.625</v>
      </c>
    </row>
    <row r="5113" spans="1:7">
      <c r="A5113">
        <v>5089</v>
      </c>
      <c r="B5113">
        <v>0.16432718342469263</v>
      </c>
      <c r="C5113">
        <v>-2.5271834246926306E-3</v>
      </c>
      <c r="D5113">
        <v>-2.3839051569715719E-2</v>
      </c>
      <c r="F5113">
        <v>88.990905911157753</v>
      </c>
      <c r="G5113">
        <v>0.625</v>
      </c>
    </row>
    <row r="5114" spans="1:7">
      <c r="A5114">
        <v>5090</v>
      </c>
      <c r="B5114">
        <v>0.41654769186543955</v>
      </c>
      <c r="C5114">
        <v>-0.10314769186543954</v>
      </c>
      <c r="D5114">
        <v>-0.97299749660095591</v>
      </c>
      <c r="F5114">
        <v>89.0083945435467</v>
      </c>
      <c r="G5114">
        <v>0.625</v>
      </c>
    </row>
    <row r="5115" spans="1:7">
      <c r="A5115">
        <v>5091</v>
      </c>
      <c r="B5115">
        <v>0.55436658589219889</v>
      </c>
      <c r="C5115">
        <v>1.0833414107801143E-2</v>
      </c>
      <c r="D5115">
        <v>0.10219215394836961</v>
      </c>
      <c r="F5115">
        <v>89.025883175935647</v>
      </c>
      <c r="G5115">
        <v>0.625</v>
      </c>
    </row>
    <row r="5116" spans="1:7">
      <c r="A5116">
        <v>5092</v>
      </c>
      <c r="B5116">
        <v>0.34472972923136525</v>
      </c>
      <c r="C5116">
        <v>-1.4229729231365229E-2</v>
      </c>
      <c r="D5116">
        <v>-0.13422976965388456</v>
      </c>
      <c r="F5116">
        <v>89.043371808324594</v>
      </c>
      <c r="G5116">
        <v>0.625</v>
      </c>
    </row>
    <row r="5117" spans="1:7">
      <c r="A5117">
        <v>5093</v>
      </c>
      <c r="B5117">
        <v>0.33846523404833073</v>
      </c>
      <c r="C5117">
        <v>4.7034765951669277E-2</v>
      </c>
      <c r="D5117">
        <v>0.44368137276293157</v>
      </c>
      <c r="F5117">
        <v>89.06086044071354</v>
      </c>
      <c r="G5117">
        <v>0.625</v>
      </c>
    </row>
    <row r="5118" spans="1:7">
      <c r="A5118">
        <v>5094</v>
      </c>
      <c r="B5118">
        <v>0.5097693463748818</v>
      </c>
      <c r="C5118">
        <v>-6.5369346374881787E-2</v>
      </c>
      <c r="D5118">
        <v>-0.61663241539301816</v>
      </c>
      <c r="F5118">
        <v>89.078349073102487</v>
      </c>
      <c r="G5118">
        <v>0.625</v>
      </c>
    </row>
    <row r="5119" spans="1:7">
      <c r="A5119">
        <v>5095</v>
      </c>
      <c r="B5119">
        <v>0.60776394959520741</v>
      </c>
      <c r="C5119">
        <v>-0.17026394959520741</v>
      </c>
      <c r="D5119">
        <v>-1.6061086168912715</v>
      </c>
      <c r="F5119">
        <v>89.095837705491434</v>
      </c>
      <c r="G5119">
        <v>0.625</v>
      </c>
    </row>
    <row r="5120" spans="1:7">
      <c r="A5120">
        <v>5096</v>
      </c>
      <c r="B5120">
        <v>0.65385273558467571</v>
      </c>
      <c r="C5120">
        <v>-5.3852735584675737E-2</v>
      </c>
      <c r="D5120">
        <v>-0.50799563190768082</v>
      </c>
      <c r="F5120">
        <v>89.11332633788038</v>
      </c>
      <c r="G5120">
        <v>0.625</v>
      </c>
    </row>
    <row r="5121" spans="1:7">
      <c r="A5121">
        <v>5097</v>
      </c>
      <c r="B5121">
        <v>0.41856127960284351</v>
      </c>
      <c r="C5121">
        <v>6.1238720397156499E-2</v>
      </c>
      <c r="D5121">
        <v>0.57766800753244618</v>
      </c>
      <c r="F5121">
        <v>89.130814970269327</v>
      </c>
      <c r="G5121">
        <v>0.625</v>
      </c>
    </row>
    <row r="5122" spans="1:7">
      <c r="A5122">
        <v>5098</v>
      </c>
      <c r="B5122">
        <v>0.38783542227653134</v>
      </c>
      <c r="C5122">
        <v>2.8864577723468676E-2</v>
      </c>
      <c r="D5122">
        <v>0.27228105018595089</v>
      </c>
      <c r="F5122">
        <v>89.148303602658274</v>
      </c>
      <c r="G5122">
        <v>0.62639999999999996</v>
      </c>
    </row>
    <row r="5123" spans="1:7">
      <c r="A5123">
        <v>5099</v>
      </c>
      <c r="B5123">
        <v>0.39506942266646405</v>
      </c>
      <c r="C5123">
        <v>6.0330577333535973E-2</v>
      </c>
      <c r="D5123">
        <v>0.56910144718118783</v>
      </c>
      <c r="F5123">
        <v>89.165792235047221</v>
      </c>
      <c r="G5123">
        <v>0.62749999999999995</v>
      </c>
    </row>
    <row r="5124" spans="1:7">
      <c r="A5124">
        <v>5100</v>
      </c>
      <c r="B5124">
        <v>0.32988884183346201</v>
      </c>
      <c r="C5124">
        <v>4.7711158166537981E-2</v>
      </c>
      <c r="D5124">
        <v>0.4500618154067299</v>
      </c>
      <c r="F5124">
        <v>89.183280867436167</v>
      </c>
      <c r="G5124">
        <v>0.62770000000000004</v>
      </c>
    </row>
    <row r="5125" spans="1:7">
      <c r="A5125">
        <v>5101</v>
      </c>
      <c r="B5125">
        <v>0.34197036825788579</v>
      </c>
      <c r="C5125">
        <v>-3.4270368257885819E-2</v>
      </c>
      <c r="D5125">
        <v>-0.32327415106889335</v>
      </c>
      <c r="F5125">
        <v>89.200769499825114</v>
      </c>
      <c r="G5125">
        <v>0.62819999999999998</v>
      </c>
    </row>
    <row r="5126" spans="1:7">
      <c r="A5126">
        <v>5102</v>
      </c>
      <c r="B5126">
        <v>0.25083687880945504</v>
      </c>
      <c r="C5126">
        <v>2.6963121190544947E-2</v>
      </c>
      <c r="D5126">
        <v>0.25434451265446767</v>
      </c>
      <c r="F5126">
        <v>89.218258132214061</v>
      </c>
      <c r="G5126">
        <v>0.62860000000000005</v>
      </c>
    </row>
    <row r="5127" spans="1:7">
      <c r="A5127">
        <v>5103</v>
      </c>
      <c r="B5127">
        <v>0.68659218064839178</v>
      </c>
      <c r="C5127">
        <v>-0.48659218064839177</v>
      </c>
      <c r="D5127">
        <v>-4.5900491331800657</v>
      </c>
      <c r="F5127">
        <v>89.235746764603007</v>
      </c>
      <c r="G5127">
        <v>0.629</v>
      </c>
    </row>
    <row r="5128" spans="1:7">
      <c r="A5128">
        <v>5104</v>
      </c>
      <c r="B5128">
        <v>0.47867060243053189</v>
      </c>
      <c r="C5128">
        <v>-0.31197060243053187</v>
      </c>
      <c r="D5128">
        <v>-2.9428347807723005</v>
      </c>
      <c r="F5128">
        <v>89.253235396991954</v>
      </c>
      <c r="G5128">
        <v>0.62960000000000005</v>
      </c>
    </row>
    <row r="5129" spans="1:7">
      <c r="A5129">
        <v>5105</v>
      </c>
      <c r="B5129">
        <v>0.2767152101012762</v>
      </c>
      <c r="C5129">
        <v>3.5784789898723801E-2</v>
      </c>
      <c r="D5129">
        <v>0.33755976850428832</v>
      </c>
      <c r="F5129">
        <v>89.270724029380901</v>
      </c>
      <c r="G5129">
        <v>0.62960000000000005</v>
      </c>
    </row>
    <row r="5130" spans="1:7">
      <c r="A5130">
        <v>5106</v>
      </c>
      <c r="B5130">
        <v>0.57778386550497085</v>
      </c>
      <c r="C5130">
        <v>9.9616134495029152E-2</v>
      </c>
      <c r="D5130">
        <v>0.93968413380661797</v>
      </c>
      <c r="F5130">
        <v>89.288212661769862</v>
      </c>
      <c r="G5130">
        <v>0.62960000000000005</v>
      </c>
    </row>
    <row r="5131" spans="1:7">
      <c r="A5131">
        <v>5107</v>
      </c>
      <c r="B5131">
        <v>0.26537945691292802</v>
      </c>
      <c r="C5131">
        <v>1.3520543087071957E-2</v>
      </c>
      <c r="D5131">
        <v>0.12753998018267063</v>
      </c>
      <c r="F5131">
        <v>89.305701294158808</v>
      </c>
      <c r="G5131">
        <v>0.62960000000000005</v>
      </c>
    </row>
    <row r="5132" spans="1:7">
      <c r="A5132">
        <v>5108</v>
      </c>
      <c r="B5132">
        <v>0.29222729341164738</v>
      </c>
      <c r="C5132">
        <v>-0.12552729341164739</v>
      </c>
      <c r="D5132">
        <v>-1.1841054320823809</v>
      </c>
      <c r="F5132">
        <v>89.323189926547755</v>
      </c>
      <c r="G5132">
        <v>0.62960000000000005</v>
      </c>
    </row>
    <row r="5133" spans="1:7">
      <c r="A5133">
        <v>5109</v>
      </c>
      <c r="B5133">
        <v>0.49112501547299331</v>
      </c>
      <c r="C5133">
        <v>0.10887498452700667</v>
      </c>
      <c r="D5133">
        <v>1.0270233436288814</v>
      </c>
      <c r="F5133">
        <v>89.340678558936702</v>
      </c>
      <c r="G5133">
        <v>0.62960000000000005</v>
      </c>
    </row>
    <row r="5134" spans="1:7">
      <c r="A5134">
        <v>5110</v>
      </c>
      <c r="B5134">
        <v>0.54086809031923166</v>
      </c>
      <c r="C5134">
        <v>-0.20756809031923168</v>
      </c>
      <c r="D5134">
        <v>-1.958000500082183</v>
      </c>
      <c r="F5134">
        <v>89.358167191325649</v>
      </c>
      <c r="G5134">
        <v>0.63</v>
      </c>
    </row>
    <row r="5135" spans="1:7">
      <c r="A5135">
        <v>5111</v>
      </c>
      <c r="B5135">
        <v>0.49940309839343178</v>
      </c>
      <c r="C5135">
        <v>0.1005969016065682</v>
      </c>
      <c r="D5135">
        <v>0.94893576054704909</v>
      </c>
      <c r="F5135">
        <v>89.375655823714595</v>
      </c>
      <c r="G5135">
        <v>0.63009999999999999</v>
      </c>
    </row>
    <row r="5136" spans="1:7">
      <c r="A5136">
        <v>5112</v>
      </c>
      <c r="B5136">
        <v>0.47203322062945957</v>
      </c>
      <c r="C5136">
        <v>5.7766779370540478E-2</v>
      </c>
      <c r="D5136">
        <v>0.54491700878348215</v>
      </c>
      <c r="F5136">
        <v>89.393144456103542</v>
      </c>
      <c r="G5136">
        <v>0.63039999999999996</v>
      </c>
    </row>
    <row r="5137" spans="1:7">
      <c r="A5137">
        <v>5113</v>
      </c>
      <c r="B5137">
        <v>0.42952414617315388</v>
      </c>
      <c r="C5137">
        <v>6.8475853826846123E-2</v>
      </c>
      <c r="D5137">
        <v>0.64593626038721008</v>
      </c>
      <c r="F5137">
        <v>89.410633088492489</v>
      </c>
      <c r="G5137">
        <v>0.63160000000000005</v>
      </c>
    </row>
    <row r="5138" spans="1:7">
      <c r="A5138">
        <v>5114</v>
      </c>
      <c r="B5138">
        <v>0.38104888582824398</v>
      </c>
      <c r="C5138">
        <v>-2.6248885828243973E-2</v>
      </c>
      <c r="D5138">
        <v>-0.24760709364940342</v>
      </c>
      <c r="F5138">
        <v>89.428121720881435</v>
      </c>
      <c r="G5138">
        <v>0.63160000000000005</v>
      </c>
    </row>
    <row r="5139" spans="1:7">
      <c r="A5139">
        <v>5115</v>
      </c>
      <c r="B5139">
        <v>0.36329948280964613</v>
      </c>
      <c r="C5139">
        <v>-4.8999482809646111E-2</v>
      </c>
      <c r="D5139">
        <v>-0.46221464820291913</v>
      </c>
      <c r="F5139">
        <v>89.445610353270382</v>
      </c>
      <c r="G5139">
        <v>0.63160000000000005</v>
      </c>
    </row>
    <row r="5140" spans="1:7">
      <c r="A5140">
        <v>5116</v>
      </c>
      <c r="B5140">
        <v>0.48046045819711314</v>
      </c>
      <c r="C5140">
        <v>5.9239541802886819E-2</v>
      </c>
      <c r="D5140">
        <v>0.55880965275684724</v>
      </c>
      <c r="F5140">
        <v>89.463098985659329</v>
      </c>
      <c r="G5140">
        <v>0.63160000000000005</v>
      </c>
    </row>
    <row r="5141" spans="1:7">
      <c r="A5141">
        <v>5117</v>
      </c>
      <c r="B5141">
        <v>0.41654769186543955</v>
      </c>
      <c r="C5141">
        <v>5.5652308134560458E-2</v>
      </c>
      <c r="D5141">
        <v>0.52497109257309116</v>
      </c>
      <c r="F5141">
        <v>89.480587618048276</v>
      </c>
      <c r="G5141">
        <v>0.63160000000000005</v>
      </c>
    </row>
    <row r="5142" spans="1:7">
      <c r="A5142">
        <v>5118</v>
      </c>
      <c r="B5142">
        <v>0.36329948280964613</v>
      </c>
      <c r="C5142">
        <v>6.5300517190353846E-2</v>
      </c>
      <c r="D5142">
        <v>0.61598314614590655</v>
      </c>
      <c r="F5142">
        <v>89.498076250437222</v>
      </c>
      <c r="G5142">
        <v>0.63160000000000005</v>
      </c>
    </row>
    <row r="5143" spans="1:7">
      <c r="A5143">
        <v>5119</v>
      </c>
      <c r="B5143">
        <v>0.51692876944120703</v>
      </c>
      <c r="C5143">
        <v>0.11467123055879302</v>
      </c>
      <c r="D5143">
        <v>1.0816996313539486</v>
      </c>
      <c r="F5143">
        <v>89.515564882826169</v>
      </c>
      <c r="G5143">
        <v>0.63160000000000005</v>
      </c>
    </row>
    <row r="5144" spans="1:7">
      <c r="A5144">
        <v>5120</v>
      </c>
      <c r="B5144">
        <v>0.54086809031923166</v>
      </c>
      <c r="C5144">
        <v>6.731909680768311E-3</v>
      </c>
      <c r="D5144">
        <v>6.3502451177251992E-2</v>
      </c>
      <c r="F5144">
        <v>89.533053515215116</v>
      </c>
      <c r="G5144">
        <v>0.6321</v>
      </c>
    </row>
    <row r="5145" spans="1:7">
      <c r="A5145">
        <v>5121</v>
      </c>
      <c r="B5145">
        <v>0.49940309839343178</v>
      </c>
      <c r="C5145">
        <v>3.9096901606568202E-2</v>
      </c>
      <c r="D5145">
        <v>0.36880308904702458</v>
      </c>
      <c r="F5145">
        <v>89.550542147604062</v>
      </c>
      <c r="G5145">
        <v>0.63239999999999996</v>
      </c>
    </row>
    <row r="5146" spans="1:7">
      <c r="A5146">
        <v>5122</v>
      </c>
      <c r="B5146">
        <v>0.47083998345173872</v>
      </c>
      <c r="C5146">
        <v>9.9860016548261266E-2</v>
      </c>
      <c r="D5146">
        <v>0.94198468579153605</v>
      </c>
      <c r="F5146">
        <v>89.568030779993009</v>
      </c>
      <c r="G5146">
        <v>0.63270000000000004</v>
      </c>
    </row>
    <row r="5147" spans="1:7">
      <c r="A5147">
        <v>5123</v>
      </c>
      <c r="B5147">
        <v>0.78943430990320851</v>
      </c>
      <c r="C5147">
        <v>-0.78943430990320851</v>
      </c>
      <c r="D5147">
        <v>-7.446774555738644</v>
      </c>
      <c r="F5147">
        <v>89.585519412381956</v>
      </c>
      <c r="G5147">
        <v>0.63270000000000004</v>
      </c>
    </row>
    <row r="5148" spans="1:7">
      <c r="A5148">
        <v>5124</v>
      </c>
      <c r="B5148">
        <v>0.5097693463748818</v>
      </c>
      <c r="C5148">
        <v>-0.13136934637488179</v>
      </c>
      <c r="D5148">
        <v>-1.2392138189540201</v>
      </c>
      <c r="F5148">
        <v>89.603008044770903</v>
      </c>
      <c r="G5148">
        <v>0.63300000000000001</v>
      </c>
    </row>
    <row r="5149" spans="1:7">
      <c r="A5149">
        <v>5125</v>
      </c>
      <c r="B5149">
        <v>0.34584838908547855</v>
      </c>
      <c r="C5149">
        <v>5.9351610914521458E-2</v>
      </c>
      <c r="D5149">
        <v>0.55986680646620079</v>
      </c>
      <c r="F5149">
        <v>89.620496677159849</v>
      </c>
      <c r="G5149">
        <v>0.63329999999999997</v>
      </c>
    </row>
    <row r="5150" spans="1:7">
      <c r="A5150">
        <v>5126</v>
      </c>
      <c r="B5150">
        <v>0.3206412537061254</v>
      </c>
      <c r="C5150">
        <v>1.265874629387459E-2</v>
      </c>
      <c r="D5150">
        <v>0.11941060659034959</v>
      </c>
      <c r="F5150">
        <v>89.637985309548796</v>
      </c>
      <c r="G5150">
        <v>0.63370000000000004</v>
      </c>
    </row>
    <row r="5151" spans="1:7">
      <c r="A5151">
        <v>5127</v>
      </c>
      <c r="B5151">
        <v>0.49940309839343178</v>
      </c>
      <c r="C5151">
        <v>0.1116969016065682</v>
      </c>
      <c r="D5151">
        <v>1.0536426329641266</v>
      </c>
      <c r="F5151">
        <v>89.655473941937743</v>
      </c>
      <c r="G5151">
        <v>0.63429999999999997</v>
      </c>
    </row>
    <row r="5152" spans="1:7">
      <c r="A5152">
        <v>5128</v>
      </c>
      <c r="B5152">
        <v>0.46129408602997185</v>
      </c>
      <c r="C5152">
        <v>-0.24699408602997186</v>
      </c>
      <c r="D5152">
        <v>-2.3299079507849507</v>
      </c>
      <c r="F5152">
        <v>89.672962574326689</v>
      </c>
      <c r="G5152">
        <v>0.63560000000000005</v>
      </c>
    </row>
    <row r="5153" spans="1:7">
      <c r="A5153">
        <v>5129</v>
      </c>
      <c r="B5153">
        <v>0.602991000884324</v>
      </c>
      <c r="C5153">
        <v>-0.602991000884324</v>
      </c>
      <c r="D5153">
        <v>-5.6880452070487237</v>
      </c>
      <c r="F5153">
        <v>89.690451206715636</v>
      </c>
      <c r="G5153">
        <v>0.63570000000000004</v>
      </c>
    </row>
    <row r="5154" spans="1:7">
      <c r="A5154">
        <v>5130</v>
      </c>
      <c r="B5154">
        <v>0.5052947069584286</v>
      </c>
      <c r="C5154">
        <v>-9.7894706958428612E-2</v>
      </c>
      <c r="D5154">
        <v>-0.9234458190813859</v>
      </c>
      <c r="F5154">
        <v>89.707939839104583</v>
      </c>
      <c r="G5154">
        <v>0.63639999999999997</v>
      </c>
    </row>
    <row r="5155" spans="1:7">
      <c r="A5155">
        <v>5131</v>
      </c>
      <c r="B5155">
        <v>0.43616152797422619</v>
      </c>
      <c r="C5155">
        <v>4.593847202577378E-2</v>
      </c>
      <c r="D5155">
        <v>0.43333997562506155</v>
      </c>
      <c r="F5155">
        <v>89.72542847149353</v>
      </c>
      <c r="G5155">
        <v>0.63639999999999997</v>
      </c>
    </row>
    <row r="5156" spans="1:7">
      <c r="A5156">
        <v>5132</v>
      </c>
      <c r="B5156">
        <v>0.31482422246473618</v>
      </c>
      <c r="C5156">
        <v>-8.2422246473617955E-4</v>
      </c>
      <c r="D5156">
        <v>-7.7749330142721073E-3</v>
      </c>
      <c r="F5156">
        <v>89.742917103882476</v>
      </c>
      <c r="G5156">
        <v>0.63639999999999997</v>
      </c>
    </row>
    <row r="5157" spans="1:7">
      <c r="A5157">
        <v>5133</v>
      </c>
      <c r="B5157">
        <v>0.54086809031923166</v>
      </c>
      <c r="C5157">
        <v>8.4131909680768335E-2</v>
      </c>
      <c r="D5157">
        <v>0.79362064262606358</v>
      </c>
      <c r="F5157">
        <v>89.760405736271423</v>
      </c>
      <c r="G5157">
        <v>0.63639999999999997</v>
      </c>
    </row>
    <row r="5158" spans="1:7">
      <c r="A5158">
        <v>5134</v>
      </c>
      <c r="B5158">
        <v>0.29222729341164738</v>
      </c>
      <c r="C5158">
        <v>4.1072706588352603E-2</v>
      </c>
      <c r="D5158">
        <v>0.38744095933069356</v>
      </c>
      <c r="F5158">
        <v>89.77789436866037</v>
      </c>
      <c r="G5158">
        <v>0.63639999999999997</v>
      </c>
    </row>
    <row r="5159" spans="1:7">
      <c r="A5159">
        <v>5135</v>
      </c>
      <c r="B5159">
        <v>4.3661073827670593E-2</v>
      </c>
      <c r="C5159">
        <v>-4.3661073827670593E-2</v>
      </c>
      <c r="D5159">
        <v>-0.41185716097896491</v>
      </c>
      <c r="F5159">
        <v>89.795383001049316</v>
      </c>
      <c r="G5159">
        <v>0.63639999999999997</v>
      </c>
    </row>
    <row r="5160" spans="1:7">
      <c r="A5160">
        <v>5136</v>
      </c>
      <c r="B5160">
        <v>0.6921854799189584</v>
      </c>
      <c r="C5160">
        <v>0.17741452008104164</v>
      </c>
      <c r="D5160">
        <v>1.6735603170326736</v>
      </c>
      <c r="F5160">
        <v>89.812871633438263</v>
      </c>
      <c r="G5160">
        <v>0.63639999999999997</v>
      </c>
    </row>
    <row r="5161" spans="1:7">
      <c r="A5161">
        <v>5137</v>
      </c>
      <c r="B5161">
        <v>4.3661073827670593E-2</v>
      </c>
      <c r="C5161">
        <v>-4.3661073827670593E-2</v>
      </c>
      <c r="D5161">
        <v>-0.41185716097896491</v>
      </c>
      <c r="F5161">
        <v>89.830360265827224</v>
      </c>
      <c r="G5161">
        <v>0.63639999999999997</v>
      </c>
    </row>
    <row r="5162" spans="1:7">
      <c r="A5162">
        <v>5138</v>
      </c>
      <c r="B5162">
        <v>0.46397886967984375</v>
      </c>
      <c r="C5162">
        <v>6.5421130320156229E-2</v>
      </c>
      <c r="D5162">
        <v>0.61712089601924369</v>
      </c>
      <c r="F5162">
        <v>89.847848898216171</v>
      </c>
      <c r="G5162">
        <v>0.63639999999999997</v>
      </c>
    </row>
    <row r="5163" spans="1:7">
      <c r="A5163">
        <v>5139</v>
      </c>
      <c r="B5163">
        <v>0.38597098918634248</v>
      </c>
      <c r="C5163">
        <v>7.3029010813657536E-2</v>
      </c>
      <c r="D5163">
        <v>0.68888642504603781</v>
      </c>
      <c r="F5163">
        <v>89.865337530605117</v>
      </c>
      <c r="G5163">
        <v>0.63639999999999997</v>
      </c>
    </row>
    <row r="5164" spans="1:7">
      <c r="A5164">
        <v>5140</v>
      </c>
      <c r="B5164">
        <v>0.53639345090277846</v>
      </c>
      <c r="C5164">
        <v>5.0606549097221509E-2</v>
      </c>
      <c r="D5164">
        <v>0.47737418736858972</v>
      </c>
      <c r="F5164">
        <v>89.882826162994064</v>
      </c>
      <c r="G5164">
        <v>0.63639999999999997</v>
      </c>
    </row>
    <row r="5165" spans="1:7">
      <c r="A5165">
        <v>5141</v>
      </c>
      <c r="B5165">
        <v>0.37612678247014536</v>
      </c>
      <c r="C5165">
        <v>-6.2267824701453534E-3</v>
      </c>
      <c r="D5165">
        <v>-5.8737560150486916E-2</v>
      </c>
      <c r="F5165">
        <v>89.900314795383011</v>
      </c>
      <c r="G5165">
        <v>0.63639999999999997</v>
      </c>
    </row>
    <row r="5166" spans="1:7">
      <c r="A5166">
        <v>5142</v>
      </c>
      <c r="B5166">
        <v>0.42311049634290432</v>
      </c>
      <c r="C5166">
        <v>-4.2110496342904313E-2</v>
      </c>
      <c r="D5166">
        <v>-0.39723048360326979</v>
      </c>
      <c r="F5166">
        <v>89.917803427771958</v>
      </c>
      <c r="G5166">
        <v>0.6371</v>
      </c>
    </row>
    <row r="5167" spans="1:7">
      <c r="A5167">
        <v>5143</v>
      </c>
      <c r="B5167">
        <v>0.6504221786987282</v>
      </c>
      <c r="C5167">
        <v>-0.4004221786987282</v>
      </c>
      <c r="D5167">
        <v>-3.7772030610789171</v>
      </c>
      <c r="F5167">
        <v>89.935292060160904</v>
      </c>
      <c r="G5167">
        <v>0.63790000000000002</v>
      </c>
    </row>
    <row r="5168" spans="1:7">
      <c r="A5168">
        <v>5144</v>
      </c>
      <c r="B5168">
        <v>0.78943430990320851</v>
      </c>
      <c r="C5168">
        <v>-0.78943430990320851</v>
      </c>
      <c r="D5168">
        <v>-7.446774555738644</v>
      </c>
      <c r="F5168">
        <v>89.952780692549851</v>
      </c>
      <c r="G5168">
        <v>0.6381</v>
      </c>
    </row>
    <row r="5169" spans="1:7">
      <c r="A5169">
        <v>5145</v>
      </c>
      <c r="B5169">
        <v>0.37508269993963966</v>
      </c>
      <c r="C5169">
        <v>-0.17508269993963965</v>
      </c>
      <c r="D5169">
        <v>-1.6515641373889485</v>
      </c>
      <c r="F5169">
        <v>89.970269324938798</v>
      </c>
      <c r="G5169">
        <v>0.63829999999999998</v>
      </c>
    </row>
    <row r="5170" spans="1:7">
      <c r="A5170">
        <v>5146</v>
      </c>
      <c r="B5170">
        <v>0.38559810256830473</v>
      </c>
      <c r="C5170">
        <v>3.3901897431695249E-2</v>
      </c>
      <c r="D5170">
        <v>0.31979834676372659</v>
      </c>
      <c r="F5170">
        <v>89.987757957327744</v>
      </c>
      <c r="G5170">
        <v>0.63829999999999998</v>
      </c>
    </row>
    <row r="5171" spans="1:7">
      <c r="A5171">
        <v>5147</v>
      </c>
      <c r="B5171">
        <v>0.3233260373559973</v>
      </c>
      <c r="C5171">
        <v>5.1673962644002702E-2</v>
      </c>
      <c r="D5171">
        <v>0.48744315440093916</v>
      </c>
      <c r="F5171">
        <v>90.005246589716691</v>
      </c>
      <c r="G5171">
        <v>0.63829999999999998</v>
      </c>
    </row>
    <row r="5172" spans="1:7">
      <c r="A5172">
        <v>5148</v>
      </c>
      <c r="B5172">
        <v>0.43071738335087478</v>
      </c>
      <c r="C5172">
        <v>1.8582616649125194E-2</v>
      </c>
      <c r="D5172">
        <v>0.17529078114012736</v>
      </c>
      <c r="F5172">
        <v>90.022735222105638</v>
      </c>
      <c r="G5172">
        <v>0.63859999999999995</v>
      </c>
    </row>
    <row r="5173" spans="1:7">
      <c r="A5173">
        <v>5149</v>
      </c>
      <c r="B5173">
        <v>0.59314679416812699</v>
      </c>
      <c r="C5173">
        <v>0.10685320583187297</v>
      </c>
      <c r="D5173">
        <v>1.0079518009363653</v>
      </c>
      <c r="F5173">
        <v>90.040223854494585</v>
      </c>
      <c r="G5173">
        <v>0.63919999999999999</v>
      </c>
    </row>
    <row r="5174" spans="1:7">
      <c r="A5174">
        <v>5150</v>
      </c>
      <c r="B5174">
        <v>0.38783542227653134</v>
      </c>
      <c r="C5174">
        <v>7.3664577723468683E-2</v>
      </c>
      <c r="D5174">
        <v>0.69488176048190375</v>
      </c>
      <c r="F5174">
        <v>90.057712486883531</v>
      </c>
      <c r="G5174">
        <v>0.63959999999999995</v>
      </c>
    </row>
    <row r="5175" spans="1:7">
      <c r="A5175">
        <v>5151</v>
      </c>
      <c r="B5175">
        <v>0.52841367727677024</v>
      </c>
      <c r="C5175">
        <v>-2.8413677276770244E-2</v>
      </c>
      <c r="D5175">
        <v>-0.26802768301971158</v>
      </c>
      <c r="F5175">
        <v>90.075201119272478</v>
      </c>
      <c r="G5175">
        <v>0.64</v>
      </c>
    </row>
    <row r="5176" spans="1:7">
      <c r="A5176">
        <v>5152</v>
      </c>
      <c r="B5176">
        <v>0.43787680641719989</v>
      </c>
      <c r="C5176">
        <v>-0.1283768064171999</v>
      </c>
      <c r="D5176">
        <v>-1.2109850352105962</v>
      </c>
      <c r="F5176">
        <v>90.092689751661425</v>
      </c>
      <c r="G5176">
        <v>0.64</v>
      </c>
    </row>
    <row r="5177" spans="1:7">
      <c r="A5177">
        <v>5153</v>
      </c>
      <c r="B5177">
        <v>4.3661073827670593E-2</v>
      </c>
      <c r="C5177">
        <v>-4.3661073827670593E-2</v>
      </c>
      <c r="D5177">
        <v>-0.41185716097896491</v>
      </c>
      <c r="F5177">
        <v>90.110178384050371</v>
      </c>
      <c r="G5177">
        <v>0.64</v>
      </c>
    </row>
    <row r="5178" spans="1:7">
      <c r="A5178">
        <v>5154</v>
      </c>
      <c r="B5178">
        <v>0.30841057263448651</v>
      </c>
      <c r="C5178">
        <v>-9.7105726344864918E-3</v>
      </c>
      <c r="D5178">
        <v>-9.1600332426661449E-2</v>
      </c>
      <c r="F5178">
        <v>90.127667016439318</v>
      </c>
      <c r="G5178">
        <v>0.64049999999999996</v>
      </c>
    </row>
    <row r="5179" spans="1:7">
      <c r="A5179">
        <v>5155</v>
      </c>
      <c r="B5179">
        <v>0.5998587532928068</v>
      </c>
      <c r="C5179">
        <v>-8.2958753292806775E-2</v>
      </c>
      <c r="D5179">
        <v>-0.78255419791979597</v>
      </c>
      <c r="F5179">
        <v>90.145155648828265</v>
      </c>
      <c r="G5179">
        <v>0.64080000000000004</v>
      </c>
    </row>
    <row r="5180" spans="1:7">
      <c r="A5180">
        <v>5156</v>
      </c>
      <c r="B5180">
        <v>0.29714939676974589</v>
      </c>
      <c r="C5180">
        <v>2.4750603230254131E-2</v>
      </c>
      <c r="D5180">
        <v>0.23347371663747099</v>
      </c>
      <c r="F5180">
        <v>90.162644281217212</v>
      </c>
      <c r="G5180">
        <v>0.64100000000000001</v>
      </c>
    </row>
    <row r="5181" spans="1:7">
      <c r="A5181">
        <v>5157</v>
      </c>
      <c r="B5181">
        <v>0.49761324262685053</v>
      </c>
      <c r="C5181">
        <v>-0.49761324262685053</v>
      </c>
      <c r="D5181">
        <v>-4.694011379169182</v>
      </c>
      <c r="F5181">
        <v>90.180132913606158</v>
      </c>
      <c r="G5181">
        <v>0.64100000000000001</v>
      </c>
    </row>
    <row r="5182" spans="1:7">
      <c r="A5182">
        <v>5158</v>
      </c>
      <c r="B5182">
        <v>0.32809898606688076</v>
      </c>
      <c r="C5182">
        <v>-2.5798986066880747E-2</v>
      </c>
      <c r="D5182">
        <v>-0.24336316599953559</v>
      </c>
      <c r="F5182">
        <v>90.197621545995105</v>
      </c>
      <c r="G5182">
        <v>0.64100000000000001</v>
      </c>
    </row>
    <row r="5183" spans="1:7">
      <c r="A5183">
        <v>5159</v>
      </c>
      <c r="B5183">
        <v>0.64296444633797289</v>
      </c>
      <c r="C5183">
        <v>6.1335553662027142E-2</v>
      </c>
      <c r="D5183">
        <v>0.57858144071357587</v>
      </c>
      <c r="F5183">
        <v>90.215110178384052</v>
      </c>
      <c r="G5183">
        <v>0.64129999999999998</v>
      </c>
    </row>
    <row r="5184" spans="1:7">
      <c r="A5184">
        <v>5160</v>
      </c>
      <c r="B5184">
        <v>0.16798147228146276</v>
      </c>
      <c r="C5184">
        <v>-1.2814722814627755E-3</v>
      </c>
      <c r="D5184">
        <v>-1.2088194115418395E-2</v>
      </c>
      <c r="F5184">
        <v>90.232598810772998</v>
      </c>
      <c r="G5184">
        <v>0.64149999999999996</v>
      </c>
    </row>
    <row r="5185" spans="1:7">
      <c r="A5185">
        <v>5161</v>
      </c>
      <c r="B5185">
        <v>0.33764488348864763</v>
      </c>
      <c r="C5185">
        <v>3.9955116511352362E-2</v>
      </c>
      <c r="D5185">
        <v>0.37689867450122905</v>
      </c>
      <c r="F5185">
        <v>90.250087443161945</v>
      </c>
      <c r="G5185">
        <v>0.64180000000000004</v>
      </c>
    </row>
    <row r="5186" spans="1:7">
      <c r="A5186">
        <v>5162</v>
      </c>
      <c r="B5186">
        <v>0.36538764787065764</v>
      </c>
      <c r="C5186">
        <v>6.6012352129342367E-2</v>
      </c>
      <c r="D5186">
        <v>0.62269792183407668</v>
      </c>
      <c r="F5186">
        <v>90.267576075550892</v>
      </c>
      <c r="G5186">
        <v>0.64200000000000002</v>
      </c>
    </row>
    <row r="5187" spans="1:7">
      <c r="A5187">
        <v>5163</v>
      </c>
      <c r="B5187">
        <v>0.54086809031923166</v>
      </c>
      <c r="C5187">
        <v>-6.2568090319231662E-2</v>
      </c>
      <c r="D5187">
        <v>-0.59020802256179972</v>
      </c>
      <c r="F5187">
        <v>90.285064707939839</v>
      </c>
      <c r="G5187">
        <v>0.64200000000000002</v>
      </c>
    </row>
    <row r="5188" spans="1:7">
      <c r="A5188">
        <v>5164</v>
      </c>
      <c r="B5188">
        <v>0.38500148397944428</v>
      </c>
      <c r="C5188">
        <v>6.4298516020555696E-2</v>
      </c>
      <c r="D5188">
        <v>0.60653121743889593</v>
      </c>
      <c r="F5188">
        <v>90.302553340328785</v>
      </c>
      <c r="G5188">
        <v>0.64290000000000003</v>
      </c>
    </row>
    <row r="5189" spans="1:7">
      <c r="A5189">
        <v>5165</v>
      </c>
      <c r="B5189">
        <v>0.4841147470538833</v>
      </c>
      <c r="C5189">
        <v>2.1885252946116707E-2</v>
      </c>
      <c r="D5189">
        <v>0.20644471964364988</v>
      </c>
      <c r="F5189">
        <v>90.320041972717732</v>
      </c>
      <c r="G5189">
        <v>0.64290000000000003</v>
      </c>
    </row>
    <row r="5190" spans="1:7">
      <c r="A5190">
        <v>5166</v>
      </c>
      <c r="B5190">
        <v>0.34995014188389401</v>
      </c>
      <c r="C5190">
        <v>-2.3650141883894027E-2</v>
      </c>
      <c r="D5190">
        <v>-0.22309300800744819</v>
      </c>
      <c r="F5190">
        <v>90.337530605106679</v>
      </c>
      <c r="G5190">
        <v>0.64290000000000003</v>
      </c>
    </row>
    <row r="5191" spans="1:7">
      <c r="A5191">
        <v>5167</v>
      </c>
      <c r="B5191">
        <v>0.40185595911475147</v>
      </c>
      <c r="C5191">
        <v>-6.1155959114751468E-2</v>
      </c>
      <c r="D5191">
        <v>-0.57688731608759425</v>
      </c>
      <c r="F5191">
        <v>90.35501923749564</v>
      </c>
      <c r="G5191">
        <v>0.64290000000000003</v>
      </c>
    </row>
    <row r="5192" spans="1:7">
      <c r="A5192">
        <v>5168</v>
      </c>
      <c r="B5192">
        <v>0.5563801736296029</v>
      </c>
      <c r="C5192">
        <v>8.3219826370397043E-2</v>
      </c>
      <c r="D5192">
        <v>0.78501691372401017</v>
      </c>
      <c r="F5192">
        <v>90.372507869884586</v>
      </c>
      <c r="G5192">
        <v>0.64290000000000003</v>
      </c>
    </row>
    <row r="5193" spans="1:7">
      <c r="A5193">
        <v>5169</v>
      </c>
      <c r="B5193">
        <v>0.37351657614388101</v>
      </c>
      <c r="C5193">
        <v>-2.4716576143881008E-2</v>
      </c>
      <c r="D5193">
        <v>-0.23315273737696687</v>
      </c>
      <c r="F5193">
        <v>90.389996502273533</v>
      </c>
      <c r="G5193">
        <v>0.64290000000000003</v>
      </c>
    </row>
    <row r="5194" spans="1:7">
      <c r="A5194">
        <v>5170</v>
      </c>
      <c r="B5194">
        <v>0.32750236747802031</v>
      </c>
      <c r="C5194">
        <v>-1.9202367478020288E-2</v>
      </c>
      <c r="D5194">
        <v>-0.18113692266909101</v>
      </c>
      <c r="F5194">
        <v>90.40748513466248</v>
      </c>
      <c r="G5194">
        <v>0.64319999999999999</v>
      </c>
    </row>
    <row r="5195" spans="1:7">
      <c r="A5195">
        <v>5171</v>
      </c>
      <c r="B5195">
        <v>0.66876820030618644</v>
      </c>
      <c r="C5195">
        <v>-0.1106682003061864</v>
      </c>
      <c r="D5195">
        <v>-1.0439388405484187</v>
      </c>
      <c r="F5195">
        <v>90.424973767051426</v>
      </c>
      <c r="G5195">
        <v>0.64339999999999997</v>
      </c>
    </row>
    <row r="5196" spans="1:7">
      <c r="A5196">
        <v>5172</v>
      </c>
      <c r="B5196">
        <v>0.2983426339474668</v>
      </c>
      <c r="C5196">
        <v>4.315736605253323E-2</v>
      </c>
      <c r="D5196">
        <v>0.40710565956033445</v>
      </c>
      <c r="F5196">
        <v>90.442462399440373</v>
      </c>
      <c r="G5196">
        <v>0.64410000000000001</v>
      </c>
    </row>
    <row r="5197" spans="1:7">
      <c r="A5197">
        <v>5173</v>
      </c>
      <c r="B5197">
        <v>0.66891735495340165</v>
      </c>
      <c r="C5197">
        <v>5.1082645046598318E-2</v>
      </c>
      <c r="D5197">
        <v>0.48186522501090367</v>
      </c>
      <c r="F5197">
        <v>90.45995103182932</v>
      </c>
      <c r="G5197">
        <v>0.64410000000000001</v>
      </c>
    </row>
    <row r="5198" spans="1:7">
      <c r="A5198">
        <v>5174</v>
      </c>
      <c r="B5198">
        <v>0.58964165995857187</v>
      </c>
      <c r="C5198">
        <v>-1.2741659958571905E-2</v>
      </c>
      <c r="D5198">
        <v>-0.12019273546522294</v>
      </c>
      <c r="F5198">
        <v>90.477439664218267</v>
      </c>
      <c r="G5198">
        <v>0.64439999999999997</v>
      </c>
    </row>
    <row r="5199" spans="1:7">
      <c r="A5199">
        <v>5175</v>
      </c>
      <c r="B5199">
        <v>0.18819192697910983</v>
      </c>
      <c r="C5199">
        <v>2.8080730208901727E-3</v>
      </c>
      <c r="D5199">
        <v>2.6488697615872522E-2</v>
      </c>
      <c r="F5199">
        <v>90.494928296607213</v>
      </c>
      <c r="G5199">
        <v>0.6452</v>
      </c>
    </row>
    <row r="5200" spans="1:7">
      <c r="A5200">
        <v>5176</v>
      </c>
      <c r="B5200">
        <v>0.24912160036648132</v>
      </c>
      <c r="C5200">
        <v>-1.0021600366481309E-2</v>
      </c>
      <c r="D5200">
        <v>-9.4534273061990678E-2</v>
      </c>
      <c r="F5200">
        <v>90.51241692899616</v>
      </c>
      <c r="G5200">
        <v>0.6452</v>
      </c>
    </row>
    <row r="5201" spans="1:7">
      <c r="A5201">
        <v>5177</v>
      </c>
      <c r="B5201">
        <v>0.43325301235353159</v>
      </c>
      <c r="C5201">
        <v>-6.0753012353531588E-2</v>
      </c>
      <c r="D5201">
        <v>-0.57308629850940274</v>
      </c>
      <c r="F5201">
        <v>90.529905561385107</v>
      </c>
      <c r="G5201">
        <v>0.6452</v>
      </c>
    </row>
    <row r="5202" spans="1:7">
      <c r="A5202">
        <v>5178</v>
      </c>
      <c r="B5202">
        <v>0.59128236107793808</v>
      </c>
      <c r="C5202">
        <v>3.0317638922061962E-2</v>
      </c>
      <c r="D5202">
        <v>0.28598785140534844</v>
      </c>
      <c r="F5202">
        <v>90.547394193774053</v>
      </c>
      <c r="G5202">
        <v>0.64559999999999995</v>
      </c>
    </row>
    <row r="5203" spans="1:7">
      <c r="A5203">
        <v>5179</v>
      </c>
      <c r="B5203">
        <v>0.48471136564274375</v>
      </c>
      <c r="C5203">
        <v>-1.011136564274373E-2</v>
      </c>
      <c r="D5203">
        <v>-9.5381033542089155E-2</v>
      </c>
      <c r="F5203">
        <v>90.564882826163</v>
      </c>
      <c r="G5203">
        <v>0.64580000000000004</v>
      </c>
    </row>
    <row r="5204" spans="1:7">
      <c r="A5204">
        <v>5180</v>
      </c>
      <c r="B5204">
        <v>0.32586166635865416</v>
      </c>
      <c r="C5204">
        <v>-0.11756166635865414</v>
      </c>
      <c r="D5204">
        <v>-1.1089652613112291</v>
      </c>
      <c r="F5204">
        <v>90.582371458551947</v>
      </c>
      <c r="G5204">
        <v>0.64580000000000004</v>
      </c>
    </row>
    <row r="5205" spans="1:7">
      <c r="A5205">
        <v>5181</v>
      </c>
      <c r="B5205">
        <v>0.54086809031923166</v>
      </c>
      <c r="C5205">
        <v>-4.0868090319231665E-2</v>
      </c>
      <c r="D5205">
        <v>-0.38551080351219763</v>
      </c>
      <c r="F5205">
        <v>90.599860090940894</v>
      </c>
      <c r="G5205">
        <v>0.64629999999999999</v>
      </c>
    </row>
    <row r="5206" spans="1:7">
      <c r="A5206">
        <v>5182</v>
      </c>
      <c r="B5206">
        <v>0.38783542227653134</v>
      </c>
      <c r="C5206">
        <v>-1.2835422276531339E-2</v>
      </c>
      <c r="D5206">
        <v>-0.1210772002457732</v>
      </c>
      <c r="F5206">
        <v>90.61734872332984</v>
      </c>
      <c r="G5206">
        <v>0.64659999999999995</v>
      </c>
    </row>
    <row r="5207" spans="1:7">
      <c r="A5207">
        <v>5183</v>
      </c>
      <c r="B5207">
        <v>0.28357632387317111</v>
      </c>
      <c r="C5207">
        <v>3.2223676126828915E-2</v>
      </c>
      <c r="D5207">
        <v>0.30396759865054995</v>
      </c>
      <c r="F5207">
        <v>90.634837355718787</v>
      </c>
      <c r="G5207">
        <v>0.64710000000000001</v>
      </c>
    </row>
    <row r="5208" spans="1:7">
      <c r="A5208">
        <v>5184</v>
      </c>
      <c r="B5208">
        <v>0.36329948280964613</v>
      </c>
      <c r="C5208">
        <v>6.5300517190353846E-2</v>
      </c>
      <c r="D5208">
        <v>0.61598314614590655</v>
      </c>
      <c r="F5208">
        <v>90.652325988107734</v>
      </c>
      <c r="G5208">
        <v>0.64710000000000001</v>
      </c>
    </row>
    <row r="5209" spans="1:7">
      <c r="A5209">
        <v>5185</v>
      </c>
      <c r="B5209">
        <v>0.20154126790486196</v>
      </c>
      <c r="C5209">
        <v>-7.5412679048619535E-3</v>
      </c>
      <c r="D5209">
        <v>-7.1137169043007445E-2</v>
      </c>
      <c r="F5209">
        <v>90.66981462049668</v>
      </c>
      <c r="G5209">
        <v>0.64710000000000001</v>
      </c>
    </row>
    <row r="5210" spans="1:7">
      <c r="A5210">
        <v>5186</v>
      </c>
      <c r="B5210">
        <v>0.52095594491601482</v>
      </c>
      <c r="C5210">
        <v>-2.0955944916014824E-2</v>
      </c>
      <c r="D5210">
        <v>-0.1976785090721144</v>
      </c>
      <c r="F5210">
        <v>90.687303252885627</v>
      </c>
      <c r="G5210">
        <v>0.64710000000000001</v>
      </c>
    </row>
    <row r="5211" spans="1:7">
      <c r="A5211">
        <v>5187</v>
      </c>
      <c r="B5211">
        <v>0.53370866725290655</v>
      </c>
      <c r="C5211">
        <v>-4.4308667252906553E-2</v>
      </c>
      <c r="D5211">
        <v>-0.41796594315502977</v>
      </c>
      <c r="F5211">
        <v>90.704791885274574</v>
      </c>
      <c r="G5211">
        <v>0.64710000000000001</v>
      </c>
    </row>
    <row r="5212" spans="1:7">
      <c r="A5212">
        <v>5188</v>
      </c>
      <c r="B5212">
        <v>0.26739304465033198</v>
      </c>
      <c r="C5212">
        <v>3.260695534966801E-2</v>
      </c>
      <c r="D5212">
        <v>0.30758309132495804</v>
      </c>
      <c r="F5212">
        <v>90.722280517663521</v>
      </c>
      <c r="G5212">
        <v>0.64770000000000005</v>
      </c>
    </row>
    <row r="5213" spans="1:7">
      <c r="A5213">
        <v>5189</v>
      </c>
      <c r="B5213">
        <v>0.40454074276462337</v>
      </c>
      <c r="C5213">
        <v>2.4059257235376608E-2</v>
      </c>
      <c r="D5213">
        <v>0.22695221421569634</v>
      </c>
      <c r="F5213">
        <v>90.739769150052467</v>
      </c>
      <c r="G5213">
        <v>0.64810000000000001</v>
      </c>
    </row>
    <row r="5214" spans="1:7">
      <c r="A5214">
        <v>5190</v>
      </c>
      <c r="B5214">
        <v>0.28521702499253732</v>
      </c>
      <c r="C5214">
        <v>3.8682975007462705E-2</v>
      </c>
      <c r="D5214">
        <v>0.36489849809183772</v>
      </c>
      <c r="F5214">
        <v>90.757257782441414</v>
      </c>
      <c r="G5214">
        <v>0.64859999999999995</v>
      </c>
    </row>
    <row r="5215" spans="1:7">
      <c r="A5215">
        <v>5191</v>
      </c>
      <c r="B5215">
        <v>0.51827116126614292</v>
      </c>
      <c r="C5215">
        <v>0.11812883873385704</v>
      </c>
      <c r="D5215">
        <v>1.1143154275750904</v>
      </c>
      <c r="F5215">
        <v>90.774746414830361</v>
      </c>
      <c r="G5215">
        <v>0.65</v>
      </c>
    </row>
    <row r="5216" spans="1:7">
      <c r="A5216">
        <v>5192</v>
      </c>
      <c r="B5216">
        <v>0.36993686461071845</v>
      </c>
      <c r="C5216">
        <v>6.7563135389281548E-2</v>
      </c>
      <c r="D5216">
        <v>0.63732654029758951</v>
      </c>
      <c r="F5216">
        <v>90.792235047219307</v>
      </c>
      <c r="G5216">
        <v>0.65</v>
      </c>
    </row>
    <row r="5217" spans="1:7">
      <c r="A5217">
        <v>5193</v>
      </c>
      <c r="B5217">
        <v>0.64027966268810099</v>
      </c>
      <c r="C5217">
        <v>0.13752033731189905</v>
      </c>
      <c r="D5217">
        <v>1.2972364336640081</v>
      </c>
      <c r="F5217">
        <v>90.809723679608254</v>
      </c>
      <c r="G5217">
        <v>0.65</v>
      </c>
    </row>
    <row r="5218" spans="1:7">
      <c r="A5218">
        <v>5194</v>
      </c>
      <c r="B5218">
        <v>0.38492690665583673</v>
      </c>
      <c r="C5218">
        <v>-5.1626906655836746E-2</v>
      </c>
      <c r="D5218">
        <v>-0.48699927283793443</v>
      </c>
      <c r="F5218">
        <v>90.827212311997201</v>
      </c>
      <c r="G5218">
        <v>0.65</v>
      </c>
    </row>
    <row r="5219" spans="1:7">
      <c r="A5219">
        <v>5195</v>
      </c>
      <c r="B5219">
        <v>0.57636689635642735</v>
      </c>
      <c r="C5219">
        <v>0.1379331036435727</v>
      </c>
      <c r="D5219">
        <v>1.3011300797566763</v>
      </c>
      <c r="F5219">
        <v>90.844700944386148</v>
      </c>
      <c r="G5219">
        <v>0.65</v>
      </c>
    </row>
    <row r="5220" spans="1:7">
      <c r="A5220">
        <v>5196</v>
      </c>
      <c r="B5220">
        <v>0.37873698879640977</v>
      </c>
      <c r="C5220">
        <v>-4.5436988796409783E-2</v>
      </c>
      <c r="D5220">
        <v>-0.42860945846142912</v>
      </c>
      <c r="F5220">
        <v>90.862189576775094</v>
      </c>
      <c r="G5220">
        <v>0.65</v>
      </c>
    </row>
    <row r="5221" spans="1:7">
      <c r="A5221">
        <v>5197</v>
      </c>
      <c r="B5221">
        <v>0.38880492748342954</v>
      </c>
      <c r="C5221">
        <v>3.1295072516570432E-2</v>
      </c>
      <c r="D5221">
        <v>0.29520803290772357</v>
      </c>
      <c r="F5221">
        <v>90.879678209164055</v>
      </c>
      <c r="G5221">
        <v>0.65080000000000005</v>
      </c>
    </row>
    <row r="5222" spans="1:7">
      <c r="A5222">
        <v>5198</v>
      </c>
      <c r="B5222">
        <v>0.6473645084308185</v>
      </c>
      <c r="C5222">
        <v>-0.6473645084308185</v>
      </c>
      <c r="D5222">
        <v>-6.1066227920369247</v>
      </c>
      <c r="F5222">
        <v>90.897166841553002</v>
      </c>
      <c r="G5222">
        <v>0.65080000000000005</v>
      </c>
    </row>
    <row r="5223" spans="1:7">
      <c r="A5223">
        <v>5199</v>
      </c>
      <c r="B5223">
        <v>0.33234989351251132</v>
      </c>
      <c r="C5223">
        <v>-6.3149893512511324E-2</v>
      </c>
      <c r="D5223">
        <v>-0.59569620208707741</v>
      </c>
      <c r="F5223">
        <v>90.914655473941949</v>
      </c>
      <c r="G5223">
        <v>0.65080000000000005</v>
      </c>
    </row>
    <row r="5224" spans="1:7">
      <c r="A5224">
        <v>5200</v>
      </c>
      <c r="B5224">
        <v>0.54720716282587378</v>
      </c>
      <c r="C5224">
        <v>-2.6807162825873809E-2</v>
      </c>
      <c r="D5224">
        <v>-0.25287334935789135</v>
      </c>
      <c r="F5224">
        <v>90.932144106330895</v>
      </c>
      <c r="G5224">
        <v>0.6512</v>
      </c>
    </row>
    <row r="5225" spans="1:7">
      <c r="A5225">
        <v>5201</v>
      </c>
      <c r="B5225">
        <v>0.33048546042232246</v>
      </c>
      <c r="C5225">
        <v>-1.1585460422322447E-2</v>
      </c>
      <c r="D5225">
        <v>-0.10928624561560525</v>
      </c>
      <c r="F5225">
        <v>90.949632738719842</v>
      </c>
      <c r="G5225">
        <v>0.6512</v>
      </c>
    </row>
    <row r="5226" spans="1:7">
      <c r="A5226">
        <v>5202</v>
      </c>
      <c r="B5226">
        <v>4.3661073827670593E-2</v>
      </c>
      <c r="C5226">
        <v>-4.3661073827670593E-2</v>
      </c>
      <c r="D5226">
        <v>-0.41185716097896491</v>
      </c>
      <c r="F5226">
        <v>90.967121371108789</v>
      </c>
      <c r="G5226">
        <v>0.65149999999999997</v>
      </c>
    </row>
    <row r="5227" spans="1:7">
      <c r="A5227">
        <v>5203</v>
      </c>
      <c r="B5227">
        <v>0.5979197428790104</v>
      </c>
      <c r="C5227">
        <v>-0.21691974287901039</v>
      </c>
      <c r="D5227">
        <v>-2.0462151209349386</v>
      </c>
      <c r="F5227">
        <v>90.984610003497735</v>
      </c>
      <c r="G5227">
        <v>0.6522</v>
      </c>
    </row>
    <row r="5228" spans="1:7">
      <c r="A5228">
        <v>5204</v>
      </c>
      <c r="B5228">
        <v>0.37374030811470366</v>
      </c>
      <c r="C5228">
        <v>-6.4403081147036412E-3</v>
      </c>
      <c r="D5228">
        <v>-6.0751758566931865E-2</v>
      </c>
      <c r="F5228">
        <v>91.002098635886682</v>
      </c>
      <c r="G5228">
        <v>0.6522</v>
      </c>
    </row>
    <row r="5229" spans="1:7">
      <c r="A5229">
        <v>5205</v>
      </c>
      <c r="B5229">
        <v>0.26299298255748627</v>
      </c>
      <c r="C5229">
        <v>-0.13219298255748627</v>
      </c>
      <c r="D5229">
        <v>-1.2469832215387098</v>
      </c>
      <c r="F5229">
        <v>91.019587268275629</v>
      </c>
      <c r="G5229">
        <v>0.6522</v>
      </c>
    </row>
    <row r="5230" spans="1:7">
      <c r="A5230">
        <v>5206</v>
      </c>
      <c r="B5230">
        <v>0.43519202276732799</v>
      </c>
      <c r="C5230">
        <v>-0.16069202276732797</v>
      </c>
      <c r="D5230">
        <v>-1.5158161375081745</v>
      </c>
      <c r="F5230">
        <v>91.037075900664576</v>
      </c>
      <c r="G5230">
        <v>0.65310000000000001</v>
      </c>
    </row>
    <row r="5231" spans="1:7">
      <c r="A5231">
        <v>5207</v>
      </c>
      <c r="B5231">
        <v>0.45048037410687652</v>
      </c>
      <c r="C5231">
        <v>-3.8680374106876525E-2</v>
      </c>
      <c r="D5231">
        <v>-0.36487396366248215</v>
      </c>
      <c r="F5231">
        <v>91.054564533053522</v>
      </c>
      <c r="G5231">
        <v>0.65310000000000001</v>
      </c>
    </row>
    <row r="5232" spans="1:7">
      <c r="A5232">
        <v>5208</v>
      </c>
      <c r="B5232">
        <v>0.41654769186543955</v>
      </c>
      <c r="C5232">
        <v>-0.14734769186543956</v>
      </c>
      <c r="D5232">
        <v>-1.3899383759554451</v>
      </c>
      <c r="F5232">
        <v>91.072053165442469</v>
      </c>
      <c r="G5232">
        <v>0.65310000000000001</v>
      </c>
    </row>
    <row r="5233" spans="1:7">
      <c r="A5233">
        <v>5209</v>
      </c>
      <c r="B5233">
        <v>0.29789517000582144</v>
      </c>
      <c r="C5233">
        <v>4.3004829994178539E-2</v>
      </c>
      <c r="D5233">
        <v>0.40566677905572651</v>
      </c>
      <c r="F5233">
        <v>91.089541797831416</v>
      </c>
      <c r="G5233">
        <v>0.65329999999999999</v>
      </c>
    </row>
    <row r="5234" spans="1:7">
      <c r="A5234">
        <v>5210</v>
      </c>
      <c r="B5234">
        <v>0.34197036825788579</v>
      </c>
      <c r="C5234">
        <v>5.8029631742114229E-2</v>
      </c>
      <c r="D5234">
        <v>0.54739650875959922</v>
      </c>
      <c r="F5234">
        <v>91.107030430220362</v>
      </c>
      <c r="G5234">
        <v>0.65329999999999999</v>
      </c>
    </row>
    <row r="5235" spans="1:7">
      <c r="A5235">
        <v>5211</v>
      </c>
      <c r="B5235">
        <v>0.40826960894500108</v>
      </c>
      <c r="C5235">
        <v>3.5303910549989159E-3</v>
      </c>
      <c r="D5235">
        <v>3.3302360880915628E-2</v>
      </c>
      <c r="F5235">
        <v>91.124519062609309</v>
      </c>
      <c r="G5235">
        <v>0.65349999999999997</v>
      </c>
    </row>
    <row r="5236" spans="1:7">
      <c r="A5236">
        <v>5212</v>
      </c>
      <c r="B5236">
        <v>0.3233260373559973</v>
      </c>
      <c r="C5236">
        <v>4.0273962644002681E-2</v>
      </c>
      <c r="D5236">
        <v>0.37990636651312953</v>
      </c>
      <c r="F5236">
        <v>91.142007694998256</v>
      </c>
      <c r="G5236">
        <v>0.65380000000000005</v>
      </c>
    </row>
    <row r="5237" spans="1:7">
      <c r="A5237">
        <v>5213</v>
      </c>
      <c r="B5237">
        <v>0.57293633947047984</v>
      </c>
      <c r="C5237">
        <v>0.13676366052952016</v>
      </c>
      <c r="D5237">
        <v>1.2900986625546826</v>
      </c>
      <c r="F5237">
        <v>91.159496327387203</v>
      </c>
      <c r="G5237">
        <v>0.65380000000000005</v>
      </c>
    </row>
    <row r="5238" spans="1:7">
      <c r="A5238">
        <v>5214</v>
      </c>
      <c r="B5238">
        <v>0.40312377361607987</v>
      </c>
      <c r="C5238">
        <v>2.5476226383920109E-2</v>
      </c>
      <c r="D5238">
        <v>0.24031855726573953</v>
      </c>
      <c r="F5238">
        <v>91.176984959776149</v>
      </c>
      <c r="G5238">
        <v>0.65380000000000005</v>
      </c>
    </row>
    <row r="5239" spans="1:7">
      <c r="A5239">
        <v>5215</v>
      </c>
      <c r="B5239">
        <v>0.34323818275921419</v>
      </c>
      <c r="C5239">
        <v>-9.5938182759214202E-2</v>
      </c>
      <c r="D5239">
        <v>-0.90498982541399231</v>
      </c>
      <c r="F5239">
        <v>91.194473592165096</v>
      </c>
      <c r="G5239">
        <v>0.65380000000000005</v>
      </c>
    </row>
    <row r="5240" spans="1:7">
      <c r="A5240">
        <v>5216</v>
      </c>
      <c r="B5240">
        <v>0.55869207066143711</v>
      </c>
      <c r="C5240">
        <v>-3.5992070661437059E-2</v>
      </c>
      <c r="D5240">
        <v>-0.3395150586282461</v>
      </c>
      <c r="F5240">
        <v>91.211962224554043</v>
      </c>
      <c r="G5240">
        <v>0.65429999999999999</v>
      </c>
    </row>
    <row r="5241" spans="1:7">
      <c r="A5241">
        <v>5217</v>
      </c>
      <c r="B5241">
        <v>0.44436503357105711</v>
      </c>
      <c r="C5241">
        <v>1.1734966428942895E-2</v>
      </c>
      <c r="D5241">
        <v>0.11069654348594705</v>
      </c>
      <c r="F5241">
        <v>91.229450856942989</v>
      </c>
      <c r="G5241">
        <v>0.65429999999999999</v>
      </c>
    </row>
    <row r="5242" spans="1:7">
      <c r="A5242">
        <v>5218</v>
      </c>
      <c r="B5242">
        <v>0.43765307444637724</v>
      </c>
      <c r="C5242">
        <v>-4.7453074446377252E-2</v>
      </c>
      <c r="D5242">
        <v>-0.44762729836530701</v>
      </c>
      <c r="F5242">
        <v>91.246939489331936</v>
      </c>
      <c r="G5242">
        <v>0.6552</v>
      </c>
    </row>
    <row r="5243" spans="1:7">
      <c r="A5243">
        <v>5219</v>
      </c>
      <c r="B5243">
        <v>0.25322335316489675</v>
      </c>
      <c r="C5243">
        <v>1.3976646835103246E-2</v>
      </c>
      <c r="D5243">
        <v>0.13184243035871232</v>
      </c>
      <c r="F5243">
        <v>91.264428121720883</v>
      </c>
      <c r="G5243">
        <v>0.65569999999999995</v>
      </c>
    </row>
    <row r="5244" spans="1:7">
      <c r="A5244">
        <v>5220</v>
      </c>
      <c r="B5244">
        <v>0.22339242372187523</v>
      </c>
      <c r="C5244">
        <v>-1.1924237218752243E-3</v>
      </c>
      <c r="D5244">
        <v>-1.1248194460674408E-2</v>
      </c>
      <c r="F5244">
        <v>91.28191675410983</v>
      </c>
      <c r="G5244">
        <v>0.65620000000000001</v>
      </c>
    </row>
    <row r="5245" spans="1:7">
      <c r="A5245">
        <v>5221</v>
      </c>
      <c r="B5245">
        <v>0.56570233908054712</v>
      </c>
      <c r="C5245">
        <v>-0.19610233908054714</v>
      </c>
      <c r="D5245">
        <v>-1.8498434773691297</v>
      </c>
      <c r="F5245">
        <v>91.299405386498776</v>
      </c>
      <c r="G5245">
        <v>0.65620000000000001</v>
      </c>
    </row>
    <row r="5246" spans="1:7">
      <c r="A5246">
        <v>5222</v>
      </c>
      <c r="B5246">
        <v>0.40401870149937053</v>
      </c>
      <c r="C5246">
        <v>6.4481298500629503E-2</v>
      </c>
      <c r="D5246">
        <v>0.60825541399936123</v>
      </c>
      <c r="F5246">
        <v>91.316894018887723</v>
      </c>
      <c r="G5246">
        <v>0.65710000000000002</v>
      </c>
    </row>
    <row r="5247" spans="1:7">
      <c r="A5247">
        <v>5223</v>
      </c>
      <c r="B5247">
        <v>0.29670193282810059</v>
      </c>
      <c r="C5247">
        <v>-4.1601932828100596E-2</v>
      </c>
      <c r="D5247">
        <v>-0.39243317774196046</v>
      </c>
      <c r="F5247">
        <v>91.33438265127667</v>
      </c>
      <c r="G5247">
        <v>0.65710000000000002</v>
      </c>
    </row>
    <row r="5248" spans="1:7">
      <c r="A5248">
        <v>5224</v>
      </c>
      <c r="B5248">
        <v>0.40058814461342307</v>
      </c>
      <c r="C5248">
        <v>5.3118553865769136E-3</v>
      </c>
      <c r="D5248">
        <v>5.0107005789213989E-2</v>
      </c>
      <c r="F5248">
        <v>91.351871283665616</v>
      </c>
      <c r="G5248">
        <v>0.65710000000000002</v>
      </c>
    </row>
    <row r="5249" spans="1:7">
      <c r="A5249">
        <v>5225</v>
      </c>
      <c r="B5249">
        <v>0.51655588282316911</v>
      </c>
      <c r="C5249">
        <v>4.8644117176830926E-2</v>
      </c>
      <c r="D5249">
        <v>0.45886246586268542</v>
      </c>
      <c r="F5249">
        <v>91.369359916054563</v>
      </c>
      <c r="G5249">
        <v>0.65790000000000004</v>
      </c>
    </row>
    <row r="5250" spans="1:7">
      <c r="A5250">
        <v>5226</v>
      </c>
      <c r="B5250">
        <v>0.44854136369308018</v>
      </c>
      <c r="C5250">
        <v>7.835863630691986E-2</v>
      </c>
      <c r="D5250">
        <v>0.73916105716800373</v>
      </c>
      <c r="F5250">
        <v>91.38684854844351</v>
      </c>
      <c r="G5250">
        <v>0.65790000000000004</v>
      </c>
    </row>
    <row r="5251" spans="1:7">
      <c r="A5251">
        <v>5227</v>
      </c>
      <c r="B5251">
        <v>0.29222729341164738</v>
      </c>
      <c r="C5251">
        <v>4.1072706588352603E-2</v>
      </c>
      <c r="D5251">
        <v>0.38744095933069356</v>
      </c>
      <c r="F5251">
        <v>91.404337180832471</v>
      </c>
      <c r="G5251">
        <v>0.65890000000000004</v>
      </c>
    </row>
    <row r="5252" spans="1:7">
      <c r="A5252">
        <v>5228</v>
      </c>
      <c r="B5252">
        <v>0.55108518365346659</v>
      </c>
      <c r="C5252">
        <v>0.11181481634653345</v>
      </c>
      <c r="D5252">
        <v>1.0547549287869766</v>
      </c>
      <c r="F5252">
        <v>91.421825813221417</v>
      </c>
      <c r="G5252">
        <v>0.65910000000000002</v>
      </c>
    </row>
    <row r="5253" spans="1:7">
      <c r="A5253">
        <v>5229</v>
      </c>
      <c r="B5253">
        <v>0.36538764787065764</v>
      </c>
      <c r="C5253">
        <v>-9.787647870657612E-3</v>
      </c>
      <c r="D5253">
        <v>-9.232738710416466E-2</v>
      </c>
      <c r="F5253">
        <v>91.439314445610364</v>
      </c>
      <c r="G5253">
        <v>0.65910000000000002</v>
      </c>
    </row>
    <row r="5254" spans="1:7">
      <c r="A5254">
        <v>5230</v>
      </c>
      <c r="B5254">
        <v>0.1235333874113607</v>
      </c>
      <c r="C5254">
        <v>-4.0233387411360705E-2</v>
      </c>
      <c r="D5254">
        <v>-0.3795236182511893</v>
      </c>
      <c r="F5254">
        <v>91.456803077999311</v>
      </c>
      <c r="G5254">
        <v>0.65910000000000002</v>
      </c>
    </row>
    <row r="5255" spans="1:7">
      <c r="A5255">
        <v>5231</v>
      </c>
      <c r="B5255">
        <v>0.30304100533474265</v>
      </c>
      <c r="C5255">
        <v>-1.7341005334742643E-2</v>
      </c>
      <c r="D5255">
        <v>-0.16357859758277116</v>
      </c>
      <c r="F5255">
        <v>91.474291710388258</v>
      </c>
      <c r="G5255">
        <v>0.65959999999999996</v>
      </c>
    </row>
    <row r="5256" spans="1:7">
      <c r="A5256">
        <v>5232</v>
      </c>
      <c r="B5256">
        <v>0.2444232289792054</v>
      </c>
      <c r="C5256">
        <v>-4.4232289792054125E-3</v>
      </c>
      <c r="D5256">
        <v>-4.1724547062809141E-2</v>
      </c>
      <c r="F5256">
        <v>91.491780342777204</v>
      </c>
      <c r="G5256">
        <v>0.65969999999999995</v>
      </c>
    </row>
    <row r="5257" spans="1:7">
      <c r="A5257">
        <v>5233</v>
      </c>
      <c r="B5257">
        <v>0.41654769186543955</v>
      </c>
      <c r="C5257">
        <v>-8.3247691865439566E-2</v>
      </c>
      <c r="D5257">
        <v>-0.78527977037574492</v>
      </c>
      <c r="F5257">
        <v>91.509268975166151</v>
      </c>
      <c r="G5257">
        <v>0.65980000000000005</v>
      </c>
    </row>
    <row r="5258" spans="1:7">
      <c r="A5258">
        <v>5234</v>
      </c>
      <c r="B5258">
        <v>0.13688272833711285</v>
      </c>
      <c r="C5258">
        <v>-1.1882728337112847E-2</v>
      </c>
      <c r="D5258">
        <v>-0.11209038918566373</v>
      </c>
      <c r="F5258">
        <v>91.526757607555098</v>
      </c>
      <c r="G5258">
        <v>0.66069999999999995</v>
      </c>
    </row>
    <row r="5259" spans="1:7">
      <c r="A5259">
        <v>5235</v>
      </c>
      <c r="B5259">
        <v>0.35226203891572816</v>
      </c>
      <c r="C5259">
        <v>-9.1362038915728139E-2</v>
      </c>
      <c r="D5259">
        <v>-0.86182282455074088</v>
      </c>
      <c r="F5259">
        <v>91.544246239944044</v>
      </c>
      <c r="G5259">
        <v>0.66120000000000001</v>
      </c>
    </row>
    <row r="5260" spans="1:7">
      <c r="A5260">
        <v>5236</v>
      </c>
      <c r="B5260">
        <v>0.61544541392678553</v>
      </c>
      <c r="C5260">
        <v>0.11535458607321447</v>
      </c>
      <c r="D5260">
        <v>1.0881457591615193</v>
      </c>
      <c r="F5260">
        <v>91.561734872332991</v>
      </c>
      <c r="G5260">
        <v>0.66149999999999998</v>
      </c>
    </row>
    <row r="5261" spans="1:7">
      <c r="A5261">
        <v>5237</v>
      </c>
      <c r="B5261">
        <v>0.31795647005625344</v>
      </c>
      <c r="C5261">
        <v>1.9543529943746585E-2</v>
      </c>
      <c r="D5261">
        <v>0.18435512580173058</v>
      </c>
      <c r="F5261">
        <v>91.579223504721938</v>
      </c>
      <c r="G5261">
        <v>0.66180000000000005</v>
      </c>
    </row>
    <row r="5262" spans="1:7">
      <c r="A5262">
        <v>5238</v>
      </c>
      <c r="B5262">
        <v>0.47867060243053189</v>
      </c>
      <c r="C5262">
        <v>7.6929397569468094E-2</v>
      </c>
      <c r="D5262">
        <v>0.72567897445305718</v>
      </c>
      <c r="F5262">
        <v>91.596712137110885</v>
      </c>
      <c r="G5262">
        <v>0.66200000000000003</v>
      </c>
    </row>
    <row r="5263" spans="1:7">
      <c r="A5263">
        <v>5239</v>
      </c>
      <c r="B5263">
        <v>0.28782723131880172</v>
      </c>
      <c r="C5263">
        <v>3.1272768681198271E-2</v>
      </c>
      <c r="D5263">
        <v>0.29499763967846915</v>
      </c>
      <c r="F5263">
        <v>91.614200769499831</v>
      </c>
      <c r="G5263">
        <v>0.66290000000000004</v>
      </c>
    </row>
    <row r="5264" spans="1:7">
      <c r="A5264">
        <v>5240</v>
      </c>
      <c r="B5264">
        <v>0.59695023767211219</v>
      </c>
      <c r="C5264">
        <v>-0.59695023767211219</v>
      </c>
      <c r="D5264">
        <v>-5.6310623761511707</v>
      </c>
      <c r="F5264">
        <v>91.631689401888778</v>
      </c>
      <c r="G5264">
        <v>0.66669999999999996</v>
      </c>
    </row>
    <row r="5265" spans="1:7">
      <c r="A5265">
        <v>5241</v>
      </c>
      <c r="B5265">
        <v>0.57838048409383125</v>
      </c>
      <c r="C5265">
        <v>0.12161951590616871</v>
      </c>
      <c r="D5265">
        <v>1.1472431653526078</v>
      </c>
      <c r="F5265">
        <v>91.649178034277725</v>
      </c>
      <c r="G5265">
        <v>0.66669999999999996</v>
      </c>
    </row>
    <row r="5266" spans="1:7">
      <c r="A5266">
        <v>5242</v>
      </c>
      <c r="B5266">
        <v>0.47867060243053189</v>
      </c>
      <c r="C5266">
        <v>-0.12157060243053192</v>
      </c>
      <c r="D5266">
        <v>-1.1467817620145018</v>
      </c>
      <c r="F5266">
        <v>91.666666666666671</v>
      </c>
      <c r="G5266">
        <v>0.66669999999999996</v>
      </c>
    </row>
    <row r="5267" spans="1:7">
      <c r="A5267">
        <v>5243</v>
      </c>
      <c r="B5267">
        <v>0.41654769186543955</v>
      </c>
      <c r="C5267">
        <v>8.3452308134560449E-2</v>
      </c>
      <c r="D5267">
        <v>0.78720992619424035</v>
      </c>
      <c r="F5267">
        <v>91.684155299055618</v>
      </c>
      <c r="G5267">
        <v>0.66669999999999996</v>
      </c>
    </row>
    <row r="5268" spans="1:7">
      <c r="A5268">
        <v>5244</v>
      </c>
      <c r="B5268">
        <v>0.39618808252057736</v>
      </c>
      <c r="C5268">
        <v>3.0511917479422668E-2</v>
      </c>
      <c r="D5268">
        <v>0.28782049105570351</v>
      </c>
      <c r="F5268">
        <v>91.701643931444565</v>
      </c>
      <c r="G5268">
        <v>0.66669999999999996</v>
      </c>
    </row>
    <row r="5269" spans="1:7">
      <c r="A5269">
        <v>5245</v>
      </c>
      <c r="B5269">
        <v>0.42117148592910786</v>
      </c>
      <c r="C5269">
        <v>7.2528514070892169E-2</v>
      </c>
      <c r="D5269">
        <v>0.6841652134613625</v>
      </c>
      <c r="F5269">
        <v>91.719132563833512</v>
      </c>
      <c r="G5269">
        <v>0.66669999999999996</v>
      </c>
    </row>
    <row r="5270" spans="1:7">
      <c r="A5270">
        <v>5246</v>
      </c>
      <c r="B5270">
        <v>0.70657890337521623</v>
      </c>
      <c r="C5270">
        <v>0.29342109662478377</v>
      </c>
      <c r="D5270">
        <v>2.7678563359252459</v>
      </c>
      <c r="F5270">
        <v>91.736621196222458</v>
      </c>
      <c r="G5270">
        <v>0.66669999999999996</v>
      </c>
    </row>
    <row r="5271" spans="1:7">
      <c r="A5271">
        <v>5247</v>
      </c>
      <c r="B5271">
        <v>0.53848161596378996</v>
      </c>
      <c r="C5271">
        <v>2.6718384036210074E-2</v>
      </c>
      <c r="D5271">
        <v>0.25203589445675056</v>
      </c>
      <c r="F5271">
        <v>91.754109828611405</v>
      </c>
      <c r="G5271">
        <v>0.66669999999999996</v>
      </c>
    </row>
    <row r="5272" spans="1:7">
      <c r="A5272">
        <v>5248</v>
      </c>
      <c r="B5272">
        <v>0.5577971427781464</v>
      </c>
      <c r="C5272">
        <v>-0.17509714277814642</v>
      </c>
      <c r="D5272">
        <v>-1.651700377429387</v>
      </c>
      <c r="F5272">
        <v>91.771598461000352</v>
      </c>
      <c r="G5272">
        <v>0.66669999999999996</v>
      </c>
    </row>
    <row r="5273" spans="1:7">
      <c r="A5273">
        <v>5249</v>
      </c>
      <c r="B5273">
        <v>0.33234989351251132</v>
      </c>
      <c r="C5273">
        <v>5.4750106487488681E-2</v>
      </c>
      <c r="D5273">
        <v>0.51646057791053057</v>
      </c>
      <c r="F5273">
        <v>91.789087093389298</v>
      </c>
      <c r="G5273">
        <v>0.66669999999999996</v>
      </c>
    </row>
    <row r="5274" spans="1:7">
      <c r="A5274">
        <v>5250</v>
      </c>
      <c r="B5274">
        <v>0.54661054423701338</v>
      </c>
      <c r="C5274">
        <v>-0.33971054423701341</v>
      </c>
      <c r="D5274">
        <v>-3.2045070823568431</v>
      </c>
      <c r="F5274">
        <v>91.806575725778245</v>
      </c>
      <c r="G5274">
        <v>0.66669999999999996</v>
      </c>
    </row>
    <row r="5275" spans="1:7">
      <c r="A5275">
        <v>5251</v>
      </c>
      <c r="B5275">
        <v>0.46435175629788156</v>
      </c>
      <c r="C5275">
        <v>-1.6051756297881581E-2</v>
      </c>
      <c r="D5275">
        <v>-0.15141704493264041</v>
      </c>
      <c r="F5275">
        <v>91.824064358167192</v>
      </c>
      <c r="G5275">
        <v>0.66669999999999996</v>
      </c>
    </row>
    <row r="5276" spans="1:7">
      <c r="A5276">
        <v>5252</v>
      </c>
      <c r="B5276">
        <v>0.74558284362196692</v>
      </c>
      <c r="C5276">
        <v>0.1544171563780331</v>
      </c>
      <c r="D5276">
        <v>1.4566249992687055</v>
      </c>
      <c r="F5276">
        <v>91.841552990556139</v>
      </c>
      <c r="G5276">
        <v>0.66669999999999996</v>
      </c>
    </row>
    <row r="5277" spans="1:7">
      <c r="A5277">
        <v>5253</v>
      </c>
      <c r="B5277">
        <v>0.35517055453642277</v>
      </c>
      <c r="C5277">
        <v>-4.7470554536422793E-2</v>
      </c>
      <c r="D5277">
        <v>-0.4477921889561392</v>
      </c>
      <c r="F5277">
        <v>91.859041622945085</v>
      </c>
      <c r="G5277">
        <v>0.66669999999999996</v>
      </c>
    </row>
    <row r="5278" spans="1:7">
      <c r="A5278">
        <v>5254</v>
      </c>
      <c r="B5278">
        <v>0.48970804632444981</v>
      </c>
      <c r="C5278">
        <v>-2.6908046324449819E-2</v>
      </c>
      <c r="D5278">
        <v>-0.25382498860243069</v>
      </c>
      <c r="F5278">
        <v>91.876530255334032</v>
      </c>
      <c r="G5278">
        <v>0.66669999999999996</v>
      </c>
    </row>
    <row r="5279" spans="1:7">
      <c r="A5279">
        <v>5255</v>
      </c>
      <c r="B5279">
        <v>0.46077204476471895</v>
      </c>
      <c r="C5279">
        <v>-2.1772044764718945E-2</v>
      </c>
      <c r="D5279">
        <v>-0.20537682103048008</v>
      </c>
      <c r="F5279">
        <v>91.894018887722979</v>
      </c>
      <c r="G5279">
        <v>0.66669999999999996</v>
      </c>
    </row>
    <row r="5280" spans="1:7">
      <c r="A5280">
        <v>5256</v>
      </c>
      <c r="B5280">
        <v>0.64027966268810099</v>
      </c>
      <c r="C5280">
        <v>0.15972033731189905</v>
      </c>
      <c r="D5280">
        <v>1.5066501784981632</v>
      </c>
      <c r="F5280">
        <v>91.911507520111925</v>
      </c>
      <c r="G5280">
        <v>0.66669999999999996</v>
      </c>
    </row>
    <row r="5281" spans="1:7">
      <c r="A5281">
        <v>5257</v>
      </c>
      <c r="B5281">
        <v>0.49567423221305412</v>
      </c>
      <c r="C5281">
        <v>-0.13857423221305415</v>
      </c>
      <c r="D5281">
        <v>-1.3071778786150221</v>
      </c>
      <c r="F5281">
        <v>91.928996152500886</v>
      </c>
      <c r="G5281">
        <v>0.66669999999999996</v>
      </c>
    </row>
    <row r="5282" spans="1:7">
      <c r="A5282">
        <v>5258</v>
      </c>
      <c r="B5282">
        <v>0.42318507366651187</v>
      </c>
      <c r="C5282">
        <v>6.2514926333488152E-2</v>
      </c>
      <c r="D5282">
        <v>0.58970652394266199</v>
      </c>
      <c r="F5282">
        <v>91.946484784889833</v>
      </c>
      <c r="G5282">
        <v>0.66669999999999996</v>
      </c>
    </row>
    <row r="5283" spans="1:7">
      <c r="A5283">
        <v>5259</v>
      </c>
      <c r="B5283">
        <v>0.41654769186543955</v>
      </c>
      <c r="C5283">
        <v>8.3452308134560449E-2</v>
      </c>
      <c r="D5283">
        <v>0.78720992619424035</v>
      </c>
      <c r="F5283">
        <v>91.96397341727878</v>
      </c>
      <c r="G5283">
        <v>0.66669999999999996</v>
      </c>
    </row>
    <row r="5284" spans="1:7">
      <c r="A5284">
        <v>5260</v>
      </c>
      <c r="B5284">
        <v>8.363451928131943E-2</v>
      </c>
      <c r="C5284">
        <v>-3.0034519281319429E-2</v>
      </c>
      <c r="D5284">
        <v>-0.28331716923399736</v>
      </c>
      <c r="F5284">
        <v>91.981462049667726</v>
      </c>
      <c r="G5284">
        <v>0.66669999999999996</v>
      </c>
    </row>
    <row r="5285" spans="1:7">
      <c r="A5285">
        <v>5261</v>
      </c>
      <c r="B5285">
        <v>0.61186570239362292</v>
      </c>
      <c r="C5285">
        <v>-6.6365702393622938E-2</v>
      </c>
      <c r="D5285">
        <v>-0.62603109309899263</v>
      </c>
      <c r="F5285">
        <v>91.998950682056673</v>
      </c>
      <c r="G5285">
        <v>0.66669999999999996</v>
      </c>
    </row>
    <row r="5286" spans="1:7">
      <c r="A5286">
        <v>5262</v>
      </c>
      <c r="B5286">
        <v>0.42743598111214237</v>
      </c>
      <c r="C5286">
        <v>-1.1359811121423591E-3</v>
      </c>
      <c r="D5286">
        <v>-1.0715768412369361E-2</v>
      </c>
      <c r="F5286">
        <v>92.01643931444562</v>
      </c>
      <c r="G5286">
        <v>0.66669999999999996</v>
      </c>
    </row>
    <row r="5287" spans="1:7">
      <c r="A5287">
        <v>5263</v>
      </c>
      <c r="B5287">
        <v>0.37403861740913391</v>
      </c>
      <c r="C5287">
        <v>4.0261382590866091E-2</v>
      </c>
      <c r="D5287">
        <v>0.37978769822314995</v>
      </c>
      <c r="F5287">
        <v>92.033927946834567</v>
      </c>
      <c r="G5287">
        <v>0.66669999999999996</v>
      </c>
    </row>
    <row r="5288" spans="1:7">
      <c r="A5288">
        <v>5264</v>
      </c>
      <c r="B5288">
        <v>0.42773429040657263</v>
      </c>
      <c r="C5288">
        <v>-2.4734290406572601E-2</v>
      </c>
      <c r="D5288">
        <v>-0.23331983693044536</v>
      </c>
      <c r="F5288">
        <v>92.051416579223513</v>
      </c>
      <c r="G5288">
        <v>0.66669999999999996</v>
      </c>
    </row>
    <row r="5289" spans="1:7">
      <c r="A5289">
        <v>5265</v>
      </c>
      <c r="B5289">
        <v>0.54086809031923166</v>
      </c>
      <c r="C5289">
        <v>0.11623190968076835</v>
      </c>
      <c r="D5289">
        <v>1.0964215979943692</v>
      </c>
      <c r="F5289">
        <v>92.06890521161246</v>
      </c>
      <c r="G5289">
        <v>0.66669999999999996</v>
      </c>
    </row>
    <row r="5290" spans="1:7">
      <c r="A5290">
        <v>5266</v>
      </c>
      <c r="B5290">
        <v>0.41654769186543955</v>
      </c>
      <c r="C5290">
        <v>3.8452308134560464E-2</v>
      </c>
      <c r="D5290">
        <v>0.36272260558446645</v>
      </c>
      <c r="F5290">
        <v>92.086393844001407</v>
      </c>
      <c r="G5290">
        <v>0.66669999999999996</v>
      </c>
    </row>
    <row r="5291" spans="1:7">
      <c r="A5291">
        <v>5267</v>
      </c>
      <c r="B5291">
        <v>0.3937270308415281</v>
      </c>
      <c r="C5291">
        <v>-4.3727030841528125E-2</v>
      </c>
      <c r="D5291">
        <v>-0.41247933689202726</v>
      </c>
      <c r="F5291">
        <v>92.103882476390353</v>
      </c>
      <c r="G5291">
        <v>0.66669999999999996</v>
      </c>
    </row>
    <row r="5292" spans="1:7">
      <c r="A5292">
        <v>5268</v>
      </c>
      <c r="B5292">
        <v>0.4431717963933362</v>
      </c>
      <c r="C5292">
        <v>5.2928203606663782E-2</v>
      </c>
      <c r="D5292">
        <v>0.49927447408180636</v>
      </c>
      <c r="F5292">
        <v>92.1213711087793</v>
      </c>
      <c r="G5292">
        <v>0.66669999999999996</v>
      </c>
    </row>
    <row r="5293" spans="1:7">
      <c r="A5293">
        <v>5269</v>
      </c>
      <c r="B5293">
        <v>0.38783542227653134</v>
      </c>
      <c r="C5293">
        <v>7.3664577723468683E-2</v>
      </c>
      <c r="D5293">
        <v>0.69488176048190375</v>
      </c>
      <c r="F5293">
        <v>92.138859741168247</v>
      </c>
      <c r="G5293">
        <v>0.66669999999999996</v>
      </c>
    </row>
    <row r="5294" spans="1:7">
      <c r="A5294">
        <v>5270</v>
      </c>
      <c r="B5294">
        <v>0.61186570239362292</v>
      </c>
      <c r="C5294">
        <v>0.13813429760637708</v>
      </c>
      <c r="D5294">
        <v>1.3030279527832029</v>
      </c>
      <c r="F5294">
        <v>92.156348373557194</v>
      </c>
      <c r="G5294">
        <v>0.66669999999999996</v>
      </c>
    </row>
    <row r="5295" spans="1:7">
      <c r="A5295">
        <v>5271</v>
      </c>
      <c r="B5295">
        <v>0.61850308419469524</v>
      </c>
      <c r="C5295">
        <v>-0.11850308419469524</v>
      </c>
      <c r="D5295">
        <v>-1.117845704306681</v>
      </c>
      <c r="F5295">
        <v>92.17383700594614</v>
      </c>
      <c r="G5295">
        <v>0.66669999999999996</v>
      </c>
    </row>
    <row r="5296" spans="1:7">
      <c r="A5296">
        <v>5272</v>
      </c>
      <c r="B5296">
        <v>0.38992358733754284</v>
      </c>
      <c r="C5296">
        <v>2.1876412662457156E-2</v>
      </c>
      <c r="D5296">
        <v>0.20636132879200381</v>
      </c>
      <c r="F5296">
        <v>92.191325638335087</v>
      </c>
      <c r="G5296">
        <v>0.66669999999999996</v>
      </c>
    </row>
    <row r="5297" spans="1:7">
      <c r="A5297">
        <v>5273</v>
      </c>
      <c r="B5297">
        <v>0.5097693463748818</v>
      </c>
      <c r="C5297">
        <v>-0.36686934637488178</v>
      </c>
      <c r="D5297">
        <v>-3.4606974634785042</v>
      </c>
      <c r="F5297">
        <v>92.208814270724034</v>
      </c>
      <c r="G5297">
        <v>0.66669999999999996</v>
      </c>
    </row>
    <row r="5298" spans="1:7">
      <c r="A5298">
        <v>5274</v>
      </c>
      <c r="B5298">
        <v>0.71045692420280904</v>
      </c>
      <c r="C5298">
        <v>-2.8656924202809075E-2</v>
      </c>
      <c r="D5298">
        <v>-0.27032224381706244</v>
      </c>
      <c r="F5298">
        <v>92.22630290311298</v>
      </c>
      <c r="G5298">
        <v>0.66669999999999996</v>
      </c>
    </row>
    <row r="5299" spans="1:7">
      <c r="A5299">
        <v>5275</v>
      </c>
      <c r="B5299">
        <v>0.33287193477776417</v>
      </c>
      <c r="C5299">
        <v>4.9280652222358223E-3</v>
      </c>
      <c r="D5299">
        <v>4.6486693377268774E-2</v>
      </c>
      <c r="F5299">
        <v>92.243791535501927</v>
      </c>
      <c r="G5299">
        <v>0.66669999999999996</v>
      </c>
    </row>
    <row r="5300" spans="1:7">
      <c r="A5300">
        <v>5276</v>
      </c>
      <c r="B5300">
        <v>0.33585502772206632</v>
      </c>
      <c r="C5300">
        <v>5.5944972277933658E-2</v>
      </c>
      <c r="D5300">
        <v>0.52773180852995882</v>
      </c>
      <c r="F5300">
        <v>92.261280167890874</v>
      </c>
      <c r="G5300">
        <v>0.66669999999999996</v>
      </c>
    </row>
    <row r="5301" spans="1:7">
      <c r="A5301">
        <v>5277</v>
      </c>
      <c r="B5301">
        <v>0.49112501547299331</v>
      </c>
      <c r="C5301">
        <v>0.10887498452700667</v>
      </c>
      <c r="D5301">
        <v>1.0270233436288814</v>
      </c>
      <c r="F5301">
        <v>92.278768800279821</v>
      </c>
      <c r="G5301">
        <v>0.66669999999999996</v>
      </c>
    </row>
    <row r="5302" spans="1:7">
      <c r="A5302">
        <v>5278</v>
      </c>
      <c r="B5302">
        <v>0.15023206926286498</v>
      </c>
      <c r="C5302">
        <v>-7.3320692628649764E-3</v>
      </c>
      <c r="D5302">
        <v>-6.9163787464863E-2</v>
      </c>
      <c r="F5302">
        <v>92.296257432668767</v>
      </c>
      <c r="G5302">
        <v>0.66669999999999996</v>
      </c>
    </row>
    <row r="5303" spans="1:7">
      <c r="A5303">
        <v>5279</v>
      </c>
      <c r="B5303">
        <v>0.51827116126614292</v>
      </c>
      <c r="C5303">
        <v>0.11812883873385704</v>
      </c>
      <c r="D5303">
        <v>1.1143154275750904</v>
      </c>
      <c r="F5303">
        <v>92.313746065057714</v>
      </c>
      <c r="G5303">
        <v>0.66669999999999996</v>
      </c>
    </row>
    <row r="5304" spans="1:7">
      <c r="A5304">
        <v>5280</v>
      </c>
      <c r="B5304">
        <v>0.23010438284655507</v>
      </c>
      <c r="C5304">
        <v>1.9895617153444928E-2</v>
      </c>
      <c r="D5304">
        <v>0.18767638260763772</v>
      </c>
      <c r="F5304">
        <v>92.331234697446661</v>
      </c>
      <c r="G5304">
        <v>0.66669999999999996</v>
      </c>
    </row>
    <row r="5305" spans="1:7">
      <c r="A5305">
        <v>5281</v>
      </c>
      <c r="B5305">
        <v>0.5550377818046669</v>
      </c>
      <c r="C5305">
        <v>-7.8837781804666884E-2</v>
      </c>
      <c r="D5305">
        <v>-0.74368086135735645</v>
      </c>
      <c r="F5305">
        <v>92.348723329835607</v>
      </c>
      <c r="G5305">
        <v>0.66669999999999996</v>
      </c>
    </row>
    <row r="5306" spans="1:7">
      <c r="A5306">
        <v>5282</v>
      </c>
      <c r="B5306">
        <v>0.26202347735058806</v>
      </c>
      <c r="C5306">
        <v>1.0676522649411935E-2</v>
      </c>
      <c r="D5306">
        <v>0.10071218873063195</v>
      </c>
      <c r="F5306">
        <v>92.366211962224554</v>
      </c>
      <c r="G5306">
        <v>0.66669999999999996</v>
      </c>
    </row>
    <row r="5307" spans="1:7">
      <c r="A5307">
        <v>5283</v>
      </c>
      <c r="B5307">
        <v>0.44652777595567616</v>
      </c>
      <c r="C5307">
        <v>-3.8927775955676147E-2</v>
      </c>
      <c r="D5307">
        <v>-0.36720771806050118</v>
      </c>
      <c r="F5307">
        <v>92.383700594613501</v>
      </c>
      <c r="G5307">
        <v>0.66669999999999996</v>
      </c>
    </row>
    <row r="5308" spans="1:7">
      <c r="A5308">
        <v>5284</v>
      </c>
      <c r="B5308">
        <v>0.37321826684945081</v>
      </c>
      <c r="C5308">
        <v>-2.1818266849450818E-2</v>
      </c>
      <c r="D5308">
        <v>-0.20581283633938741</v>
      </c>
      <c r="F5308">
        <v>92.401189227002448</v>
      </c>
      <c r="G5308">
        <v>0.66669999999999996</v>
      </c>
    </row>
    <row r="5309" spans="1:7">
      <c r="A5309">
        <v>5285</v>
      </c>
      <c r="B5309">
        <v>0.506562521459757</v>
      </c>
      <c r="C5309">
        <v>4.5374785402430007E-3</v>
      </c>
      <c r="D5309">
        <v>4.280226906382445E-2</v>
      </c>
      <c r="F5309">
        <v>92.418677859391394</v>
      </c>
      <c r="G5309">
        <v>0.66669999999999996</v>
      </c>
    </row>
    <row r="5310" spans="1:7">
      <c r="A5310">
        <v>5286</v>
      </c>
      <c r="B5310">
        <v>0.41654769186543955</v>
      </c>
      <c r="C5310">
        <v>-0.27364769186543958</v>
      </c>
      <c r="D5310">
        <v>-2.5813327891335445</v>
      </c>
      <c r="F5310">
        <v>92.436166491780341</v>
      </c>
      <c r="G5310">
        <v>0.66669999999999996</v>
      </c>
    </row>
    <row r="5311" spans="1:7">
      <c r="A5311">
        <v>5287</v>
      </c>
      <c r="B5311">
        <v>0.63692368312576098</v>
      </c>
      <c r="C5311">
        <v>8.3076316874238998E-2</v>
      </c>
      <c r="D5311">
        <v>0.78366318124609491</v>
      </c>
      <c r="F5311">
        <v>92.453655124169302</v>
      </c>
      <c r="G5311">
        <v>0.66669999999999996</v>
      </c>
    </row>
    <row r="5312" spans="1:7">
      <c r="A5312">
        <v>5288</v>
      </c>
      <c r="B5312">
        <v>0.24666054868743201</v>
      </c>
      <c r="C5312">
        <v>1.6839451312568005E-2</v>
      </c>
      <c r="D5312">
        <v>0.15884741262690522</v>
      </c>
      <c r="F5312">
        <v>92.471143756558249</v>
      </c>
      <c r="G5312">
        <v>0.66669999999999996</v>
      </c>
    </row>
    <row r="5313" spans="1:7">
      <c r="A5313">
        <v>5289</v>
      </c>
      <c r="B5313">
        <v>0.45048037410687652</v>
      </c>
      <c r="C5313">
        <v>-7.5480374106876524E-2</v>
      </c>
      <c r="D5313">
        <v>-0.71201026140558621</v>
      </c>
      <c r="F5313">
        <v>92.488632388947195</v>
      </c>
      <c r="G5313">
        <v>0.66669999999999996</v>
      </c>
    </row>
    <row r="5314" spans="1:7">
      <c r="A5314">
        <v>5290</v>
      </c>
      <c r="B5314">
        <v>0.4621890139132625</v>
      </c>
      <c r="C5314">
        <v>-7.0889013913262522E-2</v>
      </c>
      <c r="D5314">
        <v>-0.66869972392688448</v>
      </c>
      <c r="F5314">
        <v>92.506121021336142</v>
      </c>
      <c r="G5314">
        <v>0.66669999999999996</v>
      </c>
    </row>
    <row r="5315" spans="1:7">
      <c r="A5315">
        <v>5291</v>
      </c>
      <c r="B5315">
        <v>0.39961863940652487</v>
      </c>
      <c r="C5315">
        <v>7.5813605934751394E-3</v>
      </c>
      <c r="D5315">
        <v>7.1515365442239742E-2</v>
      </c>
      <c r="F5315">
        <v>92.523609653725089</v>
      </c>
      <c r="G5315">
        <v>0.66669999999999996</v>
      </c>
    </row>
    <row r="5316" spans="1:7">
      <c r="A5316">
        <v>5292</v>
      </c>
      <c r="B5316">
        <v>0.38477775200862163</v>
      </c>
      <c r="C5316">
        <v>-2.6977752008621625E-2</v>
      </c>
      <c r="D5316">
        <v>-0.25448252591588316</v>
      </c>
      <c r="F5316">
        <v>92.541098286114035</v>
      </c>
      <c r="G5316">
        <v>0.66669999999999996</v>
      </c>
    </row>
    <row r="5317" spans="1:7">
      <c r="A5317">
        <v>5293</v>
      </c>
      <c r="B5317">
        <v>0.41654769186543955</v>
      </c>
      <c r="C5317">
        <v>4.5652308134560449E-2</v>
      </c>
      <c r="D5317">
        <v>0.43064057688203011</v>
      </c>
      <c r="F5317">
        <v>92.558586918502982</v>
      </c>
      <c r="G5317">
        <v>0.66669999999999996</v>
      </c>
    </row>
    <row r="5318" spans="1:7">
      <c r="A5318">
        <v>5294</v>
      </c>
      <c r="B5318">
        <v>0.45577536408301283</v>
      </c>
      <c r="C5318">
        <v>9.6824635916987145E-2</v>
      </c>
      <c r="D5318">
        <v>0.91335178376486148</v>
      </c>
      <c r="F5318">
        <v>92.576075550891929</v>
      </c>
      <c r="G5318">
        <v>0.66669999999999996</v>
      </c>
    </row>
    <row r="5319" spans="1:7">
      <c r="A5319">
        <v>5295</v>
      </c>
      <c r="B5319">
        <v>0.36911651405103535</v>
      </c>
      <c r="C5319">
        <v>6.7283485948964661E-2</v>
      </c>
      <c r="D5319">
        <v>0.63468859270580857</v>
      </c>
      <c r="F5319">
        <v>92.593564183280876</v>
      </c>
      <c r="G5319">
        <v>0.66669999999999996</v>
      </c>
    </row>
    <row r="5320" spans="1:7">
      <c r="A5320">
        <v>5296</v>
      </c>
      <c r="B5320">
        <v>0.24255879588901655</v>
      </c>
      <c r="C5320">
        <v>2.4141204110983444E-2</v>
      </c>
      <c r="D5320">
        <v>0.22772522331922276</v>
      </c>
      <c r="F5320">
        <v>92.611052815669822</v>
      </c>
      <c r="G5320">
        <v>0.66669999999999996</v>
      </c>
    </row>
    <row r="5321" spans="1:7">
      <c r="A5321">
        <v>5297</v>
      </c>
      <c r="B5321">
        <v>0.34972640991307136</v>
      </c>
      <c r="C5321">
        <v>3.8173590086928666E-2</v>
      </c>
      <c r="D5321">
        <v>0.36009344386791514</v>
      </c>
      <c r="F5321">
        <v>92.628541448058769</v>
      </c>
      <c r="G5321">
        <v>0.66669999999999996</v>
      </c>
    </row>
    <row r="5322" spans="1:7">
      <c r="A5322">
        <v>5298</v>
      </c>
      <c r="B5322">
        <v>0.33115665633479047</v>
      </c>
      <c r="C5322">
        <v>2.1433436652095184E-3</v>
      </c>
      <c r="D5322">
        <v>2.0218271324238243E-2</v>
      </c>
      <c r="F5322">
        <v>92.646030080447716</v>
      </c>
      <c r="G5322">
        <v>0.66669999999999996</v>
      </c>
    </row>
    <row r="5323" spans="1:7">
      <c r="A5323">
        <v>5299</v>
      </c>
      <c r="B5323">
        <v>0.47867060243053189</v>
      </c>
      <c r="C5323">
        <v>2.1329397569468111E-2</v>
      </c>
      <c r="D5323">
        <v>0.2012013072107588</v>
      </c>
      <c r="F5323">
        <v>92.663518712836662</v>
      </c>
      <c r="G5323">
        <v>0.66669999999999996</v>
      </c>
    </row>
    <row r="5324" spans="1:7">
      <c r="A5324">
        <v>5300</v>
      </c>
      <c r="B5324">
        <v>0.48672495338014765</v>
      </c>
      <c r="C5324">
        <v>1.3275046619852349E-2</v>
      </c>
      <c r="D5324">
        <v>0.12522419934735468</v>
      </c>
      <c r="F5324">
        <v>92.681007345225609</v>
      </c>
      <c r="G5324">
        <v>0.66669999999999996</v>
      </c>
    </row>
    <row r="5325" spans="1:7">
      <c r="A5325">
        <v>5301</v>
      </c>
      <c r="B5325">
        <v>0.41170016583094854</v>
      </c>
      <c r="C5325">
        <v>5.2099834169051451E-2</v>
      </c>
      <c r="D5325">
        <v>0.49146042245853783</v>
      </c>
      <c r="F5325">
        <v>92.698495977614556</v>
      </c>
      <c r="G5325">
        <v>0.66669999999999996</v>
      </c>
    </row>
    <row r="5326" spans="1:7">
      <c r="A5326">
        <v>5302</v>
      </c>
      <c r="B5326">
        <v>0.34197036825788579</v>
      </c>
      <c r="C5326">
        <v>5.8029631742114229E-2</v>
      </c>
      <c r="D5326">
        <v>0.54739650875959922</v>
      </c>
      <c r="F5326">
        <v>92.715984610003503</v>
      </c>
      <c r="G5326">
        <v>0.66669999999999996</v>
      </c>
    </row>
    <row r="5327" spans="1:7">
      <c r="A5327">
        <v>5303</v>
      </c>
      <c r="B5327">
        <v>0.46315851912016065</v>
      </c>
      <c r="C5327">
        <v>-4.6458519120160635E-2</v>
      </c>
      <c r="D5327">
        <v>-0.43824560668477652</v>
      </c>
      <c r="F5327">
        <v>92.733473242392449</v>
      </c>
      <c r="G5327">
        <v>0.66669999999999996</v>
      </c>
    </row>
    <row r="5328" spans="1:7">
      <c r="A5328">
        <v>5304</v>
      </c>
      <c r="B5328">
        <v>0.60731648565356222</v>
      </c>
      <c r="C5328">
        <v>-0.17871648565356224</v>
      </c>
      <c r="D5328">
        <v>-1.6858418254194611</v>
      </c>
      <c r="F5328">
        <v>92.750961874781396</v>
      </c>
      <c r="G5328">
        <v>0.66669999999999996</v>
      </c>
    </row>
    <row r="5329" spans="1:7">
      <c r="A5329">
        <v>5305</v>
      </c>
      <c r="B5329">
        <v>0.58061780380205785</v>
      </c>
      <c r="C5329">
        <v>5.0982196197942198E-2</v>
      </c>
      <c r="D5329">
        <v>0.48091768584147315</v>
      </c>
      <c r="F5329">
        <v>92.768450507170343</v>
      </c>
      <c r="G5329">
        <v>0.66669999999999996</v>
      </c>
    </row>
    <row r="5330" spans="1:7">
      <c r="A5330">
        <v>5306</v>
      </c>
      <c r="B5330">
        <v>4.3661073827670593E-2</v>
      </c>
      <c r="C5330">
        <v>-4.3661073827670593E-2</v>
      </c>
      <c r="D5330">
        <v>-0.41185716097896491</v>
      </c>
      <c r="F5330">
        <v>92.785939139559289</v>
      </c>
      <c r="G5330">
        <v>0.66669999999999996</v>
      </c>
    </row>
    <row r="5331" spans="1:7">
      <c r="A5331">
        <v>5307</v>
      </c>
      <c r="B5331">
        <v>0.57010240117339284</v>
      </c>
      <c r="C5331">
        <v>6.1497598826607214E-2</v>
      </c>
      <c r="D5331">
        <v>0.58011002110758403</v>
      </c>
      <c r="F5331">
        <v>92.803427771948236</v>
      </c>
      <c r="G5331">
        <v>0.66669999999999996</v>
      </c>
    </row>
    <row r="5332" spans="1:7">
      <c r="A5332">
        <v>5308</v>
      </c>
      <c r="B5332">
        <v>0.24919617769008884</v>
      </c>
      <c r="C5332">
        <v>2.0603822309911146E-2</v>
      </c>
      <c r="D5332">
        <v>0.19435691837009039</v>
      </c>
      <c r="F5332">
        <v>92.820916404337183</v>
      </c>
      <c r="G5332">
        <v>0.66669999999999996</v>
      </c>
    </row>
    <row r="5333" spans="1:7">
      <c r="A5333">
        <v>5309</v>
      </c>
      <c r="B5333">
        <v>0.58606194842540926</v>
      </c>
      <c r="C5333">
        <v>0.41393805157459074</v>
      </c>
      <c r="D5333">
        <v>3.9046989869184108</v>
      </c>
      <c r="F5333">
        <v>92.83840503672613</v>
      </c>
      <c r="G5333">
        <v>0.66669999999999996</v>
      </c>
    </row>
    <row r="5334" spans="1:7">
      <c r="A5334">
        <v>5310</v>
      </c>
      <c r="B5334">
        <v>0.28693230343551102</v>
      </c>
      <c r="C5334">
        <v>2.9567696564488988E-2</v>
      </c>
      <c r="D5334">
        <v>0.27891360647250557</v>
      </c>
      <c r="F5334">
        <v>92.855893669115076</v>
      </c>
      <c r="G5334">
        <v>0.66669999999999996</v>
      </c>
    </row>
    <row r="5335" spans="1:7">
      <c r="A5335">
        <v>5311</v>
      </c>
      <c r="B5335">
        <v>0.54579019367733028</v>
      </c>
      <c r="C5335">
        <v>-2.7290193677330321E-2</v>
      </c>
      <c r="D5335">
        <v>-0.25742980428914986</v>
      </c>
      <c r="F5335">
        <v>92.873382301504023</v>
      </c>
      <c r="G5335">
        <v>0.66669999999999996</v>
      </c>
    </row>
    <row r="5336" spans="1:7">
      <c r="A5336">
        <v>5312</v>
      </c>
      <c r="B5336">
        <v>0.48292150987616239</v>
      </c>
      <c r="C5336">
        <v>-0.23292150987616239</v>
      </c>
      <c r="D5336">
        <v>-2.197160614215893</v>
      </c>
      <c r="F5336">
        <v>92.89087093389297</v>
      </c>
      <c r="G5336">
        <v>0.66910000000000003</v>
      </c>
    </row>
    <row r="5337" spans="1:7">
      <c r="A5337">
        <v>5313</v>
      </c>
      <c r="B5337">
        <v>0.54951905985770799</v>
      </c>
      <c r="C5337">
        <v>8.9680940142291998E-2</v>
      </c>
      <c r="D5337">
        <v>0.84596493312815679</v>
      </c>
      <c r="F5337">
        <v>92.908359566281916</v>
      </c>
      <c r="G5337">
        <v>0.6694</v>
      </c>
    </row>
    <row r="5338" spans="1:7">
      <c r="A5338">
        <v>5314</v>
      </c>
      <c r="B5338">
        <v>0.59158067037236828</v>
      </c>
      <c r="C5338">
        <v>0.14311932962763174</v>
      </c>
      <c r="D5338">
        <v>1.3500520169133432</v>
      </c>
      <c r="F5338">
        <v>92.925848198670863</v>
      </c>
      <c r="G5338">
        <v>0.67110000000000003</v>
      </c>
    </row>
    <row r="5339" spans="1:7">
      <c r="A5339">
        <v>5315</v>
      </c>
      <c r="B5339">
        <v>0.22570432075370941</v>
      </c>
      <c r="C5339">
        <v>1.2395679246290592E-2</v>
      </c>
      <c r="D5339">
        <v>0.11692908156435726</v>
      </c>
      <c r="F5339">
        <v>92.94333683105981</v>
      </c>
      <c r="G5339">
        <v>0.67120000000000002</v>
      </c>
    </row>
    <row r="5340" spans="1:7">
      <c r="A5340">
        <v>5316</v>
      </c>
      <c r="B5340">
        <v>0.31840393399789879</v>
      </c>
      <c r="C5340">
        <v>-0.11840393399789878</v>
      </c>
      <c r="D5340">
        <v>-1.1169104153872129</v>
      </c>
      <c r="F5340">
        <v>92.960825463448757</v>
      </c>
      <c r="G5340">
        <v>0.67290000000000005</v>
      </c>
    </row>
    <row r="5341" spans="1:7">
      <c r="A5341">
        <v>5317</v>
      </c>
      <c r="B5341">
        <v>0.78943430990320851</v>
      </c>
      <c r="C5341">
        <v>0.21056569009679149</v>
      </c>
      <c r="D5341">
        <v>1.9862770133674457</v>
      </c>
      <c r="F5341">
        <v>92.978314095837717</v>
      </c>
      <c r="G5341">
        <v>0.67300000000000004</v>
      </c>
    </row>
    <row r="5342" spans="1:7">
      <c r="A5342">
        <v>5318</v>
      </c>
      <c r="B5342">
        <v>0.62372349684722406</v>
      </c>
      <c r="C5342">
        <v>-8.5223496847224078E-2</v>
      </c>
      <c r="D5342">
        <v>-0.80391764065941496</v>
      </c>
      <c r="F5342">
        <v>92.995802728226664</v>
      </c>
      <c r="G5342">
        <v>0.67390000000000005</v>
      </c>
    </row>
    <row r="5343" spans="1:7">
      <c r="A5343">
        <v>5319</v>
      </c>
      <c r="B5343">
        <v>0.46808062247825927</v>
      </c>
      <c r="C5343">
        <v>5.8719377521740779E-2</v>
      </c>
      <c r="D5343">
        <v>0.55390291626838972</v>
      </c>
      <c r="F5343">
        <v>93.013291360615611</v>
      </c>
      <c r="G5343">
        <v>0.67390000000000005</v>
      </c>
    </row>
    <row r="5344" spans="1:7">
      <c r="A5344">
        <v>5320</v>
      </c>
      <c r="B5344">
        <v>0.25672848737445175</v>
      </c>
      <c r="C5344">
        <v>-6.7284873744517526E-3</v>
      </c>
      <c r="D5344">
        <v>-6.3470168385282619E-2</v>
      </c>
      <c r="F5344">
        <v>93.030779993004558</v>
      </c>
      <c r="G5344">
        <v>0.6744</v>
      </c>
    </row>
    <row r="5345" spans="1:7">
      <c r="A5345">
        <v>5321</v>
      </c>
      <c r="B5345">
        <v>0.5536208126561234</v>
      </c>
      <c r="C5345">
        <v>-2.0812656123414541E-5</v>
      </c>
      <c r="D5345">
        <v>-1.9632685850224101E-4</v>
      </c>
      <c r="F5345">
        <v>93.048268625393504</v>
      </c>
      <c r="G5345">
        <v>0.67569999999999997</v>
      </c>
    </row>
    <row r="5346" spans="1:7">
      <c r="A5346">
        <v>5322</v>
      </c>
      <c r="B5346">
        <v>0.29632904621006284</v>
      </c>
      <c r="C5346">
        <v>-2.012904621006284E-2</v>
      </c>
      <c r="D5346">
        <v>-0.18987833093644227</v>
      </c>
      <c r="F5346">
        <v>93.065757257782451</v>
      </c>
      <c r="G5346">
        <v>0.6774</v>
      </c>
    </row>
    <row r="5347" spans="1:7">
      <c r="A5347">
        <v>5323</v>
      </c>
      <c r="B5347">
        <v>0.26336586917552407</v>
      </c>
      <c r="C5347">
        <v>-1.5865869175524072E-2</v>
      </c>
      <c r="D5347">
        <v>-0.1496635621214093</v>
      </c>
      <c r="F5347">
        <v>93.083245890171398</v>
      </c>
      <c r="G5347">
        <v>0.6774</v>
      </c>
    </row>
    <row r="5348" spans="1:7">
      <c r="A5348">
        <v>5324</v>
      </c>
      <c r="B5348">
        <v>0.52095594491601482</v>
      </c>
      <c r="C5348">
        <v>-0.27095594491601482</v>
      </c>
      <c r="D5348">
        <v>-2.5559414013486368</v>
      </c>
      <c r="F5348">
        <v>93.100734522560344</v>
      </c>
      <c r="G5348">
        <v>0.6774</v>
      </c>
    </row>
    <row r="5349" spans="1:7">
      <c r="A5349">
        <v>5325</v>
      </c>
      <c r="B5349">
        <v>0.37403861740913391</v>
      </c>
      <c r="C5349">
        <v>-1.1038617409133922E-2</v>
      </c>
      <c r="D5349">
        <v>-0.10412784727199254</v>
      </c>
      <c r="F5349">
        <v>93.118223154949291</v>
      </c>
      <c r="G5349">
        <v>0.6774</v>
      </c>
    </row>
    <row r="5350" spans="1:7">
      <c r="A5350">
        <v>5326</v>
      </c>
      <c r="B5350">
        <v>0.47233152992388977</v>
      </c>
      <c r="C5350">
        <v>9.666847007611018E-2</v>
      </c>
      <c r="D5350">
        <v>0.91187866333453615</v>
      </c>
      <c r="F5350">
        <v>93.135711787338238</v>
      </c>
      <c r="G5350">
        <v>0.67820000000000003</v>
      </c>
    </row>
    <row r="5351" spans="1:7">
      <c r="A5351">
        <v>5327</v>
      </c>
      <c r="B5351">
        <v>0.61044873324507942</v>
      </c>
      <c r="C5351">
        <v>-6.354873324507937E-2</v>
      </c>
      <c r="D5351">
        <v>-0.5994584778522003</v>
      </c>
      <c r="F5351">
        <v>93.153200419727185</v>
      </c>
      <c r="G5351">
        <v>0.68</v>
      </c>
    </row>
    <row r="5352" spans="1:7">
      <c r="A5352">
        <v>5328</v>
      </c>
      <c r="B5352">
        <v>0.44085989936150205</v>
      </c>
      <c r="C5352">
        <v>7.8401006384979377E-3</v>
      </c>
      <c r="D5352">
        <v>7.3956073629932631E-2</v>
      </c>
      <c r="F5352">
        <v>93.170689052116131</v>
      </c>
      <c r="G5352">
        <v>0.68</v>
      </c>
    </row>
    <row r="5353" spans="1:7">
      <c r="A5353">
        <v>5329</v>
      </c>
      <c r="B5353">
        <v>0.33138038830561312</v>
      </c>
      <c r="C5353">
        <v>-3.9803883056130918E-3</v>
      </c>
      <c r="D5353">
        <v>-3.7547208151915104E-2</v>
      </c>
      <c r="F5353">
        <v>93.188177684505078</v>
      </c>
      <c r="G5353">
        <v>0.68</v>
      </c>
    </row>
    <row r="5354" spans="1:7">
      <c r="A5354">
        <v>5330</v>
      </c>
      <c r="B5354">
        <v>0.57636689635642735</v>
      </c>
      <c r="C5354">
        <v>4.863310364357265E-2</v>
      </c>
      <c r="D5354">
        <v>0.45875857463550207</v>
      </c>
      <c r="F5354">
        <v>93.205666316894025</v>
      </c>
      <c r="G5354">
        <v>0.68</v>
      </c>
    </row>
    <row r="5355" spans="1:7">
      <c r="A5355">
        <v>5331</v>
      </c>
      <c r="B5355">
        <v>0.38925239142507484</v>
      </c>
      <c r="C5355">
        <v>7.4147608574925139E-2</v>
      </c>
      <c r="D5355">
        <v>0.69943821541316176</v>
      </c>
      <c r="F5355">
        <v>93.223154949282971</v>
      </c>
      <c r="G5355">
        <v>0.68089999999999995</v>
      </c>
    </row>
    <row r="5356" spans="1:7">
      <c r="A5356">
        <v>5332</v>
      </c>
      <c r="B5356">
        <v>0.26963036435855858</v>
      </c>
      <c r="C5356">
        <v>-9.1030364358558574E-2</v>
      </c>
      <c r="D5356">
        <v>-0.85869412134879997</v>
      </c>
      <c r="F5356">
        <v>93.240643581671918</v>
      </c>
      <c r="G5356">
        <v>0.68089999999999995</v>
      </c>
    </row>
    <row r="5357" spans="1:7">
      <c r="A5357">
        <v>5333</v>
      </c>
      <c r="B5357">
        <v>0.43131400193973524</v>
      </c>
      <c r="C5357">
        <v>3.0585998060264741E-2</v>
      </c>
      <c r="D5357">
        <v>0.28851929699505613</v>
      </c>
      <c r="F5357">
        <v>93.258132214060865</v>
      </c>
      <c r="G5357">
        <v>0.68179999999999996</v>
      </c>
    </row>
    <row r="5358" spans="1:7">
      <c r="A5358">
        <v>5334</v>
      </c>
      <c r="B5358">
        <v>0.45048037410687652</v>
      </c>
      <c r="C5358">
        <v>4.9519625893123476E-2</v>
      </c>
      <c r="D5358">
        <v>0.46712118473267494</v>
      </c>
      <c r="F5358">
        <v>93.275620846449812</v>
      </c>
      <c r="G5358">
        <v>0.68179999999999996</v>
      </c>
    </row>
    <row r="5359" spans="1:7">
      <c r="A5359">
        <v>5335</v>
      </c>
      <c r="B5359">
        <v>0.45182276593181248</v>
      </c>
      <c r="C5359">
        <v>2.3177234068187502E-2</v>
      </c>
      <c r="D5359">
        <v>0.21863204419445523</v>
      </c>
      <c r="F5359">
        <v>93.293109478838758</v>
      </c>
      <c r="G5359">
        <v>0.68179999999999996</v>
      </c>
    </row>
    <row r="5360" spans="1:7">
      <c r="A5360">
        <v>5336</v>
      </c>
      <c r="B5360">
        <v>0.38686591706963314</v>
      </c>
      <c r="C5360">
        <v>4.1734082930366845E-2</v>
      </c>
      <c r="D5360">
        <v>0.39367975647150061</v>
      </c>
      <c r="F5360">
        <v>93.310598111227705</v>
      </c>
      <c r="G5360">
        <v>0.68179999999999996</v>
      </c>
    </row>
    <row r="5361" spans="1:7">
      <c r="A5361">
        <v>5337</v>
      </c>
      <c r="B5361">
        <v>0.34965183258946381</v>
      </c>
      <c r="C5361">
        <v>-0.12325183258946382</v>
      </c>
      <c r="D5361">
        <v>-1.1626408928032428</v>
      </c>
      <c r="F5361">
        <v>93.328086743616652</v>
      </c>
      <c r="G5361">
        <v>0.68179999999999996</v>
      </c>
    </row>
    <row r="5362" spans="1:7">
      <c r="A5362">
        <v>5338</v>
      </c>
      <c r="B5362">
        <v>0.23010438284655507</v>
      </c>
      <c r="C5362">
        <v>1.9895617153444928E-2</v>
      </c>
      <c r="D5362">
        <v>0.18767638260763772</v>
      </c>
      <c r="F5362">
        <v>93.345575376005598</v>
      </c>
      <c r="G5362">
        <v>0.6825</v>
      </c>
    </row>
    <row r="5363" spans="1:7">
      <c r="A5363">
        <v>5339</v>
      </c>
      <c r="B5363">
        <v>0.47389765371964837</v>
      </c>
      <c r="C5363">
        <v>7.6802346280351597E-2</v>
      </c>
      <c r="D5363">
        <v>0.7244804930908999</v>
      </c>
      <c r="F5363">
        <v>93.363064008394545</v>
      </c>
      <c r="G5363">
        <v>0.68289999999999995</v>
      </c>
    </row>
    <row r="5364" spans="1:7">
      <c r="A5364">
        <v>5340</v>
      </c>
      <c r="B5364">
        <v>0.51968813041468642</v>
      </c>
      <c r="C5364">
        <v>-1.9688130414686422E-2</v>
      </c>
      <c r="D5364">
        <v>-0.18571914950102308</v>
      </c>
      <c r="F5364">
        <v>93.380552640783492</v>
      </c>
      <c r="G5364">
        <v>0.68420000000000003</v>
      </c>
    </row>
    <row r="5365" spans="1:7">
      <c r="A5365">
        <v>5341</v>
      </c>
      <c r="B5365">
        <v>0.29879009788911215</v>
      </c>
      <c r="C5365">
        <v>-0.12639009788911215</v>
      </c>
      <c r="D5365">
        <v>-1.1922443112123617</v>
      </c>
      <c r="F5365">
        <v>93.398041273172439</v>
      </c>
      <c r="G5365">
        <v>0.68420000000000003</v>
      </c>
    </row>
    <row r="5366" spans="1:7">
      <c r="A5366">
        <v>5342</v>
      </c>
      <c r="B5366">
        <v>0.35770618353907957</v>
      </c>
      <c r="C5366">
        <v>5.5593816460920431E-2</v>
      </c>
      <c r="D5366">
        <v>0.52441933759928139</v>
      </c>
      <c r="F5366">
        <v>93.415529905561385</v>
      </c>
      <c r="G5366">
        <v>0.68420000000000003</v>
      </c>
    </row>
    <row r="5367" spans="1:7">
      <c r="A5367">
        <v>5343</v>
      </c>
      <c r="B5367">
        <v>0.47307730315996532</v>
      </c>
      <c r="C5367">
        <v>-0.20837730315996533</v>
      </c>
      <c r="D5367">
        <v>-1.9656338465392063</v>
      </c>
      <c r="F5367">
        <v>93.433018537950332</v>
      </c>
      <c r="G5367">
        <v>0.68420000000000003</v>
      </c>
    </row>
    <row r="5368" spans="1:7">
      <c r="A5368">
        <v>5344</v>
      </c>
      <c r="B5368">
        <v>0.43847342500606035</v>
      </c>
      <c r="C5368">
        <v>9.0926574993939635E-2</v>
      </c>
      <c r="D5368">
        <v>0.85771507092002475</v>
      </c>
      <c r="F5368">
        <v>93.450507170339279</v>
      </c>
      <c r="G5368">
        <v>0.68520000000000003</v>
      </c>
    </row>
    <row r="5369" spans="1:7">
      <c r="A5369">
        <v>5345</v>
      </c>
      <c r="B5369">
        <v>0.3450280385257955</v>
      </c>
      <c r="C5369">
        <v>-4.1028038525795507E-2</v>
      </c>
      <c r="D5369">
        <v>-0.38701960319310041</v>
      </c>
      <c r="F5369">
        <v>93.467995802728225</v>
      </c>
      <c r="G5369">
        <v>0.68569999999999998</v>
      </c>
    </row>
    <row r="5370" spans="1:7">
      <c r="A5370">
        <v>5346</v>
      </c>
      <c r="B5370">
        <v>0.40454074276462337</v>
      </c>
      <c r="C5370">
        <v>-1.0640742764623401E-2</v>
      </c>
      <c r="D5370">
        <v>-0.10037467523228505</v>
      </c>
      <c r="F5370">
        <v>93.485484435117172</v>
      </c>
      <c r="G5370">
        <v>0.6875</v>
      </c>
    </row>
    <row r="5371" spans="1:7">
      <c r="A5371">
        <v>5347</v>
      </c>
      <c r="B5371">
        <v>0.78943430990320851</v>
      </c>
      <c r="C5371">
        <v>0.21056569009679149</v>
      </c>
      <c r="D5371">
        <v>1.9862770133674457</v>
      </c>
      <c r="F5371">
        <v>93.502973067506133</v>
      </c>
      <c r="G5371">
        <v>0.6875</v>
      </c>
    </row>
    <row r="5372" spans="1:7">
      <c r="A5372">
        <v>5348</v>
      </c>
      <c r="B5372">
        <v>0.33309566674858687</v>
      </c>
      <c r="C5372">
        <v>-4.7395666748586862E-2</v>
      </c>
      <c r="D5372">
        <v>-0.44708576859158661</v>
      </c>
      <c r="F5372">
        <v>93.52046169989508</v>
      </c>
      <c r="G5372">
        <v>0.6875</v>
      </c>
    </row>
    <row r="5373" spans="1:7">
      <c r="A5373">
        <v>5349</v>
      </c>
      <c r="B5373">
        <v>0.28611195287582797</v>
      </c>
      <c r="C5373">
        <v>1.228804712417203E-2</v>
      </c>
      <c r="D5373">
        <v>0.11591378220592054</v>
      </c>
      <c r="F5373">
        <v>93.537950332284026</v>
      </c>
      <c r="G5373">
        <v>0.6875</v>
      </c>
    </row>
    <row r="5374" spans="1:7">
      <c r="A5374">
        <v>5350</v>
      </c>
      <c r="B5374">
        <v>0.41654769186543955</v>
      </c>
      <c r="C5374">
        <v>-0.16654769186543955</v>
      </c>
      <c r="D5374">
        <v>-1.5710529660822821</v>
      </c>
      <c r="F5374">
        <v>93.555438964672973</v>
      </c>
      <c r="G5374">
        <v>0.6875</v>
      </c>
    </row>
    <row r="5375" spans="1:7">
      <c r="A5375">
        <v>5351</v>
      </c>
      <c r="B5375">
        <v>0.60843514550767541</v>
      </c>
      <c r="C5375">
        <v>-4.0835145507675419E-2</v>
      </c>
      <c r="D5375">
        <v>-0.38520003340585307</v>
      </c>
      <c r="F5375">
        <v>93.57292759706192</v>
      </c>
      <c r="G5375">
        <v>0.6875</v>
      </c>
    </row>
    <row r="5376" spans="1:7">
      <c r="A5376">
        <v>5352</v>
      </c>
      <c r="B5376">
        <v>0.51029138764013471</v>
      </c>
      <c r="C5376">
        <v>4.9408612359865267E-2</v>
      </c>
      <c r="D5376">
        <v>0.4660739883485816</v>
      </c>
      <c r="F5376">
        <v>93.590416229450867</v>
      </c>
      <c r="G5376">
        <v>0.6875</v>
      </c>
    </row>
    <row r="5377" spans="1:7">
      <c r="A5377">
        <v>5353</v>
      </c>
      <c r="B5377">
        <v>0.31482422246473618</v>
      </c>
      <c r="C5377">
        <v>4.8775777535263798E-2</v>
      </c>
      <c r="D5377">
        <v>0.4601044248133897</v>
      </c>
      <c r="F5377">
        <v>93.607904861839813</v>
      </c>
      <c r="G5377">
        <v>0.68830000000000002</v>
      </c>
    </row>
    <row r="5378" spans="1:7">
      <c r="A5378">
        <v>5354</v>
      </c>
      <c r="B5378">
        <v>0.35703498762661162</v>
      </c>
      <c r="C5378">
        <v>6.0065012373388404E-2</v>
      </c>
      <c r="D5378">
        <v>0.56659635921716822</v>
      </c>
      <c r="F5378">
        <v>93.62539349422876</v>
      </c>
      <c r="G5378">
        <v>0.68889999999999996</v>
      </c>
    </row>
    <row r="5379" spans="1:7">
      <c r="A5379">
        <v>5355</v>
      </c>
      <c r="B5379">
        <v>0.5052947069584286</v>
      </c>
      <c r="C5379">
        <v>0.1137052930415714</v>
      </c>
      <c r="D5379">
        <v>1.0725878929414627</v>
      </c>
      <c r="F5379">
        <v>93.642882126617707</v>
      </c>
      <c r="G5379">
        <v>0.68920000000000003</v>
      </c>
    </row>
    <row r="5380" spans="1:7">
      <c r="A5380">
        <v>5356</v>
      </c>
      <c r="B5380">
        <v>0.34197036825788579</v>
      </c>
      <c r="C5380">
        <v>-9.1970368257885793E-2</v>
      </c>
      <c r="D5380">
        <v>-0.86756122660631452</v>
      </c>
      <c r="F5380">
        <v>93.660370759006653</v>
      </c>
      <c r="G5380">
        <v>0.68920000000000003</v>
      </c>
    </row>
    <row r="5381" spans="1:7">
      <c r="A5381">
        <v>5357</v>
      </c>
      <c r="B5381">
        <v>0.31415302655226823</v>
      </c>
      <c r="C5381">
        <v>-3.4653026552268207E-2</v>
      </c>
      <c r="D5381">
        <v>-0.32688378649314859</v>
      </c>
      <c r="F5381">
        <v>93.6778593913956</v>
      </c>
      <c r="G5381">
        <v>0.68969999999999998</v>
      </c>
    </row>
    <row r="5382" spans="1:7">
      <c r="A5382">
        <v>5358</v>
      </c>
      <c r="B5382">
        <v>0.29222729341164738</v>
      </c>
      <c r="C5382">
        <v>4.1072706588352603E-2</v>
      </c>
      <c r="D5382">
        <v>0.38744095933069356</v>
      </c>
      <c r="F5382">
        <v>93.695348023784547</v>
      </c>
      <c r="G5382">
        <v>0.68969999999999998</v>
      </c>
    </row>
    <row r="5383" spans="1:7">
      <c r="A5383">
        <v>5359</v>
      </c>
      <c r="B5383">
        <v>0.54086809031923166</v>
      </c>
      <c r="C5383">
        <v>-4.0868090319231665E-2</v>
      </c>
      <c r="D5383">
        <v>-0.38551080351219763</v>
      </c>
      <c r="F5383">
        <v>93.712836656173494</v>
      </c>
      <c r="G5383">
        <v>0.69010000000000005</v>
      </c>
    </row>
    <row r="5384" spans="1:7">
      <c r="A5384">
        <v>5360</v>
      </c>
      <c r="B5384">
        <v>0.29222729341164738</v>
      </c>
      <c r="C5384">
        <v>-9.2227293411647371E-2</v>
      </c>
      <c r="D5384">
        <v>-0.86998481483114798</v>
      </c>
      <c r="F5384">
        <v>93.73032528856244</v>
      </c>
      <c r="G5384">
        <v>0.69230000000000003</v>
      </c>
    </row>
    <row r="5385" spans="1:7">
      <c r="A5385">
        <v>5361</v>
      </c>
      <c r="B5385">
        <v>0.41281882568506184</v>
      </c>
      <c r="C5385">
        <v>-1.2818825685061819E-2</v>
      </c>
      <c r="D5385">
        <v>-0.12092064374256983</v>
      </c>
      <c r="F5385">
        <v>93.747813920951387</v>
      </c>
      <c r="G5385">
        <v>0.69230000000000003</v>
      </c>
    </row>
    <row r="5386" spans="1:7">
      <c r="A5386">
        <v>5362</v>
      </c>
      <c r="B5386">
        <v>0.52125425421044502</v>
      </c>
      <c r="C5386">
        <v>-0.112154254210445</v>
      </c>
      <c r="D5386">
        <v>-1.0579568636617616</v>
      </c>
      <c r="F5386">
        <v>93.765302553340334</v>
      </c>
      <c r="G5386">
        <v>0.69230000000000003</v>
      </c>
    </row>
    <row r="5387" spans="1:7">
      <c r="A5387">
        <v>5363</v>
      </c>
      <c r="B5387">
        <v>0.78943430990320851</v>
      </c>
      <c r="C5387">
        <v>0.21056569009679149</v>
      </c>
      <c r="D5387">
        <v>1.9862770133674457</v>
      </c>
      <c r="F5387">
        <v>93.78279118572928</v>
      </c>
      <c r="G5387">
        <v>0.69230000000000003</v>
      </c>
    </row>
    <row r="5388" spans="1:7">
      <c r="A5388">
        <v>5364</v>
      </c>
      <c r="B5388">
        <v>0.51566095493987851</v>
      </c>
      <c r="C5388">
        <v>-2.4460954939878488E-2</v>
      </c>
      <c r="D5388">
        <v>-0.23074144937745411</v>
      </c>
      <c r="F5388">
        <v>93.800279818118227</v>
      </c>
      <c r="G5388">
        <v>0.69230000000000003</v>
      </c>
    </row>
    <row r="5389" spans="1:7">
      <c r="A5389">
        <v>5365</v>
      </c>
      <c r="B5389">
        <v>0.252850466546859</v>
      </c>
      <c r="C5389">
        <v>3.5495334531410183E-3</v>
      </c>
      <c r="D5389">
        <v>3.3482932109746441E-2</v>
      </c>
      <c r="F5389">
        <v>93.817768450507174</v>
      </c>
      <c r="G5389">
        <v>0.69230000000000003</v>
      </c>
    </row>
    <row r="5390" spans="1:7">
      <c r="A5390">
        <v>5366</v>
      </c>
      <c r="B5390">
        <v>0.49813528389210343</v>
      </c>
      <c r="C5390">
        <v>-3.3035283892103418E-2</v>
      </c>
      <c r="D5390">
        <v>-0.31162353655427127</v>
      </c>
      <c r="F5390">
        <v>93.835257082896121</v>
      </c>
      <c r="G5390">
        <v>0.69230000000000003</v>
      </c>
    </row>
    <row r="5391" spans="1:7">
      <c r="A5391">
        <v>5367</v>
      </c>
      <c r="B5391">
        <v>0.54086809031923166</v>
      </c>
      <c r="C5391">
        <v>0.12583190968076829</v>
      </c>
      <c r="D5391">
        <v>1.1869788930577871</v>
      </c>
      <c r="F5391">
        <v>93.852745715285067</v>
      </c>
      <c r="G5391">
        <v>0.69230000000000003</v>
      </c>
    </row>
    <row r="5392" spans="1:7">
      <c r="A5392">
        <v>5368</v>
      </c>
      <c r="B5392">
        <v>0.3255633570642239</v>
      </c>
      <c r="C5392">
        <v>5.2436642935776101E-2</v>
      </c>
      <c r="D5392">
        <v>0.49463755692397848</v>
      </c>
      <c r="F5392">
        <v>93.870234347674014</v>
      </c>
      <c r="G5392">
        <v>0.69330000000000003</v>
      </c>
    </row>
    <row r="5393" spans="1:7">
      <c r="A5393">
        <v>5369</v>
      </c>
      <c r="B5393">
        <v>4.3661073827670593E-2</v>
      </c>
      <c r="C5393">
        <v>-4.3661073827670593E-2</v>
      </c>
      <c r="D5393">
        <v>-0.41185716097896491</v>
      </c>
      <c r="F5393">
        <v>93.887722980062961</v>
      </c>
      <c r="G5393">
        <v>0.69350000000000001</v>
      </c>
    </row>
    <row r="5394" spans="1:7">
      <c r="A5394">
        <v>5370</v>
      </c>
      <c r="B5394">
        <v>0.56316671007789032</v>
      </c>
      <c r="C5394">
        <v>8.2332899221096989E-3</v>
      </c>
      <c r="D5394">
        <v>7.7665048418662244E-2</v>
      </c>
      <c r="F5394">
        <v>93.905211612451907</v>
      </c>
      <c r="G5394">
        <v>0.69440000000000002</v>
      </c>
    </row>
    <row r="5395" spans="1:7">
      <c r="A5395">
        <v>5371</v>
      </c>
      <c r="B5395">
        <v>0.51193208875950091</v>
      </c>
      <c r="C5395">
        <v>-8.3332088759500933E-2</v>
      </c>
      <c r="D5395">
        <v>-0.78607589062969818</v>
      </c>
      <c r="F5395">
        <v>93.922700244840854</v>
      </c>
      <c r="G5395">
        <v>0.69440000000000002</v>
      </c>
    </row>
    <row r="5396" spans="1:7">
      <c r="A5396">
        <v>5372</v>
      </c>
      <c r="B5396">
        <v>0.42012740339860216</v>
      </c>
      <c r="C5396">
        <v>-1.1027403398602142E-2</v>
      </c>
      <c r="D5396">
        <v>-0.10402206493234976</v>
      </c>
      <c r="F5396">
        <v>93.940188877229801</v>
      </c>
      <c r="G5396">
        <v>0.69489999999999996</v>
      </c>
    </row>
    <row r="5397" spans="1:7">
      <c r="A5397">
        <v>5373</v>
      </c>
      <c r="B5397">
        <v>0.41654769186543955</v>
      </c>
      <c r="C5397">
        <v>-4.1547691865439551E-2</v>
      </c>
      <c r="D5397">
        <v>-0.39192151994402086</v>
      </c>
      <c r="F5397">
        <v>93.957677509618748</v>
      </c>
      <c r="G5397">
        <v>0.69569999999999999</v>
      </c>
    </row>
    <row r="5398" spans="1:7">
      <c r="A5398">
        <v>5374</v>
      </c>
      <c r="B5398">
        <v>0.35688583297939652</v>
      </c>
      <c r="C5398">
        <v>-2.878583297939652E-2</v>
      </c>
      <c r="D5398">
        <v>-0.27153824695432216</v>
      </c>
      <c r="F5398">
        <v>93.975166142007694</v>
      </c>
      <c r="G5398">
        <v>0.69699999999999995</v>
      </c>
    </row>
    <row r="5399" spans="1:7">
      <c r="A5399">
        <v>5375</v>
      </c>
      <c r="B5399">
        <v>0.46315851912016065</v>
      </c>
      <c r="C5399">
        <v>-0.17745851912016064</v>
      </c>
      <c r="D5399">
        <v>-1.6739753622376743</v>
      </c>
      <c r="F5399">
        <v>93.992654774396641</v>
      </c>
      <c r="G5399">
        <v>0.69810000000000005</v>
      </c>
    </row>
    <row r="5400" spans="1:7">
      <c r="A5400">
        <v>5376</v>
      </c>
      <c r="B5400">
        <v>0.3233260373559973</v>
      </c>
      <c r="C5400">
        <v>5.1673962644002702E-2</v>
      </c>
      <c r="D5400">
        <v>0.48744315440093916</v>
      </c>
      <c r="F5400">
        <v>94.010143406785588</v>
      </c>
      <c r="G5400">
        <v>0.69840000000000002</v>
      </c>
    </row>
    <row r="5401" spans="1:7">
      <c r="A5401">
        <v>5377</v>
      </c>
      <c r="B5401">
        <v>0.42139521789993051</v>
      </c>
      <c r="C5401">
        <v>-4.99952178999305E-2</v>
      </c>
      <c r="D5401">
        <v>-0.47160746865874026</v>
      </c>
      <c r="F5401">
        <v>94.027632039174534</v>
      </c>
      <c r="G5401">
        <v>0.7</v>
      </c>
    </row>
    <row r="5402" spans="1:7">
      <c r="A5402">
        <v>5378</v>
      </c>
      <c r="B5402">
        <v>0.45458212690529204</v>
      </c>
      <c r="C5402">
        <v>7.3517873094707975E-2</v>
      </c>
      <c r="D5402">
        <v>0.69349788815337743</v>
      </c>
      <c r="F5402">
        <v>94.045120671563495</v>
      </c>
      <c r="G5402">
        <v>0.7</v>
      </c>
    </row>
    <row r="5403" spans="1:7">
      <c r="A5403">
        <v>5379</v>
      </c>
      <c r="B5403">
        <v>0.26873543647526799</v>
      </c>
      <c r="C5403">
        <v>6.1645635247319919E-3</v>
      </c>
      <c r="D5403">
        <v>5.8150645629827281E-2</v>
      </c>
      <c r="F5403">
        <v>94.062609303952442</v>
      </c>
      <c r="G5403">
        <v>0.7</v>
      </c>
    </row>
    <row r="5404" spans="1:7">
      <c r="A5404">
        <v>5380</v>
      </c>
      <c r="B5404">
        <v>0.39462195872481876</v>
      </c>
      <c r="C5404">
        <v>4.9778041275181262E-2</v>
      </c>
      <c r="D5404">
        <v>0.46955883035787627</v>
      </c>
      <c r="F5404">
        <v>94.080097936341389</v>
      </c>
      <c r="G5404">
        <v>0.7</v>
      </c>
    </row>
    <row r="5405" spans="1:7">
      <c r="A5405">
        <v>5381</v>
      </c>
      <c r="B5405">
        <v>0.39633723716779246</v>
      </c>
      <c r="C5405">
        <v>1.7462762832207546E-2</v>
      </c>
      <c r="D5405">
        <v>0.16472714233528288</v>
      </c>
      <c r="F5405">
        <v>94.097586568730335</v>
      </c>
      <c r="G5405">
        <v>0.7</v>
      </c>
    </row>
    <row r="5406" spans="1:7">
      <c r="A5406">
        <v>5382</v>
      </c>
      <c r="B5406">
        <v>0.5097693463748818</v>
      </c>
      <c r="C5406">
        <v>7.643065362511825E-2</v>
      </c>
      <c r="D5406">
        <v>0.72097429710622574</v>
      </c>
      <c r="F5406">
        <v>94.115075201119282</v>
      </c>
      <c r="G5406">
        <v>0.7</v>
      </c>
    </row>
    <row r="5407" spans="1:7">
      <c r="A5407">
        <v>5383</v>
      </c>
      <c r="B5407">
        <v>0.38895408213064464</v>
      </c>
      <c r="C5407">
        <v>5.1045917869355362E-2</v>
      </c>
      <c r="D5407">
        <v>0.48151877565398316</v>
      </c>
      <c r="F5407">
        <v>94.132563833508229</v>
      </c>
      <c r="G5407">
        <v>0.7</v>
      </c>
    </row>
    <row r="5408" spans="1:7">
      <c r="A5408">
        <v>5384</v>
      </c>
      <c r="B5408">
        <v>0.56667184428744533</v>
      </c>
      <c r="C5408">
        <v>5.0328155712554667E-2</v>
      </c>
      <c r="D5408">
        <v>0.47474808821452941</v>
      </c>
      <c r="F5408">
        <v>94.150052465897176</v>
      </c>
      <c r="G5408">
        <v>0.7</v>
      </c>
    </row>
    <row r="5409" spans="1:7">
      <c r="A5409">
        <v>5385</v>
      </c>
      <c r="B5409">
        <v>0.60776394959520741</v>
      </c>
      <c r="C5409">
        <v>-4.7763949595207356E-2</v>
      </c>
      <c r="D5409">
        <v>-0.45055979967577492</v>
      </c>
      <c r="F5409">
        <v>94.167541098286122</v>
      </c>
      <c r="G5409">
        <v>0.7</v>
      </c>
    </row>
    <row r="5410" spans="1:7">
      <c r="A5410">
        <v>5386</v>
      </c>
      <c r="B5410">
        <v>0.36568595716508789</v>
      </c>
      <c r="C5410">
        <v>5.9614042834912118E-2</v>
      </c>
      <c r="D5410">
        <v>0.56234234030462538</v>
      </c>
      <c r="F5410">
        <v>94.185029730675069</v>
      </c>
      <c r="G5410">
        <v>0.70150000000000001</v>
      </c>
    </row>
    <row r="5411" spans="1:7">
      <c r="A5411">
        <v>5387</v>
      </c>
      <c r="B5411">
        <v>0.50768118131387019</v>
      </c>
      <c r="C5411">
        <v>9.2318818686129789E-2</v>
      </c>
      <c r="D5411">
        <v>0.87084817746521714</v>
      </c>
      <c r="F5411">
        <v>94.202518363064016</v>
      </c>
      <c r="G5411">
        <v>0.70150000000000001</v>
      </c>
    </row>
    <row r="5412" spans="1:7">
      <c r="A5412">
        <v>5388</v>
      </c>
      <c r="B5412">
        <v>0.35964519395287603</v>
      </c>
      <c r="C5412">
        <v>5.4154806047123971E-2</v>
      </c>
      <c r="D5412">
        <v>0.51084507815745872</v>
      </c>
      <c r="F5412">
        <v>94.220006995452962</v>
      </c>
      <c r="G5412">
        <v>0.70209999999999995</v>
      </c>
    </row>
    <row r="5413" spans="1:7">
      <c r="A5413">
        <v>5389</v>
      </c>
      <c r="B5413">
        <v>0.54847497732720218</v>
      </c>
      <c r="C5413">
        <v>-0.11257497732720217</v>
      </c>
      <c r="D5413">
        <v>-1.0619255665184468</v>
      </c>
      <c r="F5413">
        <v>94.237495627841909</v>
      </c>
      <c r="G5413">
        <v>0.70269999999999999</v>
      </c>
    </row>
    <row r="5414" spans="1:7">
      <c r="A5414">
        <v>5390</v>
      </c>
      <c r="B5414">
        <v>0.44697523989732146</v>
      </c>
      <c r="C5414">
        <v>3.5424760102678532E-2</v>
      </c>
      <c r="D5414">
        <v>0.33416358887177855</v>
      </c>
      <c r="F5414">
        <v>94.254984260230856</v>
      </c>
      <c r="G5414">
        <v>0.70309999999999995</v>
      </c>
    </row>
    <row r="5415" spans="1:7">
      <c r="A5415">
        <v>5391</v>
      </c>
      <c r="B5415">
        <v>0.39148971113330144</v>
      </c>
      <c r="C5415">
        <v>5.6610288866698555E-2</v>
      </c>
      <c r="D5415">
        <v>0.53400777422155976</v>
      </c>
      <c r="F5415">
        <v>94.272472892619803</v>
      </c>
      <c r="G5415">
        <v>0.70369999999999999</v>
      </c>
    </row>
    <row r="5416" spans="1:7">
      <c r="A5416">
        <v>5392</v>
      </c>
      <c r="B5416">
        <v>0.3233260373559973</v>
      </c>
      <c r="C5416">
        <v>9.9739626440026874E-3</v>
      </c>
      <c r="D5416">
        <v>9.4084903969215067E-2</v>
      </c>
      <c r="F5416">
        <v>94.289961525008749</v>
      </c>
      <c r="G5416">
        <v>0.70369999999999999</v>
      </c>
    </row>
    <row r="5417" spans="1:7">
      <c r="A5417">
        <v>5393</v>
      </c>
      <c r="B5417">
        <v>0.40207969108557412</v>
      </c>
      <c r="C5417">
        <v>-5.0979691085574097E-2</v>
      </c>
      <c r="D5417">
        <v>-0.48089405498731846</v>
      </c>
      <c r="F5417">
        <v>94.307450157397696</v>
      </c>
      <c r="G5417">
        <v>0.70369999999999999</v>
      </c>
    </row>
    <row r="5418" spans="1:7">
      <c r="A5418">
        <v>5394</v>
      </c>
      <c r="B5418">
        <v>0.31989548047004984</v>
      </c>
      <c r="C5418">
        <v>4.5804519529950183E-2</v>
      </c>
      <c r="D5418">
        <v>0.43207639482414711</v>
      </c>
      <c r="F5418">
        <v>94.324938789786643</v>
      </c>
      <c r="G5418">
        <v>0.70369999999999999</v>
      </c>
    </row>
    <row r="5419" spans="1:7">
      <c r="A5419">
        <v>5395</v>
      </c>
      <c r="B5419">
        <v>0.5535462353325159</v>
      </c>
      <c r="C5419">
        <v>-9.3546235332515881E-2</v>
      </c>
      <c r="D5419">
        <v>-0.88242646198735641</v>
      </c>
      <c r="F5419">
        <v>94.342427422175589</v>
      </c>
      <c r="G5419">
        <v>0.70430000000000004</v>
      </c>
    </row>
    <row r="5420" spans="1:7">
      <c r="A5420">
        <v>5396</v>
      </c>
      <c r="B5420">
        <v>0.44764643580978947</v>
      </c>
      <c r="C5420">
        <v>7.6953564190210488E-2</v>
      </c>
      <c r="D5420">
        <v>0.72590693943277118</v>
      </c>
      <c r="F5420">
        <v>94.359916054564536</v>
      </c>
      <c r="G5420">
        <v>0.70450000000000002</v>
      </c>
    </row>
    <row r="5421" spans="1:7">
      <c r="A5421">
        <v>5397</v>
      </c>
      <c r="B5421">
        <v>0.61492337266153263</v>
      </c>
      <c r="C5421">
        <v>-0.22602337266153261</v>
      </c>
      <c r="D5421">
        <v>-2.1320901301395208</v>
      </c>
      <c r="F5421">
        <v>94.377404686953483</v>
      </c>
      <c r="G5421">
        <v>0.70450000000000002</v>
      </c>
    </row>
    <row r="5422" spans="1:7">
      <c r="A5422">
        <v>5398</v>
      </c>
      <c r="B5422">
        <v>0.3245938518573257</v>
      </c>
      <c r="C5422">
        <v>5.210614814267428E-2</v>
      </c>
      <c r="D5422">
        <v>0.49151998249732798</v>
      </c>
      <c r="F5422">
        <v>94.39489331934243</v>
      </c>
      <c r="G5422">
        <v>0.70589999999999997</v>
      </c>
    </row>
    <row r="5423" spans="1:7">
      <c r="A5423">
        <v>5399</v>
      </c>
      <c r="B5423">
        <v>7.0285178355567302E-2</v>
      </c>
      <c r="C5423">
        <v>-3.4585178355567299E-2</v>
      </c>
      <c r="D5423">
        <v>-0.32624377095479806</v>
      </c>
      <c r="F5423">
        <v>94.412381951731376</v>
      </c>
      <c r="G5423">
        <v>0.70589999999999997</v>
      </c>
    </row>
    <row r="5424" spans="1:7">
      <c r="A5424">
        <v>5400</v>
      </c>
      <c r="B5424">
        <v>0.59486207261110069</v>
      </c>
      <c r="C5424">
        <v>0.12923792738889928</v>
      </c>
      <c r="D5424">
        <v>1.2191080337438751</v>
      </c>
      <c r="F5424">
        <v>94.429870584120323</v>
      </c>
      <c r="G5424">
        <v>0.70589999999999997</v>
      </c>
    </row>
    <row r="5425" spans="1:7">
      <c r="A5425">
        <v>5401</v>
      </c>
      <c r="B5425">
        <v>0.27805760192621221</v>
      </c>
      <c r="C5425">
        <v>3.1423980737877999E-3</v>
      </c>
      <c r="D5425">
        <v>2.9642403080699958E-2</v>
      </c>
      <c r="F5425">
        <v>94.44735921650927</v>
      </c>
      <c r="G5425">
        <v>0.70589999999999997</v>
      </c>
    </row>
    <row r="5426" spans="1:7">
      <c r="A5426">
        <v>5402</v>
      </c>
      <c r="B5426">
        <v>0.45174818860820498</v>
      </c>
      <c r="C5426">
        <v>9.5451811391795038E-2</v>
      </c>
      <c r="D5426">
        <v>0.90040185922339067</v>
      </c>
      <c r="F5426">
        <v>94.464847848898216</v>
      </c>
      <c r="G5426">
        <v>0.70650000000000002</v>
      </c>
    </row>
    <row r="5427" spans="1:7">
      <c r="A5427">
        <v>5403</v>
      </c>
      <c r="B5427">
        <v>0.57427873129541585</v>
      </c>
      <c r="C5427">
        <v>-0.24097873129541586</v>
      </c>
      <c r="D5427">
        <v>-2.2731647993674171</v>
      </c>
      <c r="F5427">
        <v>94.482336481287163</v>
      </c>
      <c r="G5427">
        <v>0.70760000000000001</v>
      </c>
    </row>
    <row r="5428" spans="1:7">
      <c r="A5428">
        <v>5404</v>
      </c>
      <c r="B5428">
        <v>0.41654769186543955</v>
      </c>
      <c r="C5428">
        <v>-6.364769186543956E-2</v>
      </c>
      <c r="D5428">
        <v>-0.60039195962126557</v>
      </c>
      <c r="F5428">
        <v>94.49982511367611</v>
      </c>
      <c r="G5428">
        <v>0.70830000000000004</v>
      </c>
    </row>
    <row r="5429" spans="1:7">
      <c r="A5429">
        <v>5405</v>
      </c>
      <c r="B5429">
        <v>0.50044718092393758</v>
      </c>
      <c r="C5429">
        <v>6.3152819076062405E-2</v>
      </c>
      <c r="D5429">
        <v>0.59572379907892348</v>
      </c>
      <c r="F5429">
        <v>94.517313746065057</v>
      </c>
      <c r="G5429">
        <v>0.70830000000000004</v>
      </c>
    </row>
    <row r="5430" spans="1:7">
      <c r="A5430">
        <v>5406</v>
      </c>
      <c r="B5430">
        <v>0.39029647395558059</v>
      </c>
      <c r="C5430">
        <v>1.2903526044419411E-2</v>
      </c>
      <c r="D5430">
        <v>0.12171962660031183</v>
      </c>
      <c r="F5430">
        <v>94.534802378454003</v>
      </c>
      <c r="G5430">
        <v>0.7097</v>
      </c>
    </row>
    <row r="5431" spans="1:7">
      <c r="A5431">
        <v>5407</v>
      </c>
      <c r="B5431">
        <v>0.41252051639063164</v>
      </c>
      <c r="C5431">
        <v>-0.14932051639063165</v>
      </c>
      <c r="D5431">
        <v>-1.4085481314383794</v>
      </c>
      <c r="F5431">
        <v>94.55229101084295</v>
      </c>
      <c r="G5431">
        <v>0.7097</v>
      </c>
    </row>
    <row r="5432" spans="1:7">
      <c r="A5432">
        <v>5408</v>
      </c>
      <c r="B5432">
        <v>0.43168688855777299</v>
      </c>
      <c r="C5432">
        <v>-0.10588688855777301</v>
      </c>
      <c r="D5432">
        <v>-0.99883648025766225</v>
      </c>
      <c r="F5432">
        <v>94.569779643231911</v>
      </c>
      <c r="G5432">
        <v>0.7097</v>
      </c>
    </row>
    <row r="5433" spans="1:7">
      <c r="A5433">
        <v>5409</v>
      </c>
      <c r="B5433">
        <v>0.2752982409527327</v>
      </c>
      <c r="C5433">
        <v>2.6601759047267304E-2</v>
      </c>
      <c r="D5433">
        <v>0.25093576492180697</v>
      </c>
      <c r="F5433">
        <v>94.587268275620858</v>
      </c>
      <c r="G5433">
        <v>0.71050000000000002</v>
      </c>
    </row>
    <row r="5434" spans="1:7">
      <c r="A5434">
        <v>5410</v>
      </c>
      <c r="B5434">
        <v>0.58158730900895617</v>
      </c>
      <c r="C5434">
        <v>8.5112690991043793E-2</v>
      </c>
      <c r="D5434">
        <v>0.80287240330390741</v>
      </c>
      <c r="F5434">
        <v>94.604756908009804</v>
      </c>
      <c r="G5434">
        <v>0.71109999999999995</v>
      </c>
    </row>
    <row r="5435" spans="1:7">
      <c r="A5435">
        <v>5411</v>
      </c>
      <c r="B5435">
        <v>0.50797949060830061</v>
      </c>
      <c r="C5435">
        <v>4.462050939169937E-2</v>
      </c>
      <c r="D5435">
        <v>0.42090756613168273</v>
      </c>
      <c r="F5435">
        <v>94.622245540398751</v>
      </c>
      <c r="G5435">
        <v>0.71189999999999998</v>
      </c>
    </row>
    <row r="5436" spans="1:7">
      <c r="A5436">
        <v>5412</v>
      </c>
      <c r="B5436">
        <v>0.46979590092123297</v>
      </c>
      <c r="C5436">
        <v>0.10160409907876705</v>
      </c>
      <c r="D5436">
        <v>0.95843670624257415</v>
      </c>
      <c r="F5436">
        <v>94.639734172787698</v>
      </c>
      <c r="G5436">
        <v>0.71430000000000005</v>
      </c>
    </row>
    <row r="5437" spans="1:7">
      <c r="A5437">
        <v>5413</v>
      </c>
      <c r="B5437">
        <v>0.36329948280964613</v>
      </c>
      <c r="C5437">
        <v>3.2900517190353862E-2</v>
      </c>
      <c r="D5437">
        <v>0.31035227530686937</v>
      </c>
      <c r="F5437">
        <v>94.657222805176644</v>
      </c>
      <c r="G5437">
        <v>0.71430000000000005</v>
      </c>
    </row>
    <row r="5438" spans="1:7">
      <c r="A5438">
        <v>5414</v>
      </c>
      <c r="B5438">
        <v>0.44227686851004561</v>
      </c>
      <c r="C5438">
        <v>9.2223131489954369E-2</v>
      </c>
      <c r="D5438">
        <v>0.86994555520919126</v>
      </c>
      <c r="F5438">
        <v>94.674711437565591</v>
      </c>
      <c r="G5438">
        <v>0.71430000000000005</v>
      </c>
    </row>
    <row r="5439" spans="1:7">
      <c r="A5439">
        <v>5415</v>
      </c>
      <c r="B5439">
        <v>0.48336897381780775</v>
      </c>
      <c r="C5439">
        <v>8.8031026182192273E-2</v>
      </c>
      <c r="D5439">
        <v>0.83040120965794806</v>
      </c>
      <c r="F5439">
        <v>94.692200069954538</v>
      </c>
      <c r="G5439">
        <v>0.71430000000000005</v>
      </c>
    </row>
    <row r="5440" spans="1:7">
      <c r="A5440">
        <v>5416</v>
      </c>
      <c r="B5440">
        <v>0.58158730900895617</v>
      </c>
      <c r="C5440">
        <v>0.13901269099104385</v>
      </c>
      <c r="D5440">
        <v>1.3113138828787261</v>
      </c>
      <c r="F5440">
        <v>94.709688702343485</v>
      </c>
      <c r="G5440">
        <v>0.71430000000000005</v>
      </c>
    </row>
    <row r="5441" spans="1:7">
      <c r="A5441">
        <v>5417</v>
      </c>
      <c r="B5441">
        <v>0.40081187658424572</v>
      </c>
      <c r="C5441">
        <v>5.5088123415754309E-2</v>
      </c>
      <c r="D5441">
        <v>0.51964910902609107</v>
      </c>
      <c r="F5441">
        <v>94.727177334732431</v>
      </c>
      <c r="G5441">
        <v>0.71430000000000005</v>
      </c>
    </row>
    <row r="5442" spans="1:7">
      <c r="A5442">
        <v>5418</v>
      </c>
      <c r="B5442">
        <v>0.33846523404833073</v>
      </c>
      <c r="C5442">
        <v>-9.6652340483307508E-3</v>
      </c>
      <c r="D5442">
        <v>-9.1172651205383995E-2</v>
      </c>
      <c r="F5442">
        <v>94.744665967121378</v>
      </c>
      <c r="G5442">
        <v>0.71430000000000005</v>
      </c>
    </row>
    <row r="5443" spans="1:7">
      <c r="A5443">
        <v>5419</v>
      </c>
      <c r="B5443">
        <v>0.36113674042502708</v>
      </c>
      <c r="C5443">
        <v>5.2963259574972943E-2</v>
      </c>
      <c r="D5443">
        <v>0.49960515883867163</v>
      </c>
      <c r="F5443">
        <v>94.762154599510325</v>
      </c>
      <c r="G5443">
        <v>0.71430000000000005</v>
      </c>
    </row>
    <row r="5444" spans="1:7">
      <c r="A5444">
        <v>5420</v>
      </c>
      <c r="B5444">
        <v>0.51319990326082932</v>
      </c>
      <c r="C5444">
        <v>9.7900096739170661E-2</v>
      </c>
      <c r="D5444">
        <v>0.92349666116107176</v>
      </c>
      <c r="F5444">
        <v>94.779643231899271</v>
      </c>
      <c r="G5444">
        <v>0.71430000000000005</v>
      </c>
    </row>
    <row r="5445" spans="1:7">
      <c r="A5445">
        <v>5421</v>
      </c>
      <c r="B5445">
        <v>0.45875845702731499</v>
      </c>
      <c r="C5445">
        <v>-4.2584570273149769E-3</v>
      </c>
      <c r="D5445">
        <v>-4.01702447434844E-2</v>
      </c>
      <c r="F5445">
        <v>94.797131864288218</v>
      </c>
      <c r="G5445">
        <v>0.71430000000000005</v>
      </c>
    </row>
    <row r="5446" spans="1:7">
      <c r="A5446">
        <v>5422</v>
      </c>
      <c r="B5446">
        <v>0.54086809031923166</v>
      </c>
      <c r="C5446">
        <v>-4.0868090319231665E-2</v>
      </c>
      <c r="D5446">
        <v>-0.38551080351219763</v>
      </c>
      <c r="F5446">
        <v>94.814620496677165</v>
      </c>
      <c r="G5446">
        <v>0.71430000000000005</v>
      </c>
    </row>
    <row r="5447" spans="1:7">
      <c r="A5447">
        <v>5423</v>
      </c>
      <c r="B5447">
        <v>0.602991000884324</v>
      </c>
      <c r="C5447">
        <v>-1.9691000884323961E-2</v>
      </c>
      <c r="D5447">
        <v>-0.18574622678914154</v>
      </c>
      <c r="F5447">
        <v>94.832109129066112</v>
      </c>
      <c r="G5447">
        <v>0.71430000000000005</v>
      </c>
    </row>
    <row r="5448" spans="1:7">
      <c r="A5448">
        <v>5424</v>
      </c>
      <c r="B5448">
        <v>0.25150807472192305</v>
      </c>
      <c r="C5448">
        <v>2.1191925278076951E-2</v>
      </c>
      <c r="D5448">
        <v>0.19990452399674277</v>
      </c>
      <c r="F5448">
        <v>94.849597761455058</v>
      </c>
      <c r="G5448">
        <v>0.71430000000000005</v>
      </c>
    </row>
    <row r="5449" spans="1:7">
      <c r="A5449">
        <v>5425</v>
      </c>
      <c r="B5449">
        <v>0.37702171035343607</v>
      </c>
      <c r="C5449">
        <v>2.2978289646563954E-2</v>
      </c>
      <c r="D5449">
        <v>0.21675539120589432</v>
      </c>
      <c r="F5449">
        <v>94.867086393844005</v>
      </c>
      <c r="G5449">
        <v>0.71430000000000005</v>
      </c>
    </row>
    <row r="5450" spans="1:7">
      <c r="A5450">
        <v>5426</v>
      </c>
      <c r="B5450">
        <v>0.459429652939783</v>
      </c>
      <c r="C5450">
        <v>6.4370347060217048E-2</v>
      </c>
      <c r="D5450">
        <v>0.60720880334028393</v>
      </c>
      <c r="F5450">
        <v>94.884575026232952</v>
      </c>
      <c r="G5450">
        <v>0.71430000000000005</v>
      </c>
    </row>
    <row r="5451" spans="1:7">
      <c r="A5451">
        <v>5427</v>
      </c>
      <c r="B5451">
        <v>0.40125934052589102</v>
      </c>
      <c r="C5451">
        <v>3.9640659474108997E-2</v>
      </c>
      <c r="D5451">
        <v>0.37393238505264403</v>
      </c>
      <c r="F5451">
        <v>94.902063658621898</v>
      </c>
      <c r="G5451">
        <v>0.71430000000000005</v>
      </c>
    </row>
    <row r="5452" spans="1:7">
      <c r="A5452">
        <v>5428</v>
      </c>
      <c r="B5452">
        <v>0.41654769186543955</v>
      </c>
      <c r="C5452">
        <v>-0.41654769186543955</v>
      </c>
      <c r="D5452">
        <v>-3.9293158583588044</v>
      </c>
      <c r="F5452">
        <v>94.919552291010845</v>
      </c>
      <c r="G5452">
        <v>0.71530000000000005</v>
      </c>
    </row>
    <row r="5453" spans="1:7">
      <c r="A5453">
        <v>5429</v>
      </c>
      <c r="B5453">
        <v>0.58606194842540926</v>
      </c>
      <c r="C5453">
        <v>0.12823805157459078</v>
      </c>
      <c r="D5453">
        <v>1.2096761536248013</v>
      </c>
      <c r="F5453">
        <v>94.937040923399792</v>
      </c>
      <c r="G5453">
        <v>0.71640000000000004</v>
      </c>
    </row>
    <row r="5454" spans="1:7">
      <c r="A5454">
        <v>5430</v>
      </c>
      <c r="B5454">
        <v>0.78943430990320851</v>
      </c>
      <c r="C5454">
        <v>0.21056569009679149</v>
      </c>
      <c r="D5454">
        <v>1.9862770133674457</v>
      </c>
      <c r="F5454">
        <v>94.954529555788739</v>
      </c>
      <c r="G5454">
        <v>0.71740000000000004</v>
      </c>
    </row>
    <row r="5455" spans="1:7">
      <c r="A5455">
        <v>5431</v>
      </c>
      <c r="B5455">
        <v>0.78943430990320851</v>
      </c>
      <c r="C5455">
        <v>-0.78943430990320851</v>
      </c>
      <c r="D5455">
        <v>-7.446774555738644</v>
      </c>
      <c r="F5455">
        <v>94.972018188177685</v>
      </c>
      <c r="G5455">
        <v>0.7177</v>
      </c>
    </row>
    <row r="5456" spans="1:7">
      <c r="A5456">
        <v>5432</v>
      </c>
      <c r="B5456">
        <v>0.49112501547299331</v>
      </c>
      <c r="C5456">
        <v>-0.49112501547299331</v>
      </c>
      <c r="D5456">
        <v>-4.6328075978347725</v>
      </c>
      <c r="F5456">
        <v>94.989506820566632</v>
      </c>
      <c r="G5456">
        <v>0.71879999999999999</v>
      </c>
    </row>
    <row r="5457" spans="1:7">
      <c r="A5457">
        <v>5433</v>
      </c>
      <c r="B5457">
        <v>0.76460006114189305</v>
      </c>
      <c r="C5457">
        <v>0.23539993885810695</v>
      </c>
      <c r="D5457">
        <v>2.2205397626129435</v>
      </c>
      <c r="F5457">
        <v>95.006995452955579</v>
      </c>
      <c r="G5457">
        <v>0.72</v>
      </c>
    </row>
    <row r="5458" spans="1:7">
      <c r="A5458">
        <v>5434</v>
      </c>
      <c r="B5458">
        <v>0.68286331446801407</v>
      </c>
      <c r="C5458">
        <v>-0.18286331446801407</v>
      </c>
      <c r="D5458">
        <v>-1.7249590754744404</v>
      </c>
      <c r="F5458">
        <v>95.024484085344525</v>
      </c>
      <c r="G5458">
        <v>0.72</v>
      </c>
    </row>
    <row r="5459" spans="1:7">
      <c r="A5459">
        <v>5435</v>
      </c>
      <c r="B5459">
        <v>4.3661073827670593E-2</v>
      </c>
      <c r="C5459">
        <v>-4.3661073827670593E-2</v>
      </c>
      <c r="D5459">
        <v>-0.41185716097896491</v>
      </c>
      <c r="F5459">
        <v>95.041972717733472</v>
      </c>
      <c r="G5459">
        <v>0.72</v>
      </c>
    </row>
    <row r="5460" spans="1:7">
      <c r="A5460">
        <v>5436</v>
      </c>
      <c r="B5460">
        <v>0.32533962509340125</v>
      </c>
      <c r="C5460">
        <v>3.8760374906598727E-2</v>
      </c>
      <c r="D5460">
        <v>0.36562861533183144</v>
      </c>
      <c r="F5460">
        <v>95.059461350122419</v>
      </c>
      <c r="G5460">
        <v>0.72060000000000002</v>
      </c>
    </row>
    <row r="5461" spans="1:7">
      <c r="A5461">
        <v>5437</v>
      </c>
      <c r="B5461">
        <v>0.42833090899543308</v>
      </c>
      <c r="C5461">
        <v>8.7469091004566957E-2</v>
      </c>
      <c r="D5461">
        <v>0.82510044614891365</v>
      </c>
      <c r="F5461">
        <v>95.076949982511366</v>
      </c>
      <c r="G5461">
        <v>0.72089999999999999</v>
      </c>
    </row>
    <row r="5462" spans="1:7">
      <c r="A5462">
        <v>5438</v>
      </c>
      <c r="B5462">
        <v>0.40386954685215537</v>
      </c>
      <c r="C5462">
        <v>6.4630453147844658E-2</v>
      </c>
      <c r="D5462">
        <v>0.60966239747831363</v>
      </c>
      <c r="F5462">
        <v>95.094438614900326</v>
      </c>
      <c r="G5462">
        <v>0.72219999999999995</v>
      </c>
    </row>
    <row r="5463" spans="1:7">
      <c r="A5463">
        <v>5439</v>
      </c>
      <c r="B5463">
        <v>0.57636689635642735</v>
      </c>
      <c r="C5463">
        <v>-7.636689635642735E-2</v>
      </c>
      <c r="D5463">
        <v>-0.72037287150275908</v>
      </c>
      <c r="F5463">
        <v>95.111927247289273</v>
      </c>
      <c r="G5463">
        <v>0.72219999999999995</v>
      </c>
    </row>
    <row r="5464" spans="1:7">
      <c r="A5464">
        <v>5440</v>
      </c>
      <c r="B5464">
        <v>0.65385273558467571</v>
      </c>
      <c r="C5464">
        <v>-0.32055273558467573</v>
      </c>
      <c r="D5464">
        <v>-3.0237904853882749</v>
      </c>
      <c r="F5464">
        <v>95.12941587967822</v>
      </c>
      <c r="G5464">
        <v>0.72219999999999995</v>
      </c>
    </row>
    <row r="5465" spans="1:7">
      <c r="A5465">
        <v>5441</v>
      </c>
      <c r="B5465">
        <v>0.75393550386601293</v>
      </c>
      <c r="C5465">
        <v>-0.75393550386601293</v>
      </c>
      <c r="D5465">
        <v>-7.1119124877480839</v>
      </c>
      <c r="F5465">
        <v>95.146904512067167</v>
      </c>
      <c r="G5465">
        <v>0.72219999999999995</v>
      </c>
    </row>
    <row r="5466" spans="1:7">
      <c r="A5466">
        <v>5442</v>
      </c>
      <c r="B5466">
        <v>0.34197036825788579</v>
      </c>
      <c r="C5466">
        <v>4.6929631742114231E-2</v>
      </c>
      <c r="D5466">
        <v>0.44268963634252156</v>
      </c>
      <c r="F5466">
        <v>95.164393144456113</v>
      </c>
      <c r="G5466">
        <v>0.72219999999999995</v>
      </c>
    </row>
    <row r="5467" spans="1:7">
      <c r="A5467">
        <v>5443</v>
      </c>
      <c r="B5467">
        <v>0.44764643580978947</v>
      </c>
      <c r="C5467">
        <v>1.5153564190210522E-2</v>
      </c>
      <c r="D5467">
        <v>0.14294435246201523</v>
      </c>
      <c r="F5467">
        <v>95.18188177684506</v>
      </c>
      <c r="G5467">
        <v>0.72219999999999995</v>
      </c>
    </row>
    <row r="5468" spans="1:7">
      <c r="A5468">
        <v>5444</v>
      </c>
      <c r="B5468">
        <v>0.27171852941957009</v>
      </c>
      <c r="C5468">
        <v>6.5814705804299045E-3</v>
      </c>
      <c r="D5468">
        <v>6.2083351385749878E-2</v>
      </c>
      <c r="F5468">
        <v>95.199370409234007</v>
      </c>
      <c r="G5468">
        <v>0.72219999999999995</v>
      </c>
    </row>
    <row r="5469" spans="1:7">
      <c r="A5469">
        <v>5445</v>
      </c>
      <c r="B5469">
        <v>0.58934335066414167</v>
      </c>
      <c r="C5469">
        <v>-0.2322433506641417</v>
      </c>
      <c r="D5469">
        <v>-2.1907635033968376</v>
      </c>
      <c r="F5469">
        <v>95.216859041622953</v>
      </c>
      <c r="G5469">
        <v>0.72309999999999997</v>
      </c>
    </row>
    <row r="5470" spans="1:7">
      <c r="A5470">
        <v>5446</v>
      </c>
      <c r="B5470">
        <v>0.51827116126614292</v>
      </c>
      <c r="C5470">
        <v>5.3128838733857098E-2</v>
      </c>
      <c r="D5470">
        <v>0.50116707558319507</v>
      </c>
      <c r="F5470">
        <v>95.2343476740119</v>
      </c>
      <c r="G5470">
        <v>0.72360000000000002</v>
      </c>
    </row>
    <row r="5471" spans="1:7">
      <c r="A5471">
        <v>5447</v>
      </c>
      <c r="B5471">
        <v>0.7382742659084266</v>
      </c>
      <c r="C5471">
        <v>6.1725734091573448E-2</v>
      </c>
      <c r="D5471">
        <v>0.58226203282674216</v>
      </c>
      <c r="F5471">
        <v>95.251836306400847</v>
      </c>
      <c r="G5471">
        <v>0.72409999999999997</v>
      </c>
    </row>
    <row r="5472" spans="1:7">
      <c r="A5472">
        <v>5448</v>
      </c>
      <c r="B5472">
        <v>4.3661073827670593E-2</v>
      </c>
      <c r="C5472">
        <v>-4.3661073827670593E-2</v>
      </c>
      <c r="D5472">
        <v>-0.41185716097896491</v>
      </c>
      <c r="F5472">
        <v>95.269324938789794</v>
      </c>
      <c r="G5472">
        <v>0.72409999999999997</v>
      </c>
    </row>
    <row r="5473" spans="1:7">
      <c r="A5473">
        <v>5449</v>
      </c>
      <c r="B5473">
        <v>0.53303747134043855</v>
      </c>
      <c r="C5473">
        <v>-4.5837471340438529E-2</v>
      </c>
      <c r="D5473">
        <v>-0.43238723095177906</v>
      </c>
      <c r="F5473">
        <v>95.28681357117874</v>
      </c>
      <c r="G5473">
        <v>0.7258</v>
      </c>
    </row>
    <row r="5474" spans="1:7">
      <c r="A5474">
        <v>5450</v>
      </c>
      <c r="B5474">
        <v>0.29222729341164738</v>
      </c>
      <c r="C5474">
        <v>4.1072706588352603E-2</v>
      </c>
      <c r="D5474">
        <v>0.38744095933069356</v>
      </c>
      <c r="F5474">
        <v>95.304302203567687</v>
      </c>
      <c r="G5474">
        <v>0.7268</v>
      </c>
    </row>
    <row r="5475" spans="1:7">
      <c r="A5475">
        <v>5451</v>
      </c>
      <c r="B5475">
        <v>0.19281572104277819</v>
      </c>
      <c r="C5475">
        <v>-0.19281572104277819</v>
      </c>
      <c r="D5475">
        <v>-1.8188406399309009</v>
      </c>
      <c r="F5475">
        <v>95.321790835956634</v>
      </c>
      <c r="G5475">
        <v>0.72729999999999995</v>
      </c>
    </row>
    <row r="5476" spans="1:7">
      <c r="A5476">
        <v>5452</v>
      </c>
      <c r="B5476">
        <v>0.34055339910934224</v>
      </c>
      <c r="C5476">
        <v>4.5546600890657762E-2</v>
      </c>
      <c r="D5476">
        <v>0.42964343499906804</v>
      </c>
      <c r="F5476">
        <v>95.33927946834558</v>
      </c>
      <c r="G5476">
        <v>0.72729999999999995</v>
      </c>
    </row>
    <row r="5477" spans="1:7">
      <c r="A5477">
        <v>5453</v>
      </c>
      <c r="B5477">
        <v>0.3004307990084783</v>
      </c>
      <c r="C5477">
        <v>-4.2730799008478315E-2</v>
      </c>
      <c r="D5477">
        <v>-0.40308183063608333</v>
      </c>
      <c r="F5477">
        <v>95.356768100734527</v>
      </c>
      <c r="G5477">
        <v>0.72729999999999995</v>
      </c>
    </row>
    <row r="5478" spans="1:7">
      <c r="A5478">
        <v>5454</v>
      </c>
      <c r="B5478">
        <v>0.5563801736296029</v>
      </c>
      <c r="C5478">
        <v>-0.1420801736296029</v>
      </c>
      <c r="D5478">
        <v>-1.3402496047955914</v>
      </c>
      <c r="F5478">
        <v>95.374256733123474</v>
      </c>
      <c r="G5478">
        <v>0.72729999999999995</v>
      </c>
    </row>
    <row r="5479" spans="1:7">
      <c r="A5479">
        <v>5455</v>
      </c>
      <c r="B5479">
        <v>0.2412164040640806</v>
      </c>
      <c r="C5479">
        <v>-1.7416404064080598E-2</v>
      </c>
      <c r="D5479">
        <v>-0.16428983768486116</v>
      </c>
      <c r="F5479">
        <v>95.391745365512421</v>
      </c>
      <c r="G5479">
        <v>0.72729999999999995</v>
      </c>
    </row>
    <row r="5480" spans="1:7">
      <c r="A5480">
        <v>5456</v>
      </c>
      <c r="B5480">
        <v>0.35323154412262642</v>
      </c>
      <c r="C5480">
        <v>5.2668455877373566E-2</v>
      </c>
      <c r="D5480">
        <v>0.49682426035645355</v>
      </c>
      <c r="F5480">
        <v>95.409233997901367</v>
      </c>
      <c r="G5480">
        <v>0.72729999999999995</v>
      </c>
    </row>
    <row r="5481" spans="1:7">
      <c r="A5481">
        <v>5457</v>
      </c>
      <c r="B5481">
        <v>0.20579217535049255</v>
      </c>
      <c r="C5481">
        <v>1.1607824649507464E-2</v>
      </c>
      <c r="D5481">
        <v>0.10949720852394473</v>
      </c>
      <c r="F5481">
        <v>95.426722630290314</v>
      </c>
      <c r="G5481">
        <v>0.72729999999999995</v>
      </c>
    </row>
    <row r="5482" spans="1:7">
      <c r="A5482">
        <v>5458</v>
      </c>
      <c r="B5482">
        <v>0.20348027831865836</v>
      </c>
      <c r="C5482">
        <v>-9.4802783186583583E-3</v>
      </c>
      <c r="D5482">
        <v>-8.9427954269382673E-2</v>
      </c>
      <c r="F5482">
        <v>95.444211262679261</v>
      </c>
      <c r="G5482">
        <v>0.72729999999999995</v>
      </c>
    </row>
    <row r="5483" spans="1:7">
      <c r="A5483">
        <v>5459</v>
      </c>
      <c r="B5483">
        <v>0.26381333311716937</v>
      </c>
      <c r="C5483">
        <v>3.4286666882830608E-2</v>
      </c>
      <c r="D5483">
        <v>0.32342789683850304</v>
      </c>
      <c r="F5483">
        <v>95.461699895068207</v>
      </c>
      <c r="G5483">
        <v>0.72829999999999995</v>
      </c>
    </row>
    <row r="5484" spans="1:7">
      <c r="A5484">
        <v>5460</v>
      </c>
      <c r="B5484">
        <v>0.33369228533744733</v>
      </c>
      <c r="C5484">
        <v>1.4807714662552651E-2</v>
      </c>
      <c r="D5484">
        <v>0.13968193603246754</v>
      </c>
      <c r="F5484">
        <v>95.479188527457154</v>
      </c>
      <c r="G5484">
        <v>0.72919999999999996</v>
      </c>
    </row>
    <row r="5485" spans="1:7">
      <c r="A5485">
        <v>5461</v>
      </c>
      <c r="B5485">
        <v>0.602991000884324</v>
      </c>
      <c r="C5485">
        <v>0.11130899911567604</v>
      </c>
      <c r="D5485">
        <v>1.0499835287637562</v>
      </c>
      <c r="F5485">
        <v>95.496677159846101</v>
      </c>
      <c r="G5485">
        <v>0.72929999999999995</v>
      </c>
    </row>
    <row r="5486" spans="1:7">
      <c r="A5486">
        <v>5462</v>
      </c>
      <c r="B5486">
        <v>0.38418113341976123</v>
      </c>
      <c r="C5486">
        <v>-5.8113341976123722E-4</v>
      </c>
      <c r="D5486">
        <v>-5.481861517138727E-3</v>
      </c>
      <c r="F5486">
        <v>95.514165792235048</v>
      </c>
      <c r="G5486">
        <v>0.72970000000000002</v>
      </c>
    </row>
    <row r="5487" spans="1:7">
      <c r="A5487">
        <v>5463</v>
      </c>
      <c r="B5487">
        <v>0.3679232768733145</v>
      </c>
      <c r="C5487">
        <v>5.3176723126685477E-2</v>
      </c>
      <c r="D5487">
        <v>0.50161877153010048</v>
      </c>
      <c r="F5487">
        <v>95.531654424623994</v>
      </c>
      <c r="G5487">
        <v>0.72970000000000002</v>
      </c>
    </row>
    <row r="5488" spans="1:7">
      <c r="A5488">
        <v>5464</v>
      </c>
      <c r="B5488">
        <v>0.49112501547299331</v>
      </c>
      <c r="C5488">
        <v>4.9874984527006727E-2</v>
      </c>
      <c r="D5488">
        <v>0.47047330105162277</v>
      </c>
      <c r="F5488">
        <v>95.549143057012941</v>
      </c>
      <c r="G5488">
        <v>0.73019999999999996</v>
      </c>
    </row>
    <row r="5489" spans="1:7">
      <c r="A5489">
        <v>5465</v>
      </c>
      <c r="B5489">
        <v>0.43504286812011295</v>
      </c>
      <c r="C5489">
        <v>4.9357131879887051E-2</v>
      </c>
      <c r="D5489">
        <v>0.46558837032614475</v>
      </c>
      <c r="F5489">
        <v>95.566631689401888</v>
      </c>
      <c r="G5489">
        <v>0.73080000000000001</v>
      </c>
    </row>
    <row r="5490" spans="1:7">
      <c r="A5490">
        <v>5466</v>
      </c>
      <c r="B5490">
        <v>0.50096922218919038</v>
      </c>
      <c r="C5490">
        <v>8.8530777810809647E-2</v>
      </c>
      <c r="D5490">
        <v>0.83511539254244049</v>
      </c>
      <c r="F5490">
        <v>95.584120321790834</v>
      </c>
      <c r="G5490">
        <v>0.73329999999999995</v>
      </c>
    </row>
    <row r="5491" spans="1:7">
      <c r="A5491">
        <v>5467</v>
      </c>
      <c r="B5491">
        <v>0.30684444883872791</v>
      </c>
      <c r="C5491">
        <v>-7.4244448838727911E-2</v>
      </c>
      <c r="D5491">
        <v>-0.7003517146155791</v>
      </c>
      <c r="F5491">
        <v>95.601608954179781</v>
      </c>
      <c r="G5491">
        <v>0.73329999999999995</v>
      </c>
    </row>
    <row r="5492" spans="1:7">
      <c r="A5492">
        <v>5468</v>
      </c>
      <c r="B5492">
        <v>0.38671676242241804</v>
      </c>
      <c r="C5492">
        <v>2.0683237577581948E-2</v>
      </c>
      <c r="D5492">
        <v>0.19510604668540343</v>
      </c>
      <c r="F5492">
        <v>95.619097586568742</v>
      </c>
      <c r="G5492">
        <v>0.73329999999999995</v>
      </c>
    </row>
    <row r="5493" spans="1:7">
      <c r="A5493">
        <v>5469</v>
      </c>
      <c r="B5493">
        <v>0.19281572104277819</v>
      </c>
      <c r="C5493">
        <v>7.184278957221818E-3</v>
      </c>
      <c r="D5493">
        <v>6.7769673890317128E-2</v>
      </c>
      <c r="F5493">
        <v>95.636586218957689</v>
      </c>
      <c r="G5493">
        <v>0.73329999999999995</v>
      </c>
    </row>
    <row r="5494" spans="1:7">
      <c r="A5494">
        <v>5470</v>
      </c>
      <c r="B5494">
        <v>0.13688272833711285</v>
      </c>
      <c r="C5494">
        <v>-1.1882728337112847E-2</v>
      </c>
      <c r="D5494">
        <v>-0.11209038918566373</v>
      </c>
      <c r="F5494">
        <v>95.654074851346635</v>
      </c>
      <c r="G5494">
        <v>0.73399999999999999</v>
      </c>
    </row>
    <row r="5495" spans="1:7">
      <c r="A5495">
        <v>5471</v>
      </c>
      <c r="B5495">
        <v>0.69002273753433929</v>
      </c>
      <c r="C5495">
        <v>2.4277262465660754E-2</v>
      </c>
      <c r="D5495">
        <v>0.22900866879530155</v>
      </c>
      <c r="F5495">
        <v>95.671563483735582</v>
      </c>
      <c r="G5495">
        <v>0.73470000000000002</v>
      </c>
    </row>
    <row r="5496" spans="1:7">
      <c r="A5496">
        <v>5472</v>
      </c>
      <c r="B5496">
        <v>0.53430528584176695</v>
      </c>
      <c r="C5496">
        <v>-1.4305285841766935E-2</v>
      </c>
      <c r="D5496">
        <v>-0.13494249905619071</v>
      </c>
      <c r="F5496">
        <v>95.689052116124529</v>
      </c>
      <c r="G5496">
        <v>0.73470000000000002</v>
      </c>
    </row>
    <row r="5497" spans="1:7">
      <c r="A5497">
        <v>5473</v>
      </c>
      <c r="B5497">
        <v>0.67473438619479076</v>
      </c>
      <c r="C5497">
        <v>-7.4734386194790781E-2</v>
      </c>
      <c r="D5497">
        <v>-0.70497331896095161</v>
      </c>
      <c r="F5497">
        <v>95.706540748513476</v>
      </c>
      <c r="G5497">
        <v>0.73529999999999995</v>
      </c>
    </row>
    <row r="5498" spans="1:7">
      <c r="A5498">
        <v>5474</v>
      </c>
      <c r="B5498">
        <v>0.49112501547299331</v>
      </c>
      <c r="C5498">
        <v>0.10887498452700667</v>
      </c>
      <c r="D5498">
        <v>1.0270233436288814</v>
      </c>
      <c r="F5498">
        <v>95.724029380902422</v>
      </c>
      <c r="G5498">
        <v>0.73580000000000001</v>
      </c>
    </row>
    <row r="5499" spans="1:7">
      <c r="A5499">
        <v>5475</v>
      </c>
      <c r="B5499">
        <v>0.41654769186543955</v>
      </c>
      <c r="C5499">
        <v>8.3452308134560449E-2</v>
      </c>
      <c r="D5499">
        <v>0.78720992619424035</v>
      </c>
      <c r="F5499">
        <v>95.741518013291369</v>
      </c>
      <c r="G5499">
        <v>0.73680000000000001</v>
      </c>
    </row>
    <row r="5500" spans="1:7">
      <c r="A5500">
        <v>5476</v>
      </c>
      <c r="B5500">
        <v>0.24561646615692626</v>
      </c>
      <c r="C5500">
        <v>2.0083533843073736E-2</v>
      </c>
      <c r="D5500">
        <v>0.18944901043160195</v>
      </c>
      <c r="F5500">
        <v>95.759006645680316</v>
      </c>
      <c r="G5500">
        <v>0.73680000000000001</v>
      </c>
    </row>
    <row r="5501" spans="1:7">
      <c r="A5501">
        <v>5477</v>
      </c>
      <c r="B5501">
        <v>0.34197036825788579</v>
      </c>
      <c r="C5501">
        <v>5.8029631742114229E-2</v>
      </c>
      <c r="D5501">
        <v>0.54739650875959922</v>
      </c>
      <c r="F5501">
        <v>95.776495278069262</v>
      </c>
      <c r="G5501">
        <v>0.73740000000000006</v>
      </c>
    </row>
    <row r="5502" spans="1:7">
      <c r="A5502">
        <v>5478</v>
      </c>
      <c r="B5502">
        <v>0.36993686461071845</v>
      </c>
      <c r="C5502">
        <v>-0.36993686461071845</v>
      </c>
      <c r="D5502">
        <v>-3.4896335211863247</v>
      </c>
      <c r="F5502">
        <v>95.793983910458209</v>
      </c>
      <c r="G5502">
        <v>0.73750000000000004</v>
      </c>
    </row>
    <row r="5503" spans="1:7">
      <c r="A5503">
        <v>5479</v>
      </c>
      <c r="B5503">
        <v>0.19661916454676343</v>
      </c>
      <c r="C5503">
        <v>-1.2419164546763423E-2</v>
      </c>
      <c r="D5503">
        <v>-0.11715061961483342</v>
      </c>
      <c r="F5503">
        <v>95.811472542847156</v>
      </c>
      <c r="G5503">
        <v>0.73809999999999998</v>
      </c>
    </row>
    <row r="5504" spans="1:7">
      <c r="A5504">
        <v>5480</v>
      </c>
      <c r="B5504">
        <v>0.6507204879931584</v>
      </c>
      <c r="C5504">
        <v>-0.6507204879931584</v>
      </c>
      <c r="D5504">
        <v>-6.1382799203133436</v>
      </c>
      <c r="F5504">
        <v>95.828961175236103</v>
      </c>
      <c r="G5504">
        <v>0.73809999999999998</v>
      </c>
    </row>
    <row r="5505" spans="1:7">
      <c r="A5505">
        <v>5481</v>
      </c>
      <c r="B5505">
        <v>0.5533970806853008</v>
      </c>
      <c r="C5505">
        <v>-5.7970806853008261E-3</v>
      </c>
      <c r="D5505">
        <v>-5.4684161054711564E-2</v>
      </c>
      <c r="F5505">
        <v>95.846449807625049</v>
      </c>
      <c r="G5505">
        <v>0.73909999999999998</v>
      </c>
    </row>
    <row r="5506" spans="1:7">
      <c r="A5506">
        <v>5482</v>
      </c>
      <c r="B5506">
        <v>0.34346191473003684</v>
      </c>
      <c r="C5506">
        <v>2.4938085269963162E-2</v>
      </c>
      <c r="D5506">
        <v>0.23524224438632746</v>
      </c>
      <c r="F5506">
        <v>95.863938440013996</v>
      </c>
      <c r="G5506">
        <v>0.74139999999999995</v>
      </c>
    </row>
    <row r="5507" spans="1:7">
      <c r="A5507">
        <v>5483</v>
      </c>
      <c r="B5507">
        <v>0.36643173040116339</v>
      </c>
      <c r="C5507">
        <v>6.6368269598836627E-2</v>
      </c>
      <c r="D5507">
        <v>0.62605530967816181</v>
      </c>
      <c r="F5507">
        <v>95.881427072402943</v>
      </c>
      <c r="G5507">
        <v>0.74139999999999995</v>
      </c>
    </row>
    <row r="5508" spans="1:7">
      <c r="A5508">
        <v>5484</v>
      </c>
      <c r="B5508">
        <v>0.61544541392678553</v>
      </c>
      <c r="C5508">
        <v>-8.8545413926785499E-2</v>
      </c>
      <c r="D5508">
        <v>-0.83525345577921217</v>
      </c>
      <c r="F5508">
        <v>95.898915704791889</v>
      </c>
      <c r="G5508">
        <v>0.74139999999999995</v>
      </c>
    </row>
    <row r="5509" spans="1:7">
      <c r="A5509">
        <v>5485</v>
      </c>
      <c r="B5509">
        <v>0.49567423221305412</v>
      </c>
      <c r="C5509">
        <v>4.3257677869458777E-3</v>
      </c>
      <c r="D5509">
        <v>4.0805190610238386E-2</v>
      </c>
      <c r="F5509">
        <v>95.916404337180836</v>
      </c>
      <c r="G5509">
        <v>0.7419</v>
      </c>
    </row>
    <row r="5510" spans="1:7">
      <c r="A5510">
        <v>5486</v>
      </c>
      <c r="B5510">
        <v>0.48500967493717395</v>
      </c>
      <c r="C5510">
        <v>-4.0609674937173934E-2</v>
      </c>
      <c r="D5510">
        <v>-0.38307315788699681</v>
      </c>
      <c r="F5510">
        <v>95.933892969569783</v>
      </c>
      <c r="G5510">
        <v>0.74260000000000004</v>
      </c>
    </row>
    <row r="5511" spans="1:7">
      <c r="A5511">
        <v>5487</v>
      </c>
      <c r="B5511">
        <v>0.60910634142014342</v>
      </c>
      <c r="C5511">
        <v>-1.8206341420143435E-2</v>
      </c>
      <c r="D5511">
        <v>-0.17174135750096522</v>
      </c>
      <c r="F5511">
        <v>95.95138160195873</v>
      </c>
      <c r="G5511">
        <v>0.7429</v>
      </c>
    </row>
    <row r="5512" spans="1:7">
      <c r="A5512">
        <v>5488</v>
      </c>
      <c r="B5512">
        <v>0.50260992330855658</v>
      </c>
      <c r="C5512">
        <v>6.8790076691443436E-2</v>
      </c>
      <c r="D5512">
        <v>0.64890034087314874</v>
      </c>
      <c r="F5512">
        <v>95.968870234347676</v>
      </c>
      <c r="G5512">
        <v>0.74360000000000004</v>
      </c>
    </row>
    <row r="5513" spans="1:7">
      <c r="A5513">
        <v>5489</v>
      </c>
      <c r="B5513">
        <v>0.59202813431401358</v>
      </c>
      <c r="C5513">
        <v>0.11767186568598642</v>
      </c>
      <c r="D5513">
        <v>1.1100047772488353</v>
      </c>
      <c r="F5513">
        <v>95.986358866736623</v>
      </c>
      <c r="G5513">
        <v>0.74419999999999997</v>
      </c>
    </row>
    <row r="5514" spans="1:7">
      <c r="A5514">
        <v>5490</v>
      </c>
      <c r="B5514">
        <v>0.60679444438830932</v>
      </c>
      <c r="C5514">
        <v>-6.7944443883093397E-3</v>
      </c>
      <c r="D5514">
        <v>-6.4092344298345483E-2</v>
      </c>
      <c r="F5514">
        <v>96.00384749912557</v>
      </c>
      <c r="G5514">
        <v>0.74680000000000002</v>
      </c>
    </row>
    <row r="5515" spans="1:7">
      <c r="A5515">
        <v>5491</v>
      </c>
      <c r="B5515">
        <v>0.31027500572467537</v>
      </c>
      <c r="C5515">
        <v>3.324994275324622E-3</v>
      </c>
      <c r="D5515">
        <v>3.1364842466119688E-2</v>
      </c>
      <c r="F5515">
        <v>96.021336131514516</v>
      </c>
      <c r="G5515">
        <v>0.75</v>
      </c>
    </row>
    <row r="5516" spans="1:7">
      <c r="A5516">
        <v>5492</v>
      </c>
      <c r="B5516">
        <v>0.16798147228146276</v>
      </c>
      <c r="C5516">
        <v>-1.2814722814627755E-3</v>
      </c>
      <c r="D5516">
        <v>-1.2088194115418395E-2</v>
      </c>
      <c r="F5516">
        <v>96.038824763903463</v>
      </c>
      <c r="G5516">
        <v>0.75</v>
      </c>
    </row>
    <row r="5517" spans="1:7">
      <c r="A5517">
        <v>5493</v>
      </c>
      <c r="B5517">
        <v>0.49112501547299331</v>
      </c>
      <c r="C5517">
        <v>-7.2250154729933125E-3</v>
      </c>
      <c r="D5517">
        <v>-6.8153943544335335E-2</v>
      </c>
      <c r="F5517">
        <v>96.05631339629241</v>
      </c>
      <c r="G5517">
        <v>0.75</v>
      </c>
    </row>
    <row r="5518" spans="1:7">
      <c r="A5518">
        <v>5494</v>
      </c>
      <c r="B5518">
        <v>0.41654769186543955</v>
      </c>
      <c r="C5518">
        <v>-8.3247691865439566E-2</v>
      </c>
      <c r="D5518">
        <v>-0.78527977037574492</v>
      </c>
      <c r="F5518">
        <v>96.073802028681357</v>
      </c>
      <c r="G5518">
        <v>0.75</v>
      </c>
    </row>
    <row r="5519" spans="1:7">
      <c r="A5519">
        <v>5495</v>
      </c>
      <c r="B5519">
        <v>0.46666365332971571</v>
      </c>
      <c r="C5519">
        <v>2.3536346670284314E-2</v>
      </c>
      <c r="D5519">
        <v>0.22201957188915034</v>
      </c>
      <c r="F5519">
        <v>96.091290661070303</v>
      </c>
      <c r="G5519">
        <v>0.75</v>
      </c>
    </row>
    <row r="5520" spans="1:7">
      <c r="A5520">
        <v>5496</v>
      </c>
      <c r="B5520">
        <v>0.44958544622358587</v>
      </c>
      <c r="C5520">
        <v>-8.5985446223585893E-2</v>
      </c>
      <c r="D5520">
        <v>-0.81110514841968417</v>
      </c>
      <c r="F5520">
        <v>96.10877929345925</v>
      </c>
      <c r="G5520">
        <v>0.75</v>
      </c>
    </row>
    <row r="5521" spans="1:7">
      <c r="A5521">
        <v>5497</v>
      </c>
      <c r="B5521">
        <v>0.54086809031923166</v>
      </c>
      <c r="C5521">
        <v>7.4531909680768282E-2</v>
      </c>
      <c r="D5521">
        <v>0.70306334756264455</v>
      </c>
      <c r="F5521">
        <v>96.126267925848197</v>
      </c>
      <c r="G5521">
        <v>0.75</v>
      </c>
    </row>
    <row r="5522" spans="1:7">
      <c r="A5522">
        <v>5498</v>
      </c>
      <c r="B5522">
        <v>0.1611203585095678</v>
      </c>
      <c r="C5522">
        <v>-3.6203585095677948E-3</v>
      </c>
      <c r="D5522">
        <v>-3.4151028519405068E-2</v>
      </c>
      <c r="F5522">
        <v>96.143756558237158</v>
      </c>
      <c r="G5522">
        <v>0.75</v>
      </c>
    </row>
    <row r="5523" spans="1:7">
      <c r="A5523">
        <v>5499</v>
      </c>
      <c r="B5523">
        <v>0.38261500962400258</v>
      </c>
      <c r="C5523">
        <v>-4.9315009624002593E-2</v>
      </c>
      <c r="D5523">
        <v>-0.46519102891417957</v>
      </c>
      <c r="F5523">
        <v>96.161245190626104</v>
      </c>
      <c r="G5523">
        <v>0.75</v>
      </c>
    </row>
    <row r="5524" spans="1:7">
      <c r="A5524">
        <v>5500</v>
      </c>
      <c r="B5524">
        <v>4.3661073827670593E-2</v>
      </c>
      <c r="C5524">
        <v>-4.3661073827670593E-2</v>
      </c>
      <c r="D5524">
        <v>-0.41185716097896491</v>
      </c>
      <c r="F5524">
        <v>96.178733823015051</v>
      </c>
      <c r="G5524">
        <v>0.75</v>
      </c>
    </row>
    <row r="5525" spans="1:7">
      <c r="A5525">
        <v>5501</v>
      </c>
      <c r="B5525">
        <v>0.57636689635642735</v>
      </c>
      <c r="C5525">
        <v>0.1379331036435727</v>
      </c>
      <c r="D5525">
        <v>1.3011300797566763</v>
      </c>
      <c r="F5525">
        <v>96.196222455403998</v>
      </c>
      <c r="G5525">
        <v>0.75</v>
      </c>
    </row>
    <row r="5526" spans="1:7">
      <c r="A5526">
        <v>5502</v>
      </c>
      <c r="B5526">
        <v>0.59202813431401358</v>
      </c>
      <c r="C5526">
        <v>0.12227186568598647</v>
      </c>
      <c r="D5526">
        <v>1.1533968144667237</v>
      </c>
      <c r="F5526">
        <v>96.213711087792944</v>
      </c>
      <c r="G5526">
        <v>0.75</v>
      </c>
    </row>
    <row r="5527" spans="1:7">
      <c r="A5527">
        <v>5503</v>
      </c>
      <c r="B5527">
        <v>0.29222729341164738</v>
      </c>
      <c r="C5527">
        <v>4.1072706588352603E-2</v>
      </c>
      <c r="D5527">
        <v>0.38744095933069356</v>
      </c>
      <c r="F5527">
        <v>96.231199720181891</v>
      </c>
      <c r="G5527">
        <v>0.75</v>
      </c>
    </row>
    <row r="5528" spans="1:7">
      <c r="A5528">
        <v>5504</v>
      </c>
      <c r="B5528">
        <v>4.3661073827670593E-2</v>
      </c>
      <c r="C5528">
        <v>-4.3661073827670593E-2</v>
      </c>
      <c r="D5528">
        <v>-0.41185716097896491</v>
      </c>
      <c r="F5528">
        <v>96.248688352570838</v>
      </c>
      <c r="G5528">
        <v>0.75</v>
      </c>
    </row>
    <row r="5529" spans="1:7">
      <c r="A5529">
        <v>5505</v>
      </c>
      <c r="B5529">
        <v>4.3661073827670593E-2</v>
      </c>
      <c r="C5529">
        <v>-4.3661073827670593E-2</v>
      </c>
      <c r="D5529">
        <v>-0.41185716097896491</v>
      </c>
      <c r="F5529">
        <v>96.266176984959785</v>
      </c>
      <c r="G5529">
        <v>0.75</v>
      </c>
    </row>
    <row r="5530" spans="1:7">
      <c r="A5530">
        <v>5506</v>
      </c>
      <c r="B5530">
        <v>0.32653286227112216</v>
      </c>
      <c r="C5530">
        <v>6.7671377288778256E-3</v>
      </c>
      <c r="D5530">
        <v>6.3834759171747996E-2</v>
      </c>
      <c r="F5530">
        <v>96.283665617348731</v>
      </c>
      <c r="G5530">
        <v>0.75</v>
      </c>
    </row>
    <row r="5531" spans="1:7">
      <c r="A5531">
        <v>5507</v>
      </c>
      <c r="B5531">
        <v>0.28163731345937471</v>
      </c>
      <c r="C5531">
        <v>7.262686540625285E-3</v>
      </c>
      <c r="D5531">
        <v>6.8509296667971023E-2</v>
      </c>
      <c r="F5531">
        <v>96.301154249737678</v>
      </c>
      <c r="G5531">
        <v>0.75</v>
      </c>
    </row>
    <row r="5532" spans="1:7">
      <c r="A5532">
        <v>5508</v>
      </c>
      <c r="B5532">
        <v>0.61395386745463443</v>
      </c>
      <c r="C5532">
        <v>-0.36395386745463443</v>
      </c>
      <c r="D5532">
        <v>-3.4331956004751691</v>
      </c>
      <c r="F5532">
        <v>96.318642882126625</v>
      </c>
      <c r="G5532">
        <v>0.75</v>
      </c>
    </row>
    <row r="5533" spans="1:7">
      <c r="A5533">
        <v>5509</v>
      </c>
      <c r="B5533">
        <v>0.20280908240619039</v>
      </c>
      <c r="C5533">
        <v>-1.9409082406190381E-2</v>
      </c>
      <c r="D5533">
        <v>-0.18308687524662356</v>
      </c>
      <c r="F5533">
        <v>96.336131514515571</v>
      </c>
      <c r="G5533">
        <v>0.75</v>
      </c>
    </row>
    <row r="5534" spans="1:7">
      <c r="A5534">
        <v>5510</v>
      </c>
      <c r="B5534">
        <v>0.35338069876984152</v>
      </c>
      <c r="C5534">
        <v>1.0219301230158462E-2</v>
      </c>
      <c r="D5534">
        <v>9.639919550431407E-2</v>
      </c>
      <c r="F5534">
        <v>96.353620146904518</v>
      </c>
      <c r="G5534">
        <v>0.75</v>
      </c>
    </row>
    <row r="5535" spans="1:7">
      <c r="A5535">
        <v>5511</v>
      </c>
      <c r="B5535">
        <v>0.53072557430860434</v>
      </c>
      <c r="C5535">
        <v>-0.24502557430860433</v>
      </c>
      <c r="D5535">
        <v>-2.3113388782029007</v>
      </c>
      <c r="F5535">
        <v>96.371108779293465</v>
      </c>
      <c r="G5535">
        <v>0.75</v>
      </c>
    </row>
    <row r="5536" spans="1:7">
      <c r="A5536">
        <v>5512</v>
      </c>
      <c r="B5536">
        <v>0.56704473090548313</v>
      </c>
      <c r="C5536">
        <v>7.9552690945168258E-3</v>
      </c>
      <c r="D5536">
        <v>7.504246361469312E-2</v>
      </c>
      <c r="F5536">
        <v>96.388597411682412</v>
      </c>
      <c r="G5536">
        <v>0.75</v>
      </c>
    </row>
    <row r="5537" spans="1:7">
      <c r="A5537">
        <v>5513</v>
      </c>
      <c r="B5537">
        <v>0.44257517780447586</v>
      </c>
      <c r="C5537">
        <v>4.0224822195524146E-2</v>
      </c>
      <c r="D5537">
        <v>0.3794428221285025</v>
      </c>
      <c r="F5537">
        <v>96.406086044071358</v>
      </c>
      <c r="G5537">
        <v>0.75</v>
      </c>
    </row>
    <row r="5538" spans="1:7">
      <c r="A5538">
        <v>5514</v>
      </c>
      <c r="B5538">
        <v>0.50074549021836778</v>
      </c>
      <c r="C5538">
        <v>0.10705450978163222</v>
      </c>
      <c r="D5538">
        <v>1.0098507114755091</v>
      </c>
      <c r="F5538">
        <v>96.423574676460305</v>
      </c>
      <c r="G5538">
        <v>0.75</v>
      </c>
    </row>
    <row r="5539" spans="1:7">
      <c r="A5539">
        <v>5515</v>
      </c>
      <c r="B5539">
        <v>0.54705800817865868</v>
      </c>
      <c r="C5539">
        <v>5.0341991821341359E-2</v>
      </c>
      <c r="D5539">
        <v>0.47487860494223005</v>
      </c>
      <c r="F5539">
        <v>96.441063308849252</v>
      </c>
      <c r="G5539">
        <v>0.75</v>
      </c>
    </row>
    <row r="5540" spans="1:7">
      <c r="A5540">
        <v>5516</v>
      </c>
      <c r="B5540">
        <v>0.59225186628483628</v>
      </c>
      <c r="C5540">
        <v>7.4448133715163678E-2</v>
      </c>
      <c r="D5540">
        <v>0.70227308455884474</v>
      </c>
      <c r="F5540">
        <v>96.458551941238198</v>
      </c>
      <c r="G5540">
        <v>0.75</v>
      </c>
    </row>
    <row r="5541" spans="1:7">
      <c r="A5541">
        <v>5517</v>
      </c>
      <c r="B5541">
        <v>0.48008757157907544</v>
      </c>
      <c r="C5541">
        <v>-4.7087571579075449E-2</v>
      </c>
      <c r="D5541">
        <v>-0.44417949096939296</v>
      </c>
      <c r="F5541">
        <v>96.476040573627145</v>
      </c>
      <c r="G5541">
        <v>0.75</v>
      </c>
    </row>
    <row r="5542" spans="1:7">
      <c r="A5542">
        <v>5518</v>
      </c>
      <c r="B5542">
        <v>0.69621265539376631</v>
      </c>
      <c r="C5542">
        <v>3.1087344606233636E-2</v>
      </c>
      <c r="D5542">
        <v>0.29324852481717395</v>
      </c>
      <c r="F5542">
        <v>96.493529206016092</v>
      </c>
      <c r="G5542">
        <v>0.75</v>
      </c>
    </row>
    <row r="5543" spans="1:7">
      <c r="A5543">
        <v>5519</v>
      </c>
      <c r="B5543">
        <v>0.21250413447517236</v>
      </c>
      <c r="C5543">
        <v>3.1958655248276457E-3</v>
      </c>
      <c r="D5543">
        <v>3.014676430362748E-2</v>
      </c>
      <c r="F5543">
        <v>96.511017838405039</v>
      </c>
      <c r="G5543">
        <v>0.75</v>
      </c>
    </row>
    <row r="5544" spans="1:7">
      <c r="A5544">
        <v>5520</v>
      </c>
      <c r="B5544">
        <v>0.28357632387317111</v>
      </c>
      <c r="C5544">
        <v>3.0923676126828892E-2</v>
      </c>
      <c r="D5544">
        <v>0.29170463161071181</v>
      </c>
      <c r="F5544">
        <v>96.528506470793985</v>
      </c>
      <c r="G5544">
        <v>0.75</v>
      </c>
    </row>
    <row r="5545" spans="1:7">
      <c r="A5545">
        <v>5521</v>
      </c>
      <c r="B5545">
        <v>0.35770618353907957</v>
      </c>
      <c r="C5545">
        <v>-4.8061835390795782E-3</v>
      </c>
      <c r="D5545">
        <v>-4.5336977174726477E-2</v>
      </c>
      <c r="F5545">
        <v>96.545995103182932</v>
      </c>
      <c r="G5545">
        <v>0.75</v>
      </c>
    </row>
    <row r="5546" spans="1:7">
      <c r="A5546">
        <v>5522</v>
      </c>
      <c r="B5546">
        <v>0.68286331446801407</v>
      </c>
      <c r="C5546">
        <v>0.11713668553198597</v>
      </c>
      <c r="D5546">
        <v>1.1049563952573869</v>
      </c>
      <c r="F5546">
        <v>96.563483735571879</v>
      </c>
      <c r="G5546">
        <v>0.75</v>
      </c>
    </row>
    <row r="5547" spans="1:7">
      <c r="A5547">
        <v>5523</v>
      </c>
      <c r="B5547">
        <v>0.51513891367462561</v>
      </c>
      <c r="C5547">
        <v>-6.7538913674625611E-2</v>
      </c>
      <c r="D5547">
        <v>-0.6370980556141479</v>
      </c>
      <c r="F5547">
        <v>96.580972367960825</v>
      </c>
      <c r="G5547">
        <v>0.75</v>
      </c>
    </row>
    <row r="5548" spans="1:7">
      <c r="A5548">
        <v>5524</v>
      </c>
      <c r="B5548">
        <v>0.30684444883872791</v>
      </c>
      <c r="C5548">
        <v>2.3555551161272115E-2</v>
      </c>
      <c r="D5548">
        <v>0.22220072884299669</v>
      </c>
      <c r="F5548">
        <v>96.598461000349772</v>
      </c>
      <c r="G5548">
        <v>0.75129999999999997</v>
      </c>
    </row>
    <row r="5549" spans="1:7">
      <c r="A5549">
        <v>5525</v>
      </c>
      <c r="B5549">
        <v>0.21690419656801804</v>
      </c>
      <c r="C5549">
        <v>1.0395803431981959E-2</v>
      </c>
      <c r="D5549">
        <v>9.8064149876175885E-2</v>
      </c>
      <c r="F5549">
        <v>96.615949632738719</v>
      </c>
      <c r="G5549">
        <v>0.75439999999999996</v>
      </c>
    </row>
    <row r="5550" spans="1:7">
      <c r="A5550">
        <v>5526</v>
      </c>
      <c r="B5550">
        <v>0.48247404593451715</v>
      </c>
      <c r="C5550">
        <v>2.8259540654828608E-3</v>
      </c>
      <c r="D5550">
        <v>2.6657370431624833E-2</v>
      </c>
      <c r="F5550">
        <v>96.633438265127666</v>
      </c>
      <c r="G5550">
        <v>0.75509999999999999</v>
      </c>
    </row>
    <row r="5551" spans="1:7">
      <c r="A5551">
        <v>5527</v>
      </c>
      <c r="B5551">
        <v>0.43899546627131325</v>
      </c>
      <c r="C5551">
        <v>-0.19989546627131324</v>
      </c>
      <c r="D5551">
        <v>-1.8856242417678049</v>
      </c>
      <c r="F5551">
        <v>96.650926897516612</v>
      </c>
      <c r="G5551">
        <v>0.75680000000000003</v>
      </c>
    </row>
    <row r="5552" spans="1:7">
      <c r="A5552">
        <v>5528</v>
      </c>
      <c r="B5552">
        <v>0.28573906625779022</v>
      </c>
      <c r="C5552">
        <v>4.1660933742209805E-2</v>
      </c>
      <c r="D5552">
        <v>0.39298973640737705</v>
      </c>
      <c r="F5552">
        <v>96.668415529905573</v>
      </c>
      <c r="G5552">
        <v>0.75680000000000003</v>
      </c>
    </row>
    <row r="5553" spans="1:7">
      <c r="A5553">
        <v>5529</v>
      </c>
      <c r="B5553">
        <v>0.78943430990320851</v>
      </c>
      <c r="C5553">
        <v>0.21056569009679149</v>
      </c>
      <c r="D5553">
        <v>1.9862770133674457</v>
      </c>
      <c r="F5553">
        <v>96.68590416229452</v>
      </c>
      <c r="G5553">
        <v>0.75680000000000003</v>
      </c>
    </row>
    <row r="5554" spans="1:7">
      <c r="A5554">
        <v>5530</v>
      </c>
      <c r="B5554">
        <v>0.65385273558467571</v>
      </c>
      <c r="C5554">
        <v>0.16434726441532432</v>
      </c>
      <c r="D5554">
        <v>1.5502962204712685</v>
      </c>
      <c r="F5554">
        <v>96.703392794683467</v>
      </c>
      <c r="G5554">
        <v>0.76</v>
      </c>
    </row>
    <row r="5555" spans="1:7">
      <c r="A5555">
        <v>5531</v>
      </c>
      <c r="B5555">
        <v>0.44033785809624926</v>
      </c>
      <c r="C5555">
        <v>-3.4937858096249275E-2</v>
      </c>
      <c r="D5555">
        <v>-0.32957061713603014</v>
      </c>
      <c r="F5555">
        <v>96.720881427072413</v>
      </c>
      <c r="G5555">
        <v>0.76</v>
      </c>
    </row>
    <row r="5556" spans="1:7">
      <c r="A5556">
        <v>5532</v>
      </c>
      <c r="B5556">
        <v>0.50887441849159121</v>
      </c>
      <c r="C5556">
        <v>-8.9774418491591235E-2</v>
      </c>
      <c r="D5556">
        <v>-0.84684671921769139</v>
      </c>
      <c r="F5556">
        <v>96.73837005946136</v>
      </c>
      <c r="G5556">
        <v>0.76190000000000002</v>
      </c>
    </row>
    <row r="5557" spans="1:7">
      <c r="A5557">
        <v>5533</v>
      </c>
      <c r="B5557">
        <v>0.42154437254714566</v>
      </c>
      <c r="C5557">
        <v>6.4555627452854314E-2</v>
      </c>
      <c r="D5557">
        <v>0.60895656283877553</v>
      </c>
      <c r="F5557">
        <v>96.755858691850307</v>
      </c>
      <c r="G5557">
        <v>0.76190000000000002</v>
      </c>
    </row>
    <row r="5558" spans="1:7">
      <c r="A5558">
        <v>5534</v>
      </c>
      <c r="B5558">
        <v>0.2412164040640806</v>
      </c>
      <c r="C5558">
        <v>1.9683595935919423E-2</v>
      </c>
      <c r="D5558">
        <v>0.18567637552897495</v>
      </c>
      <c r="F5558">
        <v>96.773347324239253</v>
      </c>
      <c r="G5558">
        <v>0.76470000000000005</v>
      </c>
    </row>
    <row r="5559" spans="1:7">
      <c r="A5559">
        <v>5535</v>
      </c>
      <c r="B5559">
        <v>0.55861749333782951</v>
      </c>
      <c r="C5559">
        <v>-3.2317493337829517E-2</v>
      </c>
      <c r="D5559">
        <v>-0.30485258123998832</v>
      </c>
      <c r="F5559">
        <v>96.7908359566282</v>
      </c>
      <c r="G5559">
        <v>0.76470000000000005</v>
      </c>
    </row>
    <row r="5560" spans="1:7">
      <c r="A5560">
        <v>5536</v>
      </c>
      <c r="B5560">
        <v>0.29222729341164738</v>
      </c>
      <c r="C5560">
        <v>-5.6927293411647373E-2</v>
      </c>
      <c r="D5560">
        <v>-0.53699809444170299</v>
      </c>
      <c r="F5560">
        <v>96.808324589017147</v>
      </c>
      <c r="G5560">
        <v>0.76470000000000005</v>
      </c>
    </row>
    <row r="5561" spans="1:7">
      <c r="A5561">
        <v>5537</v>
      </c>
      <c r="B5561">
        <v>0.63125580653158697</v>
      </c>
      <c r="C5561">
        <v>1.5844193468413037E-2</v>
      </c>
      <c r="D5561">
        <v>0.14945909405843405</v>
      </c>
      <c r="F5561">
        <v>96.825813221406094</v>
      </c>
      <c r="G5561">
        <v>0.76670000000000005</v>
      </c>
    </row>
    <row r="5562" spans="1:7">
      <c r="A5562">
        <v>5538</v>
      </c>
      <c r="B5562">
        <v>0.55078687435903639</v>
      </c>
      <c r="C5562">
        <v>-6.6886874359036397E-2</v>
      </c>
      <c r="D5562">
        <v>-0.63094733512511014</v>
      </c>
      <c r="F5562">
        <v>96.84330185379504</v>
      </c>
      <c r="G5562">
        <v>0.76670000000000005</v>
      </c>
    </row>
    <row r="5563" spans="1:7">
      <c r="A5563">
        <v>5539</v>
      </c>
      <c r="B5563">
        <v>0.29222729341164738</v>
      </c>
      <c r="C5563">
        <v>-0.29222729341164738</v>
      </c>
      <c r="D5563">
        <v>-2.756595128652366</v>
      </c>
      <c r="F5563">
        <v>96.860790486183987</v>
      </c>
      <c r="G5563">
        <v>0.76919999999999999</v>
      </c>
    </row>
    <row r="5564" spans="1:7">
      <c r="A5564">
        <v>5540</v>
      </c>
      <c r="B5564">
        <v>0.4431717963933362</v>
      </c>
      <c r="C5564">
        <v>-9.8717963933361852E-3</v>
      </c>
      <c r="D5564">
        <v>-9.3121164458055738E-2</v>
      </c>
      <c r="F5564">
        <v>96.878279118572934</v>
      </c>
      <c r="G5564">
        <v>0.77139999999999997</v>
      </c>
    </row>
    <row r="5565" spans="1:7">
      <c r="A5565">
        <v>5541</v>
      </c>
      <c r="B5565">
        <v>0.41654769186543955</v>
      </c>
      <c r="C5565">
        <v>2.7852308134560466E-2</v>
      </c>
      <c r="D5565">
        <v>0.26273225895194191</v>
      </c>
      <c r="F5565">
        <v>96.89576775096188</v>
      </c>
      <c r="G5565">
        <v>0.77139999999999997</v>
      </c>
    </row>
    <row r="5566" spans="1:7">
      <c r="A5566">
        <v>5542</v>
      </c>
      <c r="B5566">
        <v>0.48023672622629049</v>
      </c>
      <c r="C5566">
        <v>7.2363273773709491E-2</v>
      </c>
      <c r="D5566">
        <v>0.68260649321674383</v>
      </c>
      <c r="F5566">
        <v>96.913256383350827</v>
      </c>
      <c r="G5566">
        <v>0.77190000000000003</v>
      </c>
    </row>
    <row r="5567" spans="1:7">
      <c r="A5567">
        <v>5543</v>
      </c>
      <c r="B5567">
        <v>0.52311868730063393</v>
      </c>
      <c r="C5567">
        <v>-0.21541868730063396</v>
      </c>
      <c r="D5567">
        <v>-2.032055586256019</v>
      </c>
      <c r="F5567">
        <v>96.930745015739774</v>
      </c>
      <c r="G5567">
        <v>0.77270000000000005</v>
      </c>
    </row>
    <row r="5568" spans="1:7">
      <c r="A5568">
        <v>5544</v>
      </c>
      <c r="B5568">
        <v>0.12338423276414559</v>
      </c>
      <c r="C5568">
        <v>-1.6484232764145595E-2</v>
      </c>
      <c r="D5568">
        <v>-0.15549661774133361</v>
      </c>
      <c r="F5568">
        <v>96.948233648128721</v>
      </c>
      <c r="G5568">
        <v>0.77590000000000003</v>
      </c>
    </row>
    <row r="5569" spans="1:7">
      <c r="A5569">
        <v>5545</v>
      </c>
      <c r="B5569">
        <v>0.24255879588901655</v>
      </c>
      <c r="C5569">
        <v>-2.8258795889016558E-2</v>
      </c>
      <c r="D5569">
        <v>-0.26656667890193636</v>
      </c>
      <c r="F5569">
        <v>96.965722280517667</v>
      </c>
      <c r="G5569">
        <v>0.77780000000000005</v>
      </c>
    </row>
    <row r="5570" spans="1:7">
      <c r="A5570">
        <v>5546</v>
      </c>
      <c r="B5570">
        <v>0.49112501547299331</v>
      </c>
      <c r="C5570">
        <v>9.5074984527006745E-2</v>
      </c>
      <c r="D5570">
        <v>0.89684723197521821</v>
      </c>
      <c r="F5570">
        <v>96.983210912906614</v>
      </c>
      <c r="G5570">
        <v>0.77780000000000005</v>
      </c>
    </row>
    <row r="5571" spans="1:7">
      <c r="A5571">
        <v>5547</v>
      </c>
      <c r="B5571">
        <v>0.74282348264848741</v>
      </c>
      <c r="C5571">
        <v>-7.612348264848745E-2</v>
      </c>
      <c r="D5571">
        <v>-0.71807673744313472</v>
      </c>
      <c r="F5571">
        <v>97.000699545295561</v>
      </c>
      <c r="G5571">
        <v>0.77780000000000005</v>
      </c>
    </row>
    <row r="5572" spans="1:7">
      <c r="A5572">
        <v>5548</v>
      </c>
      <c r="B5572">
        <v>0.47867060243053189</v>
      </c>
      <c r="C5572">
        <v>6.6829397569468096E-2</v>
      </c>
      <c r="D5572">
        <v>0.63040515360508576</v>
      </c>
      <c r="F5572">
        <v>97.018188177684507</v>
      </c>
      <c r="G5572">
        <v>0.77780000000000005</v>
      </c>
    </row>
    <row r="5573" spans="1:7">
      <c r="A5573">
        <v>5549</v>
      </c>
      <c r="B5573">
        <v>0.58151273168534845</v>
      </c>
      <c r="C5573">
        <v>-0.21791273168534847</v>
      </c>
      <c r="D5573">
        <v>-2.0555820355526708</v>
      </c>
      <c r="F5573">
        <v>97.035676810073454</v>
      </c>
      <c r="G5573">
        <v>0.77780000000000005</v>
      </c>
    </row>
    <row r="5574" spans="1:7">
      <c r="A5574">
        <v>5550</v>
      </c>
      <c r="B5574">
        <v>0.58688229898509248</v>
      </c>
      <c r="C5574">
        <v>0.10541770101490755</v>
      </c>
      <c r="D5574">
        <v>0.99441060997023023</v>
      </c>
      <c r="F5574">
        <v>97.053165442462401</v>
      </c>
      <c r="G5574">
        <v>0.77780000000000005</v>
      </c>
    </row>
    <row r="5575" spans="1:7">
      <c r="A5575">
        <v>5551</v>
      </c>
      <c r="B5575">
        <v>0.54086809031923166</v>
      </c>
      <c r="C5575">
        <v>-0.23856809031923165</v>
      </c>
      <c r="D5575">
        <v>-2.2504250987244716</v>
      </c>
      <c r="F5575">
        <v>97.070654074851348</v>
      </c>
      <c r="G5575">
        <v>0.77780000000000005</v>
      </c>
    </row>
    <row r="5576" spans="1:7">
      <c r="A5576">
        <v>5552</v>
      </c>
      <c r="B5576">
        <v>0.54243421411499027</v>
      </c>
      <c r="C5576">
        <v>6.9265785885009756E-2</v>
      </c>
      <c r="D5576">
        <v>0.65338773022795771</v>
      </c>
      <c r="F5576">
        <v>97.088142707240294</v>
      </c>
      <c r="G5576">
        <v>0.77780000000000005</v>
      </c>
    </row>
    <row r="5577" spans="1:7">
      <c r="A5577">
        <v>5553</v>
      </c>
      <c r="B5577">
        <v>0.20437520620194902</v>
      </c>
      <c r="C5577">
        <v>4.3247937980509799E-3</v>
      </c>
      <c r="D5577">
        <v>4.0796002922765078E-2</v>
      </c>
      <c r="F5577">
        <v>97.105631339629241</v>
      </c>
      <c r="G5577">
        <v>0.77780000000000005</v>
      </c>
    </row>
    <row r="5578" spans="1:7">
      <c r="A5578">
        <v>5554</v>
      </c>
      <c r="B5578">
        <v>0.5134982125552594</v>
      </c>
      <c r="C5578">
        <v>-0.15499821255525942</v>
      </c>
      <c r="D5578">
        <v>-1.4621061321530291</v>
      </c>
      <c r="F5578">
        <v>97.123119972018188</v>
      </c>
      <c r="G5578">
        <v>0.77780000000000005</v>
      </c>
    </row>
    <row r="5579" spans="1:7">
      <c r="A5579">
        <v>5555</v>
      </c>
      <c r="B5579">
        <v>0.33115665633479047</v>
      </c>
      <c r="C5579">
        <v>4.4343343665209534E-2</v>
      </c>
      <c r="D5579">
        <v>0.41829304754051538</v>
      </c>
      <c r="F5579">
        <v>97.140608604407134</v>
      </c>
      <c r="G5579">
        <v>0.78120000000000001</v>
      </c>
    </row>
    <row r="5580" spans="1:7">
      <c r="A5580">
        <v>5556</v>
      </c>
      <c r="B5580">
        <v>4.3661073827670593E-2</v>
      </c>
      <c r="C5580">
        <v>-4.3661073827670593E-2</v>
      </c>
      <c r="D5580">
        <v>-0.41185716097896491</v>
      </c>
      <c r="F5580">
        <v>97.158097236796081</v>
      </c>
      <c r="G5580">
        <v>0.78120000000000001</v>
      </c>
    </row>
    <row r="5581" spans="1:7">
      <c r="A5581">
        <v>5557</v>
      </c>
      <c r="B5581">
        <v>4.3661073827670593E-2</v>
      </c>
      <c r="C5581">
        <v>-4.3661073827670593E-2</v>
      </c>
      <c r="D5581">
        <v>-0.41185716097896491</v>
      </c>
      <c r="F5581">
        <v>97.175585869185028</v>
      </c>
      <c r="G5581">
        <v>0.7833</v>
      </c>
    </row>
    <row r="5582" spans="1:7">
      <c r="A5582">
        <v>5558</v>
      </c>
      <c r="B5582">
        <v>0.56652268964023023</v>
      </c>
      <c r="C5582">
        <v>-0.22272268964023023</v>
      </c>
      <c r="D5582">
        <v>-2.1009546169863023</v>
      </c>
      <c r="F5582">
        <v>97.193074501573989</v>
      </c>
      <c r="G5582">
        <v>0.7833</v>
      </c>
    </row>
    <row r="5583" spans="1:7">
      <c r="A5583">
        <v>5559</v>
      </c>
      <c r="B5583">
        <v>0.74282348264848741</v>
      </c>
      <c r="C5583">
        <v>-0.24282348264848741</v>
      </c>
      <c r="D5583">
        <v>-2.2905664340131193</v>
      </c>
      <c r="F5583">
        <v>97.210563133962935</v>
      </c>
      <c r="G5583">
        <v>0.78569999999999995</v>
      </c>
    </row>
    <row r="5584" spans="1:7">
      <c r="A5584">
        <v>5560</v>
      </c>
      <c r="B5584">
        <v>0.78943430990320851</v>
      </c>
      <c r="C5584">
        <v>0.21056569009679149</v>
      </c>
      <c r="D5584">
        <v>1.9862770133674457</v>
      </c>
      <c r="F5584">
        <v>97.228051766351882</v>
      </c>
      <c r="G5584">
        <v>0.78569999999999995</v>
      </c>
    </row>
    <row r="5585" spans="1:7">
      <c r="A5585">
        <v>5561</v>
      </c>
      <c r="B5585">
        <v>0.602991000884324</v>
      </c>
      <c r="C5585">
        <v>0.147008999115676</v>
      </c>
      <c r="D5585">
        <v>1.3867434697808432</v>
      </c>
      <c r="F5585">
        <v>97.245540398740829</v>
      </c>
      <c r="G5585">
        <v>0.78569999999999995</v>
      </c>
    </row>
    <row r="5586" spans="1:7">
      <c r="A5586">
        <v>5562</v>
      </c>
      <c r="B5586">
        <v>0.58367547406996756</v>
      </c>
      <c r="C5586">
        <v>-8.3675474069967559E-2</v>
      </c>
      <c r="D5586">
        <v>-0.78931506197140344</v>
      </c>
      <c r="F5586">
        <v>97.263029031129776</v>
      </c>
      <c r="G5586">
        <v>0.78669999999999995</v>
      </c>
    </row>
    <row r="5587" spans="1:7">
      <c r="A5587">
        <v>5563</v>
      </c>
      <c r="B5587">
        <v>0.40647975317841978</v>
      </c>
      <c r="C5587">
        <v>1.1220246821580238E-2</v>
      </c>
      <c r="D5587">
        <v>0.10584116688606507</v>
      </c>
      <c r="F5587">
        <v>97.280517663518722</v>
      </c>
      <c r="G5587">
        <v>0.78949999999999998</v>
      </c>
    </row>
    <row r="5588" spans="1:7">
      <c r="A5588">
        <v>5564</v>
      </c>
      <c r="B5588">
        <v>0.27238972533203809</v>
      </c>
      <c r="C5588">
        <v>3.4310274667961882E-2</v>
      </c>
      <c r="D5588">
        <v>0.32365059029307874</v>
      </c>
      <c r="F5588">
        <v>97.298006295907669</v>
      </c>
      <c r="G5588">
        <v>0.78949999999999998</v>
      </c>
    </row>
    <row r="5589" spans="1:7">
      <c r="A5589">
        <v>5565</v>
      </c>
      <c r="B5589">
        <v>0.58747891757395276</v>
      </c>
      <c r="C5589">
        <v>-0.26487891757395277</v>
      </c>
      <c r="D5589">
        <v>-2.4986164890440978</v>
      </c>
      <c r="F5589">
        <v>97.315494928296616</v>
      </c>
      <c r="G5589">
        <v>0.78949999999999998</v>
      </c>
    </row>
    <row r="5590" spans="1:7">
      <c r="A5590">
        <v>5566</v>
      </c>
      <c r="B5590">
        <v>0.5097693463748818</v>
      </c>
      <c r="C5590">
        <v>-9.7693463748818044E-3</v>
      </c>
      <c r="D5590">
        <v>-9.2154748150719695E-2</v>
      </c>
      <c r="F5590">
        <v>97.332983560685562</v>
      </c>
      <c r="G5590">
        <v>0.79169999999999996</v>
      </c>
    </row>
    <row r="5591" spans="1:7">
      <c r="A5591">
        <v>5567</v>
      </c>
      <c r="B5591">
        <v>0.602991000884324</v>
      </c>
      <c r="C5591">
        <v>0.147008999115676</v>
      </c>
      <c r="D5591">
        <v>1.3867434697808432</v>
      </c>
      <c r="F5591">
        <v>97.350472193074509</v>
      </c>
      <c r="G5591">
        <v>0.79169999999999996</v>
      </c>
    </row>
    <row r="5592" spans="1:7">
      <c r="A5592">
        <v>5568</v>
      </c>
      <c r="B5592">
        <v>0.44921255960554807</v>
      </c>
      <c r="C5592">
        <v>-4.4012559605548063E-2</v>
      </c>
      <c r="D5592">
        <v>-0.41517274444749047</v>
      </c>
      <c r="F5592">
        <v>97.367960825463456</v>
      </c>
      <c r="G5592">
        <v>0.79310000000000003</v>
      </c>
    </row>
    <row r="5593" spans="1:7">
      <c r="A5593">
        <v>5569</v>
      </c>
      <c r="B5593">
        <v>0.5052947069584286</v>
      </c>
      <c r="C5593">
        <v>0.10450529304157141</v>
      </c>
      <c r="D5593">
        <v>0.98580381850568688</v>
      </c>
      <c r="F5593">
        <v>97.385449457852403</v>
      </c>
      <c r="G5593">
        <v>0.79310000000000003</v>
      </c>
    </row>
    <row r="5594" spans="1:7">
      <c r="A5594">
        <v>5570</v>
      </c>
      <c r="B5594">
        <v>0.39693385575665291</v>
      </c>
      <c r="C5594">
        <v>7.2066144243347063E-2</v>
      </c>
      <c r="D5594">
        <v>0.67980365503413076</v>
      </c>
      <c r="F5594">
        <v>97.402938090241349</v>
      </c>
      <c r="G5594">
        <v>0.8</v>
      </c>
    </row>
    <row r="5595" spans="1:7">
      <c r="A5595">
        <v>5571</v>
      </c>
      <c r="B5595">
        <v>0.39790336096355111</v>
      </c>
      <c r="C5595">
        <v>6.359663903644891E-2</v>
      </c>
      <c r="D5595">
        <v>0.59991037565264793</v>
      </c>
      <c r="F5595">
        <v>97.420426722630296</v>
      </c>
      <c r="G5595">
        <v>0.8</v>
      </c>
    </row>
    <row r="5596" spans="1:7">
      <c r="A5596">
        <v>5572</v>
      </c>
      <c r="B5596">
        <v>0.30438339715967866</v>
      </c>
      <c r="C5596">
        <v>3.9416602840321335E-2</v>
      </c>
      <c r="D5596">
        <v>0.37181884727172471</v>
      </c>
      <c r="F5596">
        <v>97.437915355019243</v>
      </c>
      <c r="G5596">
        <v>0.8</v>
      </c>
    </row>
    <row r="5597" spans="1:7">
      <c r="A5597">
        <v>5573</v>
      </c>
      <c r="B5597">
        <v>0.37508269993963966</v>
      </c>
      <c r="C5597">
        <v>4.7417300060360323E-2</v>
      </c>
      <c r="D5597">
        <v>0.44728983673715622</v>
      </c>
      <c r="F5597">
        <v>97.455403987408189</v>
      </c>
      <c r="G5597">
        <v>0.8</v>
      </c>
    </row>
    <row r="5598" spans="1:7">
      <c r="A5598">
        <v>5574</v>
      </c>
      <c r="B5598">
        <v>0.45048037410687652</v>
      </c>
      <c r="C5598">
        <v>-2.7380374106876548E-2</v>
      </c>
      <c r="D5598">
        <v>-0.25828048093158357</v>
      </c>
      <c r="F5598">
        <v>97.472892619797136</v>
      </c>
      <c r="G5598">
        <v>0.8</v>
      </c>
    </row>
    <row r="5599" spans="1:7">
      <c r="A5599">
        <v>5575</v>
      </c>
      <c r="B5599">
        <v>0.54086809031923166</v>
      </c>
      <c r="C5599">
        <v>-4.0868090319231665E-2</v>
      </c>
      <c r="D5599">
        <v>-0.38551080351219763</v>
      </c>
      <c r="F5599">
        <v>97.490381252186083</v>
      </c>
      <c r="G5599">
        <v>0.8</v>
      </c>
    </row>
    <row r="5600" spans="1:7">
      <c r="A5600">
        <v>5576</v>
      </c>
      <c r="B5600">
        <v>0.43064280602726723</v>
      </c>
      <c r="C5600">
        <v>6.9357193972732767E-2</v>
      </c>
      <c r="D5600">
        <v>0.65424998743328222</v>
      </c>
      <c r="F5600">
        <v>97.50786988457503</v>
      </c>
      <c r="G5600">
        <v>0.8</v>
      </c>
    </row>
    <row r="5601" spans="1:7">
      <c r="A5601">
        <v>5577</v>
      </c>
      <c r="B5601">
        <v>0.25672848737445175</v>
      </c>
      <c r="C5601">
        <v>2.8971512625548257E-2</v>
      </c>
      <c r="D5601">
        <v>0.27328977263180487</v>
      </c>
      <c r="F5601">
        <v>97.525358516963976</v>
      </c>
      <c r="G5601">
        <v>0.8</v>
      </c>
    </row>
    <row r="5602" spans="1:7">
      <c r="A5602">
        <v>5578</v>
      </c>
      <c r="B5602">
        <v>0.36329948280964613</v>
      </c>
      <c r="C5602">
        <v>-0.11329948280964613</v>
      </c>
      <c r="D5602">
        <v>-1.0687598640964409</v>
      </c>
      <c r="F5602">
        <v>97.542847149352923</v>
      </c>
      <c r="G5602">
        <v>0.8</v>
      </c>
    </row>
    <row r="5603" spans="1:7">
      <c r="A5603">
        <v>5579</v>
      </c>
      <c r="B5603">
        <v>4.3661073827670593E-2</v>
      </c>
      <c r="C5603">
        <v>-4.3661073827670593E-2</v>
      </c>
      <c r="D5603">
        <v>-0.41185716097896491</v>
      </c>
      <c r="F5603">
        <v>97.56033578174187</v>
      </c>
      <c r="G5603">
        <v>0.8</v>
      </c>
    </row>
    <row r="5604" spans="1:7">
      <c r="A5604">
        <v>5580</v>
      </c>
      <c r="B5604">
        <v>0.56704473090548313</v>
      </c>
      <c r="C5604">
        <v>3.2955269094516848E-2</v>
      </c>
      <c r="D5604">
        <v>0.31086875284234555</v>
      </c>
      <c r="F5604">
        <v>97.577824414130816</v>
      </c>
      <c r="G5604">
        <v>0.8</v>
      </c>
    </row>
    <row r="5605" spans="1:7">
      <c r="A5605">
        <v>5581</v>
      </c>
      <c r="B5605">
        <v>0.35442478130034727</v>
      </c>
      <c r="C5605">
        <v>2.2575218699652733E-2</v>
      </c>
      <c r="D5605">
        <v>0.21295320217767236</v>
      </c>
      <c r="F5605">
        <v>97.595313046519763</v>
      </c>
      <c r="G5605">
        <v>0.8</v>
      </c>
    </row>
    <row r="5606" spans="1:7">
      <c r="A5606">
        <v>5582</v>
      </c>
      <c r="B5606">
        <v>0.31594288231884948</v>
      </c>
      <c r="C5606">
        <v>4.9157117681150497E-2</v>
      </c>
      <c r="D5606">
        <v>0.46370162607490939</v>
      </c>
      <c r="F5606">
        <v>97.61280167890871</v>
      </c>
      <c r="G5606">
        <v>0.8</v>
      </c>
    </row>
    <row r="5607" spans="1:7">
      <c r="A5607">
        <v>5583</v>
      </c>
      <c r="B5607">
        <v>0.66213081850511424</v>
      </c>
      <c r="C5607">
        <v>6.0069181494885715E-2</v>
      </c>
      <c r="D5607">
        <v>0.56663568675525022</v>
      </c>
      <c r="F5607">
        <v>97.630290311297657</v>
      </c>
      <c r="G5607">
        <v>0.8</v>
      </c>
    </row>
    <row r="5608" spans="1:7">
      <c r="A5608">
        <v>5584</v>
      </c>
      <c r="B5608">
        <v>0.24703343530546978</v>
      </c>
      <c r="C5608">
        <v>-0.10153343530546979</v>
      </c>
      <c r="D5608">
        <v>-0.95777013122499344</v>
      </c>
      <c r="F5608">
        <v>97.647778943686603</v>
      </c>
      <c r="G5608">
        <v>0.8</v>
      </c>
    </row>
    <row r="5609" spans="1:7">
      <c r="A5609">
        <v>5585</v>
      </c>
      <c r="B5609">
        <v>0.29222729341164738</v>
      </c>
      <c r="C5609">
        <v>-0.29222729341164738</v>
      </c>
      <c r="D5609">
        <v>-2.756595128652366</v>
      </c>
      <c r="F5609">
        <v>97.66526757607555</v>
      </c>
      <c r="G5609">
        <v>0.8</v>
      </c>
    </row>
    <row r="5610" spans="1:7">
      <c r="A5610">
        <v>5586</v>
      </c>
      <c r="B5610">
        <v>0.78943430990320851</v>
      </c>
      <c r="C5610">
        <v>0.21056569009679149</v>
      </c>
      <c r="D5610">
        <v>1.9862770133674457</v>
      </c>
      <c r="F5610">
        <v>97.682756208464497</v>
      </c>
      <c r="G5610">
        <v>0.8</v>
      </c>
    </row>
    <row r="5611" spans="1:7">
      <c r="A5611">
        <v>5587</v>
      </c>
      <c r="B5611">
        <v>0.41654769186543955</v>
      </c>
      <c r="C5611">
        <v>8.3452308134560449E-2</v>
      </c>
      <c r="D5611">
        <v>0.78720992619424035</v>
      </c>
      <c r="F5611">
        <v>97.700244840853443</v>
      </c>
      <c r="G5611">
        <v>0.8</v>
      </c>
    </row>
    <row r="5612" spans="1:7">
      <c r="A5612">
        <v>5588</v>
      </c>
      <c r="B5612">
        <v>0.5097693463748818</v>
      </c>
      <c r="C5612">
        <v>0.29023065362511824</v>
      </c>
      <c r="D5612">
        <v>2.7377607225811076</v>
      </c>
      <c r="F5612">
        <v>97.717733473242404</v>
      </c>
      <c r="G5612">
        <v>0.8</v>
      </c>
    </row>
    <row r="5613" spans="1:7">
      <c r="A5613">
        <v>5589</v>
      </c>
      <c r="B5613">
        <v>0.41654769186543955</v>
      </c>
      <c r="C5613">
        <v>8.3452308134560449E-2</v>
      </c>
      <c r="D5613">
        <v>0.78720992619424035</v>
      </c>
      <c r="F5613">
        <v>97.735222105631351</v>
      </c>
      <c r="G5613">
        <v>0.80279999999999996</v>
      </c>
    </row>
    <row r="5614" spans="1:7">
      <c r="A5614">
        <v>5590</v>
      </c>
      <c r="B5614">
        <v>0.78943430990320851</v>
      </c>
      <c r="C5614">
        <v>-0.78943430990320851</v>
      </c>
      <c r="D5614">
        <v>-7.446774555738644</v>
      </c>
      <c r="F5614">
        <v>97.752710738020298</v>
      </c>
      <c r="G5614">
        <v>0.80559999999999998</v>
      </c>
    </row>
    <row r="5615" spans="1:7">
      <c r="A5615">
        <v>5591</v>
      </c>
      <c r="B5615">
        <v>0.65892399358998932</v>
      </c>
      <c r="C5615">
        <v>-0.15892399358998932</v>
      </c>
      <c r="D5615">
        <v>-1.499138227102655</v>
      </c>
      <c r="F5615">
        <v>97.770199370409244</v>
      </c>
      <c r="G5615">
        <v>0.80559999999999998</v>
      </c>
    </row>
    <row r="5616" spans="1:7">
      <c r="A5616">
        <v>5592</v>
      </c>
      <c r="B5616">
        <v>4.3661073827670593E-2</v>
      </c>
      <c r="C5616">
        <v>-4.3661073827670593E-2</v>
      </c>
      <c r="D5616">
        <v>-0.41185716097896491</v>
      </c>
      <c r="F5616">
        <v>97.787688002798191</v>
      </c>
      <c r="G5616">
        <v>0.80769999999999997</v>
      </c>
    </row>
    <row r="5617" spans="1:7">
      <c r="A5617">
        <v>5593</v>
      </c>
      <c r="B5617">
        <v>0.35442478130034727</v>
      </c>
      <c r="C5617">
        <v>6.2275218699652746E-2</v>
      </c>
      <c r="D5617">
        <v>0.58744534947118421</v>
      </c>
      <c r="F5617">
        <v>97.805176635187138</v>
      </c>
      <c r="G5617">
        <v>0.80769999999999997</v>
      </c>
    </row>
    <row r="5618" spans="1:7">
      <c r="A5618">
        <v>5594</v>
      </c>
      <c r="B5618">
        <v>0.602991000884324</v>
      </c>
      <c r="C5618">
        <v>-0.602991000884324</v>
      </c>
      <c r="D5618">
        <v>-5.6880452070487237</v>
      </c>
      <c r="F5618">
        <v>97.822665267576085</v>
      </c>
      <c r="G5618">
        <v>0.8095</v>
      </c>
    </row>
    <row r="5619" spans="1:7">
      <c r="A5619">
        <v>5595</v>
      </c>
      <c r="B5619">
        <v>0.41654769186543955</v>
      </c>
      <c r="C5619">
        <v>8.3452308134560449E-2</v>
      </c>
      <c r="D5619">
        <v>0.78720992619424035</v>
      </c>
      <c r="F5619">
        <v>97.840153899965031</v>
      </c>
      <c r="G5619">
        <v>0.8095</v>
      </c>
    </row>
    <row r="5620" spans="1:7">
      <c r="A5620">
        <v>5596</v>
      </c>
      <c r="B5620">
        <v>0.38962527804311264</v>
      </c>
      <c r="C5620">
        <v>5.7174721956887331E-2</v>
      </c>
      <c r="D5620">
        <v>0.53933210066862047</v>
      </c>
      <c r="F5620">
        <v>97.857642532353978</v>
      </c>
      <c r="G5620">
        <v>0.81079999999999997</v>
      </c>
    </row>
    <row r="5621" spans="1:7">
      <c r="A5621">
        <v>5597</v>
      </c>
      <c r="B5621">
        <v>0.65474766346796642</v>
      </c>
      <c r="C5621">
        <v>-0.27234766346796641</v>
      </c>
      <c r="D5621">
        <v>-2.5690695542188777</v>
      </c>
      <c r="F5621">
        <v>97.875131164742925</v>
      </c>
      <c r="G5621">
        <v>0.8125</v>
      </c>
    </row>
    <row r="5622" spans="1:7">
      <c r="A5622">
        <v>5598</v>
      </c>
      <c r="B5622">
        <v>0.26254551861584097</v>
      </c>
      <c r="C5622">
        <v>-4.7345518615840965E-2</v>
      </c>
      <c r="D5622">
        <v>-0.44661271866930019</v>
      </c>
      <c r="F5622">
        <v>97.892619797131871</v>
      </c>
      <c r="G5622">
        <v>0.8125</v>
      </c>
    </row>
    <row r="5623" spans="1:7">
      <c r="A5623">
        <v>5599</v>
      </c>
      <c r="B5623">
        <v>0.45801268379123944</v>
      </c>
      <c r="C5623">
        <v>-8.5912683791239453E-2</v>
      </c>
      <c r="D5623">
        <v>-0.81041877664306661</v>
      </c>
      <c r="F5623">
        <v>97.910108429520818</v>
      </c>
      <c r="G5623">
        <v>0.8125</v>
      </c>
    </row>
    <row r="5624" spans="1:7">
      <c r="A5624">
        <v>5600</v>
      </c>
      <c r="B5624">
        <v>4.3661073827670593E-2</v>
      </c>
      <c r="C5624">
        <v>-4.3661073827670593E-2</v>
      </c>
      <c r="D5624">
        <v>-0.41185716097896491</v>
      </c>
      <c r="F5624">
        <v>97.927597061909765</v>
      </c>
      <c r="G5624">
        <v>0.8125</v>
      </c>
    </row>
    <row r="5625" spans="1:7">
      <c r="A5625">
        <v>5601</v>
      </c>
      <c r="B5625">
        <v>0.38477775200862163</v>
      </c>
      <c r="C5625">
        <v>-2.4777752008621645E-2</v>
      </c>
      <c r="D5625">
        <v>-0.23372981246384997</v>
      </c>
      <c r="F5625">
        <v>97.945085694298712</v>
      </c>
      <c r="G5625">
        <v>0.81359999999999999</v>
      </c>
    </row>
    <row r="5626" spans="1:7">
      <c r="A5626">
        <v>5602</v>
      </c>
      <c r="B5626">
        <v>0.21735166050966337</v>
      </c>
      <c r="C5626">
        <v>1.5548339490336627E-2</v>
      </c>
      <c r="D5626">
        <v>0.14666828822631409</v>
      </c>
      <c r="F5626">
        <v>97.962574326687658</v>
      </c>
      <c r="G5626">
        <v>0.81399999999999995</v>
      </c>
    </row>
    <row r="5627" spans="1:7">
      <c r="A5627">
        <v>5603</v>
      </c>
      <c r="B5627">
        <v>0.42035113536942481</v>
      </c>
      <c r="C5627">
        <v>3.0348864630575179E-2</v>
      </c>
      <c r="D5627">
        <v>0.28628240512403547</v>
      </c>
      <c r="F5627">
        <v>97.980062959076605</v>
      </c>
      <c r="G5627">
        <v>0.81820000000000004</v>
      </c>
    </row>
    <row r="5628" spans="1:7">
      <c r="A5628">
        <v>5604</v>
      </c>
      <c r="B5628">
        <v>0.39671012378583026</v>
      </c>
      <c r="C5628">
        <v>-9.3410123785830246E-2</v>
      </c>
      <c r="D5628">
        <v>-0.88114251474832006</v>
      </c>
      <c r="F5628">
        <v>97.997551591465552</v>
      </c>
      <c r="G5628">
        <v>0.81820000000000004</v>
      </c>
    </row>
    <row r="5629" spans="1:7">
      <c r="A5629">
        <v>5605</v>
      </c>
      <c r="B5629">
        <v>0.34197036825788579</v>
      </c>
      <c r="C5629">
        <v>5.8029631742114229E-2</v>
      </c>
      <c r="D5629">
        <v>0.54739650875959922</v>
      </c>
      <c r="F5629">
        <v>98.015040223854498</v>
      </c>
      <c r="G5629">
        <v>0.82350000000000001</v>
      </c>
    </row>
    <row r="5630" spans="1:7">
      <c r="A5630">
        <v>5606</v>
      </c>
      <c r="B5630">
        <v>0.32780067677245056</v>
      </c>
      <c r="C5630">
        <v>5.3199323227549444E-2</v>
      </c>
      <c r="D5630">
        <v>0.50183195944701731</v>
      </c>
      <c r="F5630">
        <v>98.032528856243445</v>
      </c>
      <c r="G5630">
        <v>0.82350000000000001</v>
      </c>
    </row>
    <row r="5631" spans="1:7">
      <c r="A5631">
        <v>5607</v>
      </c>
      <c r="B5631">
        <v>0.49403353109368792</v>
      </c>
      <c r="C5631">
        <v>0.10476646890631208</v>
      </c>
      <c r="D5631">
        <v>0.98826750390639151</v>
      </c>
      <c r="F5631">
        <v>98.050017488632392</v>
      </c>
      <c r="G5631">
        <v>0.82689999999999997</v>
      </c>
    </row>
    <row r="5632" spans="1:7">
      <c r="A5632">
        <v>5608</v>
      </c>
      <c r="B5632">
        <v>0.52804079065873244</v>
      </c>
      <c r="C5632">
        <v>-0.10984079065873242</v>
      </c>
      <c r="D5632">
        <v>-1.0361338426752094</v>
      </c>
      <c r="F5632">
        <v>98.067506121021339</v>
      </c>
      <c r="G5632">
        <v>0.83</v>
      </c>
    </row>
    <row r="5633" spans="1:7">
      <c r="A5633">
        <v>5609</v>
      </c>
      <c r="B5633">
        <v>0.43616152797422619</v>
      </c>
      <c r="C5633">
        <v>3.5138472025773804E-2</v>
      </c>
      <c r="D5633">
        <v>0.33146301867871603</v>
      </c>
      <c r="F5633">
        <v>98.084994753410285</v>
      </c>
      <c r="G5633">
        <v>0.83330000000000004</v>
      </c>
    </row>
    <row r="5634" spans="1:7">
      <c r="A5634">
        <v>5610</v>
      </c>
      <c r="B5634">
        <v>0.6906939334468073</v>
      </c>
      <c r="C5634">
        <v>-0.1906939334468073</v>
      </c>
      <c r="D5634">
        <v>-1.7988257081194177</v>
      </c>
      <c r="F5634">
        <v>98.102483385799232</v>
      </c>
      <c r="G5634">
        <v>0.83330000000000004</v>
      </c>
    </row>
    <row r="5635" spans="1:7">
      <c r="A5635">
        <v>5611</v>
      </c>
      <c r="B5635">
        <v>0.49112501547299331</v>
      </c>
      <c r="C5635">
        <v>-9.1125015472993287E-2</v>
      </c>
      <c r="D5635">
        <v>-0.85958697019233599</v>
      </c>
      <c r="F5635">
        <v>98.119972018188179</v>
      </c>
      <c r="G5635">
        <v>0.83330000000000004</v>
      </c>
    </row>
    <row r="5636" spans="1:7">
      <c r="A5636">
        <v>5612</v>
      </c>
      <c r="B5636">
        <v>0.24703343530546978</v>
      </c>
      <c r="C5636">
        <v>2.966564694530216E-3</v>
      </c>
      <c r="D5636">
        <v>2.798375774659298E-2</v>
      </c>
      <c r="F5636">
        <v>98.137460650577125</v>
      </c>
      <c r="G5636">
        <v>0.83330000000000004</v>
      </c>
    </row>
    <row r="5637" spans="1:7">
      <c r="A5637">
        <v>5613</v>
      </c>
      <c r="B5637">
        <v>0.46740942656579126</v>
      </c>
      <c r="C5637">
        <v>4.5790573434208726E-2</v>
      </c>
      <c r="D5637">
        <v>0.43194484058383026</v>
      </c>
      <c r="F5637">
        <v>98.154949282966072</v>
      </c>
      <c r="G5637">
        <v>0.83330000000000004</v>
      </c>
    </row>
    <row r="5638" spans="1:7">
      <c r="A5638">
        <v>5614</v>
      </c>
      <c r="B5638">
        <v>0.4431717963933362</v>
      </c>
      <c r="C5638">
        <v>9.252820360666375E-2</v>
      </c>
      <c r="D5638">
        <v>0.87282331621840725</v>
      </c>
      <c r="F5638">
        <v>98.172437915355019</v>
      </c>
      <c r="G5638">
        <v>0.83330000000000004</v>
      </c>
    </row>
    <row r="5639" spans="1:7">
      <c r="A5639">
        <v>5615</v>
      </c>
      <c r="B5639">
        <v>0.23010438284655507</v>
      </c>
      <c r="C5639">
        <v>1.9895617153444928E-2</v>
      </c>
      <c r="D5639">
        <v>0.18767638260763772</v>
      </c>
      <c r="F5639">
        <v>98.189926547743966</v>
      </c>
      <c r="G5639">
        <v>0.83330000000000004</v>
      </c>
    </row>
    <row r="5640" spans="1:7">
      <c r="A5640">
        <v>5616</v>
      </c>
      <c r="B5640">
        <v>0.53355951260569146</v>
      </c>
      <c r="C5640">
        <v>-3.8359512605691481E-2</v>
      </c>
      <c r="D5640">
        <v>-0.36184726057526284</v>
      </c>
      <c r="F5640">
        <v>98.207415180132912</v>
      </c>
      <c r="G5640">
        <v>0.83330000000000004</v>
      </c>
    </row>
    <row r="5641" spans="1:7">
      <c r="A5641">
        <v>5617</v>
      </c>
      <c r="B5641">
        <v>0.52311868730063393</v>
      </c>
      <c r="C5641">
        <v>-0.39811868730063393</v>
      </c>
      <c r="D5641">
        <v>-3.7554741079317013</v>
      </c>
      <c r="F5641">
        <v>98.224903812521859</v>
      </c>
      <c r="G5641">
        <v>0.83330000000000004</v>
      </c>
    </row>
    <row r="5642" spans="1:7">
      <c r="A5642">
        <v>5618</v>
      </c>
      <c r="B5642">
        <v>0.50768118131387019</v>
      </c>
      <c r="C5642">
        <v>-0.1491811813138702</v>
      </c>
      <c r="D5642">
        <v>-1.4072337764739034</v>
      </c>
      <c r="F5642">
        <v>98.24239244491082</v>
      </c>
      <c r="G5642">
        <v>0.83330000000000004</v>
      </c>
    </row>
    <row r="5643" spans="1:7">
      <c r="A5643">
        <v>5619</v>
      </c>
      <c r="B5643">
        <v>0.40454074276462337</v>
      </c>
      <c r="C5643">
        <v>4.1859257235376646E-2</v>
      </c>
      <c r="D5643">
        <v>0.39486053214578509</v>
      </c>
      <c r="F5643">
        <v>98.259881077299767</v>
      </c>
      <c r="G5643">
        <v>0.8367</v>
      </c>
    </row>
    <row r="5644" spans="1:7">
      <c r="A5644">
        <v>5620</v>
      </c>
      <c r="B5644">
        <v>0.31840393399789879</v>
      </c>
      <c r="C5644">
        <v>4.9996066002101214E-2</v>
      </c>
      <c r="D5644">
        <v>0.47161546885025246</v>
      </c>
      <c r="F5644">
        <v>98.277369709688713</v>
      </c>
      <c r="G5644">
        <v>0.83779999999999999</v>
      </c>
    </row>
    <row r="5645" spans="1:7">
      <c r="A5645">
        <v>5621</v>
      </c>
      <c r="B5645">
        <v>0.43847342500606035</v>
      </c>
      <c r="C5645">
        <v>-0.16577342500606035</v>
      </c>
      <c r="D5645">
        <v>-1.5637492668695083</v>
      </c>
      <c r="F5645">
        <v>98.29485834207766</v>
      </c>
      <c r="G5645">
        <v>0.85709999999999997</v>
      </c>
    </row>
    <row r="5646" spans="1:7">
      <c r="A5646">
        <v>5622</v>
      </c>
      <c r="B5646">
        <v>0.36419441069293679</v>
      </c>
      <c r="C5646">
        <v>6.4405589307063194E-2</v>
      </c>
      <c r="D5646">
        <v>0.60754124527219489</v>
      </c>
      <c r="F5646">
        <v>98.312346974466607</v>
      </c>
      <c r="G5646">
        <v>0.85709999999999997</v>
      </c>
    </row>
    <row r="5647" spans="1:7">
      <c r="A5647">
        <v>5623</v>
      </c>
      <c r="B5647">
        <v>0.41967993945695681</v>
      </c>
      <c r="C5647">
        <v>3.3120060543043173E-2</v>
      </c>
      <c r="D5647">
        <v>0.31242323907444208</v>
      </c>
      <c r="F5647">
        <v>98.329835606855553</v>
      </c>
      <c r="G5647">
        <v>0.85709999999999997</v>
      </c>
    </row>
    <row r="5648" spans="1:7">
      <c r="A5648">
        <v>5624</v>
      </c>
      <c r="B5648">
        <v>0.37687255570622091</v>
      </c>
      <c r="C5648">
        <v>-7.127255570622093E-2</v>
      </c>
      <c r="D5648">
        <v>-0.67231769343876857</v>
      </c>
      <c r="F5648">
        <v>98.3473242392445</v>
      </c>
      <c r="G5648">
        <v>0.85709999999999997</v>
      </c>
    </row>
    <row r="5649" spans="1:7">
      <c r="A5649">
        <v>5625</v>
      </c>
      <c r="B5649">
        <v>0.5563801736296029</v>
      </c>
      <c r="C5649">
        <v>0.1311198263703971</v>
      </c>
      <c r="D5649">
        <v>1.2368600838841923</v>
      </c>
      <c r="F5649">
        <v>98.364812871633447</v>
      </c>
      <c r="G5649">
        <v>0.85709999999999997</v>
      </c>
    </row>
    <row r="5650" spans="1:7">
      <c r="A5650">
        <v>5626</v>
      </c>
      <c r="B5650">
        <v>0.28066780825247656</v>
      </c>
      <c r="C5650">
        <v>-0.11086780825247655</v>
      </c>
      <c r="D5650">
        <v>-1.0458217525993769</v>
      </c>
      <c r="F5650">
        <v>98.382301504022394</v>
      </c>
      <c r="G5650">
        <v>0.85709999999999997</v>
      </c>
    </row>
    <row r="5651" spans="1:7">
      <c r="A5651">
        <v>5627</v>
      </c>
      <c r="B5651">
        <v>0.50171499542526599</v>
      </c>
      <c r="C5651">
        <v>9.0485004574733963E-2</v>
      </c>
      <c r="D5651">
        <v>0.85354971438426586</v>
      </c>
      <c r="F5651">
        <v>98.39979013641134</v>
      </c>
      <c r="G5651">
        <v>0.85709999999999997</v>
      </c>
    </row>
    <row r="5652" spans="1:7">
      <c r="A5652">
        <v>5628</v>
      </c>
      <c r="B5652">
        <v>0.56801423611238122</v>
      </c>
      <c r="C5652">
        <v>-5.3714236112381242E-2</v>
      </c>
      <c r="D5652">
        <v>-0.50668915924323288</v>
      </c>
      <c r="F5652">
        <v>98.417278768800287</v>
      </c>
      <c r="G5652">
        <v>0.85709999999999997</v>
      </c>
    </row>
    <row r="5653" spans="1:7">
      <c r="A5653">
        <v>5629</v>
      </c>
      <c r="B5653">
        <v>0.32780067677245056</v>
      </c>
      <c r="C5653">
        <v>1.1199323227549463E-2</v>
      </c>
      <c r="D5653">
        <v>0.10564379354456173</v>
      </c>
      <c r="F5653">
        <v>98.434767401189234</v>
      </c>
      <c r="G5653">
        <v>0.86209999999999998</v>
      </c>
    </row>
    <row r="5654" spans="1:7">
      <c r="A5654">
        <v>5630</v>
      </c>
      <c r="B5654">
        <v>0.56570233908054712</v>
      </c>
      <c r="C5654">
        <v>0.10099766091945284</v>
      </c>
      <c r="D5654">
        <v>0.95271614381228931</v>
      </c>
      <c r="F5654">
        <v>98.45225603357818</v>
      </c>
      <c r="G5654">
        <v>0.8649</v>
      </c>
    </row>
    <row r="5655" spans="1:7">
      <c r="A5655">
        <v>5631</v>
      </c>
      <c r="B5655">
        <v>0.42818175434821792</v>
      </c>
      <c r="C5655">
        <v>1.7318245651782083E-2</v>
      </c>
      <c r="D5655">
        <v>0.16336390431970768</v>
      </c>
      <c r="F5655">
        <v>98.469744665967127</v>
      </c>
      <c r="G5655">
        <v>0.86670000000000003</v>
      </c>
    </row>
    <row r="5656" spans="1:7">
      <c r="A5656">
        <v>5632</v>
      </c>
      <c r="B5656">
        <v>4.3661073827670593E-2</v>
      </c>
      <c r="C5656">
        <v>-4.3661073827670593E-2</v>
      </c>
      <c r="D5656">
        <v>-0.41185716097896491</v>
      </c>
      <c r="F5656">
        <v>98.487233298356074</v>
      </c>
      <c r="G5656">
        <v>0.86960000000000004</v>
      </c>
    </row>
    <row r="5657" spans="1:7">
      <c r="A5657">
        <v>5633</v>
      </c>
      <c r="B5657">
        <v>0.30080368562651605</v>
      </c>
      <c r="C5657">
        <v>4.3996314373483947E-2</v>
      </c>
      <c r="D5657">
        <v>0.41501950233567753</v>
      </c>
      <c r="F5657">
        <v>98.504721930745021</v>
      </c>
      <c r="G5657">
        <v>0.86960000000000004</v>
      </c>
    </row>
    <row r="5658" spans="1:7">
      <c r="A5658">
        <v>5634</v>
      </c>
      <c r="B5658">
        <v>0.30997669643024517</v>
      </c>
      <c r="C5658">
        <v>3.7823303569754829E-2</v>
      </c>
      <c r="D5658">
        <v>0.35678917308745173</v>
      </c>
      <c r="F5658">
        <v>98.522210563133967</v>
      </c>
      <c r="G5658">
        <v>0.88239999999999996</v>
      </c>
    </row>
    <row r="5659" spans="1:7">
      <c r="A5659">
        <v>5635</v>
      </c>
      <c r="B5659">
        <v>0.41349002159752984</v>
      </c>
      <c r="C5659">
        <v>1.0709978402470177E-2</v>
      </c>
      <c r="D5659">
        <v>0.10102777857451363</v>
      </c>
      <c r="F5659">
        <v>98.539699195522914</v>
      </c>
      <c r="G5659">
        <v>0.88890000000000002</v>
      </c>
    </row>
    <row r="5660" spans="1:7">
      <c r="A5660">
        <v>5636</v>
      </c>
      <c r="B5660">
        <v>0.40275088699804207</v>
      </c>
      <c r="C5660">
        <v>1.3949113001957947E-2</v>
      </c>
      <c r="D5660">
        <v>0.13158270229075755</v>
      </c>
      <c r="F5660">
        <v>98.557187827911861</v>
      </c>
      <c r="G5660">
        <v>0.9</v>
      </c>
    </row>
    <row r="5661" spans="1:7">
      <c r="A5661">
        <v>5637</v>
      </c>
      <c r="B5661">
        <v>0.28074238557608411</v>
      </c>
      <c r="C5661">
        <v>3.0157614423915902E-2</v>
      </c>
      <c r="D5661">
        <v>0.28447833206201634</v>
      </c>
      <c r="F5661">
        <v>98.574676460300807</v>
      </c>
      <c r="G5661">
        <v>0.9</v>
      </c>
    </row>
    <row r="5662" spans="1:7">
      <c r="A5662">
        <v>5638</v>
      </c>
      <c r="B5662">
        <v>0.45115157001934453</v>
      </c>
      <c r="C5662">
        <v>-0.25115157001934452</v>
      </c>
      <c r="D5662">
        <v>-2.3691257116544358</v>
      </c>
      <c r="F5662">
        <v>98.592165092689754</v>
      </c>
      <c r="G5662">
        <v>0.9</v>
      </c>
    </row>
    <row r="5663" spans="1:7">
      <c r="A5663">
        <v>5639</v>
      </c>
      <c r="B5663">
        <v>0.27313549856811359</v>
      </c>
      <c r="C5663">
        <v>-2.5835498568113596E-2</v>
      </c>
      <c r="D5663">
        <v>-0.24370759030658209</v>
      </c>
      <c r="F5663">
        <v>98.609653725078701</v>
      </c>
      <c r="G5663">
        <v>0.90910000000000002</v>
      </c>
    </row>
    <row r="5664" spans="1:7">
      <c r="A5664">
        <v>5640</v>
      </c>
      <c r="B5664">
        <v>0.45801268379123944</v>
      </c>
      <c r="C5664">
        <v>5.8087316208760564E-2</v>
      </c>
      <c r="D5664">
        <v>0.5479406493082104</v>
      </c>
      <c r="F5664">
        <v>98.627142357467648</v>
      </c>
      <c r="G5664">
        <v>0.92310000000000003</v>
      </c>
    </row>
    <row r="5665" spans="1:7">
      <c r="A5665">
        <v>5641</v>
      </c>
      <c r="B5665">
        <v>0.46979590092123297</v>
      </c>
      <c r="C5665">
        <v>-4.1195900921232986E-2</v>
      </c>
      <c r="D5665">
        <v>-0.38860305782577581</v>
      </c>
      <c r="F5665">
        <v>98.644630989856594</v>
      </c>
      <c r="G5665">
        <v>0.92310000000000003</v>
      </c>
    </row>
    <row r="5666" spans="1:7">
      <c r="A5666">
        <v>5642</v>
      </c>
      <c r="B5666">
        <v>0.44675150792649881</v>
      </c>
      <c r="C5666">
        <v>8.2648492073501167E-2</v>
      </c>
      <c r="D5666">
        <v>0.77962748783819236</v>
      </c>
      <c r="F5666">
        <v>98.662119622245541</v>
      </c>
      <c r="G5666">
        <v>0.92589999999999995</v>
      </c>
    </row>
    <row r="5667" spans="1:7">
      <c r="A5667">
        <v>5643</v>
      </c>
      <c r="B5667">
        <v>0.63774403368544408</v>
      </c>
      <c r="C5667">
        <v>9.1955966314555937E-2</v>
      </c>
      <c r="D5667">
        <v>0.86742537233218864</v>
      </c>
      <c r="F5667">
        <v>98.679608254634488</v>
      </c>
      <c r="G5667">
        <v>0.92589999999999995</v>
      </c>
    </row>
    <row r="5668" spans="1:7">
      <c r="A5668">
        <v>5644</v>
      </c>
      <c r="B5668">
        <v>0.34197036825788579</v>
      </c>
      <c r="C5668">
        <v>5.8029631742114229E-2</v>
      </c>
      <c r="D5668">
        <v>0.54739650875959922</v>
      </c>
      <c r="F5668">
        <v>98.697096887023434</v>
      </c>
      <c r="G5668">
        <v>0.9375</v>
      </c>
    </row>
    <row r="5669" spans="1:7">
      <c r="A5669">
        <v>5645</v>
      </c>
      <c r="B5669">
        <v>0.57010240117339284</v>
      </c>
      <c r="C5669">
        <v>-1.4502401173392854E-2</v>
      </c>
      <c r="D5669">
        <v>-0.13680189814447946</v>
      </c>
      <c r="F5669">
        <v>98.714585519412381</v>
      </c>
      <c r="G5669">
        <v>1</v>
      </c>
    </row>
    <row r="5670" spans="1:7">
      <c r="A5670">
        <v>5646</v>
      </c>
      <c r="B5670">
        <v>0.74282348264848741</v>
      </c>
      <c r="C5670">
        <v>-0.74282348264848741</v>
      </c>
      <c r="D5670">
        <v>-7.0070922185661644</v>
      </c>
      <c r="F5670">
        <v>98.732074151801328</v>
      </c>
      <c r="G5670">
        <v>1</v>
      </c>
    </row>
    <row r="5671" spans="1:7">
      <c r="A5671">
        <v>5647</v>
      </c>
      <c r="B5671">
        <v>0.36911651405103535</v>
      </c>
      <c r="C5671">
        <v>-4.3516514051035349E-2</v>
      </c>
      <c r="D5671">
        <v>-0.41049352115114618</v>
      </c>
      <c r="F5671">
        <v>98.749562784190275</v>
      </c>
      <c r="G5671">
        <v>1</v>
      </c>
    </row>
    <row r="5672" spans="1:7">
      <c r="A5672">
        <v>5648</v>
      </c>
      <c r="B5672">
        <v>0.24703343530546978</v>
      </c>
      <c r="C5672">
        <v>2.5666564694530214E-2</v>
      </c>
      <c r="D5672">
        <v>0.24211402836530119</v>
      </c>
      <c r="F5672">
        <v>98.767051416579221</v>
      </c>
      <c r="G5672">
        <v>1</v>
      </c>
    </row>
    <row r="5673" spans="1:7">
      <c r="A5673">
        <v>5649</v>
      </c>
      <c r="B5673">
        <v>0.63781861100905157</v>
      </c>
      <c r="C5673">
        <v>2.3981388990948482E-2</v>
      </c>
      <c r="D5673">
        <v>0.22621767905041007</v>
      </c>
      <c r="F5673">
        <v>98.784540048968182</v>
      </c>
      <c r="G5673">
        <v>1</v>
      </c>
    </row>
    <row r="5674" spans="1:7">
      <c r="A5674">
        <v>5650</v>
      </c>
      <c r="B5674">
        <v>0.34271614149396129</v>
      </c>
      <c r="C5674">
        <v>4.5883858506038711E-2</v>
      </c>
      <c r="D5674">
        <v>0.43282480347703023</v>
      </c>
      <c r="F5674">
        <v>98.802028681357129</v>
      </c>
      <c r="G5674">
        <v>1</v>
      </c>
    </row>
    <row r="5675" spans="1:7">
      <c r="A5675">
        <v>5651</v>
      </c>
      <c r="B5675">
        <v>0.29923756183075745</v>
      </c>
      <c r="C5675">
        <v>3.5662438169242527E-2</v>
      </c>
      <c r="D5675">
        <v>0.33640561833052213</v>
      </c>
      <c r="F5675">
        <v>98.819517313746076</v>
      </c>
      <c r="G5675">
        <v>1</v>
      </c>
    </row>
    <row r="5676" spans="1:7">
      <c r="A5676">
        <v>5652</v>
      </c>
      <c r="B5676">
        <v>0.56346501937232052</v>
      </c>
      <c r="C5676">
        <v>-0.42056501937232049</v>
      </c>
      <c r="D5676">
        <v>-3.9672115159012007</v>
      </c>
      <c r="F5676">
        <v>98.837005946135022</v>
      </c>
      <c r="G5676">
        <v>1</v>
      </c>
    </row>
    <row r="5677" spans="1:7">
      <c r="A5677">
        <v>5653</v>
      </c>
      <c r="B5677">
        <v>0.45167361128459743</v>
      </c>
      <c r="C5677">
        <v>-2.8573611284597455E-2</v>
      </c>
      <c r="D5677">
        <v>-0.26953634876319948</v>
      </c>
      <c r="F5677">
        <v>98.854494578523969</v>
      </c>
      <c r="G5677">
        <v>1</v>
      </c>
    </row>
    <row r="5678" spans="1:7">
      <c r="A5678">
        <v>5654</v>
      </c>
      <c r="B5678">
        <v>0.28902046849652258</v>
      </c>
      <c r="C5678">
        <v>-1.4420468496522565E-2</v>
      </c>
      <c r="D5678">
        <v>-0.13602902297836711</v>
      </c>
      <c r="F5678">
        <v>98.871983210912916</v>
      </c>
      <c r="G5678">
        <v>1</v>
      </c>
    </row>
    <row r="5679" spans="1:7">
      <c r="A5679">
        <v>5655</v>
      </c>
      <c r="B5679">
        <v>0.68286331446801407</v>
      </c>
      <c r="C5679">
        <v>-0.34956331446801409</v>
      </c>
      <c r="D5679">
        <v>-3.2974487720444259</v>
      </c>
      <c r="F5679">
        <v>98.889471843301862</v>
      </c>
      <c r="G5679">
        <v>1</v>
      </c>
    </row>
    <row r="5680" spans="1:7">
      <c r="A5680">
        <v>5656</v>
      </c>
      <c r="B5680">
        <v>0.32981426450985446</v>
      </c>
      <c r="C5680">
        <v>-2.3114264509854487E-2</v>
      </c>
      <c r="D5680">
        <v>-0.21803804910341607</v>
      </c>
      <c r="F5680">
        <v>98.906960475690809</v>
      </c>
      <c r="G5680">
        <v>1</v>
      </c>
    </row>
    <row r="5681" spans="1:7">
      <c r="A5681">
        <v>5657</v>
      </c>
      <c r="B5681">
        <v>0.24591477545135648</v>
      </c>
      <c r="C5681">
        <v>2.5285224548643515E-2</v>
      </c>
      <c r="D5681">
        <v>0.23851682710378153</v>
      </c>
      <c r="F5681">
        <v>98.924449108079756</v>
      </c>
      <c r="G5681">
        <v>1</v>
      </c>
    </row>
    <row r="5682" spans="1:7">
      <c r="A5682">
        <v>5658</v>
      </c>
      <c r="B5682">
        <v>9.3404148673908977E-2</v>
      </c>
      <c r="C5682">
        <v>-9.3404148673908977E-2</v>
      </c>
      <c r="D5682">
        <v>-0.88108615120943556</v>
      </c>
      <c r="F5682">
        <v>98.941937740468703</v>
      </c>
      <c r="G5682">
        <v>1</v>
      </c>
    </row>
    <row r="5683" spans="1:7">
      <c r="A5683">
        <v>5659</v>
      </c>
      <c r="B5683">
        <v>0.54086809031923166</v>
      </c>
      <c r="C5683">
        <v>8.4131909680768335E-2</v>
      </c>
      <c r="D5683">
        <v>0.79362064262606358</v>
      </c>
      <c r="F5683">
        <v>98.959426372857649</v>
      </c>
      <c r="G5683">
        <v>1</v>
      </c>
    </row>
    <row r="5684" spans="1:7">
      <c r="A5684">
        <v>5660</v>
      </c>
      <c r="B5684">
        <v>0.78943430990320851</v>
      </c>
      <c r="C5684">
        <v>-0.78943430990320851</v>
      </c>
      <c r="D5684">
        <v>-7.446774555738644</v>
      </c>
      <c r="F5684">
        <v>98.976915005246596</v>
      </c>
      <c r="G5684">
        <v>1</v>
      </c>
    </row>
    <row r="5685" spans="1:7">
      <c r="A5685">
        <v>5661</v>
      </c>
      <c r="B5685">
        <v>0.34197036825788579</v>
      </c>
      <c r="C5685">
        <v>3.9029631742114212E-2</v>
      </c>
      <c r="D5685">
        <v>0.36816852894658331</v>
      </c>
      <c r="F5685">
        <v>98.994403637635543</v>
      </c>
      <c r="G5685">
        <v>1</v>
      </c>
    </row>
    <row r="5686" spans="1:7">
      <c r="A5686">
        <v>5662</v>
      </c>
      <c r="B5686">
        <v>0.23010438284655507</v>
      </c>
      <c r="C5686">
        <v>1.9895617153444928E-2</v>
      </c>
      <c r="D5686">
        <v>0.18767638260763772</v>
      </c>
      <c r="F5686">
        <v>99.011892270024489</v>
      </c>
      <c r="G5686">
        <v>1</v>
      </c>
    </row>
    <row r="5687" spans="1:7">
      <c r="A5687">
        <v>5663</v>
      </c>
      <c r="B5687">
        <v>0.69002273753433929</v>
      </c>
      <c r="C5687">
        <v>-2.3322737534339333E-2</v>
      </c>
      <c r="D5687">
        <v>-0.22000458589414915</v>
      </c>
      <c r="F5687">
        <v>99.029380902413436</v>
      </c>
      <c r="G5687">
        <v>1</v>
      </c>
    </row>
    <row r="5688" spans="1:7">
      <c r="A5688">
        <v>5664</v>
      </c>
      <c r="B5688">
        <v>0.57010240117339284</v>
      </c>
      <c r="C5688">
        <v>2.9897598826607141E-2</v>
      </c>
      <c r="D5688">
        <v>0.28202559152383089</v>
      </c>
      <c r="F5688">
        <v>99.046869534802383</v>
      </c>
      <c r="G5688">
        <v>1</v>
      </c>
    </row>
    <row r="5689" spans="1:7">
      <c r="A5689">
        <v>5665</v>
      </c>
      <c r="B5689">
        <v>0.35285865750458861</v>
      </c>
      <c r="C5689">
        <v>-8.0158657504588615E-2</v>
      </c>
      <c r="D5689">
        <v>-0.75614074995109726</v>
      </c>
      <c r="F5689">
        <v>99.06435816719133</v>
      </c>
      <c r="G5689">
        <v>1</v>
      </c>
    </row>
    <row r="5690" spans="1:7">
      <c r="A5690">
        <v>5666</v>
      </c>
      <c r="B5690">
        <v>0.37694713302982852</v>
      </c>
      <c r="C5690">
        <v>6.9152866970171478E-2</v>
      </c>
      <c r="D5690">
        <v>0.65232256028116076</v>
      </c>
      <c r="F5690">
        <v>99.081846799580276</v>
      </c>
      <c r="G5690">
        <v>1</v>
      </c>
    </row>
    <row r="5691" spans="1:7">
      <c r="A5691">
        <v>5667</v>
      </c>
      <c r="B5691">
        <v>0.64027966268810099</v>
      </c>
      <c r="C5691">
        <v>2.6420337311898967E-2</v>
      </c>
      <c r="D5691">
        <v>0.2492244043363207</v>
      </c>
      <c r="F5691">
        <v>99.099335431969223</v>
      </c>
      <c r="G5691">
        <v>1</v>
      </c>
    </row>
    <row r="5692" spans="1:7">
      <c r="A5692">
        <v>5668</v>
      </c>
      <c r="B5692">
        <v>4.3661073827670593E-2</v>
      </c>
      <c r="C5692">
        <v>-4.3661073827670593E-2</v>
      </c>
      <c r="D5692">
        <v>-0.41185716097896491</v>
      </c>
      <c r="F5692">
        <v>99.11682406435817</v>
      </c>
      <c r="G5692">
        <v>1</v>
      </c>
    </row>
    <row r="5693" spans="1:7">
      <c r="A5693">
        <v>5669</v>
      </c>
      <c r="B5693">
        <v>0.27805760192621221</v>
      </c>
      <c r="C5693">
        <v>-5.3576019262122077E-3</v>
      </c>
      <c r="D5693">
        <v>-5.0538535256701871E-2</v>
      </c>
      <c r="F5693">
        <v>99.134312696747116</v>
      </c>
      <c r="G5693">
        <v>1</v>
      </c>
    </row>
    <row r="5694" spans="1:7">
      <c r="A5694">
        <v>5670</v>
      </c>
      <c r="B5694">
        <v>0.36329948280964613</v>
      </c>
      <c r="C5694">
        <v>6.5300517190353846E-2</v>
      </c>
      <c r="D5694">
        <v>0.61598314614590655</v>
      </c>
      <c r="F5694">
        <v>99.151801329136063</v>
      </c>
      <c r="G5694">
        <v>1</v>
      </c>
    </row>
    <row r="5695" spans="1:7">
      <c r="A5695">
        <v>5671</v>
      </c>
      <c r="B5695">
        <v>0.54086809031923166</v>
      </c>
      <c r="C5695">
        <v>0.12583190968076829</v>
      </c>
      <c r="D5695">
        <v>1.1869788930577871</v>
      </c>
      <c r="F5695">
        <v>99.16928996152501</v>
      </c>
      <c r="G5695">
        <v>1</v>
      </c>
    </row>
    <row r="5696" spans="1:7">
      <c r="A5696">
        <v>5672</v>
      </c>
      <c r="B5696">
        <v>0.65944603485524222</v>
      </c>
      <c r="C5696">
        <v>6.8853965144757723E-2</v>
      </c>
      <c r="D5696">
        <v>0.64950300394793281</v>
      </c>
      <c r="F5696">
        <v>99.186778593913957</v>
      </c>
      <c r="G5696">
        <v>1</v>
      </c>
    </row>
    <row r="5697" spans="1:7">
      <c r="A5697">
        <v>5673</v>
      </c>
      <c r="B5697">
        <v>0.52110509956323003</v>
      </c>
      <c r="C5697">
        <v>-0.15840509956323001</v>
      </c>
      <c r="D5697">
        <v>-1.4942434729893332</v>
      </c>
      <c r="F5697">
        <v>99.204267226302903</v>
      </c>
      <c r="G5697">
        <v>1</v>
      </c>
    </row>
    <row r="5698" spans="1:7">
      <c r="A5698">
        <v>5674</v>
      </c>
      <c r="B5698">
        <v>0.38045226723938352</v>
      </c>
      <c r="C5698">
        <v>3.0247732760616486E-2</v>
      </c>
      <c r="D5698">
        <v>0.285328422979435</v>
      </c>
      <c r="F5698">
        <v>99.22175585869185</v>
      </c>
      <c r="G5698">
        <v>1</v>
      </c>
    </row>
    <row r="5699" spans="1:7">
      <c r="A5699">
        <v>5675</v>
      </c>
      <c r="B5699">
        <v>0.42243930043043632</v>
      </c>
      <c r="C5699">
        <v>7.7560699569563685E-2</v>
      </c>
      <c r="D5699">
        <v>0.73163407877563869</v>
      </c>
      <c r="F5699">
        <v>99.239244491080797</v>
      </c>
      <c r="G5699">
        <v>1</v>
      </c>
    </row>
    <row r="5700" spans="1:7">
      <c r="A5700">
        <v>5676</v>
      </c>
      <c r="B5700">
        <v>0.51193208875950091</v>
      </c>
      <c r="C5700">
        <v>8.2667911240499103E-2</v>
      </c>
      <c r="D5700">
        <v>0.77981066984191305</v>
      </c>
      <c r="F5700">
        <v>99.256733123469743</v>
      </c>
      <c r="G5700">
        <v>1</v>
      </c>
    </row>
    <row r="5701" spans="1:7">
      <c r="A5701">
        <v>5677</v>
      </c>
      <c r="B5701">
        <v>0.26881001379887548</v>
      </c>
      <c r="C5701">
        <v>-2.3910013798875474E-2</v>
      </c>
      <c r="D5701">
        <v>-0.22554439318283054</v>
      </c>
      <c r="F5701">
        <v>99.27422175585869</v>
      </c>
      <c r="G5701">
        <v>1</v>
      </c>
    </row>
    <row r="5702" spans="1:7">
      <c r="A5702">
        <v>5678</v>
      </c>
      <c r="B5702">
        <v>0.51655588282316911</v>
      </c>
      <c r="C5702">
        <v>-0.10045588282316908</v>
      </c>
      <c r="D5702">
        <v>-0.94760552309103263</v>
      </c>
      <c r="F5702">
        <v>99.291710388247637</v>
      </c>
      <c r="G5702">
        <v>1</v>
      </c>
    </row>
    <row r="5703" spans="1:7">
      <c r="A5703">
        <v>5679</v>
      </c>
      <c r="B5703">
        <v>0.45383635366921649</v>
      </c>
      <c r="C5703">
        <v>-4.9036353669216493E-2</v>
      </c>
      <c r="D5703">
        <v>-0.46256245292264381</v>
      </c>
      <c r="F5703">
        <v>99.309199020636598</v>
      </c>
      <c r="G5703">
        <v>1</v>
      </c>
    </row>
    <row r="5704" spans="1:7">
      <c r="A5704">
        <v>5680</v>
      </c>
      <c r="B5704">
        <v>0.78943430990320851</v>
      </c>
      <c r="C5704">
        <v>0.21056569009679149</v>
      </c>
      <c r="D5704">
        <v>1.9862770133674457</v>
      </c>
      <c r="F5704">
        <v>99.326687653025544</v>
      </c>
      <c r="G5704">
        <v>1</v>
      </c>
    </row>
    <row r="5705" spans="1:7">
      <c r="A5705">
        <v>5681</v>
      </c>
      <c r="B5705">
        <v>0.55772256545453891</v>
      </c>
      <c r="C5705">
        <v>-0.31452256545453894</v>
      </c>
      <c r="D5705">
        <v>-2.9669075795802113</v>
      </c>
      <c r="F5705">
        <v>99.344176285414491</v>
      </c>
      <c r="G5705">
        <v>1</v>
      </c>
    </row>
    <row r="5706" spans="1:7">
      <c r="A5706">
        <v>5682</v>
      </c>
      <c r="B5706">
        <v>4.3661073827670593E-2</v>
      </c>
      <c r="C5706">
        <v>-4.3661073827670593E-2</v>
      </c>
      <c r="D5706">
        <v>-0.41185716097896491</v>
      </c>
      <c r="F5706">
        <v>99.361664917803438</v>
      </c>
      <c r="G5706">
        <v>1</v>
      </c>
    </row>
    <row r="5707" spans="1:7">
      <c r="A5707">
        <v>5683</v>
      </c>
      <c r="B5707">
        <v>0.33883812066636848</v>
      </c>
      <c r="C5707">
        <v>-0.13883812066636847</v>
      </c>
      <c r="D5707">
        <v>-1.3096671520036276</v>
      </c>
      <c r="F5707">
        <v>99.379153550192385</v>
      </c>
      <c r="G5707">
        <v>1</v>
      </c>
    </row>
    <row r="5708" spans="1:7">
      <c r="A5708">
        <v>5684</v>
      </c>
      <c r="B5708">
        <v>0.58225850492142406</v>
      </c>
      <c r="C5708">
        <v>-3.6758504921424073E-2</v>
      </c>
      <c r="D5708">
        <v>-0.34674487252703329</v>
      </c>
      <c r="F5708">
        <v>99.396642182581331</v>
      </c>
      <c r="G5708">
        <v>1</v>
      </c>
    </row>
    <row r="5709" spans="1:7">
      <c r="A5709">
        <v>5685</v>
      </c>
      <c r="B5709">
        <v>0.78943430990320851</v>
      </c>
      <c r="C5709">
        <v>0.21056569009679149</v>
      </c>
      <c r="D5709">
        <v>1.9862770133674457</v>
      </c>
      <c r="F5709">
        <v>99.414130814970278</v>
      </c>
      <c r="G5709">
        <v>1</v>
      </c>
    </row>
    <row r="5710" spans="1:7">
      <c r="A5710">
        <v>5686</v>
      </c>
      <c r="B5710">
        <v>0.71485698629565475</v>
      </c>
      <c r="C5710">
        <v>-0.21485698629565475</v>
      </c>
      <c r="D5710">
        <v>-2.0267570317096317</v>
      </c>
      <c r="F5710">
        <v>99.431619447359225</v>
      </c>
      <c r="G5710">
        <v>1</v>
      </c>
    </row>
    <row r="5711" spans="1:7">
      <c r="A5711">
        <v>5687</v>
      </c>
      <c r="B5711">
        <v>0.42288676437208161</v>
      </c>
      <c r="C5711">
        <v>-3.8286764372081616E-2</v>
      </c>
      <c r="D5711">
        <v>-0.3611610227360596</v>
      </c>
      <c r="F5711">
        <v>99.449108079748171</v>
      </c>
      <c r="G5711">
        <v>1</v>
      </c>
    </row>
    <row r="5712" spans="1:7">
      <c r="A5712">
        <v>5688</v>
      </c>
      <c r="B5712">
        <v>0.59053658784186247</v>
      </c>
      <c r="C5712">
        <v>-9.053658784186247E-2</v>
      </c>
      <c r="D5712">
        <v>-0.85403630200319214</v>
      </c>
      <c r="F5712">
        <v>99.466596712137118</v>
      </c>
      <c r="G5712">
        <v>1</v>
      </c>
    </row>
    <row r="5713" spans="1:7">
      <c r="A5713">
        <v>5689</v>
      </c>
      <c r="B5713">
        <v>0.40744925838531798</v>
      </c>
      <c r="C5713">
        <v>6.850741614682021E-3</v>
      </c>
      <c r="D5713">
        <v>6.4623398937916618E-2</v>
      </c>
      <c r="F5713">
        <v>99.484085344526065</v>
      </c>
      <c r="G5713">
        <v>1</v>
      </c>
    </row>
    <row r="5714" spans="1:7">
      <c r="A5714">
        <v>5690</v>
      </c>
      <c r="B5714">
        <v>0.23010438284655507</v>
      </c>
      <c r="C5714">
        <v>1.9895617153444928E-2</v>
      </c>
      <c r="D5714">
        <v>0.18767638260763772</v>
      </c>
      <c r="F5714">
        <v>99.501573976915012</v>
      </c>
      <c r="G5714">
        <v>1</v>
      </c>
    </row>
    <row r="5715" spans="1:7">
      <c r="A5715">
        <v>5691</v>
      </c>
      <c r="B5715">
        <v>0.51319990326082932</v>
      </c>
      <c r="C5715">
        <v>4.7800096739170739E-2</v>
      </c>
      <c r="D5715">
        <v>0.45090077754885743</v>
      </c>
      <c r="F5715">
        <v>99.519062609303958</v>
      </c>
      <c r="G5715">
        <v>1</v>
      </c>
    </row>
    <row r="5716" spans="1:7">
      <c r="A5716">
        <v>5692</v>
      </c>
      <c r="B5716">
        <v>0.30997669643024517</v>
      </c>
      <c r="C5716">
        <v>2.5423303569754807E-2</v>
      </c>
      <c r="D5716">
        <v>0.23981933363053604</v>
      </c>
      <c r="F5716">
        <v>99.536551241692905</v>
      </c>
      <c r="G5716">
        <v>1</v>
      </c>
    </row>
    <row r="5717" spans="1:7">
      <c r="A5717">
        <v>5693</v>
      </c>
      <c r="B5717">
        <v>4.3661073827670593E-2</v>
      </c>
      <c r="C5717">
        <v>-4.3661073827670593E-2</v>
      </c>
      <c r="D5717">
        <v>-0.41185716097896491</v>
      </c>
      <c r="F5717">
        <v>99.554039874081852</v>
      </c>
      <c r="G5717">
        <v>1</v>
      </c>
    </row>
    <row r="5718" spans="1:7">
      <c r="A5718">
        <v>5694</v>
      </c>
      <c r="B5718">
        <v>0.6926329438606037</v>
      </c>
      <c r="C5718">
        <v>-0.49263294386060369</v>
      </c>
      <c r="D5718">
        <v>-4.6470319640776196</v>
      </c>
      <c r="F5718">
        <v>99.571528506470798</v>
      </c>
      <c r="G5718">
        <v>1</v>
      </c>
    </row>
    <row r="5719" spans="1:7">
      <c r="A5719">
        <v>5695</v>
      </c>
      <c r="B5719">
        <v>0.57636689635642735</v>
      </c>
      <c r="C5719">
        <v>0.17363310364357265</v>
      </c>
      <c r="D5719">
        <v>1.6378900207737632</v>
      </c>
      <c r="F5719">
        <v>99.589017138859745</v>
      </c>
      <c r="G5719">
        <v>1</v>
      </c>
    </row>
    <row r="5720" spans="1:7">
      <c r="A5720">
        <v>5696</v>
      </c>
      <c r="B5720">
        <v>4.3661073827670593E-2</v>
      </c>
      <c r="C5720">
        <v>-4.3661073827670593E-2</v>
      </c>
      <c r="D5720">
        <v>-0.41185716097896491</v>
      </c>
      <c r="F5720">
        <v>99.606505771248692</v>
      </c>
      <c r="G5720">
        <v>1</v>
      </c>
    </row>
    <row r="5721" spans="1:7">
      <c r="A5721">
        <v>5697</v>
      </c>
      <c r="B5721">
        <v>0.65385273558467571</v>
      </c>
      <c r="C5721">
        <v>-5.3852735584675737E-2</v>
      </c>
      <c r="D5721">
        <v>-0.50799563190768082</v>
      </c>
      <c r="F5721">
        <v>99.623994403637639</v>
      </c>
      <c r="G5721">
        <v>1</v>
      </c>
    </row>
    <row r="5722" spans="1:7">
      <c r="A5722">
        <v>5698</v>
      </c>
      <c r="B5722">
        <v>0.45458212690529204</v>
      </c>
      <c r="C5722">
        <v>-0.13198212690529204</v>
      </c>
      <c r="D5722">
        <v>-1.244994209297924</v>
      </c>
      <c r="F5722">
        <v>99.641483036026585</v>
      </c>
      <c r="G5722">
        <v>1</v>
      </c>
    </row>
    <row r="5723" spans="1:7">
      <c r="A5723">
        <v>5699</v>
      </c>
      <c r="B5723">
        <v>0.43116484729252008</v>
      </c>
      <c r="C5723">
        <v>-2.5764847292520099E-2</v>
      </c>
      <c r="D5723">
        <v>-0.24304113318048551</v>
      </c>
      <c r="F5723">
        <v>99.658971668415532</v>
      </c>
      <c r="G5723">
        <v>1</v>
      </c>
    </row>
    <row r="5724" spans="1:7">
      <c r="A5724">
        <v>5700</v>
      </c>
      <c r="B5724">
        <v>0.54086809031923166</v>
      </c>
      <c r="C5724">
        <v>-9.6468090319231647E-2</v>
      </c>
      <c r="D5724">
        <v>-0.90998847075449607</v>
      </c>
      <c r="F5724">
        <v>99.676460300804479</v>
      </c>
      <c r="G5724">
        <v>1</v>
      </c>
    </row>
    <row r="5725" spans="1:7">
      <c r="A5725">
        <v>5701</v>
      </c>
      <c r="B5725">
        <v>0.602991000884324</v>
      </c>
      <c r="C5725">
        <v>0.147008999115676</v>
      </c>
      <c r="D5725">
        <v>1.3867434697808432</v>
      </c>
      <c r="F5725">
        <v>99.693948933193425</v>
      </c>
      <c r="G5725">
        <v>1</v>
      </c>
    </row>
    <row r="5726" spans="1:7">
      <c r="A5726">
        <v>5702</v>
      </c>
      <c r="B5726">
        <v>0.27082360153627943</v>
      </c>
      <c r="C5726">
        <v>1.2576398463720551E-2</v>
      </c>
      <c r="D5726">
        <v>0.11863381526190256</v>
      </c>
      <c r="F5726">
        <v>99.711437565582372</v>
      </c>
      <c r="G5726">
        <v>1</v>
      </c>
    </row>
    <row r="5727" spans="1:7">
      <c r="A5727">
        <v>5703</v>
      </c>
      <c r="B5727">
        <v>0.46696196262414591</v>
      </c>
      <c r="C5727">
        <v>-2.2561962624145893E-2</v>
      </c>
      <c r="D5727">
        <v>-0.21282815693381235</v>
      </c>
      <c r="F5727">
        <v>99.728926197971319</v>
      </c>
      <c r="G5727">
        <v>1</v>
      </c>
    </row>
    <row r="5728" spans="1:7">
      <c r="A5728">
        <v>5704</v>
      </c>
      <c r="B5728">
        <v>0.21809743374573892</v>
      </c>
      <c r="C5728">
        <v>1.5802566254261075E-2</v>
      </c>
      <c r="D5728">
        <v>0.14906642240066037</v>
      </c>
      <c r="F5728">
        <v>99.746414830360266</v>
      </c>
      <c r="G5728">
        <v>1</v>
      </c>
    </row>
    <row r="5729" spans="1:7">
      <c r="A5729">
        <v>5705</v>
      </c>
      <c r="B5729">
        <v>0.46703653994775346</v>
      </c>
      <c r="C5729">
        <v>-7.7036539947753446E-2</v>
      </c>
      <c r="D5729">
        <v>-0.72668965403265962</v>
      </c>
      <c r="F5729">
        <v>99.763903462749212</v>
      </c>
      <c r="G5729">
        <v>1</v>
      </c>
    </row>
    <row r="5730" spans="1:7">
      <c r="A5730">
        <v>5706</v>
      </c>
      <c r="B5730">
        <v>0.38992358733754284</v>
      </c>
      <c r="C5730">
        <v>-0.10422358733754283</v>
      </c>
      <c r="D5730">
        <v>-0.98314647407227396</v>
      </c>
      <c r="F5730">
        <v>99.781392095138159</v>
      </c>
      <c r="G5730">
        <v>1</v>
      </c>
    </row>
    <row r="5731" spans="1:7">
      <c r="A5731">
        <v>5707</v>
      </c>
      <c r="B5731">
        <v>0.34197036825788579</v>
      </c>
      <c r="C5731">
        <v>5.8029631742114229E-2</v>
      </c>
      <c r="D5731">
        <v>0.54739650875959922</v>
      </c>
      <c r="F5731">
        <v>99.798880727527106</v>
      </c>
      <c r="G5731">
        <v>1</v>
      </c>
    </row>
    <row r="5732" spans="1:7">
      <c r="A5732">
        <v>5708</v>
      </c>
      <c r="B5732">
        <v>0.23010438284655507</v>
      </c>
      <c r="C5732">
        <v>1.9895617153444928E-2</v>
      </c>
      <c r="D5732">
        <v>0.18767638260763772</v>
      </c>
      <c r="F5732">
        <v>99.816369359916052</v>
      </c>
      <c r="G5732">
        <v>1</v>
      </c>
    </row>
    <row r="5733" spans="1:7">
      <c r="A5733">
        <v>5709</v>
      </c>
      <c r="B5733">
        <v>0.25009110557337949</v>
      </c>
      <c r="C5733">
        <v>2.67088944266205E-2</v>
      </c>
      <c r="D5733">
        <v>0.25194637848012141</v>
      </c>
      <c r="F5733">
        <v>99.833857992305013</v>
      </c>
      <c r="G5733">
        <v>1</v>
      </c>
    </row>
    <row r="5734" spans="1:7">
      <c r="A5734">
        <v>5710</v>
      </c>
      <c r="B5734">
        <v>0.5574242561601086</v>
      </c>
      <c r="C5734">
        <v>0.1119757438398914</v>
      </c>
      <c r="D5734">
        <v>1.0562729661307091</v>
      </c>
      <c r="F5734">
        <v>99.85134662469396</v>
      </c>
      <c r="G5734">
        <v>1</v>
      </c>
    </row>
    <row r="5735" spans="1:7">
      <c r="A5735">
        <v>5711</v>
      </c>
      <c r="B5735">
        <v>0.30005791239044055</v>
      </c>
      <c r="C5735">
        <v>4.3742087609559444E-2</v>
      </c>
      <c r="D5735">
        <v>0.41262136816133077</v>
      </c>
      <c r="F5735">
        <v>99.868835257082907</v>
      </c>
      <c r="G5735">
        <v>1</v>
      </c>
    </row>
    <row r="5736" spans="1:7">
      <c r="A5736">
        <v>5712</v>
      </c>
      <c r="B5736">
        <v>0.78943430990320851</v>
      </c>
      <c r="C5736">
        <v>0.21056569009679149</v>
      </c>
      <c r="D5736">
        <v>1.9862770133674457</v>
      </c>
      <c r="F5736">
        <v>99.886323889471853</v>
      </c>
      <c r="G5736">
        <v>1</v>
      </c>
    </row>
    <row r="5737" spans="1:7">
      <c r="A5737">
        <v>5713</v>
      </c>
      <c r="B5737">
        <v>0.19281572104277819</v>
      </c>
      <c r="C5737">
        <v>7.184278957221818E-3</v>
      </c>
      <c r="D5737">
        <v>6.7769673890317128E-2</v>
      </c>
      <c r="F5737">
        <v>99.9038125218608</v>
      </c>
      <c r="G5737">
        <v>1</v>
      </c>
    </row>
    <row r="5738" spans="1:7">
      <c r="A5738">
        <v>5714</v>
      </c>
      <c r="B5738">
        <v>0.25829461117021041</v>
      </c>
      <c r="C5738">
        <v>2.1105388829789573E-2</v>
      </c>
      <c r="D5738">
        <v>0.19908822121744066</v>
      </c>
      <c r="F5738">
        <v>99.921301154249747</v>
      </c>
      <c r="G5738">
        <v>1</v>
      </c>
    </row>
    <row r="5739" spans="1:7">
      <c r="A5739">
        <v>5715</v>
      </c>
      <c r="B5739">
        <v>0.49940309839343178</v>
      </c>
      <c r="C5739">
        <v>-3.7903098393431756E-2</v>
      </c>
      <c r="D5739">
        <v>-0.35754188177414392</v>
      </c>
      <c r="F5739">
        <v>99.938789786638694</v>
      </c>
      <c r="G5739">
        <v>1</v>
      </c>
    </row>
    <row r="5740" spans="1:7">
      <c r="A5740">
        <v>5716</v>
      </c>
      <c r="B5740">
        <v>0.31885139793954409</v>
      </c>
      <c r="C5740">
        <v>4.9148602060455904E-2</v>
      </c>
      <c r="D5740">
        <v>0.46362129778575434</v>
      </c>
      <c r="F5740">
        <v>99.95627841902764</v>
      </c>
      <c r="G5740">
        <v>1</v>
      </c>
    </row>
    <row r="5741" spans="1:7">
      <c r="A5741">
        <v>5717</v>
      </c>
      <c r="B5741">
        <v>0.54884786394523999</v>
      </c>
      <c r="C5741">
        <v>0.12855213605476001</v>
      </c>
      <c r="D5741">
        <v>1.2126389287232935</v>
      </c>
      <c r="F5741">
        <v>99.973767051416587</v>
      </c>
      <c r="G5741">
        <v>1</v>
      </c>
    </row>
    <row r="5742" spans="1:7" ht="15.75" thickBot="1">
      <c r="A5742" s="35">
        <v>5718</v>
      </c>
      <c r="B5742" s="35">
        <v>0.33742115151782498</v>
      </c>
      <c r="C5742" s="35">
        <v>-1.7421151517824973E-2</v>
      </c>
      <c r="D5742" s="35">
        <v>-0.1643346206608538</v>
      </c>
      <c r="F5742" s="35">
        <v>99.991255683805534</v>
      </c>
      <c r="G5742" s="35">
        <v>1</v>
      </c>
    </row>
  </sheetData>
  <sortState ref="G25:G5742">
    <sortCondition ref="G25"/>
  </sortState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AR5719"/>
  <sheetViews>
    <sheetView workbookViewId="0">
      <selection activeCell="AN5452" sqref="AN2529:AN5452"/>
    </sheetView>
  </sheetViews>
  <sheetFormatPr defaultRowHeight="15.75" thickBottom="1"/>
  <cols>
    <col min="1" max="1" width="13.7109375" bestFit="1" customWidth="1"/>
    <col min="2" max="2" width="25.140625" style="11" bestFit="1" customWidth="1"/>
    <col min="3" max="3" width="31.140625" style="3" bestFit="1" customWidth="1"/>
    <col min="4" max="4" width="8.28515625" customWidth="1"/>
    <col min="5" max="5" width="14.140625" bestFit="1" customWidth="1"/>
    <col min="6" max="6" width="21" style="11" customWidth="1"/>
    <col min="7" max="7" width="16.28515625" style="3" customWidth="1"/>
    <col min="8" max="8" width="18.28515625" customWidth="1"/>
    <col min="9" max="9" width="7.140625" style="12" bestFit="1" customWidth="1"/>
    <col min="10" max="10" width="7.5703125" style="16" bestFit="1" customWidth="1"/>
    <col min="11" max="11" width="10.7109375" style="20" bestFit="1" customWidth="1"/>
    <col min="12" max="12" width="11.140625" style="17" bestFit="1" customWidth="1"/>
    <col min="13" max="13" width="12.42578125" style="20" bestFit="1" customWidth="1"/>
    <col min="14" max="14" width="12.85546875" style="17" bestFit="1" customWidth="1"/>
    <col min="15" max="15" width="7" style="20" bestFit="1" customWidth="1"/>
    <col min="16" max="16" width="7.28515625" style="17" bestFit="1" customWidth="1"/>
    <col min="17" max="17" width="11.5703125" style="12" bestFit="1" customWidth="1"/>
    <col min="18" max="18" width="12" style="16" bestFit="1" customWidth="1"/>
    <col min="19" max="19" width="7.85546875" style="12" bestFit="1" customWidth="1"/>
    <col min="20" max="20" width="8.28515625" style="16" bestFit="1" customWidth="1"/>
    <col min="21" max="21" width="8.140625" style="21" bestFit="1" customWidth="1"/>
    <col min="22" max="22" width="8.28515625" style="18" bestFit="1" customWidth="1"/>
    <col min="23" max="23" width="9.42578125" style="20" bestFit="1" customWidth="1"/>
    <col min="24" max="24" width="9.85546875" style="17" bestFit="1" customWidth="1"/>
    <col min="25" max="25" width="7.7109375" style="20" bestFit="1" customWidth="1"/>
    <col min="26" max="26" width="8.140625" style="17" bestFit="1" customWidth="1"/>
    <col min="27" max="27" width="12.42578125" style="20" bestFit="1" customWidth="1"/>
    <col min="28" max="28" width="12.85546875" style="17" bestFit="1" customWidth="1"/>
    <col min="29" max="29" width="10.140625" style="20" bestFit="1" customWidth="1"/>
    <col min="30" max="30" width="10.5703125" style="17" bestFit="1" customWidth="1"/>
    <col min="31" max="31" width="11.28515625" style="20" bestFit="1" customWidth="1"/>
    <col min="32" max="32" width="11.7109375" style="19" bestFit="1" customWidth="1"/>
    <col min="33" max="33" width="22.42578125" style="11" bestFit="1" customWidth="1"/>
    <col min="34" max="34" width="18" style="2" bestFit="1" customWidth="1"/>
    <col min="35" max="35" width="18.7109375" style="11" bestFit="1" customWidth="1"/>
    <col min="36" max="36" width="16.5703125" bestFit="1" customWidth="1"/>
    <col min="37" max="37" width="22.140625" style="11" bestFit="1" customWidth="1"/>
    <col min="38" max="38" width="15.28515625" style="3" bestFit="1" customWidth="1"/>
    <col min="39" max="39" width="23.7109375" style="11" bestFit="1" customWidth="1"/>
    <col min="40" max="40" width="13.140625" bestFit="1" customWidth="1"/>
    <col min="41" max="41" width="15.7109375" style="11" bestFit="1" customWidth="1"/>
    <col min="42" max="42" width="20.42578125" style="11" bestFit="1" customWidth="1"/>
    <col min="43" max="43" width="9.5703125" style="11" bestFit="1" customWidth="1"/>
    <col min="44" max="44" width="29.140625" customWidth="1"/>
  </cols>
  <sheetData>
    <row r="1" spans="1:44" thickBot="1">
      <c r="A1" s="7" t="s">
        <v>0</v>
      </c>
      <c r="B1" s="10" t="s">
        <v>1076</v>
      </c>
      <c r="C1" s="13" t="s">
        <v>1078</v>
      </c>
      <c r="D1" t="s">
        <v>4972</v>
      </c>
      <c r="E1" t="s">
        <v>1</v>
      </c>
      <c r="F1" s="11" t="s">
        <v>4942</v>
      </c>
      <c r="G1" s="3" t="s">
        <v>4944</v>
      </c>
      <c r="H1" t="s">
        <v>4954</v>
      </c>
      <c r="I1" s="12" t="s">
        <v>2</v>
      </c>
      <c r="J1" s="16" t="s">
        <v>3</v>
      </c>
      <c r="K1" s="20" t="s">
        <v>4</v>
      </c>
      <c r="L1" s="17" t="s">
        <v>5</v>
      </c>
      <c r="M1" s="20" t="s">
        <v>6</v>
      </c>
      <c r="N1" s="17" t="s">
        <v>7</v>
      </c>
      <c r="O1" s="20" t="s">
        <v>8</v>
      </c>
      <c r="P1" s="17" t="s">
        <v>9</v>
      </c>
      <c r="Q1" s="12" t="s">
        <v>10</v>
      </c>
      <c r="R1" s="16" t="s">
        <v>11</v>
      </c>
      <c r="S1" s="12" t="s">
        <v>12</v>
      </c>
      <c r="T1" s="16" t="s">
        <v>13</v>
      </c>
      <c r="U1" s="21" t="s">
        <v>14</v>
      </c>
      <c r="V1" s="18" t="s">
        <v>15</v>
      </c>
      <c r="W1" s="20" t="s">
        <v>16</v>
      </c>
      <c r="X1" s="17" t="s">
        <v>17</v>
      </c>
      <c r="Y1" s="20" t="s">
        <v>19</v>
      </c>
      <c r="Z1" s="17" t="s">
        <v>20</v>
      </c>
      <c r="AA1" s="20" t="s">
        <v>21</v>
      </c>
      <c r="AB1" s="17" t="s">
        <v>22</v>
      </c>
      <c r="AC1" s="20" t="s">
        <v>23</v>
      </c>
      <c r="AD1" s="17" t="s">
        <v>24</v>
      </c>
      <c r="AE1" s="20" t="s">
        <v>25</v>
      </c>
      <c r="AF1" s="19" t="s">
        <v>26</v>
      </c>
      <c r="AG1" s="11" t="s">
        <v>27</v>
      </c>
      <c r="AH1" s="2" t="s">
        <v>28</v>
      </c>
      <c r="AI1" s="11" t="s">
        <v>29</v>
      </c>
      <c r="AJ1" t="s">
        <v>30</v>
      </c>
      <c r="AK1" s="11" t="s">
        <v>31</v>
      </c>
      <c r="AL1" s="3" t="s">
        <v>32</v>
      </c>
      <c r="AM1" s="11" t="s">
        <v>33</v>
      </c>
      <c r="AN1" t="s">
        <v>34</v>
      </c>
      <c r="AO1" s="11" t="s">
        <v>4670</v>
      </c>
      <c r="AP1" s="11" t="s">
        <v>4672</v>
      </c>
      <c r="AQ1" s="11" t="s">
        <v>35</v>
      </c>
      <c r="AR1" t="s">
        <v>4959</v>
      </c>
    </row>
    <row r="2" spans="1:44" thickBot="1">
      <c r="A2" s="7">
        <v>1174</v>
      </c>
      <c r="B2" s="10" t="s">
        <v>2253</v>
      </c>
      <c r="C2" s="13">
        <v>24453</v>
      </c>
      <c r="D2">
        <f>(Table1_2[[#This Row],[date]]-Table1_2[[#This Row],[date_of_birth]])/365</f>
        <v>28.030136986301368</v>
      </c>
      <c r="E2" s="8">
        <v>3337</v>
      </c>
      <c r="F2" s="14" t="s">
        <v>4410</v>
      </c>
      <c r="G2" s="15">
        <v>15731</v>
      </c>
      <c r="H2">
        <f>(Table1_2[[#This Row],[date]]-Table1_2[[#This Row],[date_of_birth.1]])/365</f>
        <v>51.926027397260277</v>
      </c>
      <c r="I2" s="12">
        <v>0</v>
      </c>
      <c r="J2" s="16">
        <v>0</v>
      </c>
      <c r="K2" s="20">
        <v>0.63639999999999997</v>
      </c>
      <c r="L2" s="17">
        <v>0</v>
      </c>
      <c r="M2" s="20">
        <v>0.871</v>
      </c>
      <c r="N2" s="17">
        <v>0</v>
      </c>
      <c r="O2" s="20">
        <v>1</v>
      </c>
      <c r="P2" s="17">
        <v>0</v>
      </c>
      <c r="Q2" s="12">
        <v>1</v>
      </c>
      <c r="R2" s="16">
        <v>0</v>
      </c>
      <c r="S2" s="12">
        <v>0</v>
      </c>
      <c r="T2" s="16">
        <v>0</v>
      </c>
      <c r="U2" s="21">
        <v>0</v>
      </c>
      <c r="V2" s="18">
        <v>0</v>
      </c>
      <c r="W2" s="20">
        <v>0.625</v>
      </c>
      <c r="X2" s="17">
        <v>0</v>
      </c>
      <c r="Y2" s="20">
        <v>0</v>
      </c>
      <c r="Z2" s="17">
        <v>0</v>
      </c>
      <c r="AA2" s="20">
        <v>0</v>
      </c>
      <c r="AB2" s="17">
        <v>0</v>
      </c>
      <c r="AC2" s="20">
        <v>0</v>
      </c>
      <c r="AD2" s="17">
        <v>0</v>
      </c>
      <c r="AE2" s="20">
        <v>0.7</v>
      </c>
      <c r="AF2" s="19">
        <v>0</v>
      </c>
      <c r="AG2" s="11" t="s">
        <v>114</v>
      </c>
      <c r="AH2" s="2">
        <v>2.650462962962963E-3</v>
      </c>
      <c r="AI2" s="11" t="s">
        <v>1011</v>
      </c>
      <c r="AJ2">
        <v>0</v>
      </c>
      <c r="AK2" s="11" t="s">
        <v>91</v>
      </c>
      <c r="AL2" s="3">
        <v>34684</v>
      </c>
      <c r="AM2" s="11" t="s">
        <v>966</v>
      </c>
      <c r="AN2">
        <v>40</v>
      </c>
      <c r="AO2" s="11" t="s">
        <v>4750</v>
      </c>
      <c r="AP2" s="11" t="s">
        <v>4675</v>
      </c>
      <c r="AQ2" s="11" t="s">
        <v>43</v>
      </c>
      <c r="AR2" t="s">
        <v>2253</v>
      </c>
    </row>
    <row r="3" spans="1:44" thickBot="1">
      <c r="A3" s="7">
        <v>1898</v>
      </c>
      <c r="B3" s="10" t="s">
        <v>2976</v>
      </c>
      <c r="C3" s="13">
        <v>28640</v>
      </c>
      <c r="D3">
        <f>(Table1_2[[#This Row],[date]]-Table1_2[[#This Row],[date_of_birth]])/365</f>
        <v>32.939726027397263</v>
      </c>
      <c r="E3" s="8">
        <v>652</v>
      </c>
      <c r="F3" s="14" t="s">
        <v>1731</v>
      </c>
      <c r="G3" s="15">
        <v>23184</v>
      </c>
      <c r="H3">
        <f>(Table1_2[[#This Row],[date]]-Table1_2[[#This Row],[date_of_birth.1]])/365</f>
        <v>47.887671232876713</v>
      </c>
      <c r="I3" s="12">
        <v>1</v>
      </c>
      <c r="J3" s="16">
        <v>0</v>
      </c>
      <c r="K3" s="20">
        <v>0.31909999999999999</v>
      </c>
      <c r="L3" s="17">
        <v>0.21740000000000001</v>
      </c>
      <c r="M3" s="20">
        <v>0.34689999999999999</v>
      </c>
      <c r="N3" s="17">
        <v>0.20830000000000001</v>
      </c>
      <c r="O3" s="20">
        <v>0</v>
      </c>
      <c r="P3" s="17">
        <v>0</v>
      </c>
      <c r="Q3" s="12">
        <v>0</v>
      </c>
      <c r="R3" s="16">
        <v>0</v>
      </c>
      <c r="S3" s="12">
        <v>0</v>
      </c>
      <c r="T3" s="16">
        <v>0</v>
      </c>
      <c r="U3" s="21">
        <v>2.3148148148148147E-5</v>
      </c>
      <c r="V3" s="18">
        <v>6.9444444444444444E-5</v>
      </c>
      <c r="W3" s="20">
        <v>0.22500000000000001</v>
      </c>
      <c r="X3" s="17">
        <v>0.1905</v>
      </c>
      <c r="Y3" s="20">
        <v>0.75</v>
      </c>
      <c r="Z3" s="17">
        <v>0</v>
      </c>
      <c r="AA3" s="20">
        <v>0.29549999999999998</v>
      </c>
      <c r="AB3" s="17">
        <v>0.23810000000000001</v>
      </c>
      <c r="AC3" s="20">
        <v>0.5</v>
      </c>
      <c r="AD3" s="17">
        <v>0</v>
      </c>
      <c r="AE3" s="20">
        <v>1</v>
      </c>
      <c r="AF3" s="19">
        <v>0</v>
      </c>
      <c r="AG3" s="11" t="s">
        <v>38</v>
      </c>
      <c r="AH3" s="2">
        <v>7.5231481481481482E-4</v>
      </c>
      <c r="AI3" s="11" t="s">
        <v>40</v>
      </c>
      <c r="AJ3">
        <v>3</v>
      </c>
      <c r="AK3" s="11" t="s">
        <v>207</v>
      </c>
      <c r="AL3" s="3">
        <v>40663</v>
      </c>
      <c r="AM3" s="11" t="s">
        <v>73</v>
      </c>
      <c r="AN3">
        <v>65</v>
      </c>
      <c r="AO3" s="11" t="s">
        <v>4795</v>
      </c>
      <c r="AP3" s="11" t="s">
        <v>4690</v>
      </c>
      <c r="AQ3" s="11" t="s">
        <v>43</v>
      </c>
      <c r="AR3" t="s">
        <v>2976</v>
      </c>
    </row>
    <row r="4" spans="1:44" thickBot="1">
      <c r="A4" s="7">
        <v>2327</v>
      </c>
      <c r="B4" s="10" t="s">
        <v>3405</v>
      </c>
      <c r="C4" s="13">
        <v>27913</v>
      </c>
      <c r="D4">
        <f>(Table1_2[[#This Row],[date]]-Table1_2[[#This Row],[date_of_birth]])/365</f>
        <v>33.263013698630139</v>
      </c>
      <c r="E4" s="8">
        <v>652</v>
      </c>
      <c r="F4" s="14" t="s">
        <v>1731</v>
      </c>
      <c r="G4" s="15">
        <v>23184</v>
      </c>
      <c r="H4">
        <f>(Table1_2[[#This Row],[date]]-Table1_2[[#This Row],[date_of_birth.1]])/365</f>
        <v>46.219178082191782</v>
      </c>
      <c r="I4" s="12">
        <v>2</v>
      </c>
      <c r="J4" s="16">
        <v>0</v>
      </c>
      <c r="K4" s="20">
        <v>0.28120000000000001</v>
      </c>
      <c r="L4" s="17">
        <v>0.4078</v>
      </c>
      <c r="M4" s="20">
        <v>0.61860000000000004</v>
      </c>
      <c r="N4" s="17">
        <v>0.51590000000000003</v>
      </c>
      <c r="O4" s="20">
        <v>0</v>
      </c>
      <c r="P4" s="17">
        <v>0</v>
      </c>
      <c r="Q4" s="12">
        <v>3</v>
      </c>
      <c r="R4" s="16">
        <v>0</v>
      </c>
      <c r="S4" s="12">
        <v>2</v>
      </c>
      <c r="T4" s="16">
        <v>1</v>
      </c>
      <c r="U4" s="21">
        <v>3.8773148148148148E-3</v>
      </c>
      <c r="V4" s="18">
        <v>2.3958333333333331E-3</v>
      </c>
      <c r="W4" s="20">
        <v>0.23860000000000001</v>
      </c>
      <c r="X4" s="17">
        <v>0.4</v>
      </c>
      <c r="Y4" s="20">
        <v>1</v>
      </c>
      <c r="Z4" s="17">
        <v>0.66669999999999996</v>
      </c>
      <c r="AA4" s="20">
        <v>0.27779999999999999</v>
      </c>
      <c r="AB4" s="17">
        <v>0.32469999999999999</v>
      </c>
      <c r="AC4" s="20">
        <v>0.2</v>
      </c>
      <c r="AD4" s="17">
        <v>0.625</v>
      </c>
      <c r="AE4" s="20">
        <v>1</v>
      </c>
      <c r="AF4" s="19">
        <v>0.7</v>
      </c>
      <c r="AG4" s="11" t="s">
        <v>50</v>
      </c>
      <c r="AH4" s="2">
        <v>3.472222222222222E-3</v>
      </c>
      <c r="AI4" s="11" t="s">
        <v>40</v>
      </c>
      <c r="AJ4">
        <v>3</v>
      </c>
      <c r="AK4" s="11" t="s">
        <v>141</v>
      </c>
      <c r="AL4" s="3">
        <v>40054</v>
      </c>
      <c r="AM4" s="11" t="s">
        <v>192</v>
      </c>
      <c r="AN4">
        <v>85</v>
      </c>
      <c r="AO4" s="11" t="s">
        <v>4824</v>
      </c>
      <c r="AP4" s="11" t="s">
        <v>4675</v>
      </c>
      <c r="AQ4" s="11" t="s">
        <v>43</v>
      </c>
      <c r="AR4" t="s">
        <v>3405</v>
      </c>
    </row>
    <row r="5" spans="1:44" thickBot="1">
      <c r="A5" s="7">
        <v>286</v>
      </c>
      <c r="B5" s="10" t="s">
        <v>1365</v>
      </c>
      <c r="C5" s="13">
        <v>28914</v>
      </c>
      <c r="D5">
        <f>(Table1_2[[#This Row],[date]]-Table1_2[[#This Row],[date_of_birth]])/365</f>
        <v>37.635616438356166</v>
      </c>
      <c r="E5" s="8">
        <v>1320</v>
      </c>
      <c r="F5" s="14" t="s">
        <v>2399</v>
      </c>
      <c r="G5" s="15">
        <v>25804</v>
      </c>
      <c r="H5">
        <f>(Table1_2[[#This Row],[date]]-Table1_2[[#This Row],[date_of_birth.1]])/365</f>
        <v>46.156164383561645</v>
      </c>
      <c r="I5" s="12">
        <v>0</v>
      </c>
      <c r="J5" s="16">
        <v>2</v>
      </c>
      <c r="K5" s="20">
        <v>0.35520000000000002</v>
      </c>
      <c r="L5" s="17">
        <v>0.36820000000000003</v>
      </c>
      <c r="M5" s="20">
        <v>0.37359999999999999</v>
      </c>
      <c r="N5" s="17">
        <v>0.38329999999999997</v>
      </c>
      <c r="O5" s="20">
        <v>0</v>
      </c>
      <c r="P5" s="17">
        <v>0.25</v>
      </c>
      <c r="Q5" s="12">
        <v>0</v>
      </c>
      <c r="R5" s="16">
        <v>0</v>
      </c>
      <c r="S5" s="12">
        <v>0</v>
      </c>
      <c r="T5" s="16">
        <v>0</v>
      </c>
      <c r="U5" s="21">
        <v>1.1574074074074073E-5</v>
      </c>
      <c r="V5" s="18">
        <v>1.1921296296296296E-3</v>
      </c>
      <c r="W5" s="20">
        <v>0.30719999999999997</v>
      </c>
      <c r="X5" s="17">
        <v>0.25269999999999998</v>
      </c>
      <c r="Y5" s="20">
        <v>0.76</v>
      </c>
      <c r="Z5" s="17">
        <v>0.9355</v>
      </c>
      <c r="AA5" s="20">
        <v>0.35580000000000001</v>
      </c>
      <c r="AB5" s="17">
        <v>0.36599999999999999</v>
      </c>
      <c r="AC5" s="20">
        <v>0.2</v>
      </c>
      <c r="AD5" s="17">
        <v>0.33329999999999999</v>
      </c>
      <c r="AE5" s="20">
        <v>0.5</v>
      </c>
      <c r="AF5" s="19">
        <v>0.4</v>
      </c>
      <c r="AG5" s="11" t="s">
        <v>50</v>
      </c>
      <c r="AH5" s="2">
        <v>3.472222222222222E-3</v>
      </c>
      <c r="AI5" s="11" t="s">
        <v>95</v>
      </c>
      <c r="AJ5">
        <v>5</v>
      </c>
      <c r="AK5" s="11" t="s">
        <v>207</v>
      </c>
      <c r="AL5" s="3">
        <v>42651</v>
      </c>
      <c r="AM5" s="11" t="s">
        <v>66</v>
      </c>
      <c r="AN5">
        <v>33</v>
      </c>
      <c r="AO5" s="11" t="s">
        <v>4739</v>
      </c>
      <c r="AP5" s="11" t="s">
        <v>4730</v>
      </c>
      <c r="AQ5" s="11" t="s">
        <v>43</v>
      </c>
      <c r="AR5" t="s">
        <v>1365</v>
      </c>
    </row>
    <row r="6" spans="1:44" thickBot="1">
      <c r="A6" s="7">
        <v>1252</v>
      </c>
      <c r="B6" s="10" t="s">
        <v>2331</v>
      </c>
      <c r="C6" s="13">
        <v>30894</v>
      </c>
      <c r="D6">
        <f>(Table1_2[[#This Row],[date]]-Table1_2[[#This Row],[date_of_birth]])/365</f>
        <v>36.276712328767125</v>
      </c>
      <c r="E6" s="8">
        <v>2981</v>
      </c>
      <c r="F6" s="14" t="s">
        <v>4056</v>
      </c>
      <c r="G6" s="15">
        <v>27498</v>
      </c>
      <c r="H6">
        <f>(Table1_2[[#This Row],[date]]-Table1_2[[#This Row],[date_of_birth.1]])/365</f>
        <v>45.580821917808223</v>
      </c>
      <c r="I6" s="12">
        <v>2</v>
      </c>
      <c r="J6" s="16">
        <v>0</v>
      </c>
      <c r="K6" s="20">
        <v>0.54049999999999998</v>
      </c>
      <c r="L6" s="17">
        <v>0.48180000000000001</v>
      </c>
      <c r="M6" s="20">
        <v>0.54459999999999997</v>
      </c>
      <c r="N6" s="17">
        <v>0.5</v>
      </c>
      <c r="O6" s="20">
        <v>0</v>
      </c>
      <c r="P6" s="17">
        <v>0</v>
      </c>
      <c r="Q6" s="12">
        <v>0</v>
      </c>
      <c r="R6" s="16">
        <v>0</v>
      </c>
      <c r="S6" s="12">
        <v>0</v>
      </c>
      <c r="T6" s="16">
        <v>0</v>
      </c>
      <c r="U6" s="21">
        <v>1.7361111111111112E-4</v>
      </c>
      <c r="V6" s="18">
        <v>3.5879629629629629E-4</v>
      </c>
      <c r="W6" s="20">
        <v>0.4556</v>
      </c>
      <c r="X6" s="17">
        <v>0.26229999999999998</v>
      </c>
      <c r="Y6" s="20">
        <v>1</v>
      </c>
      <c r="Z6" s="17">
        <v>0.90480000000000005</v>
      </c>
      <c r="AA6" s="20">
        <v>0.51719999999999999</v>
      </c>
      <c r="AB6" s="17">
        <v>0.47660000000000002</v>
      </c>
      <c r="AC6" s="20">
        <v>0</v>
      </c>
      <c r="AD6" s="17">
        <v>0.66669999999999996</v>
      </c>
      <c r="AE6" s="20">
        <v>0.625</v>
      </c>
      <c r="AF6" s="19">
        <v>0</v>
      </c>
      <c r="AG6" s="11" t="s">
        <v>38</v>
      </c>
      <c r="AH6" s="2">
        <v>9.7222222222222219E-4</v>
      </c>
      <c r="AI6" s="11" t="s">
        <v>95</v>
      </c>
      <c r="AJ6">
        <v>5</v>
      </c>
      <c r="AK6" s="11" t="s">
        <v>47</v>
      </c>
      <c r="AL6" s="3">
        <v>44135</v>
      </c>
      <c r="AM6" s="11" t="s">
        <v>66</v>
      </c>
      <c r="AN6">
        <v>1</v>
      </c>
      <c r="AO6" s="11" t="s">
        <v>4673</v>
      </c>
      <c r="AP6" s="11" t="s">
        <v>4675</v>
      </c>
      <c r="AQ6" s="11" t="s">
        <v>43</v>
      </c>
      <c r="AR6" t="s">
        <v>2331</v>
      </c>
    </row>
    <row r="7" spans="1:44" thickBot="1">
      <c r="A7" s="7">
        <v>1806</v>
      </c>
      <c r="B7" s="10" t="s">
        <v>2884</v>
      </c>
      <c r="C7" s="13">
        <v>28318</v>
      </c>
      <c r="D7">
        <f>(Table1_2[[#This Row],[date]]-Table1_2[[#This Row],[date_of_birth]])/365</f>
        <v>31.367123287671234</v>
      </c>
      <c r="E7" s="8">
        <v>652</v>
      </c>
      <c r="F7" s="14" t="s">
        <v>1731</v>
      </c>
      <c r="G7" s="15">
        <v>23184</v>
      </c>
      <c r="H7">
        <f>(Table1_2[[#This Row],[date]]-Table1_2[[#This Row],[date_of_birth.1]])/365</f>
        <v>45.43287671232877</v>
      </c>
      <c r="I7" s="12">
        <v>1</v>
      </c>
      <c r="J7" s="16">
        <v>0</v>
      </c>
      <c r="K7" s="20">
        <v>0.73809999999999998</v>
      </c>
      <c r="L7" s="17">
        <v>0.57889999999999997</v>
      </c>
      <c r="M7" s="20">
        <v>0.86080000000000001</v>
      </c>
      <c r="N7" s="17">
        <v>0.68</v>
      </c>
      <c r="O7" s="20">
        <v>0.5</v>
      </c>
      <c r="P7" s="17">
        <v>0.33329999999999999</v>
      </c>
      <c r="Q7" s="12">
        <v>0</v>
      </c>
      <c r="R7" s="16">
        <v>0</v>
      </c>
      <c r="S7" s="12">
        <v>0</v>
      </c>
      <c r="T7" s="16">
        <v>0</v>
      </c>
      <c r="U7" s="21">
        <v>1.9675925925925924E-3</v>
      </c>
      <c r="V7" s="18">
        <v>2.1527777777777778E-3</v>
      </c>
      <c r="W7" s="20">
        <v>0.65620000000000001</v>
      </c>
      <c r="X7" s="17">
        <v>0.46150000000000002</v>
      </c>
      <c r="Y7" s="20">
        <v>1</v>
      </c>
      <c r="Z7" s="17">
        <v>0.8</v>
      </c>
      <c r="AA7" s="20">
        <v>0.33329999999999999</v>
      </c>
      <c r="AB7" s="17">
        <v>0.375</v>
      </c>
      <c r="AC7" s="20">
        <v>0.92310000000000003</v>
      </c>
      <c r="AD7" s="17">
        <v>0.72729999999999995</v>
      </c>
      <c r="AE7" s="20">
        <v>1</v>
      </c>
      <c r="AF7" s="19">
        <v>0</v>
      </c>
      <c r="AG7" s="11" t="s">
        <v>38</v>
      </c>
      <c r="AH7" s="2">
        <v>2.1643518518518518E-3</v>
      </c>
      <c r="AI7" s="11" t="s">
        <v>95</v>
      </c>
      <c r="AJ7">
        <v>5</v>
      </c>
      <c r="AK7" s="11" t="s">
        <v>141</v>
      </c>
      <c r="AL7" s="3">
        <v>39767</v>
      </c>
      <c r="AM7" s="11" t="s">
        <v>192</v>
      </c>
      <c r="AN7">
        <v>1</v>
      </c>
      <c r="AO7" s="11" t="s">
        <v>4673</v>
      </c>
      <c r="AP7" s="11" t="s">
        <v>4675</v>
      </c>
      <c r="AQ7" s="11" t="s">
        <v>43</v>
      </c>
      <c r="AR7" t="s">
        <v>2884</v>
      </c>
    </row>
    <row r="8" spans="1:44" thickBot="1">
      <c r="A8" s="7">
        <v>243</v>
      </c>
      <c r="B8" s="10" t="s">
        <v>1322</v>
      </c>
      <c r="C8" s="13">
        <v>28216</v>
      </c>
      <c r="D8">
        <f>(Table1_2[[#This Row],[date]]-Table1_2[[#This Row],[date_of_birth]])/365</f>
        <v>38.627397260273973</v>
      </c>
      <c r="E8" s="8">
        <v>1320</v>
      </c>
      <c r="F8" s="14" t="s">
        <v>2399</v>
      </c>
      <c r="G8" s="15">
        <v>25804</v>
      </c>
      <c r="H8">
        <f>(Table1_2[[#This Row],[date]]-Table1_2[[#This Row],[date_of_birth.1]])/365</f>
        <v>45.235616438356168</v>
      </c>
      <c r="I8" s="12">
        <v>1</v>
      </c>
      <c r="J8" s="16">
        <v>0</v>
      </c>
      <c r="K8" s="20">
        <v>0.54549999999999998</v>
      </c>
      <c r="L8" s="17">
        <v>1</v>
      </c>
      <c r="M8" s="20">
        <v>0.54549999999999998</v>
      </c>
      <c r="N8" s="17">
        <v>1</v>
      </c>
      <c r="O8" s="20">
        <v>0</v>
      </c>
      <c r="P8" s="17">
        <v>0</v>
      </c>
      <c r="Q8" s="12">
        <v>0</v>
      </c>
      <c r="R8" s="16">
        <v>0</v>
      </c>
      <c r="S8" s="12">
        <v>0</v>
      </c>
      <c r="T8" s="16">
        <v>0</v>
      </c>
      <c r="U8" s="21">
        <v>8.1018518518518516E-5</v>
      </c>
      <c r="V8" s="18">
        <v>0</v>
      </c>
      <c r="W8" s="20">
        <v>0.5</v>
      </c>
      <c r="X8" s="17">
        <v>0</v>
      </c>
      <c r="Y8" s="20">
        <v>0</v>
      </c>
      <c r="Z8" s="17">
        <v>1</v>
      </c>
      <c r="AA8" s="20">
        <v>1</v>
      </c>
      <c r="AB8" s="17">
        <v>1</v>
      </c>
      <c r="AC8" s="20">
        <v>0.66669999999999996</v>
      </c>
      <c r="AD8" s="17">
        <v>0</v>
      </c>
      <c r="AE8" s="20">
        <v>0.42859999999999998</v>
      </c>
      <c r="AF8" s="19">
        <v>0</v>
      </c>
      <c r="AG8" s="11" t="s">
        <v>38</v>
      </c>
      <c r="AH8" s="2">
        <v>1.4699074074074074E-3</v>
      </c>
      <c r="AI8" s="11" t="s">
        <v>95</v>
      </c>
      <c r="AJ8">
        <v>5</v>
      </c>
      <c r="AK8" s="11" t="s">
        <v>141</v>
      </c>
      <c r="AL8" s="3">
        <v>42315</v>
      </c>
      <c r="AM8" s="11" t="s">
        <v>66</v>
      </c>
      <c r="AN8">
        <v>6</v>
      </c>
      <c r="AO8" s="11" t="s">
        <v>4685</v>
      </c>
      <c r="AP8" s="11" t="s">
        <v>4687</v>
      </c>
      <c r="AQ8" s="11" t="s">
        <v>43</v>
      </c>
      <c r="AR8" t="s">
        <v>1322</v>
      </c>
    </row>
    <row r="9" spans="1:44" thickBot="1">
      <c r="A9" s="7">
        <v>652</v>
      </c>
      <c r="B9" s="10" t="s">
        <v>1731</v>
      </c>
      <c r="C9" s="13">
        <v>23184</v>
      </c>
      <c r="D9">
        <f>(Table1_2[[#This Row],[date]]-Table1_2[[#This Row],[date_of_birth]])/365</f>
        <v>46.660273972602738</v>
      </c>
      <c r="E9" s="8">
        <v>590</v>
      </c>
      <c r="F9" s="14" t="s">
        <v>1669</v>
      </c>
      <c r="G9" s="15">
        <v>23731</v>
      </c>
      <c r="H9">
        <f>(Table1_2[[#This Row],[date]]-Table1_2[[#This Row],[date_of_birth.1]])/365</f>
        <v>45.161643835616438</v>
      </c>
      <c r="I9" s="12">
        <v>0</v>
      </c>
      <c r="J9" s="16">
        <v>0</v>
      </c>
      <c r="K9" s="20">
        <v>0.65669999999999995</v>
      </c>
      <c r="L9" s="17">
        <v>0.47620000000000001</v>
      </c>
      <c r="M9" s="20">
        <v>0.73119999999999996</v>
      </c>
      <c r="N9" s="17">
        <v>0.59260000000000002</v>
      </c>
      <c r="O9" s="20">
        <v>1</v>
      </c>
      <c r="P9" s="17">
        <v>0</v>
      </c>
      <c r="Q9" s="12">
        <v>1</v>
      </c>
      <c r="R9" s="16">
        <v>0</v>
      </c>
      <c r="S9" s="12">
        <v>0</v>
      </c>
      <c r="T9" s="16">
        <v>0</v>
      </c>
      <c r="U9" s="21">
        <v>2.5115740740740741E-3</v>
      </c>
      <c r="V9" s="18">
        <v>0</v>
      </c>
      <c r="W9" s="20">
        <v>0.65080000000000005</v>
      </c>
      <c r="X9" s="17">
        <v>0.44440000000000002</v>
      </c>
      <c r="Y9" s="20">
        <v>1</v>
      </c>
      <c r="Z9" s="17">
        <v>1</v>
      </c>
      <c r="AA9" s="20">
        <v>0.52629999999999999</v>
      </c>
      <c r="AB9" s="17">
        <v>0.5</v>
      </c>
      <c r="AC9" s="20">
        <v>0.84209999999999996</v>
      </c>
      <c r="AD9" s="17">
        <v>0.33329999999999999</v>
      </c>
      <c r="AE9" s="20">
        <v>0.8</v>
      </c>
      <c r="AF9" s="19">
        <v>0</v>
      </c>
      <c r="AG9" s="11" t="s">
        <v>114</v>
      </c>
      <c r="AH9" s="2">
        <v>7.9861111111111116E-4</v>
      </c>
      <c r="AI9" s="11" t="s">
        <v>40</v>
      </c>
      <c r="AJ9">
        <v>3</v>
      </c>
      <c r="AK9" s="11" t="s">
        <v>323</v>
      </c>
      <c r="AL9" s="3">
        <v>40215</v>
      </c>
      <c r="AM9" s="11" t="s">
        <v>73</v>
      </c>
      <c r="AN9">
        <v>1</v>
      </c>
      <c r="AO9" s="11" t="s">
        <v>4673</v>
      </c>
      <c r="AP9" s="11" t="s">
        <v>4675</v>
      </c>
      <c r="AQ9" s="11" t="s">
        <v>43</v>
      </c>
      <c r="AR9" t="s">
        <v>1731</v>
      </c>
    </row>
    <row r="10" spans="1:44" thickBot="1">
      <c r="A10" s="7">
        <v>306</v>
      </c>
      <c r="B10" s="10" t="s">
        <v>1385</v>
      </c>
      <c r="C10" s="13">
        <v>29614</v>
      </c>
      <c r="D10">
        <f>(Table1_2[[#This Row],[date]]-Table1_2[[#This Row],[date_of_birth]])/365</f>
        <v>34.375342465753427</v>
      </c>
      <c r="E10" s="8">
        <v>1320</v>
      </c>
      <c r="F10" s="14" t="s">
        <v>2399</v>
      </c>
      <c r="G10" s="15">
        <v>25804</v>
      </c>
      <c r="H10">
        <f>(Table1_2[[#This Row],[date]]-Table1_2[[#This Row],[date_of_birth.1]])/365</f>
        <v>44.813698630136983</v>
      </c>
      <c r="I10" s="12">
        <v>0</v>
      </c>
      <c r="J10" s="16">
        <v>1</v>
      </c>
      <c r="K10" s="20">
        <v>0.5</v>
      </c>
      <c r="L10" s="17">
        <v>0.8</v>
      </c>
      <c r="M10" s="20">
        <v>0.5</v>
      </c>
      <c r="N10" s="17">
        <v>0.8</v>
      </c>
      <c r="O10" s="20">
        <v>0</v>
      </c>
      <c r="P10" s="17">
        <v>0</v>
      </c>
      <c r="Q10" s="12">
        <v>0</v>
      </c>
      <c r="R10" s="16">
        <v>0</v>
      </c>
      <c r="S10" s="12">
        <v>0</v>
      </c>
      <c r="T10" s="16">
        <v>0</v>
      </c>
      <c r="U10" s="21">
        <v>0</v>
      </c>
      <c r="V10" s="18">
        <v>5.7870370370370373E-5</v>
      </c>
      <c r="W10" s="20">
        <v>0.6</v>
      </c>
      <c r="X10" s="17">
        <v>0.8</v>
      </c>
      <c r="Y10" s="20">
        <v>0</v>
      </c>
      <c r="Z10" s="17">
        <v>0</v>
      </c>
      <c r="AA10" s="20">
        <v>0.5</v>
      </c>
      <c r="AB10" s="17">
        <v>0.75</v>
      </c>
      <c r="AC10" s="20">
        <v>0</v>
      </c>
      <c r="AD10" s="17">
        <v>0.5</v>
      </c>
      <c r="AE10" s="20">
        <v>0</v>
      </c>
      <c r="AF10" s="19">
        <v>0.88890000000000002</v>
      </c>
      <c r="AG10" s="11" t="s">
        <v>38</v>
      </c>
      <c r="AH10" s="2">
        <v>3.2407407407407406E-4</v>
      </c>
      <c r="AI10" s="11" t="s">
        <v>95</v>
      </c>
      <c r="AJ10">
        <v>5</v>
      </c>
      <c r="AK10" s="11" t="s">
        <v>91</v>
      </c>
      <c r="AL10" s="3">
        <v>42161</v>
      </c>
      <c r="AM10" s="11" t="s">
        <v>66</v>
      </c>
      <c r="AN10">
        <v>141</v>
      </c>
      <c r="AO10" s="11" t="s">
        <v>4907</v>
      </c>
      <c r="AP10" s="11" t="s">
        <v>4675</v>
      </c>
      <c r="AQ10" s="11" t="s">
        <v>56</v>
      </c>
      <c r="AR10" t="s">
        <v>2399</v>
      </c>
    </row>
    <row r="11" spans="1:44" thickBot="1">
      <c r="A11" s="7">
        <v>2783</v>
      </c>
      <c r="B11" s="10" t="s">
        <v>3859</v>
      </c>
      <c r="C11" s="13">
        <v>29915</v>
      </c>
      <c r="D11">
        <f>(Table1_2[[#This Row],[date]]-Table1_2[[#This Row],[date_of_birth]])/365</f>
        <v>38.69041095890411</v>
      </c>
      <c r="E11" s="8">
        <v>2328</v>
      </c>
      <c r="F11" s="14" t="s">
        <v>3406</v>
      </c>
      <c r="G11" s="15">
        <v>27913</v>
      </c>
      <c r="H11">
        <f>(Table1_2[[#This Row],[date]]-Table1_2[[#This Row],[date_of_birth.1]])/365</f>
        <v>44.175342465753424</v>
      </c>
      <c r="I11" s="12">
        <v>0</v>
      </c>
      <c r="J11" s="16">
        <v>0</v>
      </c>
      <c r="K11" s="20">
        <v>0.52429999999999999</v>
      </c>
      <c r="L11" s="17">
        <v>0.46</v>
      </c>
      <c r="M11" s="20">
        <v>0.60470000000000002</v>
      </c>
      <c r="N11" s="17">
        <v>0.58140000000000003</v>
      </c>
      <c r="O11" s="20">
        <v>0.5</v>
      </c>
      <c r="P11" s="17">
        <v>0</v>
      </c>
      <c r="Q11" s="12">
        <v>0</v>
      </c>
      <c r="R11" s="16">
        <v>0</v>
      </c>
      <c r="S11" s="12">
        <v>0</v>
      </c>
      <c r="T11" s="16">
        <v>0</v>
      </c>
      <c r="U11" s="21">
        <v>2.0486111111111113E-3</v>
      </c>
      <c r="V11" s="18">
        <v>9.3749999999999997E-4</v>
      </c>
      <c r="W11" s="20">
        <v>0.375</v>
      </c>
      <c r="X11" s="17">
        <v>0.42859999999999998</v>
      </c>
      <c r="Y11" s="20">
        <v>0.94120000000000004</v>
      </c>
      <c r="Z11" s="17">
        <v>0</v>
      </c>
      <c r="AA11" s="20">
        <v>0.4945</v>
      </c>
      <c r="AB11" s="17">
        <v>0.43159999999999998</v>
      </c>
      <c r="AC11" s="20">
        <v>1</v>
      </c>
      <c r="AD11" s="17">
        <v>1</v>
      </c>
      <c r="AE11" s="20">
        <v>0.5</v>
      </c>
      <c r="AF11" s="19">
        <v>1</v>
      </c>
      <c r="AG11" s="11" t="s">
        <v>76</v>
      </c>
      <c r="AH11" s="2">
        <v>3.472222222222222E-3</v>
      </c>
      <c r="AI11" s="11" t="s">
        <v>40</v>
      </c>
      <c r="AJ11">
        <v>3</v>
      </c>
      <c r="AK11" s="11" t="s">
        <v>105</v>
      </c>
      <c r="AL11" s="3">
        <v>44037</v>
      </c>
      <c r="AM11" s="11" t="s">
        <v>73</v>
      </c>
      <c r="AN11">
        <v>5</v>
      </c>
      <c r="AO11" s="11" t="s">
        <v>4682</v>
      </c>
      <c r="AP11" s="11" t="s">
        <v>4684</v>
      </c>
      <c r="AQ11" s="11" t="s">
        <v>43</v>
      </c>
      <c r="AR11" t="s">
        <v>3859</v>
      </c>
    </row>
    <row r="12" spans="1:44" thickBot="1">
      <c r="A12" s="7">
        <v>2783</v>
      </c>
      <c r="B12" s="10" t="s">
        <v>3859</v>
      </c>
      <c r="C12" s="13">
        <v>29915</v>
      </c>
      <c r="D12">
        <f>(Table1_2[[#This Row],[date]]-Table1_2[[#This Row],[date_of_birth]])/365</f>
        <v>27.164383561643834</v>
      </c>
      <c r="E12" s="8">
        <v>590</v>
      </c>
      <c r="F12" s="14" t="s">
        <v>1669</v>
      </c>
      <c r="G12" s="15">
        <v>23731</v>
      </c>
      <c r="H12">
        <f>(Table1_2[[#This Row],[date]]-Table1_2[[#This Row],[date_of_birth.1]])/365</f>
        <v>44.106849315068494</v>
      </c>
      <c r="I12" s="12">
        <v>2</v>
      </c>
      <c r="J12" s="16">
        <v>0</v>
      </c>
      <c r="K12" s="20">
        <v>0.60780000000000001</v>
      </c>
      <c r="L12" s="17">
        <v>0.44929999999999998</v>
      </c>
      <c r="M12" s="20">
        <v>0.71619999999999995</v>
      </c>
      <c r="N12" s="17">
        <v>0.62829999999999997</v>
      </c>
      <c r="O12" s="20">
        <v>0.5</v>
      </c>
      <c r="P12" s="17">
        <v>0.77780000000000005</v>
      </c>
      <c r="Q12" s="12">
        <v>2</v>
      </c>
      <c r="R12" s="16">
        <v>0</v>
      </c>
      <c r="S12" s="12">
        <v>0</v>
      </c>
      <c r="T12" s="16">
        <v>0</v>
      </c>
      <c r="U12" s="21">
        <v>2.4189814814814816E-3</v>
      </c>
      <c r="V12" s="18">
        <v>4.2824074074074075E-3</v>
      </c>
      <c r="W12" s="20">
        <v>0.49280000000000002</v>
      </c>
      <c r="X12" s="17">
        <v>0.40620000000000001</v>
      </c>
      <c r="Y12" s="20">
        <v>0.75</v>
      </c>
      <c r="Z12" s="17">
        <v>1</v>
      </c>
      <c r="AA12" s="20">
        <v>0.54169999999999996</v>
      </c>
      <c r="AB12" s="17">
        <v>0.26669999999999999</v>
      </c>
      <c r="AC12" s="20">
        <v>0.73909999999999998</v>
      </c>
      <c r="AD12" s="17">
        <v>1</v>
      </c>
      <c r="AE12" s="20">
        <v>0.85709999999999997</v>
      </c>
      <c r="AF12" s="19">
        <v>0.70589999999999997</v>
      </c>
      <c r="AG12" s="11" t="s">
        <v>38</v>
      </c>
      <c r="AH12" s="2">
        <v>3.1944444444444446E-3</v>
      </c>
      <c r="AI12" s="11" t="s">
        <v>40</v>
      </c>
      <c r="AJ12">
        <v>3</v>
      </c>
      <c r="AK12" s="11" t="s">
        <v>559</v>
      </c>
      <c r="AL12" s="3">
        <v>39830</v>
      </c>
      <c r="AM12" s="11" t="s">
        <v>73</v>
      </c>
      <c r="AN12">
        <v>100</v>
      </c>
      <c r="AO12" s="11" t="s">
        <v>4848</v>
      </c>
      <c r="AP12" s="11" t="s">
        <v>4850</v>
      </c>
      <c r="AQ12" s="11" t="s">
        <v>43</v>
      </c>
      <c r="AR12" t="s">
        <v>3859</v>
      </c>
    </row>
    <row r="13" spans="1:44" thickBot="1">
      <c r="A13" s="7">
        <v>465</v>
      </c>
      <c r="B13" s="10" t="s">
        <v>1544</v>
      </c>
      <c r="C13" s="13">
        <v>30757</v>
      </c>
      <c r="D13">
        <f>(Table1_2[[#This Row],[date]]-Table1_2[[#This Row],[date_of_birth]])/365</f>
        <v>35.175342465753424</v>
      </c>
      <c r="E13" s="8">
        <v>2981</v>
      </c>
      <c r="F13" s="14" t="s">
        <v>4056</v>
      </c>
      <c r="G13" s="15">
        <v>27498</v>
      </c>
      <c r="H13">
        <f>(Table1_2[[#This Row],[date]]-Table1_2[[#This Row],[date_of_birth.1]])/365</f>
        <v>44.104109589041094</v>
      </c>
      <c r="I13" s="12">
        <v>1</v>
      </c>
      <c r="J13" s="16">
        <v>0</v>
      </c>
      <c r="K13" s="20">
        <v>0.5484</v>
      </c>
      <c r="L13" s="17">
        <v>0.5333</v>
      </c>
      <c r="M13" s="20">
        <v>0.5625</v>
      </c>
      <c r="N13" s="17">
        <v>0.5333</v>
      </c>
      <c r="O13" s="20">
        <v>0</v>
      </c>
      <c r="P13" s="17">
        <v>0</v>
      </c>
      <c r="Q13" s="12">
        <v>0</v>
      </c>
      <c r="R13" s="16">
        <v>0</v>
      </c>
      <c r="S13" s="12">
        <v>0</v>
      </c>
      <c r="T13" s="16">
        <v>0</v>
      </c>
      <c r="U13" s="21">
        <v>1.0416666666666667E-4</v>
      </c>
      <c r="V13" s="18">
        <v>0</v>
      </c>
      <c r="W13" s="20">
        <v>0.3125</v>
      </c>
      <c r="X13" s="17">
        <v>0.16669999999999999</v>
      </c>
      <c r="Y13" s="20">
        <v>0.83330000000000004</v>
      </c>
      <c r="Z13" s="17">
        <v>0.8</v>
      </c>
      <c r="AA13" s="20">
        <v>0.51849999999999996</v>
      </c>
      <c r="AB13" s="17">
        <v>0.5</v>
      </c>
      <c r="AC13" s="20">
        <v>0.75</v>
      </c>
      <c r="AD13" s="17">
        <v>1</v>
      </c>
      <c r="AE13" s="20">
        <v>0</v>
      </c>
      <c r="AF13" s="19">
        <v>0</v>
      </c>
      <c r="AG13" s="11" t="s">
        <v>38</v>
      </c>
      <c r="AH13" s="2">
        <v>3.3217592592592591E-3</v>
      </c>
      <c r="AI13" s="11" t="s">
        <v>40</v>
      </c>
      <c r="AJ13">
        <v>3</v>
      </c>
      <c r="AK13" s="11" t="s">
        <v>47</v>
      </c>
      <c r="AL13" s="3">
        <v>43596</v>
      </c>
      <c r="AM13" s="11" t="s">
        <v>66</v>
      </c>
      <c r="AN13">
        <v>13</v>
      </c>
      <c r="AO13" s="11" t="s">
        <v>4701</v>
      </c>
      <c r="AP13" s="11" t="s">
        <v>4687</v>
      </c>
      <c r="AQ13" s="11" t="s">
        <v>43</v>
      </c>
      <c r="AR13" t="s">
        <v>1544</v>
      </c>
    </row>
    <row r="14" spans="1:44" thickBot="1">
      <c r="A14" s="7">
        <v>15</v>
      </c>
      <c r="B14" s="10" t="s">
        <v>1095</v>
      </c>
      <c r="C14" s="13">
        <v>32711</v>
      </c>
      <c r="D14">
        <f>(Table1_2[[#This Row],[date]]-Table1_2[[#This Row],[date_of_birth]])/365</f>
        <v>29.572602739726026</v>
      </c>
      <c r="E14" s="8">
        <v>2981</v>
      </c>
      <c r="F14" s="14" t="s">
        <v>4056</v>
      </c>
      <c r="G14" s="15">
        <v>27498</v>
      </c>
      <c r="H14">
        <f>(Table1_2[[#This Row],[date]]-Table1_2[[#This Row],[date_of_birth.1]])/365</f>
        <v>43.854794520547948</v>
      </c>
      <c r="I14" s="12">
        <v>0</v>
      </c>
      <c r="J14" s="16">
        <v>0</v>
      </c>
      <c r="K14" s="20">
        <v>0.4924</v>
      </c>
      <c r="L14" s="17">
        <v>0.43059999999999998</v>
      </c>
      <c r="M14" s="20">
        <v>0.4924</v>
      </c>
      <c r="N14" s="17">
        <v>0.45329999999999998</v>
      </c>
      <c r="O14" s="20">
        <v>0</v>
      </c>
      <c r="P14" s="17">
        <v>0</v>
      </c>
      <c r="Q14" s="12">
        <v>0</v>
      </c>
      <c r="R14" s="16">
        <v>0</v>
      </c>
      <c r="S14" s="12">
        <v>0</v>
      </c>
      <c r="T14" s="16">
        <v>0</v>
      </c>
      <c r="U14" s="21">
        <v>0</v>
      </c>
      <c r="V14" s="18">
        <v>0</v>
      </c>
      <c r="W14" s="20">
        <v>0.34179999999999999</v>
      </c>
      <c r="X14" s="17">
        <v>0.32650000000000001</v>
      </c>
      <c r="Y14" s="20">
        <v>0.9355</v>
      </c>
      <c r="Z14" s="17">
        <v>0.63639999999999997</v>
      </c>
      <c r="AA14" s="20">
        <v>0.4884</v>
      </c>
      <c r="AB14" s="17">
        <v>0.3881</v>
      </c>
      <c r="AC14" s="20">
        <v>0.66669999999999996</v>
      </c>
      <c r="AD14" s="17">
        <v>1</v>
      </c>
      <c r="AE14" s="20">
        <v>0</v>
      </c>
      <c r="AF14" s="19">
        <v>0</v>
      </c>
      <c r="AG14" s="11" t="s">
        <v>50</v>
      </c>
      <c r="AH14" s="2">
        <v>3.472222222222222E-3</v>
      </c>
      <c r="AI14" s="11" t="s">
        <v>40</v>
      </c>
      <c r="AJ14">
        <v>3</v>
      </c>
      <c r="AK14" s="11" t="s">
        <v>47</v>
      </c>
      <c r="AL14" s="3">
        <v>43505</v>
      </c>
      <c r="AM14" s="11" t="s">
        <v>66</v>
      </c>
      <c r="AN14">
        <v>14</v>
      </c>
      <c r="AO14" s="11" t="s">
        <v>4703</v>
      </c>
      <c r="AP14" s="11" t="s">
        <v>4705</v>
      </c>
      <c r="AQ14" s="11" t="s">
        <v>43</v>
      </c>
      <c r="AR14" t="s">
        <v>1095</v>
      </c>
    </row>
    <row r="15" spans="1:44" thickBot="1">
      <c r="A15" s="7">
        <v>618</v>
      </c>
      <c r="B15" s="10" t="s">
        <v>1697</v>
      </c>
      <c r="C15" s="13">
        <v>28934</v>
      </c>
      <c r="D15">
        <f>(Table1_2[[#This Row],[date]]-Table1_2[[#This Row],[date_of_birth]])/365</f>
        <v>35.202739726027396</v>
      </c>
      <c r="E15" s="8">
        <v>1320</v>
      </c>
      <c r="F15" s="14" t="s">
        <v>2399</v>
      </c>
      <c r="G15" s="15">
        <v>25804</v>
      </c>
      <c r="H15">
        <f>(Table1_2[[#This Row],[date]]-Table1_2[[#This Row],[date_of_birth.1]])/365</f>
        <v>43.778082191780825</v>
      </c>
      <c r="I15" s="12">
        <v>0</v>
      </c>
      <c r="J15" s="16">
        <v>0</v>
      </c>
      <c r="K15" s="20">
        <v>0.625</v>
      </c>
      <c r="L15" s="17">
        <v>0.33329999999999999</v>
      </c>
      <c r="M15" s="20">
        <v>0.75719999999999998</v>
      </c>
      <c r="N15" s="17">
        <v>0.48</v>
      </c>
      <c r="O15" s="20">
        <v>1</v>
      </c>
      <c r="P15" s="17">
        <v>0</v>
      </c>
      <c r="Q15" s="12">
        <v>2</v>
      </c>
      <c r="R15" s="16">
        <v>0</v>
      </c>
      <c r="S15" s="12">
        <v>0</v>
      </c>
      <c r="T15" s="16">
        <v>0</v>
      </c>
      <c r="U15" s="21">
        <v>7.8240740740740736E-3</v>
      </c>
      <c r="V15" s="18">
        <v>4.6296296296296294E-5</v>
      </c>
      <c r="W15" s="20">
        <v>0.54690000000000005</v>
      </c>
      <c r="X15" s="17">
        <v>7.6899999999999996E-2</v>
      </c>
      <c r="Y15" s="20">
        <v>0</v>
      </c>
      <c r="Z15" s="17">
        <v>1</v>
      </c>
      <c r="AA15" s="20">
        <v>0.23530000000000001</v>
      </c>
      <c r="AB15" s="17">
        <v>0.23080000000000001</v>
      </c>
      <c r="AC15" s="20">
        <v>0</v>
      </c>
      <c r="AD15" s="17">
        <v>0.66669999999999996</v>
      </c>
      <c r="AE15" s="20">
        <v>0.73019999999999996</v>
      </c>
      <c r="AF15" s="19">
        <v>0.5</v>
      </c>
      <c r="AG15" s="11" t="s">
        <v>114</v>
      </c>
      <c r="AH15" s="2">
        <v>2.6967592592592594E-3</v>
      </c>
      <c r="AI15" s="11" t="s">
        <v>40</v>
      </c>
      <c r="AJ15">
        <v>3</v>
      </c>
      <c r="AK15" s="11" t="s">
        <v>207</v>
      </c>
      <c r="AL15" s="3">
        <v>41783</v>
      </c>
      <c r="AM15" s="11" t="s">
        <v>73</v>
      </c>
      <c r="AN15">
        <v>1</v>
      </c>
      <c r="AO15" s="11" t="s">
        <v>4673</v>
      </c>
      <c r="AP15" s="11" t="s">
        <v>4675</v>
      </c>
      <c r="AQ15" s="11" t="s">
        <v>43</v>
      </c>
      <c r="AR15" t="s">
        <v>1697</v>
      </c>
    </row>
    <row r="16" spans="1:44" thickBot="1">
      <c r="A16" s="7">
        <v>2783</v>
      </c>
      <c r="B16" s="10" t="s">
        <v>3859</v>
      </c>
      <c r="C16" s="13">
        <v>29915</v>
      </c>
      <c r="D16">
        <f>(Table1_2[[#This Row],[date]]-Table1_2[[#This Row],[date_of_birth]])/365</f>
        <v>32.345205479452055</v>
      </c>
      <c r="E16" s="8">
        <v>1320</v>
      </c>
      <c r="F16" s="14" t="s">
        <v>2399</v>
      </c>
      <c r="G16" s="15">
        <v>25804</v>
      </c>
      <c r="H16">
        <f>(Table1_2[[#This Row],[date]]-Table1_2[[#This Row],[date_of_birth.1]])/365</f>
        <v>43.608219178082194</v>
      </c>
      <c r="I16" s="12">
        <v>2</v>
      </c>
      <c r="J16" s="16">
        <v>1</v>
      </c>
      <c r="K16" s="20">
        <v>0.5</v>
      </c>
      <c r="L16" s="17">
        <v>0.38329999999999997</v>
      </c>
      <c r="M16" s="20">
        <v>0.61719999999999997</v>
      </c>
      <c r="N16" s="17">
        <v>0.45710000000000001</v>
      </c>
      <c r="O16" s="20">
        <v>0.5</v>
      </c>
      <c r="P16" s="17">
        <v>0</v>
      </c>
      <c r="Q16" s="12">
        <v>0</v>
      </c>
      <c r="R16" s="16">
        <v>0</v>
      </c>
      <c r="S16" s="12">
        <v>0</v>
      </c>
      <c r="T16" s="16">
        <v>0</v>
      </c>
      <c r="U16" s="21">
        <v>2.3726851851851851E-3</v>
      </c>
      <c r="V16" s="18">
        <v>9.2592592592592588E-5</v>
      </c>
      <c r="W16" s="20">
        <v>0.41889999999999999</v>
      </c>
      <c r="X16" s="17">
        <v>0.31369999999999998</v>
      </c>
      <c r="Y16" s="20">
        <v>0.86670000000000003</v>
      </c>
      <c r="Z16" s="17">
        <v>0.8</v>
      </c>
      <c r="AA16" s="20">
        <v>0.43659999999999999</v>
      </c>
      <c r="AB16" s="17">
        <v>0.30430000000000001</v>
      </c>
      <c r="AC16" s="20">
        <v>0.8</v>
      </c>
      <c r="AD16" s="17">
        <v>0.5</v>
      </c>
      <c r="AE16" s="20">
        <v>0.65</v>
      </c>
      <c r="AF16" s="19">
        <v>1</v>
      </c>
      <c r="AG16" s="11" t="s">
        <v>38</v>
      </c>
      <c r="AH16" s="2">
        <v>1.0532407407407407E-3</v>
      </c>
      <c r="AI16" s="11" t="s">
        <v>95</v>
      </c>
      <c r="AJ16">
        <v>5</v>
      </c>
      <c r="AK16" s="11" t="s">
        <v>47</v>
      </c>
      <c r="AL16" s="3">
        <v>41721</v>
      </c>
      <c r="AM16" s="11" t="s">
        <v>73</v>
      </c>
      <c r="AN16">
        <v>46</v>
      </c>
      <c r="AO16" s="11" t="s">
        <v>4762</v>
      </c>
      <c r="AP16" s="11" t="s">
        <v>4687</v>
      </c>
      <c r="AQ16" s="11" t="s">
        <v>56</v>
      </c>
      <c r="AR16" t="s">
        <v>2399</v>
      </c>
    </row>
    <row r="17" spans="1:44" thickBot="1">
      <c r="A17" s="7">
        <v>1816</v>
      </c>
      <c r="B17" s="10" t="s">
        <v>2894</v>
      </c>
      <c r="C17" s="13">
        <v>31085</v>
      </c>
      <c r="D17">
        <f>(Table1_2[[#This Row],[date]]-Table1_2[[#This Row],[date_of_birth]])/365</f>
        <v>32.358904109589041</v>
      </c>
      <c r="E17" s="8">
        <v>1427</v>
      </c>
      <c r="F17" s="14" t="s">
        <v>2506</v>
      </c>
      <c r="G17" s="15">
        <v>27111</v>
      </c>
      <c r="H17">
        <f>(Table1_2[[#This Row],[date]]-Table1_2[[#This Row],[date_of_birth.1]])/365</f>
        <v>43.246575342465754</v>
      </c>
      <c r="I17" s="12">
        <v>0</v>
      </c>
      <c r="J17" s="16">
        <v>0</v>
      </c>
      <c r="K17" s="20">
        <v>0.3669</v>
      </c>
      <c r="L17" s="17">
        <v>0.47199999999999998</v>
      </c>
      <c r="M17" s="20">
        <v>0.37140000000000001</v>
      </c>
      <c r="N17" s="17">
        <v>0.47199999999999998</v>
      </c>
      <c r="O17" s="20">
        <v>0</v>
      </c>
      <c r="P17" s="17">
        <v>0</v>
      </c>
      <c r="Q17" s="12">
        <v>0</v>
      </c>
      <c r="R17" s="16">
        <v>0</v>
      </c>
      <c r="S17" s="12">
        <v>0</v>
      </c>
      <c r="T17" s="16">
        <v>0</v>
      </c>
      <c r="U17" s="21">
        <v>0</v>
      </c>
      <c r="V17" s="18">
        <v>0</v>
      </c>
      <c r="W17" s="20">
        <v>0.30359999999999998</v>
      </c>
      <c r="X17" s="17">
        <v>0.40660000000000002</v>
      </c>
      <c r="Y17" s="20">
        <v>0.375</v>
      </c>
      <c r="Z17" s="17">
        <v>1</v>
      </c>
      <c r="AA17" s="20">
        <v>0.37309999999999999</v>
      </c>
      <c r="AB17" s="17">
        <v>0.44069999999999998</v>
      </c>
      <c r="AC17" s="20">
        <v>0.2</v>
      </c>
      <c r="AD17" s="17">
        <v>1</v>
      </c>
      <c r="AE17" s="20">
        <v>0</v>
      </c>
      <c r="AF17" s="19">
        <v>0</v>
      </c>
      <c r="AG17" s="11" t="s">
        <v>38</v>
      </c>
      <c r="AH17" s="2">
        <v>2.673611111111111E-3</v>
      </c>
      <c r="AI17" s="11" t="s">
        <v>95</v>
      </c>
      <c r="AJ17">
        <v>5</v>
      </c>
      <c r="AK17" s="11" t="s">
        <v>105</v>
      </c>
      <c r="AL17" s="3">
        <v>42896</v>
      </c>
      <c r="AM17" s="11" t="s">
        <v>192</v>
      </c>
      <c r="AN17">
        <v>67</v>
      </c>
      <c r="AO17" s="11" t="s">
        <v>4798</v>
      </c>
      <c r="AP17" s="11" t="s">
        <v>4799</v>
      </c>
      <c r="AQ17" s="11" t="s">
        <v>56</v>
      </c>
      <c r="AR17" t="s">
        <v>2506</v>
      </c>
    </row>
    <row r="18" spans="1:44" thickBot="1">
      <c r="A18" s="7">
        <v>243</v>
      </c>
      <c r="B18" s="10" t="s">
        <v>1322</v>
      </c>
      <c r="C18" s="13">
        <v>28216</v>
      </c>
      <c r="D18">
        <f>(Table1_2[[#This Row],[date]]-Table1_2[[#This Row],[date_of_birth]])/365</f>
        <v>36.632876712328766</v>
      </c>
      <c r="E18" s="8">
        <v>1320</v>
      </c>
      <c r="F18" s="14" t="s">
        <v>2399</v>
      </c>
      <c r="G18" s="15">
        <v>25804</v>
      </c>
      <c r="H18">
        <f>(Table1_2[[#This Row],[date]]-Table1_2[[#This Row],[date_of_birth.1]])/365</f>
        <v>43.241095890410961</v>
      </c>
      <c r="I18" s="12">
        <v>2</v>
      </c>
      <c r="J18" s="16">
        <v>0</v>
      </c>
      <c r="K18" s="20">
        <v>0.70589999999999997</v>
      </c>
      <c r="L18" s="17">
        <v>0.5</v>
      </c>
      <c r="M18" s="20">
        <v>0.72219999999999995</v>
      </c>
      <c r="N18" s="17">
        <v>0.5</v>
      </c>
      <c r="O18" s="20">
        <v>0</v>
      </c>
      <c r="P18" s="17">
        <v>0</v>
      </c>
      <c r="Q18" s="12">
        <v>0</v>
      </c>
      <c r="R18" s="16">
        <v>0</v>
      </c>
      <c r="S18" s="12">
        <v>0</v>
      </c>
      <c r="T18" s="16">
        <v>0</v>
      </c>
      <c r="U18" s="21">
        <v>1.3888888888888889E-4</v>
      </c>
      <c r="V18" s="18">
        <v>0</v>
      </c>
      <c r="W18" s="20">
        <v>0.70589999999999997</v>
      </c>
      <c r="X18" s="17">
        <v>0.5</v>
      </c>
      <c r="Y18" s="20">
        <v>0</v>
      </c>
      <c r="Z18" s="17">
        <v>0</v>
      </c>
      <c r="AA18" s="20">
        <v>1</v>
      </c>
      <c r="AB18" s="17">
        <v>0.5</v>
      </c>
      <c r="AC18" s="20">
        <v>1</v>
      </c>
      <c r="AD18" s="17">
        <v>0</v>
      </c>
      <c r="AE18" s="20">
        <v>0.64290000000000003</v>
      </c>
      <c r="AF18" s="19">
        <v>0</v>
      </c>
      <c r="AG18" s="11" t="s">
        <v>38</v>
      </c>
      <c r="AH18" s="2">
        <v>8.9120370370370373E-4</v>
      </c>
      <c r="AI18" s="11" t="s">
        <v>95</v>
      </c>
      <c r="AJ18">
        <v>5</v>
      </c>
      <c r="AK18" s="11" t="s">
        <v>96</v>
      </c>
      <c r="AL18" s="3">
        <v>41587</v>
      </c>
      <c r="AM18" s="11" t="s">
        <v>73</v>
      </c>
      <c r="AN18">
        <v>47</v>
      </c>
      <c r="AO18" s="11" t="s">
        <v>4764</v>
      </c>
      <c r="AP18" s="11" t="s">
        <v>4687</v>
      </c>
      <c r="AQ18" s="11" t="s">
        <v>43</v>
      </c>
      <c r="AR18" t="s">
        <v>1322</v>
      </c>
    </row>
    <row r="19" spans="1:44" thickBot="1">
      <c r="A19" s="7">
        <v>1816</v>
      </c>
      <c r="B19" s="10" t="s">
        <v>2894</v>
      </c>
      <c r="C19" s="13">
        <v>31085</v>
      </c>
      <c r="D19">
        <f>(Table1_2[[#This Row],[date]]-Table1_2[[#This Row],[date_of_birth]])/365</f>
        <v>35.523287671232879</v>
      </c>
      <c r="E19" s="8">
        <v>2374</v>
      </c>
      <c r="F19" s="14" t="s">
        <v>3452</v>
      </c>
      <c r="G19" s="15">
        <v>28296</v>
      </c>
      <c r="H19">
        <f>(Table1_2[[#This Row],[date]]-Table1_2[[#This Row],[date_of_birth.1]])/365</f>
        <v>43.164383561643838</v>
      </c>
      <c r="I19" s="12">
        <v>1</v>
      </c>
      <c r="J19" s="16">
        <v>0</v>
      </c>
      <c r="K19" s="20">
        <v>0.83330000000000004</v>
      </c>
      <c r="L19" s="17">
        <v>0.33329999999999999</v>
      </c>
      <c r="M19" s="20">
        <v>0.83330000000000004</v>
      </c>
      <c r="N19" s="17">
        <v>0.42859999999999998</v>
      </c>
      <c r="O19" s="20">
        <v>1</v>
      </c>
      <c r="P19" s="17">
        <v>1</v>
      </c>
      <c r="Q19" s="12">
        <v>0</v>
      </c>
      <c r="R19" s="16">
        <v>2</v>
      </c>
      <c r="S19" s="12">
        <v>1</v>
      </c>
      <c r="T19" s="16">
        <v>1</v>
      </c>
      <c r="U19" s="21">
        <v>1.8402777777777777E-3</v>
      </c>
      <c r="V19" s="18">
        <v>1.6319444444444445E-3</v>
      </c>
      <c r="W19" s="20">
        <v>0.82930000000000004</v>
      </c>
      <c r="X19" s="17">
        <v>0.25</v>
      </c>
      <c r="Y19" s="20">
        <v>0</v>
      </c>
      <c r="Z19" s="17">
        <v>0</v>
      </c>
      <c r="AA19" s="20">
        <v>0.71430000000000005</v>
      </c>
      <c r="AB19" s="17">
        <v>0.2</v>
      </c>
      <c r="AC19" s="20">
        <v>0</v>
      </c>
      <c r="AD19" s="17">
        <v>0</v>
      </c>
      <c r="AE19" s="20">
        <v>0.85709999999999997</v>
      </c>
      <c r="AF19" s="19">
        <v>1</v>
      </c>
      <c r="AG19" s="11" t="s">
        <v>38</v>
      </c>
      <c r="AH19" s="2">
        <v>2.4305555555555555E-4</v>
      </c>
      <c r="AI19" s="11" t="s">
        <v>95</v>
      </c>
      <c r="AJ19">
        <v>5</v>
      </c>
      <c r="AK19" s="11" t="s">
        <v>47</v>
      </c>
      <c r="AL19" s="3">
        <v>44051</v>
      </c>
      <c r="AM19" s="11" t="s">
        <v>192</v>
      </c>
      <c r="AN19">
        <v>1</v>
      </c>
      <c r="AO19" s="11" t="s">
        <v>4673</v>
      </c>
      <c r="AP19" s="11" t="s">
        <v>4675</v>
      </c>
      <c r="AQ19" s="11" t="s">
        <v>43</v>
      </c>
      <c r="AR19" t="s">
        <v>2894</v>
      </c>
    </row>
    <row r="20" spans="1:44" thickBot="1">
      <c r="A20" s="7">
        <v>1419</v>
      </c>
      <c r="B20" s="10" t="s">
        <v>2498</v>
      </c>
      <c r="C20" s="13">
        <v>26950</v>
      </c>
      <c r="D20">
        <f>(Table1_2[[#This Row],[date]]-Table1_2[[#This Row],[date_of_birth]])/365</f>
        <v>36.515068493150686</v>
      </c>
      <c r="E20" s="8">
        <v>1171</v>
      </c>
      <c r="F20" s="14" t="s">
        <v>2250</v>
      </c>
      <c r="G20" s="15">
        <v>24542</v>
      </c>
      <c r="H20">
        <f>(Table1_2[[#This Row],[date]]-Table1_2[[#This Row],[date_of_birth.1]])/365</f>
        <v>43.112328767123287</v>
      </c>
      <c r="I20" s="12">
        <v>2</v>
      </c>
      <c r="J20" s="16">
        <v>0</v>
      </c>
      <c r="K20" s="20">
        <v>0.56910000000000005</v>
      </c>
      <c r="L20" s="17">
        <v>0.31190000000000001</v>
      </c>
      <c r="M20" s="20">
        <v>0.5726</v>
      </c>
      <c r="N20" s="17">
        <v>0.31190000000000001</v>
      </c>
      <c r="O20" s="20">
        <v>0</v>
      </c>
      <c r="P20" s="17">
        <v>0</v>
      </c>
      <c r="Q20" s="12">
        <v>0</v>
      </c>
      <c r="R20" s="16">
        <v>0</v>
      </c>
      <c r="S20" s="12">
        <v>0</v>
      </c>
      <c r="T20" s="16">
        <v>0</v>
      </c>
      <c r="U20" s="21">
        <v>1.2037037037037038E-3</v>
      </c>
      <c r="V20" s="18">
        <v>0</v>
      </c>
      <c r="W20" s="20">
        <v>0.39510000000000001</v>
      </c>
      <c r="X20" s="17">
        <v>0.186</v>
      </c>
      <c r="Y20" s="20">
        <v>0.88890000000000002</v>
      </c>
      <c r="Z20" s="17">
        <v>0.8</v>
      </c>
      <c r="AA20" s="20">
        <v>0.5</v>
      </c>
      <c r="AB20" s="17">
        <v>0.28160000000000002</v>
      </c>
      <c r="AC20" s="20">
        <v>0.86360000000000003</v>
      </c>
      <c r="AD20" s="17">
        <v>0.83330000000000004</v>
      </c>
      <c r="AE20" s="20">
        <v>1</v>
      </c>
      <c r="AF20" s="19">
        <v>0</v>
      </c>
      <c r="AG20" s="11" t="s">
        <v>38</v>
      </c>
      <c r="AH20" s="2">
        <v>3.2407407407407406E-3</v>
      </c>
      <c r="AI20" s="11" t="s">
        <v>40</v>
      </c>
      <c r="AJ20">
        <v>3</v>
      </c>
      <c r="AK20" s="11" t="s">
        <v>47</v>
      </c>
      <c r="AL20" s="3">
        <v>40278</v>
      </c>
      <c r="AM20" s="11" t="s">
        <v>87</v>
      </c>
      <c r="AN20">
        <v>118</v>
      </c>
      <c r="AO20" s="11" t="s">
        <v>4682</v>
      </c>
      <c r="AP20" s="11" t="s">
        <v>4684</v>
      </c>
      <c r="AQ20" s="11" t="s">
        <v>43</v>
      </c>
      <c r="AR20" t="s">
        <v>2498</v>
      </c>
    </row>
    <row r="21" spans="1:44" thickBot="1">
      <c r="A21" s="7">
        <v>2489</v>
      </c>
      <c r="B21" s="10" t="s">
        <v>3566</v>
      </c>
      <c r="C21" s="13">
        <v>32391</v>
      </c>
      <c r="D21">
        <f>(Table1_2[[#This Row],[date]]-Table1_2[[#This Row],[date_of_birth]])/365</f>
        <v>31.81095890410959</v>
      </c>
      <c r="E21" s="8">
        <v>2654</v>
      </c>
      <c r="F21" s="14" t="s">
        <v>3731</v>
      </c>
      <c r="G21" s="15">
        <v>28296</v>
      </c>
      <c r="H21">
        <f>(Table1_2[[#This Row],[date]]-Table1_2[[#This Row],[date_of_birth.1]])/365</f>
        <v>43.030136986301372</v>
      </c>
      <c r="I21" s="12">
        <v>0</v>
      </c>
      <c r="J21" s="16">
        <v>0</v>
      </c>
      <c r="K21" s="20">
        <v>0.69479999999999997</v>
      </c>
      <c r="L21" s="17">
        <v>0.39319999999999999</v>
      </c>
      <c r="M21" s="20">
        <v>0.71519999999999995</v>
      </c>
      <c r="N21" s="17">
        <v>0.52600000000000002</v>
      </c>
      <c r="O21" s="20">
        <v>0.5</v>
      </c>
      <c r="P21" s="17">
        <v>0.5</v>
      </c>
      <c r="Q21" s="12">
        <v>0</v>
      </c>
      <c r="R21" s="16">
        <v>0</v>
      </c>
      <c r="S21" s="12">
        <v>1</v>
      </c>
      <c r="T21" s="16">
        <v>0</v>
      </c>
      <c r="U21" s="21">
        <v>3.8078703703703703E-3</v>
      </c>
      <c r="V21" s="18">
        <v>2.638888888888889E-3</v>
      </c>
      <c r="W21" s="20">
        <v>0.55669999999999997</v>
      </c>
      <c r="X21" s="17">
        <v>0.23530000000000001</v>
      </c>
      <c r="Y21" s="20">
        <v>1</v>
      </c>
      <c r="Z21" s="17">
        <v>0.85709999999999997</v>
      </c>
      <c r="AA21" s="20">
        <v>0.5484</v>
      </c>
      <c r="AB21" s="17">
        <v>0.26190000000000002</v>
      </c>
      <c r="AC21" s="20">
        <v>0.92859999999999998</v>
      </c>
      <c r="AD21" s="17">
        <v>0.72729999999999995</v>
      </c>
      <c r="AE21" s="20">
        <v>0.8</v>
      </c>
      <c r="AF21" s="19">
        <v>0</v>
      </c>
      <c r="AG21" s="11" t="s">
        <v>50</v>
      </c>
      <c r="AH21" s="2">
        <v>3.472222222222222E-3</v>
      </c>
      <c r="AI21" s="11" t="s">
        <v>40</v>
      </c>
      <c r="AJ21">
        <v>3</v>
      </c>
      <c r="AK21" s="11" t="s">
        <v>52</v>
      </c>
      <c r="AL21" s="3">
        <v>44002</v>
      </c>
      <c r="AM21" s="11" t="s">
        <v>208</v>
      </c>
      <c r="AN21">
        <v>1</v>
      </c>
      <c r="AO21" s="11" t="s">
        <v>4673</v>
      </c>
      <c r="AP21" s="11" t="s">
        <v>4675</v>
      </c>
      <c r="AQ21" s="11" t="s">
        <v>43</v>
      </c>
      <c r="AR21" t="s">
        <v>3566</v>
      </c>
    </row>
    <row r="22" spans="1:44" thickBot="1">
      <c r="A22" s="7">
        <v>2411</v>
      </c>
      <c r="B22" s="10" t="s">
        <v>3488</v>
      </c>
      <c r="C22" s="13">
        <v>29358</v>
      </c>
      <c r="D22">
        <f>(Table1_2[[#This Row],[date]]-Table1_2[[#This Row],[date_of_birth]])/365</f>
        <v>36.821917808219176</v>
      </c>
      <c r="E22" s="8">
        <v>1427</v>
      </c>
      <c r="F22" s="14" t="s">
        <v>2506</v>
      </c>
      <c r="G22" s="15">
        <v>27111</v>
      </c>
      <c r="H22">
        <f>(Table1_2[[#This Row],[date]]-Table1_2[[#This Row],[date_of_birth.1]])/365</f>
        <v>42.978082191780821</v>
      </c>
      <c r="I22" s="12">
        <v>1</v>
      </c>
      <c r="J22" s="16">
        <v>0</v>
      </c>
      <c r="K22" s="20">
        <v>0.78569999999999995</v>
      </c>
      <c r="L22" s="17">
        <v>0.4118</v>
      </c>
      <c r="M22" s="20">
        <v>0.77629999999999999</v>
      </c>
      <c r="N22" s="17">
        <v>0.45760000000000001</v>
      </c>
      <c r="O22" s="20">
        <v>0</v>
      </c>
      <c r="P22" s="17">
        <v>0</v>
      </c>
      <c r="Q22" s="12">
        <v>0</v>
      </c>
      <c r="R22" s="16">
        <v>0</v>
      </c>
      <c r="S22" s="12">
        <v>0</v>
      </c>
      <c r="T22" s="16">
        <v>0</v>
      </c>
      <c r="U22" s="21">
        <v>2.4652777777777776E-3</v>
      </c>
      <c r="V22" s="18">
        <v>0</v>
      </c>
      <c r="W22" s="20">
        <v>0.55000000000000004</v>
      </c>
      <c r="X22" s="17">
        <v>0.30769999999999997</v>
      </c>
      <c r="Y22" s="20">
        <v>0.93330000000000002</v>
      </c>
      <c r="Z22" s="17">
        <v>0.66669999999999996</v>
      </c>
      <c r="AA22" s="20">
        <v>0.71109999999999995</v>
      </c>
      <c r="AB22" s="17">
        <v>0.3</v>
      </c>
      <c r="AC22" s="20">
        <v>0.92</v>
      </c>
      <c r="AD22" s="17">
        <v>0.81820000000000004</v>
      </c>
      <c r="AE22" s="20">
        <v>0</v>
      </c>
      <c r="AF22" s="19">
        <v>0</v>
      </c>
      <c r="AG22" s="11" t="s">
        <v>38</v>
      </c>
      <c r="AH22" s="2">
        <v>1.2037037037037038E-3</v>
      </c>
      <c r="AI22" s="11" t="s">
        <v>40</v>
      </c>
      <c r="AJ22">
        <v>3</v>
      </c>
      <c r="AK22" s="11" t="s">
        <v>105</v>
      </c>
      <c r="AL22" s="3">
        <v>42798</v>
      </c>
      <c r="AM22" s="11" t="s">
        <v>192</v>
      </c>
      <c r="AN22">
        <v>1</v>
      </c>
      <c r="AO22" s="11" t="s">
        <v>4673</v>
      </c>
      <c r="AP22" s="11" t="s">
        <v>4675</v>
      </c>
      <c r="AQ22" s="11" t="s">
        <v>43</v>
      </c>
      <c r="AR22" t="s">
        <v>3488</v>
      </c>
    </row>
    <row r="23" spans="1:44" thickBot="1">
      <c r="A23" s="7">
        <v>15</v>
      </c>
      <c r="B23" s="10" t="s">
        <v>1095</v>
      </c>
      <c r="C23" s="13">
        <v>32711</v>
      </c>
      <c r="D23">
        <f>(Table1_2[[#This Row],[date]]-Table1_2[[#This Row],[date_of_birth]])/365</f>
        <v>30.646575342465752</v>
      </c>
      <c r="E23" s="8">
        <v>2750</v>
      </c>
      <c r="F23" s="14" t="s">
        <v>3826</v>
      </c>
      <c r="G23" s="15">
        <v>28245</v>
      </c>
      <c r="H23">
        <f>(Table1_2[[#This Row],[date]]-Table1_2[[#This Row],[date_of_birth.1]])/365</f>
        <v>42.88219178082192</v>
      </c>
      <c r="I23" s="12">
        <v>0</v>
      </c>
      <c r="J23" s="16">
        <v>0</v>
      </c>
      <c r="K23" s="20">
        <v>0.36359999999999998</v>
      </c>
      <c r="L23" s="17">
        <v>0.44940000000000002</v>
      </c>
      <c r="M23" s="20">
        <v>0.36359999999999998</v>
      </c>
      <c r="N23" s="17">
        <v>0.44940000000000002</v>
      </c>
      <c r="O23" s="20">
        <v>0</v>
      </c>
      <c r="P23" s="17">
        <v>0</v>
      </c>
      <c r="Q23" s="12">
        <v>0</v>
      </c>
      <c r="R23" s="16">
        <v>0</v>
      </c>
      <c r="S23" s="12">
        <v>0</v>
      </c>
      <c r="T23" s="16">
        <v>0</v>
      </c>
      <c r="U23" s="21">
        <v>0</v>
      </c>
      <c r="V23" s="18">
        <v>0</v>
      </c>
      <c r="W23" s="20">
        <v>0.17280000000000001</v>
      </c>
      <c r="X23" s="17">
        <v>0.3448</v>
      </c>
      <c r="Y23" s="20">
        <v>0.86209999999999998</v>
      </c>
      <c r="Z23" s="17">
        <v>0.72219999999999995</v>
      </c>
      <c r="AA23" s="20">
        <v>0.36359999999999998</v>
      </c>
      <c r="AB23" s="17">
        <v>0.42680000000000001</v>
      </c>
      <c r="AC23" s="20">
        <v>0</v>
      </c>
      <c r="AD23" s="17">
        <v>0.71430000000000005</v>
      </c>
      <c r="AE23" s="20">
        <v>0</v>
      </c>
      <c r="AF23" s="19">
        <v>0</v>
      </c>
      <c r="AG23" s="11" t="s">
        <v>50</v>
      </c>
      <c r="AH23" s="2">
        <v>3.472222222222222E-3</v>
      </c>
      <c r="AI23" s="11" t="s">
        <v>95</v>
      </c>
      <c r="AJ23">
        <v>5</v>
      </c>
      <c r="AK23" s="11" t="s">
        <v>96</v>
      </c>
      <c r="AL23" s="3">
        <v>43897</v>
      </c>
      <c r="AM23" s="11" t="s">
        <v>66</v>
      </c>
      <c r="AN23">
        <v>1</v>
      </c>
      <c r="AO23" s="11" t="s">
        <v>4673</v>
      </c>
      <c r="AP23" s="11" t="s">
        <v>4675</v>
      </c>
      <c r="AQ23" s="11" t="s">
        <v>43</v>
      </c>
      <c r="AR23" t="s">
        <v>1095</v>
      </c>
    </row>
    <row r="24" spans="1:44" thickBot="1">
      <c r="A24" s="7">
        <v>916</v>
      </c>
      <c r="B24" s="10" t="s">
        <v>1995</v>
      </c>
      <c r="C24" s="13">
        <v>29123</v>
      </c>
      <c r="D24">
        <f>(Table1_2[[#This Row],[date]]-Table1_2[[#This Row],[date_of_birth]])/365</f>
        <v>33.745205479452054</v>
      </c>
      <c r="E24" s="8">
        <v>1320</v>
      </c>
      <c r="F24" s="14" t="s">
        <v>2399</v>
      </c>
      <c r="G24" s="15">
        <v>25804</v>
      </c>
      <c r="H24">
        <f>(Table1_2[[#This Row],[date]]-Table1_2[[#This Row],[date_of_birth.1]])/365</f>
        <v>42.838356164383562</v>
      </c>
      <c r="I24" s="12">
        <v>0</v>
      </c>
      <c r="J24" s="16">
        <v>0</v>
      </c>
      <c r="K24" s="20">
        <v>0.44829999999999998</v>
      </c>
      <c r="L24" s="17">
        <v>0.43959999999999999</v>
      </c>
      <c r="M24" s="20">
        <v>0.56899999999999995</v>
      </c>
      <c r="N24" s="17">
        <v>0.50960000000000005</v>
      </c>
      <c r="O24" s="20">
        <v>0</v>
      </c>
      <c r="P24" s="17">
        <v>0</v>
      </c>
      <c r="Q24" s="12">
        <v>0</v>
      </c>
      <c r="R24" s="16">
        <v>0</v>
      </c>
      <c r="S24" s="12">
        <v>0</v>
      </c>
      <c r="T24" s="16">
        <v>0</v>
      </c>
      <c r="U24" s="21">
        <v>2.5694444444444445E-3</v>
      </c>
      <c r="V24" s="18">
        <v>1.1574074074074073E-5</v>
      </c>
      <c r="W24" s="20">
        <v>0.41560000000000002</v>
      </c>
      <c r="X24" s="17">
        <v>0.32429999999999998</v>
      </c>
      <c r="Y24" s="20">
        <v>1</v>
      </c>
      <c r="Z24" s="17">
        <v>1</v>
      </c>
      <c r="AA24" s="20">
        <v>0.45710000000000001</v>
      </c>
      <c r="AB24" s="17">
        <v>0.28360000000000002</v>
      </c>
      <c r="AC24" s="20">
        <v>0.4118</v>
      </c>
      <c r="AD24" s="17">
        <v>0.86960000000000004</v>
      </c>
      <c r="AE24" s="20">
        <v>0</v>
      </c>
      <c r="AF24" s="19">
        <v>1</v>
      </c>
      <c r="AG24" s="11" t="s">
        <v>76</v>
      </c>
      <c r="AH24" s="2">
        <v>3.472222222222222E-3</v>
      </c>
      <c r="AI24" s="11" t="s">
        <v>40</v>
      </c>
      <c r="AJ24">
        <v>3</v>
      </c>
      <c r="AK24" s="11" t="s">
        <v>47</v>
      </c>
      <c r="AL24" s="3">
        <v>41440</v>
      </c>
      <c r="AM24" s="11" t="s">
        <v>73</v>
      </c>
      <c r="AN24">
        <v>7</v>
      </c>
      <c r="AO24" s="11" t="s">
        <v>4688</v>
      </c>
      <c r="AP24" s="11" t="s">
        <v>4690</v>
      </c>
      <c r="AQ24" s="11" t="s">
        <v>43</v>
      </c>
      <c r="AR24" t="s">
        <v>1995</v>
      </c>
    </row>
    <row r="25" spans="1:44" thickBot="1">
      <c r="A25" s="7">
        <v>2374</v>
      </c>
      <c r="B25" s="10" t="s">
        <v>3452</v>
      </c>
      <c r="C25" s="13">
        <v>28296</v>
      </c>
      <c r="D25">
        <f>(Table1_2[[#This Row],[date]]-Table1_2[[#This Row],[date_of_birth]])/365</f>
        <v>42.915068493150685</v>
      </c>
      <c r="E25" s="8">
        <v>3458</v>
      </c>
      <c r="F25" s="14" t="s">
        <v>4531</v>
      </c>
      <c r="G25" s="15">
        <v>28336</v>
      </c>
      <c r="H25">
        <f>(Table1_2[[#This Row],[date]]-Table1_2[[#This Row],[date_of_birth.1]])/365</f>
        <v>42.805479452054797</v>
      </c>
      <c r="I25" s="12">
        <v>0</v>
      </c>
      <c r="J25" s="16">
        <v>0</v>
      </c>
      <c r="K25" s="20">
        <v>0.51370000000000005</v>
      </c>
      <c r="L25" s="17">
        <v>0.63859999999999995</v>
      </c>
      <c r="M25" s="20">
        <v>0.61829999999999996</v>
      </c>
      <c r="N25" s="17">
        <v>0.69310000000000005</v>
      </c>
      <c r="O25" s="20">
        <v>0</v>
      </c>
      <c r="P25" s="17">
        <v>0.42859999999999998</v>
      </c>
      <c r="Q25" s="12">
        <v>0</v>
      </c>
      <c r="R25" s="16">
        <v>1</v>
      </c>
      <c r="S25" s="12">
        <v>1</v>
      </c>
      <c r="T25" s="16">
        <v>1</v>
      </c>
      <c r="U25" s="21">
        <v>2.6967592592592594E-3</v>
      </c>
      <c r="V25" s="18">
        <v>2.7199074074074074E-3</v>
      </c>
      <c r="W25" s="20">
        <v>0.47310000000000002</v>
      </c>
      <c r="X25" s="17">
        <v>0.51919999999999999</v>
      </c>
      <c r="Y25" s="20">
        <v>0.83330000000000004</v>
      </c>
      <c r="Z25" s="17">
        <v>1</v>
      </c>
      <c r="AA25" s="20">
        <v>0.48320000000000002</v>
      </c>
      <c r="AB25" s="17">
        <v>0.56669999999999998</v>
      </c>
      <c r="AC25" s="20">
        <v>0.66669999999999996</v>
      </c>
      <c r="AD25" s="17">
        <v>0.8</v>
      </c>
      <c r="AE25" s="20">
        <v>0</v>
      </c>
      <c r="AF25" s="19">
        <v>1</v>
      </c>
      <c r="AG25" s="11" t="s">
        <v>76</v>
      </c>
      <c r="AH25" s="2">
        <v>3.472222222222222E-3</v>
      </c>
      <c r="AI25" s="11" t="s">
        <v>40</v>
      </c>
      <c r="AJ25">
        <v>3</v>
      </c>
      <c r="AK25" s="11" t="s">
        <v>47</v>
      </c>
      <c r="AL25" s="3">
        <v>43960</v>
      </c>
      <c r="AM25" s="11" t="s">
        <v>192</v>
      </c>
      <c r="AN25">
        <v>62</v>
      </c>
      <c r="AO25" s="11" t="s">
        <v>4791</v>
      </c>
      <c r="AP25" s="11" t="s">
        <v>4675</v>
      </c>
      <c r="AQ25" s="11" t="s">
        <v>43</v>
      </c>
      <c r="AR25" t="s">
        <v>3452</v>
      </c>
    </row>
    <row r="26" spans="1:44" thickBot="1">
      <c r="A26" s="7">
        <v>2395</v>
      </c>
      <c r="B26" s="10" t="s">
        <v>3473</v>
      </c>
      <c r="C26" s="13">
        <v>27417</v>
      </c>
      <c r="D26">
        <f>(Table1_2[[#This Row],[date]]-Table1_2[[#This Row],[date_of_birth]])/365</f>
        <v>31.734246575342464</v>
      </c>
      <c r="E26" s="8">
        <v>2947</v>
      </c>
      <c r="F26" s="14" t="s">
        <v>4022</v>
      </c>
      <c r="G26" s="15">
        <v>23418</v>
      </c>
      <c r="H26">
        <f>(Table1_2[[#This Row],[date]]-Table1_2[[#This Row],[date_of_birth.1]])/365</f>
        <v>42.69041095890411</v>
      </c>
      <c r="I26" s="12">
        <v>0</v>
      </c>
      <c r="J26" s="16">
        <v>0</v>
      </c>
      <c r="K26" s="20">
        <v>0.62070000000000003</v>
      </c>
      <c r="L26" s="17">
        <v>0</v>
      </c>
      <c r="M26" s="20">
        <v>0.73080000000000001</v>
      </c>
      <c r="N26" s="17">
        <v>1</v>
      </c>
      <c r="O26" s="20">
        <v>1</v>
      </c>
      <c r="P26" s="17">
        <v>0</v>
      </c>
      <c r="Q26" s="12">
        <v>0</v>
      </c>
      <c r="R26" s="16">
        <v>0</v>
      </c>
      <c r="S26" s="12">
        <v>0</v>
      </c>
      <c r="T26" s="16">
        <v>0</v>
      </c>
      <c r="U26" s="21">
        <v>1.4583333333333334E-3</v>
      </c>
      <c r="V26" s="18">
        <v>0</v>
      </c>
      <c r="W26" s="20">
        <v>0.6</v>
      </c>
      <c r="X26" s="17">
        <v>0</v>
      </c>
      <c r="Y26" s="20">
        <v>0.66669999999999996</v>
      </c>
      <c r="Z26" s="17">
        <v>0</v>
      </c>
      <c r="AA26" s="20">
        <v>0</v>
      </c>
      <c r="AB26" s="17">
        <v>0</v>
      </c>
      <c r="AC26" s="20">
        <v>1</v>
      </c>
      <c r="AD26" s="17">
        <v>0</v>
      </c>
      <c r="AE26" s="20">
        <v>0.625</v>
      </c>
      <c r="AF26" s="19">
        <v>0</v>
      </c>
      <c r="AG26" s="11" t="s">
        <v>38</v>
      </c>
      <c r="AH26" s="2">
        <v>1.6550925925925926E-3</v>
      </c>
      <c r="AI26" s="11" t="s">
        <v>40</v>
      </c>
      <c r="AJ26">
        <v>3</v>
      </c>
      <c r="AK26" s="11" t="s">
        <v>91</v>
      </c>
      <c r="AL26" s="3">
        <v>39000</v>
      </c>
      <c r="AM26" s="11" t="s">
        <v>73</v>
      </c>
      <c r="AN26">
        <v>69</v>
      </c>
      <c r="AO26" s="11" t="s">
        <v>4802</v>
      </c>
      <c r="AP26" s="11" t="s">
        <v>4675</v>
      </c>
      <c r="AQ26" s="11" t="s">
        <v>43</v>
      </c>
      <c r="AR26" t="s">
        <v>3473</v>
      </c>
    </row>
    <row r="27" spans="1:44" thickBot="1">
      <c r="A27" s="7">
        <v>1898</v>
      </c>
      <c r="B27" s="10" t="s">
        <v>2976</v>
      </c>
      <c r="C27" s="13">
        <v>28640</v>
      </c>
      <c r="D27">
        <f>(Table1_2[[#This Row],[date]]-Table1_2[[#This Row],[date_of_birth]])/365</f>
        <v>34.761643835616439</v>
      </c>
      <c r="E27" s="8">
        <v>1320</v>
      </c>
      <c r="F27" s="14" t="s">
        <v>2399</v>
      </c>
      <c r="G27" s="15">
        <v>25804</v>
      </c>
      <c r="H27">
        <f>(Table1_2[[#This Row],[date]]-Table1_2[[#This Row],[date_of_birth.1]])/365</f>
        <v>42.531506849315072</v>
      </c>
      <c r="I27" s="12">
        <v>0</v>
      </c>
      <c r="J27" s="16">
        <v>0</v>
      </c>
      <c r="K27" s="20">
        <v>0.5</v>
      </c>
      <c r="L27" s="17">
        <v>0.3125</v>
      </c>
      <c r="M27" s="20">
        <v>0.5091</v>
      </c>
      <c r="N27" s="17">
        <v>0.55100000000000005</v>
      </c>
      <c r="O27" s="20">
        <v>1</v>
      </c>
      <c r="P27" s="17">
        <v>0.33329999999999999</v>
      </c>
      <c r="Q27" s="12">
        <v>0</v>
      </c>
      <c r="R27" s="16">
        <v>0</v>
      </c>
      <c r="S27" s="12">
        <v>0</v>
      </c>
      <c r="T27" s="16">
        <v>0</v>
      </c>
      <c r="U27" s="21">
        <v>5.7870370370370373E-5</v>
      </c>
      <c r="V27" s="18">
        <v>1.3078703703703703E-3</v>
      </c>
      <c r="W27" s="20">
        <v>0.47220000000000001</v>
      </c>
      <c r="X27" s="17">
        <v>0.1613</v>
      </c>
      <c r="Y27" s="20">
        <v>0.25</v>
      </c>
      <c r="Z27" s="17">
        <v>0.41670000000000001</v>
      </c>
      <c r="AA27" s="20">
        <v>0.46</v>
      </c>
      <c r="AB27" s="17">
        <v>0.2545</v>
      </c>
      <c r="AC27" s="20">
        <v>0</v>
      </c>
      <c r="AD27" s="17">
        <v>0.71430000000000005</v>
      </c>
      <c r="AE27" s="20">
        <v>1</v>
      </c>
      <c r="AF27" s="19">
        <v>0.5</v>
      </c>
      <c r="AG27" s="11" t="s">
        <v>76</v>
      </c>
      <c r="AH27" s="2">
        <v>3.472222222222222E-3</v>
      </c>
      <c r="AI27" s="11" t="s">
        <v>40</v>
      </c>
      <c r="AJ27">
        <v>3</v>
      </c>
      <c r="AK27" s="11" t="s">
        <v>47</v>
      </c>
      <c r="AL27" s="3">
        <v>41328</v>
      </c>
      <c r="AM27" s="11" t="s">
        <v>73</v>
      </c>
      <c r="AN27">
        <v>63</v>
      </c>
      <c r="AO27" s="11" t="s">
        <v>4792</v>
      </c>
      <c r="AP27" s="11" t="s">
        <v>4675</v>
      </c>
      <c r="AQ27" s="11" t="s">
        <v>43</v>
      </c>
      <c r="AR27" t="s">
        <v>2976</v>
      </c>
    </row>
    <row r="28" spans="1:44" thickBot="1">
      <c r="A28" s="7">
        <v>2395</v>
      </c>
      <c r="B28" s="10" t="s">
        <v>3473</v>
      </c>
      <c r="C28" s="13">
        <v>27417</v>
      </c>
      <c r="D28">
        <f>(Table1_2[[#This Row],[date]]-Table1_2[[#This Row],[date_of_birth]])/365</f>
        <v>31.476712328767125</v>
      </c>
      <c r="E28" s="8">
        <v>2947</v>
      </c>
      <c r="F28" s="14" t="s">
        <v>4022</v>
      </c>
      <c r="G28" s="15">
        <v>23418</v>
      </c>
      <c r="H28">
        <f>(Table1_2[[#This Row],[date]]-Table1_2[[#This Row],[date_of_birth.1]])/365</f>
        <v>42.43287671232877</v>
      </c>
      <c r="I28" s="12">
        <v>0</v>
      </c>
      <c r="J28" s="16">
        <v>0</v>
      </c>
      <c r="K28" s="20">
        <v>1</v>
      </c>
      <c r="L28" s="17">
        <v>0</v>
      </c>
      <c r="M28" s="20">
        <v>0.95650000000000002</v>
      </c>
      <c r="N28" s="17">
        <v>0.5</v>
      </c>
      <c r="O28" s="20">
        <v>0.33329999999999999</v>
      </c>
      <c r="P28" s="17">
        <v>0</v>
      </c>
      <c r="Q28" s="12">
        <v>0</v>
      </c>
      <c r="R28" s="16">
        <v>0</v>
      </c>
      <c r="S28" s="12">
        <v>0</v>
      </c>
      <c r="T28" s="16">
        <v>0</v>
      </c>
      <c r="U28" s="21">
        <v>7.407407407407407E-4</v>
      </c>
      <c r="V28" s="18">
        <v>4.6296296296296294E-5</v>
      </c>
      <c r="W28" s="20">
        <v>1</v>
      </c>
      <c r="X28" s="17">
        <v>0</v>
      </c>
      <c r="Y28" s="20">
        <v>0</v>
      </c>
      <c r="Z28" s="17">
        <v>0</v>
      </c>
      <c r="AA28" s="20">
        <v>0</v>
      </c>
      <c r="AB28" s="17">
        <v>0</v>
      </c>
      <c r="AC28" s="20">
        <v>1</v>
      </c>
      <c r="AD28" s="17">
        <v>0</v>
      </c>
      <c r="AE28" s="20">
        <v>1</v>
      </c>
      <c r="AF28" s="19">
        <v>0</v>
      </c>
      <c r="AG28" s="11" t="s">
        <v>38</v>
      </c>
      <c r="AH28" s="2">
        <v>9.0277777777777774E-4</v>
      </c>
      <c r="AI28" s="11" t="s">
        <v>40</v>
      </c>
      <c r="AJ28">
        <v>3</v>
      </c>
      <c r="AK28" s="11" t="s">
        <v>47</v>
      </c>
      <c r="AL28" s="3">
        <v>38906</v>
      </c>
      <c r="AM28" s="11" t="s">
        <v>73</v>
      </c>
      <c r="AN28">
        <v>1</v>
      </c>
      <c r="AO28" s="11" t="s">
        <v>4673</v>
      </c>
      <c r="AP28" s="11" t="s">
        <v>4675</v>
      </c>
      <c r="AQ28" s="11" t="s">
        <v>43</v>
      </c>
      <c r="AR28" t="s">
        <v>3473</v>
      </c>
    </row>
    <row r="29" spans="1:44" thickBot="1">
      <c r="A29" s="7">
        <v>90</v>
      </c>
      <c r="B29" s="10" t="s">
        <v>1169</v>
      </c>
      <c r="C29" s="13">
        <v>31538</v>
      </c>
      <c r="D29">
        <f>(Table1_2[[#This Row],[date]]-Table1_2[[#This Row],[date_of_birth]])/365</f>
        <v>32.402739726027399</v>
      </c>
      <c r="E29" s="8">
        <v>2328</v>
      </c>
      <c r="F29" s="14" t="s">
        <v>3406</v>
      </c>
      <c r="G29" s="15">
        <v>27913</v>
      </c>
      <c r="H29">
        <f>(Table1_2[[#This Row],[date]]-Table1_2[[#This Row],[date_of_birth.1]])/365</f>
        <v>42.334246575342469</v>
      </c>
      <c r="I29" s="12">
        <v>0</v>
      </c>
      <c r="J29" s="16">
        <v>1</v>
      </c>
      <c r="K29" s="20">
        <v>0.41460000000000002</v>
      </c>
      <c r="L29" s="17">
        <v>0.5</v>
      </c>
      <c r="M29" s="20">
        <v>0.41460000000000002</v>
      </c>
      <c r="N29" s="17">
        <v>0.49059999999999998</v>
      </c>
      <c r="O29" s="20">
        <v>0</v>
      </c>
      <c r="P29" s="17">
        <v>0</v>
      </c>
      <c r="Q29" s="12">
        <v>0</v>
      </c>
      <c r="R29" s="16">
        <v>0</v>
      </c>
      <c r="S29" s="12">
        <v>0</v>
      </c>
      <c r="T29" s="16">
        <v>0</v>
      </c>
      <c r="U29" s="21">
        <v>0</v>
      </c>
      <c r="V29" s="18">
        <v>3.4722222222222222E-5</v>
      </c>
      <c r="W29" s="20">
        <v>0.29849999999999999</v>
      </c>
      <c r="X29" s="17">
        <v>0.45450000000000002</v>
      </c>
      <c r="Y29" s="20">
        <v>0.92310000000000003</v>
      </c>
      <c r="Z29" s="17">
        <v>1</v>
      </c>
      <c r="AA29" s="20">
        <v>0.40510000000000002</v>
      </c>
      <c r="AB29" s="17">
        <v>0.47620000000000001</v>
      </c>
      <c r="AC29" s="20">
        <v>0.66669999999999996</v>
      </c>
      <c r="AD29" s="17">
        <v>0.57140000000000002</v>
      </c>
      <c r="AE29" s="20">
        <v>0</v>
      </c>
      <c r="AF29" s="19">
        <v>0.66669999999999996</v>
      </c>
      <c r="AG29" s="11" t="s">
        <v>38</v>
      </c>
      <c r="AH29" s="2">
        <v>6.9444444444444447E-4</v>
      </c>
      <c r="AI29" s="11" t="s">
        <v>40</v>
      </c>
      <c r="AJ29">
        <v>3</v>
      </c>
      <c r="AK29" s="11" t="s">
        <v>105</v>
      </c>
      <c r="AL29" s="3">
        <v>43365</v>
      </c>
      <c r="AM29" s="11" t="s">
        <v>73</v>
      </c>
      <c r="AN29">
        <v>6</v>
      </c>
      <c r="AO29" s="11" t="s">
        <v>4685</v>
      </c>
      <c r="AP29" s="11" t="s">
        <v>4687</v>
      </c>
      <c r="AQ29" s="11" t="s">
        <v>56</v>
      </c>
      <c r="AR29" t="s">
        <v>3406</v>
      </c>
    </row>
    <row r="30" spans="1:44" thickBot="1">
      <c r="A30" s="7">
        <v>2699</v>
      </c>
      <c r="B30" s="10" t="s">
        <v>3775</v>
      </c>
      <c r="C30" s="13">
        <v>27152</v>
      </c>
      <c r="D30">
        <f>(Table1_2[[#This Row],[date]]-Table1_2[[#This Row],[date_of_birth]])/365</f>
        <v>26.408219178082192</v>
      </c>
      <c r="E30" s="8">
        <v>2941</v>
      </c>
      <c r="F30" s="14" t="s">
        <v>1039</v>
      </c>
      <c r="G30" s="15">
        <v>21344</v>
      </c>
      <c r="H30">
        <f>(Table1_2[[#This Row],[date]]-Table1_2[[#This Row],[date_of_birth.1]])/365</f>
        <v>42.320547945205476</v>
      </c>
      <c r="I30" s="12">
        <v>1</v>
      </c>
      <c r="J30" s="16">
        <v>0</v>
      </c>
      <c r="K30" s="20">
        <v>0.28570000000000001</v>
      </c>
      <c r="L30" s="17">
        <v>0</v>
      </c>
      <c r="M30" s="20">
        <v>0.28570000000000001</v>
      </c>
      <c r="N30" s="17">
        <v>0.25</v>
      </c>
      <c r="O30" s="20">
        <v>0</v>
      </c>
      <c r="P30" s="17">
        <v>0</v>
      </c>
      <c r="Q30" s="12">
        <v>0</v>
      </c>
      <c r="R30" s="16">
        <v>0</v>
      </c>
      <c r="S30" s="12">
        <v>0</v>
      </c>
      <c r="T30" s="16">
        <v>0</v>
      </c>
      <c r="U30" s="21">
        <v>1.273148148148148E-4</v>
      </c>
      <c r="V30" s="18">
        <v>0</v>
      </c>
      <c r="W30" s="20">
        <v>0</v>
      </c>
      <c r="X30" s="17">
        <v>0</v>
      </c>
      <c r="Y30" s="20">
        <v>1</v>
      </c>
      <c r="Z30" s="17">
        <v>0</v>
      </c>
      <c r="AA30" s="20">
        <v>0.33329999999999999</v>
      </c>
      <c r="AB30" s="17">
        <v>0</v>
      </c>
      <c r="AC30" s="20">
        <v>0</v>
      </c>
      <c r="AD30" s="17">
        <v>0</v>
      </c>
      <c r="AE30" s="20">
        <v>0</v>
      </c>
      <c r="AF30" s="19">
        <v>0</v>
      </c>
      <c r="AG30" s="11" t="s">
        <v>38</v>
      </c>
      <c r="AH30" s="2">
        <v>1.0763888888888889E-3</v>
      </c>
      <c r="AI30" s="11" t="s">
        <v>40</v>
      </c>
      <c r="AJ30">
        <v>3</v>
      </c>
      <c r="AK30" s="11" t="s">
        <v>91</v>
      </c>
      <c r="AL30" s="3">
        <v>36791</v>
      </c>
      <c r="AM30" s="11" t="s">
        <v>192</v>
      </c>
      <c r="AN30">
        <v>141</v>
      </c>
      <c r="AO30" s="11" t="s">
        <v>4907</v>
      </c>
      <c r="AP30" s="11" t="s">
        <v>4675</v>
      </c>
      <c r="AQ30" s="11" t="s">
        <v>43</v>
      </c>
      <c r="AR30" t="s">
        <v>3775</v>
      </c>
    </row>
    <row r="31" spans="1:44" thickBot="1">
      <c r="A31" s="7">
        <v>286</v>
      </c>
      <c r="B31" s="10" t="s">
        <v>1365</v>
      </c>
      <c r="C31" s="13">
        <v>28914</v>
      </c>
      <c r="D31">
        <f>(Table1_2[[#This Row],[date]]-Table1_2[[#This Row],[date_of_birth]])/365</f>
        <v>35.506849315068493</v>
      </c>
      <c r="E31" s="8">
        <v>1766</v>
      </c>
      <c r="F31" s="14" t="s">
        <v>2844</v>
      </c>
      <c r="G31" s="15">
        <v>26444</v>
      </c>
      <c r="H31">
        <f>(Table1_2[[#This Row],[date]]-Table1_2[[#This Row],[date_of_birth.1]])/365</f>
        <v>42.273972602739725</v>
      </c>
      <c r="I31" s="12">
        <v>1</v>
      </c>
      <c r="J31" s="16">
        <v>0</v>
      </c>
      <c r="K31" s="20">
        <v>0.3407</v>
      </c>
      <c r="L31" s="17">
        <v>0.34549999999999997</v>
      </c>
      <c r="M31" s="20">
        <v>0.3407</v>
      </c>
      <c r="N31" s="17">
        <v>0.34549999999999997</v>
      </c>
      <c r="O31" s="20">
        <v>0</v>
      </c>
      <c r="P31" s="17">
        <v>0</v>
      </c>
      <c r="Q31" s="12">
        <v>0</v>
      </c>
      <c r="R31" s="16">
        <v>0</v>
      </c>
      <c r="S31" s="12">
        <v>0</v>
      </c>
      <c r="T31" s="16">
        <v>0</v>
      </c>
      <c r="U31" s="21">
        <v>3.4722222222222222E-5</v>
      </c>
      <c r="V31" s="18">
        <v>0</v>
      </c>
      <c r="W31" s="20">
        <v>0.28810000000000002</v>
      </c>
      <c r="X31" s="17">
        <v>0.1343</v>
      </c>
      <c r="Y31" s="20">
        <v>0.8</v>
      </c>
      <c r="Z31" s="17">
        <v>1</v>
      </c>
      <c r="AA31" s="20">
        <v>0.33210000000000001</v>
      </c>
      <c r="AB31" s="17">
        <v>0.34549999999999997</v>
      </c>
      <c r="AC31" s="20">
        <v>1</v>
      </c>
      <c r="AD31" s="17">
        <v>0</v>
      </c>
      <c r="AE31" s="20">
        <v>0.66669999999999996</v>
      </c>
      <c r="AF31" s="19">
        <v>0</v>
      </c>
      <c r="AG31" s="11" t="s">
        <v>38</v>
      </c>
      <c r="AH31" s="2">
        <v>6.5972222222222224E-4</v>
      </c>
      <c r="AI31" s="11" t="s">
        <v>95</v>
      </c>
      <c r="AJ31">
        <v>5</v>
      </c>
      <c r="AK31" s="11" t="s">
        <v>198</v>
      </c>
      <c r="AL31" s="3">
        <v>41874</v>
      </c>
      <c r="AM31" s="11" t="s">
        <v>66</v>
      </c>
      <c r="AN31">
        <v>28</v>
      </c>
      <c r="AO31" s="11" t="s">
        <v>4732</v>
      </c>
      <c r="AP31" s="11" t="s">
        <v>4733</v>
      </c>
      <c r="AQ31" s="11" t="s">
        <v>43</v>
      </c>
      <c r="AR31" t="s">
        <v>1365</v>
      </c>
    </row>
    <row r="32" spans="1:44" thickBot="1">
      <c r="A32" s="7">
        <v>181</v>
      </c>
      <c r="B32" s="10" t="s">
        <v>1260</v>
      </c>
      <c r="C32" s="13">
        <v>30474</v>
      </c>
      <c r="D32">
        <f>(Table1_2[[#This Row],[date]]-Table1_2[[#This Row],[date_of_birth]])/365</f>
        <v>29.660273972602738</v>
      </c>
      <c r="E32" s="8">
        <v>2008</v>
      </c>
      <c r="F32" s="14" t="s">
        <v>3086</v>
      </c>
      <c r="G32" s="15">
        <v>25937</v>
      </c>
      <c r="H32">
        <f>(Table1_2[[#This Row],[date]]-Table1_2[[#This Row],[date_of_birth.1]])/365</f>
        <v>42.090410958904108</v>
      </c>
      <c r="I32" s="12">
        <v>1</v>
      </c>
      <c r="J32" s="16">
        <v>0</v>
      </c>
      <c r="K32" s="20">
        <v>0.5</v>
      </c>
      <c r="L32" s="17">
        <v>0</v>
      </c>
      <c r="M32" s="20">
        <v>0.5</v>
      </c>
      <c r="N32" s="17">
        <v>0.2</v>
      </c>
      <c r="O32" s="20">
        <v>0</v>
      </c>
      <c r="P32" s="17">
        <v>0</v>
      </c>
      <c r="Q32" s="12">
        <v>1</v>
      </c>
      <c r="R32" s="16">
        <v>0</v>
      </c>
      <c r="S32" s="12">
        <v>0</v>
      </c>
      <c r="T32" s="16">
        <v>0</v>
      </c>
      <c r="U32" s="21">
        <v>6.9444444444444444E-5</v>
      </c>
      <c r="V32" s="18">
        <v>1.6203703703703703E-4</v>
      </c>
      <c r="W32" s="20">
        <v>0.4</v>
      </c>
      <c r="X32" s="17">
        <v>0</v>
      </c>
      <c r="Y32" s="20">
        <v>1</v>
      </c>
      <c r="Z32" s="17">
        <v>0</v>
      </c>
      <c r="AA32" s="20">
        <v>0.75</v>
      </c>
      <c r="AB32" s="17">
        <v>0</v>
      </c>
      <c r="AC32" s="20">
        <v>0</v>
      </c>
      <c r="AD32" s="17">
        <v>0</v>
      </c>
      <c r="AE32" s="20">
        <v>0</v>
      </c>
      <c r="AF32" s="19">
        <v>0</v>
      </c>
      <c r="AG32" s="11" t="s">
        <v>114</v>
      </c>
      <c r="AH32" s="2">
        <v>5.7870370370370367E-4</v>
      </c>
      <c r="AI32" s="11" t="s">
        <v>40</v>
      </c>
      <c r="AJ32">
        <v>3</v>
      </c>
      <c r="AK32" s="11" t="s">
        <v>91</v>
      </c>
      <c r="AL32" s="3">
        <v>41300</v>
      </c>
      <c r="AM32" s="11" t="s">
        <v>73</v>
      </c>
      <c r="AN32">
        <v>8</v>
      </c>
      <c r="AO32" s="11" t="s">
        <v>4691</v>
      </c>
      <c r="AP32" s="11" t="s">
        <v>4675</v>
      </c>
      <c r="AQ32" s="11" t="s">
        <v>43</v>
      </c>
      <c r="AR32" t="s">
        <v>1260</v>
      </c>
    </row>
    <row r="33" spans="1:44" thickBot="1">
      <c r="A33" s="7">
        <v>652</v>
      </c>
      <c r="B33" s="10" t="s">
        <v>1731</v>
      </c>
      <c r="C33" s="13">
        <v>23184</v>
      </c>
      <c r="D33">
        <f>(Table1_2[[#This Row],[date]]-Table1_2[[#This Row],[date_of_birth]])/365</f>
        <v>47.216438356164382</v>
      </c>
      <c r="E33" s="8">
        <v>3263</v>
      </c>
      <c r="F33" s="14" t="s">
        <v>4337</v>
      </c>
      <c r="G33" s="15">
        <v>25074</v>
      </c>
      <c r="H33">
        <f>(Table1_2[[#This Row],[date]]-Table1_2[[#This Row],[date_of_birth.1]])/365</f>
        <v>42.038356164383565</v>
      </c>
      <c r="I33" s="12">
        <v>0</v>
      </c>
      <c r="J33" s="16">
        <v>0</v>
      </c>
      <c r="K33" s="20">
        <v>0.72729999999999995</v>
      </c>
      <c r="L33" s="17">
        <v>0</v>
      </c>
      <c r="M33" s="20">
        <v>0.82</v>
      </c>
      <c r="N33" s="17">
        <v>0.66669999999999996</v>
      </c>
      <c r="O33" s="20">
        <v>1</v>
      </c>
      <c r="P33" s="17">
        <v>0</v>
      </c>
      <c r="Q33" s="12">
        <v>2</v>
      </c>
      <c r="R33" s="16">
        <v>0</v>
      </c>
      <c r="S33" s="12">
        <v>0</v>
      </c>
      <c r="T33" s="16">
        <v>0</v>
      </c>
      <c r="U33" s="21">
        <v>2.1064814814814813E-3</v>
      </c>
      <c r="V33" s="18">
        <v>0</v>
      </c>
      <c r="W33" s="20">
        <v>0.7</v>
      </c>
      <c r="X33" s="17">
        <v>0</v>
      </c>
      <c r="Y33" s="20">
        <v>0</v>
      </c>
      <c r="Z33" s="17">
        <v>0</v>
      </c>
      <c r="AA33" s="20">
        <v>0</v>
      </c>
      <c r="AB33" s="17">
        <v>0</v>
      </c>
      <c r="AC33" s="20">
        <v>0</v>
      </c>
      <c r="AD33" s="17">
        <v>0</v>
      </c>
      <c r="AE33" s="20">
        <v>0.72729999999999995</v>
      </c>
      <c r="AF33" s="19">
        <v>0</v>
      </c>
      <c r="AG33" s="11" t="s">
        <v>114</v>
      </c>
      <c r="AH33" s="2">
        <v>2.3032407407407407E-3</v>
      </c>
      <c r="AI33" s="11" t="s">
        <v>40</v>
      </c>
      <c r="AJ33">
        <v>3</v>
      </c>
      <c r="AK33" s="11" t="s">
        <v>141</v>
      </c>
      <c r="AL33" s="3">
        <v>40418</v>
      </c>
      <c r="AM33" s="11" t="s">
        <v>192</v>
      </c>
      <c r="AN33">
        <v>61</v>
      </c>
      <c r="AO33" s="11" t="s">
        <v>4789</v>
      </c>
      <c r="AP33" s="11" t="s">
        <v>4675</v>
      </c>
      <c r="AQ33" s="11" t="s">
        <v>43</v>
      </c>
      <c r="AR33" t="s">
        <v>1731</v>
      </c>
    </row>
    <row r="34" spans="1:44" thickBot="1">
      <c r="A34" s="7">
        <v>2411</v>
      </c>
      <c r="B34" s="10" t="s">
        <v>3488</v>
      </c>
      <c r="C34" s="13">
        <v>29358</v>
      </c>
      <c r="D34">
        <f>(Table1_2[[#This Row],[date]]-Table1_2[[#This Row],[date_of_birth]])/365</f>
        <v>38.950684931506849</v>
      </c>
      <c r="E34" s="8">
        <v>2374</v>
      </c>
      <c r="F34" s="14" t="s">
        <v>3452</v>
      </c>
      <c r="G34" s="15">
        <v>28296</v>
      </c>
      <c r="H34">
        <f>(Table1_2[[#This Row],[date]]-Table1_2[[#This Row],[date_of_birth.1]])/365</f>
        <v>41.860273972602741</v>
      </c>
      <c r="I34" s="12">
        <v>1</v>
      </c>
      <c r="J34" s="16">
        <v>0</v>
      </c>
      <c r="K34" s="20">
        <v>0.87880000000000003</v>
      </c>
      <c r="L34" s="17">
        <v>0.6552</v>
      </c>
      <c r="M34" s="20">
        <v>0.88570000000000004</v>
      </c>
      <c r="N34" s="17">
        <v>0.77229999999999999</v>
      </c>
      <c r="O34" s="20">
        <v>0</v>
      </c>
      <c r="P34" s="17">
        <v>0</v>
      </c>
      <c r="Q34" s="12">
        <v>0</v>
      </c>
      <c r="R34" s="16">
        <v>0</v>
      </c>
      <c r="S34" s="12">
        <v>0</v>
      </c>
      <c r="T34" s="16">
        <v>0</v>
      </c>
      <c r="U34" s="21">
        <v>8.3333333333333339E-4</v>
      </c>
      <c r="V34" s="18">
        <v>9.6064814814814819E-4</v>
      </c>
      <c r="W34" s="20">
        <v>0.85189999999999999</v>
      </c>
      <c r="X34" s="17">
        <v>0.44119999999999998</v>
      </c>
      <c r="Y34" s="20">
        <v>0</v>
      </c>
      <c r="Z34" s="17">
        <v>0</v>
      </c>
      <c r="AA34" s="20">
        <v>0.625</v>
      </c>
      <c r="AB34" s="17">
        <v>0.46150000000000002</v>
      </c>
      <c r="AC34" s="20">
        <v>0.92310000000000003</v>
      </c>
      <c r="AD34" s="17">
        <v>0.8125</v>
      </c>
      <c r="AE34" s="20">
        <v>1</v>
      </c>
      <c r="AF34" s="19">
        <v>0</v>
      </c>
      <c r="AG34" s="11" t="s">
        <v>38</v>
      </c>
      <c r="AH34" s="2">
        <v>3.2986111111111111E-3</v>
      </c>
      <c r="AI34" s="11" t="s">
        <v>95</v>
      </c>
      <c r="AJ34">
        <v>5</v>
      </c>
      <c r="AK34" s="11" t="s">
        <v>105</v>
      </c>
      <c r="AL34" s="3">
        <v>43575</v>
      </c>
      <c r="AM34" s="11" t="s">
        <v>192</v>
      </c>
      <c r="AN34">
        <v>131</v>
      </c>
      <c r="AO34" s="11" t="s">
        <v>4894</v>
      </c>
      <c r="AP34" s="11" t="s">
        <v>4753</v>
      </c>
      <c r="AQ34" s="11" t="s">
        <v>43</v>
      </c>
      <c r="AR34" t="s">
        <v>3488</v>
      </c>
    </row>
    <row r="35" spans="1:44" thickBot="1">
      <c r="A35" s="7">
        <v>961</v>
      </c>
      <c r="B35" s="10" t="s">
        <v>2040</v>
      </c>
      <c r="C35" s="13">
        <v>30894</v>
      </c>
      <c r="D35">
        <f>(Table1_2[[#This Row],[date]]-Table1_2[[#This Row],[date_of_birth]])/365</f>
        <v>27.054794520547944</v>
      </c>
      <c r="E35" s="8">
        <v>2649</v>
      </c>
      <c r="F35" s="14" t="s">
        <v>3726</v>
      </c>
      <c r="G35" s="15">
        <v>25507</v>
      </c>
      <c r="H35">
        <f>(Table1_2[[#This Row],[date]]-Table1_2[[#This Row],[date_of_birth.1]])/365</f>
        <v>41.813698630136983</v>
      </c>
      <c r="I35" s="12">
        <v>0</v>
      </c>
      <c r="J35" s="16">
        <v>0</v>
      </c>
      <c r="K35" s="20">
        <v>0.5897</v>
      </c>
      <c r="L35" s="17">
        <v>1</v>
      </c>
      <c r="M35" s="20">
        <v>0.69699999999999995</v>
      </c>
      <c r="N35" s="17">
        <v>0.66669999999999996</v>
      </c>
      <c r="O35" s="20">
        <v>0</v>
      </c>
      <c r="P35" s="17">
        <v>0.125</v>
      </c>
      <c r="Q35" s="12">
        <v>1</v>
      </c>
      <c r="R35" s="16">
        <v>0</v>
      </c>
      <c r="S35" s="12">
        <v>1</v>
      </c>
      <c r="T35" s="16">
        <v>0</v>
      </c>
      <c r="U35" s="21">
        <v>1.3425925925925925E-3</v>
      </c>
      <c r="V35" s="18">
        <v>8.1018518518518516E-4</v>
      </c>
      <c r="W35" s="20">
        <v>0.4839</v>
      </c>
      <c r="X35" s="17">
        <v>1</v>
      </c>
      <c r="Y35" s="20">
        <v>1</v>
      </c>
      <c r="Z35" s="17">
        <v>0</v>
      </c>
      <c r="AA35" s="20">
        <v>0.30769999999999997</v>
      </c>
      <c r="AB35" s="17">
        <v>1</v>
      </c>
      <c r="AC35" s="20">
        <v>1</v>
      </c>
      <c r="AD35" s="17">
        <v>0</v>
      </c>
      <c r="AE35" s="20">
        <v>0.72</v>
      </c>
      <c r="AF35" s="19">
        <v>0</v>
      </c>
      <c r="AG35" s="11" t="s">
        <v>38</v>
      </c>
      <c r="AH35" s="2">
        <v>5.7870370370370367E-4</v>
      </c>
      <c r="AI35" s="11" t="s">
        <v>40</v>
      </c>
      <c r="AJ35">
        <v>3</v>
      </c>
      <c r="AK35" s="11" t="s">
        <v>313</v>
      </c>
      <c r="AL35" s="3">
        <v>40769</v>
      </c>
      <c r="AM35" s="11" t="s">
        <v>42</v>
      </c>
      <c r="AN35">
        <v>107</v>
      </c>
      <c r="AO35" s="11" t="s">
        <v>4862</v>
      </c>
      <c r="AP35" s="11" t="s">
        <v>4675</v>
      </c>
      <c r="AQ35" s="11" t="s">
        <v>43</v>
      </c>
      <c r="AR35" t="s">
        <v>2040</v>
      </c>
    </row>
    <row r="36" spans="1:44" thickBot="1">
      <c r="A36" s="7">
        <v>2121</v>
      </c>
      <c r="B36" s="10" t="s">
        <v>3199</v>
      </c>
      <c r="C36" s="13">
        <v>30182</v>
      </c>
      <c r="D36">
        <f>(Table1_2[[#This Row],[date]]-Table1_2[[#This Row],[date_of_birth]])/365</f>
        <v>38.016438356164386</v>
      </c>
      <c r="E36" s="8">
        <v>618</v>
      </c>
      <c r="F36" s="14" t="s">
        <v>1697</v>
      </c>
      <c r="G36" s="15">
        <v>28934</v>
      </c>
      <c r="H36">
        <f>(Table1_2[[#This Row],[date]]-Table1_2[[#This Row],[date_of_birth.1]])/365</f>
        <v>41.435616438356163</v>
      </c>
      <c r="I36" s="12">
        <v>1</v>
      </c>
      <c r="J36" s="16">
        <v>0</v>
      </c>
      <c r="K36" s="20">
        <v>0.61499999999999999</v>
      </c>
      <c r="L36" s="17">
        <v>0.57379999999999998</v>
      </c>
      <c r="M36" s="20">
        <v>0.70079999999999998</v>
      </c>
      <c r="N36" s="17">
        <v>0.6502</v>
      </c>
      <c r="O36" s="20">
        <v>0</v>
      </c>
      <c r="P36" s="17">
        <v>0.5</v>
      </c>
      <c r="Q36" s="12">
        <v>0</v>
      </c>
      <c r="R36" s="16">
        <v>0</v>
      </c>
      <c r="S36" s="12">
        <v>0</v>
      </c>
      <c r="T36" s="16">
        <v>0</v>
      </c>
      <c r="U36" s="21">
        <v>4.0740740740740737E-3</v>
      </c>
      <c r="V36" s="18">
        <v>6.134259259259259E-4</v>
      </c>
      <c r="W36" s="20">
        <v>0.49259999999999998</v>
      </c>
      <c r="X36" s="17">
        <v>0.53029999999999999</v>
      </c>
      <c r="Y36" s="20">
        <v>1</v>
      </c>
      <c r="Z36" s="17">
        <v>0.88890000000000002</v>
      </c>
      <c r="AA36" s="20">
        <v>0.59760000000000002</v>
      </c>
      <c r="AB36" s="17">
        <v>0.55559999999999998</v>
      </c>
      <c r="AC36" s="20">
        <v>0.77780000000000005</v>
      </c>
      <c r="AD36" s="17">
        <v>0.83330000000000004</v>
      </c>
      <c r="AE36" s="20">
        <v>0</v>
      </c>
      <c r="AF36" s="19">
        <v>0</v>
      </c>
      <c r="AG36" s="11" t="s">
        <v>50</v>
      </c>
      <c r="AH36" s="2">
        <v>3.472222222222222E-3</v>
      </c>
      <c r="AI36" s="11" t="s">
        <v>95</v>
      </c>
      <c r="AJ36">
        <v>5</v>
      </c>
      <c r="AK36" s="11" t="s">
        <v>105</v>
      </c>
      <c r="AL36" s="3">
        <v>44058</v>
      </c>
      <c r="AM36" s="11" t="s">
        <v>192</v>
      </c>
      <c r="AN36">
        <v>1</v>
      </c>
      <c r="AO36" s="11" t="s">
        <v>4673</v>
      </c>
      <c r="AP36" s="11" t="s">
        <v>4675</v>
      </c>
      <c r="AQ36" s="11" t="s">
        <v>43</v>
      </c>
      <c r="AR36" t="s">
        <v>3199</v>
      </c>
    </row>
    <row r="37" spans="1:44" thickBot="1">
      <c r="A37" s="7">
        <v>3592</v>
      </c>
      <c r="B37" s="10" t="s">
        <v>4665</v>
      </c>
      <c r="C37" s="13">
        <v>28696</v>
      </c>
      <c r="D37">
        <f>(Table1_2[[#This Row],[date]]-Table1_2[[#This Row],[date_of_birth]])/365</f>
        <v>32.613698630136987</v>
      </c>
      <c r="E37" s="8">
        <v>2649</v>
      </c>
      <c r="F37" s="14" t="s">
        <v>3726</v>
      </c>
      <c r="G37" s="15">
        <v>25507</v>
      </c>
      <c r="H37">
        <f>(Table1_2[[#This Row],[date]]-Table1_2[[#This Row],[date_of_birth.1]])/365</f>
        <v>41.350684931506848</v>
      </c>
      <c r="I37" s="12">
        <v>0</v>
      </c>
      <c r="J37" s="16">
        <v>0</v>
      </c>
      <c r="K37" s="20">
        <v>0.36359999999999998</v>
      </c>
      <c r="L37" s="17">
        <v>0.33329999999999999</v>
      </c>
      <c r="M37" s="20">
        <v>0.36359999999999998</v>
      </c>
      <c r="N37" s="17">
        <v>0.33329999999999999</v>
      </c>
      <c r="O37" s="20">
        <v>0</v>
      </c>
      <c r="P37" s="17">
        <v>0</v>
      </c>
      <c r="Q37" s="12">
        <v>1</v>
      </c>
      <c r="R37" s="16">
        <v>0</v>
      </c>
      <c r="S37" s="12">
        <v>0</v>
      </c>
      <c r="T37" s="16">
        <v>0</v>
      </c>
      <c r="U37" s="21">
        <v>0</v>
      </c>
      <c r="V37" s="18">
        <v>1.0416666666666667E-4</v>
      </c>
      <c r="W37" s="20">
        <v>0.36359999999999998</v>
      </c>
      <c r="X37" s="17">
        <v>0.2</v>
      </c>
      <c r="Y37" s="20">
        <v>0</v>
      </c>
      <c r="Z37" s="17">
        <v>1</v>
      </c>
      <c r="AA37" s="20">
        <v>0.4</v>
      </c>
      <c r="AB37" s="17">
        <v>0.4</v>
      </c>
      <c r="AC37" s="20">
        <v>0</v>
      </c>
      <c r="AD37" s="17">
        <v>0</v>
      </c>
      <c r="AE37" s="20">
        <v>0</v>
      </c>
      <c r="AF37" s="19">
        <v>0</v>
      </c>
      <c r="AG37" s="11" t="s">
        <v>114</v>
      </c>
      <c r="AH37" s="2">
        <v>5.5555555555555556E-4</v>
      </c>
      <c r="AI37" s="11" t="s">
        <v>40</v>
      </c>
      <c r="AJ37">
        <v>3</v>
      </c>
      <c r="AK37" s="11" t="s">
        <v>196</v>
      </c>
      <c r="AL37" s="3">
        <v>40600</v>
      </c>
      <c r="AM37" s="11" t="s">
        <v>241</v>
      </c>
      <c r="AN37">
        <v>68</v>
      </c>
      <c r="AO37" s="11" t="s">
        <v>4800</v>
      </c>
      <c r="AP37" s="11" t="s">
        <v>4705</v>
      </c>
      <c r="AQ37" s="11" t="s">
        <v>43</v>
      </c>
      <c r="AR37" t="s">
        <v>4665</v>
      </c>
    </row>
    <row r="38" spans="1:44" thickBot="1">
      <c r="A38" s="7">
        <v>1427</v>
      </c>
      <c r="B38" s="10" t="s">
        <v>2506</v>
      </c>
      <c r="C38" s="13">
        <v>27111</v>
      </c>
      <c r="D38">
        <f>(Table1_2[[#This Row],[date]]-Table1_2[[#This Row],[date_of_birth]])/365</f>
        <v>44.512328767123286</v>
      </c>
      <c r="E38" s="8">
        <v>2374</v>
      </c>
      <c r="F38" s="14" t="s">
        <v>3452</v>
      </c>
      <c r="G38" s="15">
        <v>28296</v>
      </c>
      <c r="H38">
        <f>(Table1_2[[#This Row],[date]]-Table1_2[[#This Row],[date_of_birth.1]])/365</f>
        <v>41.265753424657532</v>
      </c>
      <c r="I38" s="12">
        <v>0</v>
      </c>
      <c r="J38" s="16">
        <v>0</v>
      </c>
      <c r="K38" s="20">
        <v>0.22220000000000001</v>
      </c>
      <c r="L38" s="17">
        <v>0.1154</v>
      </c>
      <c r="M38" s="20">
        <v>0.22220000000000001</v>
      </c>
      <c r="N38" s="17">
        <v>0.1154</v>
      </c>
      <c r="O38" s="20">
        <v>0</v>
      </c>
      <c r="P38" s="17">
        <v>0.2</v>
      </c>
      <c r="Q38" s="12">
        <v>0</v>
      </c>
      <c r="R38" s="16">
        <v>1</v>
      </c>
      <c r="S38" s="12">
        <v>0</v>
      </c>
      <c r="T38" s="16">
        <v>0</v>
      </c>
      <c r="U38" s="21">
        <v>0</v>
      </c>
      <c r="V38" s="18">
        <v>4.861111111111111E-4</v>
      </c>
      <c r="W38" s="20">
        <v>0.1</v>
      </c>
      <c r="X38" s="17">
        <v>9.0899999999999995E-2</v>
      </c>
      <c r="Y38" s="20">
        <v>0.8</v>
      </c>
      <c r="Z38" s="17">
        <v>0.25</v>
      </c>
      <c r="AA38" s="20">
        <v>0.22220000000000001</v>
      </c>
      <c r="AB38" s="17">
        <v>0.1154</v>
      </c>
      <c r="AC38" s="20">
        <v>0</v>
      </c>
      <c r="AD38" s="17">
        <v>0</v>
      </c>
      <c r="AE38" s="20">
        <v>0</v>
      </c>
      <c r="AF38" s="19">
        <v>0</v>
      </c>
      <c r="AG38" s="11" t="s">
        <v>114</v>
      </c>
      <c r="AH38" s="2">
        <v>3.0787037037037037E-3</v>
      </c>
      <c r="AI38" s="11" t="s">
        <v>95</v>
      </c>
      <c r="AJ38">
        <v>5</v>
      </c>
      <c r="AK38" s="11" t="s">
        <v>47</v>
      </c>
      <c r="AL38" s="3">
        <v>43358</v>
      </c>
      <c r="AM38" s="11" t="s">
        <v>192</v>
      </c>
      <c r="AN38">
        <v>41</v>
      </c>
      <c r="AO38" s="11" t="s">
        <v>4751</v>
      </c>
      <c r="AP38" s="11" t="s">
        <v>4753</v>
      </c>
      <c r="AQ38" s="11" t="s">
        <v>56</v>
      </c>
      <c r="AR38" t="s">
        <v>3452</v>
      </c>
    </row>
    <row r="39" spans="1:44" thickBot="1">
      <c r="A39" s="7">
        <v>618</v>
      </c>
      <c r="B39" s="10" t="s">
        <v>1697</v>
      </c>
      <c r="C39" s="13">
        <v>28934</v>
      </c>
      <c r="D39">
        <f>(Table1_2[[#This Row],[date]]-Table1_2[[#This Row],[date_of_birth]])/365</f>
        <v>37.331506849315069</v>
      </c>
      <c r="E39" s="8">
        <v>2981</v>
      </c>
      <c r="F39" s="14" t="s">
        <v>4056</v>
      </c>
      <c r="G39" s="15">
        <v>27498</v>
      </c>
      <c r="H39">
        <f>(Table1_2[[#This Row],[date]]-Table1_2[[#This Row],[date_of_birth.1]])/365</f>
        <v>41.265753424657532</v>
      </c>
      <c r="I39" s="12">
        <v>0</v>
      </c>
      <c r="J39" s="16">
        <v>0</v>
      </c>
      <c r="K39" s="20">
        <v>0.51559999999999995</v>
      </c>
      <c r="L39" s="17">
        <v>0.39529999999999998</v>
      </c>
      <c r="M39" s="20">
        <v>0.73560000000000003</v>
      </c>
      <c r="N39" s="17">
        <v>0.53569999999999995</v>
      </c>
      <c r="O39" s="20">
        <v>1</v>
      </c>
      <c r="P39" s="17">
        <v>0</v>
      </c>
      <c r="Q39" s="12">
        <v>0</v>
      </c>
      <c r="R39" s="16">
        <v>0</v>
      </c>
      <c r="S39" s="12">
        <v>0</v>
      </c>
      <c r="T39" s="16">
        <v>0</v>
      </c>
      <c r="U39" s="21">
        <v>7.3263888888888892E-3</v>
      </c>
      <c r="V39" s="18">
        <v>0</v>
      </c>
      <c r="W39" s="20">
        <v>0.48209999999999997</v>
      </c>
      <c r="X39" s="17">
        <v>0.3</v>
      </c>
      <c r="Y39" s="20">
        <v>1</v>
      </c>
      <c r="Z39" s="17">
        <v>0.66669999999999996</v>
      </c>
      <c r="AA39" s="20">
        <v>0.3947</v>
      </c>
      <c r="AB39" s="17">
        <v>0.38100000000000001</v>
      </c>
      <c r="AC39" s="20">
        <v>0</v>
      </c>
      <c r="AD39" s="17">
        <v>1</v>
      </c>
      <c r="AE39" s="20">
        <v>0.69230000000000003</v>
      </c>
      <c r="AF39" s="19">
        <v>0</v>
      </c>
      <c r="AG39" s="11" t="s">
        <v>50</v>
      </c>
      <c r="AH39" s="2">
        <v>3.472222222222222E-3</v>
      </c>
      <c r="AI39" s="11" t="s">
        <v>40</v>
      </c>
      <c r="AJ39">
        <v>3</v>
      </c>
      <c r="AK39" s="11" t="s">
        <v>91</v>
      </c>
      <c r="AL39" s="3">
        <v>42560</v>
      </c>
      <c r="AM39" s="11" t="s">
        <v>73</v>
      </c>
      <c r="AN39">
        <v>1</v>
      </c>
      <c r="AO39" s="11" t="s">
        <v>4673</v>
      </c>
      <c r="AP39" s="11" t="s">
        <v>4675</v>
      </c>
      <c r="AQ39" s="11" t="s">
        <v>43</v>
      </c>
      <c r="AR39" t="s">
        <v>1697</v>
      </c>
    </row>
    <row r="40" spans="1:44" thickBot="1">
      <c r="A40" s="7">
        <v>2783</v>
      </c>
      <c r="B40" s="10" t="s">
        <v>3859</v>
      </c>
      <c r="C40" s="13">
        <v>29915</v>
      </c>
      <c r="D40">
        <f>(Table1_2[[#This Row],[date]]-Table1_2[[#This Row],[date_of_birth]])/365</f>
        <v>30.002739726027396</v>
      </c>
      <c r="E40" s="8">
        <v>1320</v>
      </c>
      <c r="F40" s="14" t="s">
        <v>2399</v>
      </c>
      <c r="G40" s="15">
        <v>25804</v>
      </c>
      <c r="H40">
        <f>(Table1_2[[#This Row],[date]]-Table1_2[[#This Row],[date_of_birth.1]])/365</f>
        <v>41.265753424657532</v>
      </c>
      <c r="I40" s="12">
        <v>0</v>
      </c>
      <c r="J40" s="16">
        <v>1</v>
      </c>
      <c r="K40" s="20">
        <v>0.49480000000000002</v>
      </c>
      <c r="L40" s="17">
        <v>0.54610000000000003</v>
      </c>
      <c r="M40" s="20">
        <v>0.65190000000000003</v>
      </c>
      <c r="N40" s="17">
        <v>0.63129999999999997</v>
      </c>
      <c r="O40" s="20">
        <v>0.5</v>
      </c>
      <c r="P40" s="17">
        <v>0.25</v>
      </c>
      <c r="Q40" s="12">
        <v>1</v>
      </c>
      <c r="R40" s="16">
        <v>1</v>
      </c>
      <c r="S40" s="12">
        <v>0</v>
      </c>
      <c r="T40" s="16">
        <v>2</v>
      </c>
      <c r="U40" s="21">
        <v>6.3194444444444444E-3</v>
      </c>
      <c r="V40" s="18">
        <v>3.0671296296296297E-3</v>
      </c>
      <c r="W40" s="20">
        <v>0.46510000000000001</v>
      </c>
      <c r="X40" s="17">
        <v>0.4622</v>
      </c>
      <c r="Y40" s="20">
        <v>0.66669999999999996</v>
      </c>
      <c r="Z40" s="17">
        <v>1</v>
      </c>
      <c r="AA40" s="20">
        <v>0.41749999999999998</v>
      </c>
      <c r="AB40" s="17">
        <v>0.41770000000000002</v>
      </c>
      <c r="AC40" s="20">
        <v>0.55879999999999996</v>
      </c>
      <c r="AD40" s="17">
        <v>0.67500000000000004</v>
      </c>
      <c r="AE40" s="20">
        <v>0.59650000000000003</v>
      </c>
      <c r="AF40" s="19">
        <v>0.77270000000000005</v>
      </c>
      <c r="AG40" s="11" t="s">
        <v>50</v>
      </c>
      <c r="AH40" s="2">
        <v>3.472222222222222E-3</v>
      </c>
      <c r="AI40" s="11" t="s">
        <v>95</v>
      </c>
      <c r="AJ40">
        <v>5</v>
      </c>
      <c r="AK40" s="11" t="s">
        <v>391</v>
      </c>
      <c r="AL40" s="3">
        <v>40866</v>
      </c>
      <c r="AM40" s="11" t="s">
        <v>73</v>
      </c>
      <c r="AN40">
        <v>83</v>
      </c>
      <c r="AO40" s="11" t="s">
        <v>4822</v>
      </c>
      <c r="AP40" s="11" t="s">
        <v>4675</v>
      </c>
      <c r="AQ40" s="11" t="s">
        <v>56</v>
      </c>
      <c r="AR40" t="s">
        <v>2399</v>
      </c>
    </row>
    <row r="41" spans="1:44" thickBot="1">
      <c r="A41" s="7">
        <v>181</v>
      </c>
      <c r="B41" s="10" t="s">
        <v>1260</v>
      </c>
      <c r="C41" s="13">
        <v>30474</v>
      </c>
      <c r="D41">
        <f>(Table1_2[[#This Row],[date]]-Table1_2[[#This Row],[date_of_birth]])/365</f>
        <v>30.520547945205479</v>
      </c>
      <c r="E41" s="8">
        <v>2507</v>
      </c>
      <c r="F41" s="14" t="s">
        <v>3584</v>
      </c>
      <c r="G41" s="15">
        <v>26577</v>
      </c>
      <c r="H41">
        <f>(Table1_2[[#This Row],[date]]-Table1_2[[#This Row],[date_of_birth.1]])/365</f>
        <v>41.197260273972603</v>
      </c>
      <c r="I41" s="12">
        <v>0</v>
      </c>
      <c r="J41" s="16">
        <v>0</v>
      </c>
      <c r="K41" s="20">
        <v>0.7</v>
      </c>
      <c r="L41" s="17">
        <v>0.2432</v>
      </c>
      <c r="M41" s="20">
        <v>0.82979999999999998</v>
      </c>
      <c r="N41" s="17">
        <v>0.28210000000000002</v>
      </c>
      <c r="O41" s="20">
        <v>1</v>
      </c>
      <c r="P41" s="17">
        <v>0</v>
      </c>
      <c r="Q41" s="12">
        <v>0</v>
      </c>
      <c r="R41" s="16">
        <v>0</v>
      </c>
      <c r="S41" s="12">
        <v>0</v>
      </c>
      <c r="T41" s="16">
        <v>0</v>
      </c>
      <c r="U41" s="21">
        <v>8.4953703703703701E-3</v>
      </c>
      <c r="V41" s="18">
        <v>0</v>
      </c>
      <c r="W41" s="20">
        <v>0.69569999999999999</v>
      </c>
      <c r="X41" s="17">
        <v>0.17649999999999999</v>
      </c>
      <c r="Y41" s="20">
        <v>0</v>
      </c>
      <c r="Z41" s="17">
        <v>1</v>
      </c>
      <c r="AA41" s="20">
        <v>0.39290000000000003</v>
      </c>
      <c r="AB41" s="17">
        <v>0.2432</v>
      </c>
      <c r="AC41" s="20">
        <v>1</v>
      </c>
      <c r="AD41" s="17">
        <v>0</v>
      </c>
      <c r="AE41" s="20">
        <v>0.80879999999999996</v>
      </c>
      <c r="AF41" s="19">
        <v>0</v>
      </c>
      <c r="AG41" s="11" t="s">
        <v>50</v>
      </c>
      <c r="AH41" s="2">
        <v>3.472222222222222E-3</v>
      </c>
      <c r="AI41" s="11" t="s">
        <v>40</v>
      </c>
      <c r="AJ41">
        <v>3</v>
      </c>
      <c r="AK41" s="11" t="s">
        <v>198</v>
      </c>
      <c r="AL41" s="3">
        <v>41614</v>
      </c>
      <c r="AM41" s="11" t="s">
        <v>73</v>
      </c>
      <c r="AN41">
        <v>101</v>
      </c>
      <c r="AO41" s="11" t="s">
        <v>4851</v>
      </c>
      <c r="AP41" s="11" t="s">
        <v>4705</v>
      </c>
      <c r="AQ41" s="11" t="s">
        <v>43</v>
      </c>
      <c r="AR41" t="s">
        <v>1260</v>
      </c>
    </row>
    <row r="42" spans="1:44" thickBot="1">
      <c r="A42" s="7">
        <v>1006</v>
      </c>
      <c r="B42" s="10" t="s">
        <v>2085</v>
      </c>
      <c r="C42" s="13">
        <v>27307</v>
      </c>
      <c r="D42">
        <f>(Table1_2[[#This Row],[date]]-Table1_2[[#This Row],[date_of_birth]])/365</f>
        <v>30.531506849315068</v>
      </c>
      <c r="E42" s="8">
        <v>2947</v>
      </c>
      <c r="F42" s="14" t="s">
        <v>4022</v>
      </c>
      <c r="G42" s="15">
        <v>23418</v>
      </c>
      <c r="H42">
        <f>(Table1_2[[#This Row],[date]]-Table1_2[[#This Row],[date_of_birth.1]])/365</f>
        <v>41.186301369863017</v>
      </c>
      <c r="I42" s="12">
        <v>0</v>
      </c>
      <c r="J42" s="16">
        <v>0</v>
      </c>
      <c r="K42" s="20">
        <v>0.63890000000000002</v>
      </c>
      <c r="L42" s="17">
        <v>0</v>
      </c>
      <c r="M42" s="20">
        <v>0.65790000000000004</v>
      </c>
      <c r="N42" s="17">
        <v>0</v>
      </c>
      <c r="O42" s="20">
        <v>0</v>
      </c>
      <c r="P42" s="17">
        <v>1</v>
      </c>
      <c r="Q42" s="12">
        <v>0</v>
      </c>
      <c r="R42" s="16">
        <v>2</v>
      </c>
      <c r="S42" s="12">
        <v>0</v>
      </c>
      <c r="T42" s="16">
        <v>0</v>
      </c>
      <c r="U42" s="21">
        <v>1.9675925925925926E-4</v>
      </c>
      <c r="V42" s="18">
        <v>2.8935185185185184E-4</v>
      </c>
      <c r="W42" s="20">
        <v>0.60609999999999997</v>
      </c>
      <c r="X42" s="17">
        <v>0</v>
      </c>
      <c r="Y42" s="20">
        <v>0</v>
      </c>
      <c r="Z42" s="17">
        <v>0</v>
      </c>
      <c r="AA42" s="20">
        <v>0.42859999999999998</v>
      </c>
      <c r="AB42" s="17">
        <v>0</v>
      </c>
      <c r="AC42" s="20">
        <v>0</v>
      </c>
      <c r="AD42" s="17">
        <v>0</v>
      </c>
      <c r="AE42" s="20">
        <v>0.85</v>
      </c>
      <c r="AF42" s="19">
        <v>0</v>
      </c>
      <c r="AG42" s="11" t="s">
        <v>38</v>
      </c>
      <c r="AH42" s="2">
        <v>1.8749999999999999E-3</v>
      </c>
      <c r="AI42" s="11" t="s">
        <v>40</v>
      </c>
      <c r="AJ42">
        <v>3</v>
      </c>
      <c r="AK42" s="11" t="s">
        <v>91</v>
      </c>
      <c r="AL42" s="3">
        <v>38451</v>
      </c>
      <c r="AM42" s="11" t="s">
        <v>73</v>
      </c>
      <c r="AN42">
        <v>1</v>
      </c>
      <c r="AO42" s="11" t="s">
        <v>4673</v>
      </c>
      <c r="AP42" s="11" t="s">
        <v>4675</v>
      </c>
      <c r="AQ42" s="11" t="s">
        <v>43</v>
      </c>
      <c r="AR42" t="s">
        <v>2085</v>
      </c>
    </row>
    <row r="43" spans="1:44" thickBot="1">
      <c r="A43" s="7">
        <v>2121</v>
      </c>
      <c r="B43" s="10" t="s">
        <v>3199</v>
      </c>
      <c r="C43" s="13">
        <v>30182</v>
      </c>
      <c r="D43">
        <f>(Table1_2[[#This Row],[date]]-Table1_2[[#This Row],[date_of_birth]])/365</f>
        <v>32.742465753424661</v>
      </c>
      <c r="E43" s="8">
        <v>1427</v>
      </c>
      <c r="F43" s="14" t="s">
        <v>2506</v>
      </c>
      <c r="G43" s="15">
        <v>27111</v>
      </c>
      <c r="H43">
        <f>(Table1_2[[#This Row],[date]]-Table1_2[[#This Row],[date_of_birth.1]])/365</f>
        <v>41.156164383561645</v>
      </c>
      <c r="I43" s="12">
        <v>0</v>
      </c>
      <c r="J43" s="16">
        <v>0</v>
      </c>
      <c r="K43" s="20">
        <v>0.62780000000000002</v>
      </c>
      <c r="L43" s="17">
        <v>0.34379999999999999</v>
      </c>
      <c r="M43" s="20">
        <v>0.77800000000000002</v>
      </c>
      <c r="N43" s="17">
        <v>0.42199999999999999</v>
      </c>
      <c r="O43" s="20">
        <v>0.75</v>
      </c>
      <c r="P43" s="17">
        <v>0</v>
      </c>
      <c r="Q43" s="12">
        <v>0</v>
      </c>
      <c r="R43" s="16">
        <v>0</v>
      </c>
      <c r="S43" s="12">
        <v>0</v>
      </c>
      <c r="T43" s="16">
        <v>0</v>
      </c>
      <c r="U43" s="21">
        <v>1.1446759259259259E-2</v>
      </c>
      <c r="V43" s="18">
        <v>0</v>
      </c>
      <c r="W43" s="20">
        <v>0.61050000000000004</v>
      </c>
      <c r="X43" s="17">
        <v>0.32579999999999998</v>
      </c>
      <c r="Y43" s="20">
        <v>1</v>
      </c>
      <c r="Z43" s="17">
        <v>0.8</v>
      </c>
      <c r="AA43" s="20">
        <v>0.50529999999999997</v>
      </c>
      <c r="AB43" s="17">
        <v>0.33329999999999999</v>
      </c>
      <c r="AC43" s="20">
        <v>0.44440000000000002</v>
      </c>
      <c r="AD43" s="17">
        <v>0.5</v>
      </c>
      <c r="AE43" s="20">
        <v>0.85070000000000001</v>
      </c>
      <c r="AF43" s="19">
        <v>0</v>
      </c>
      <c r="AG43" s="11" t="s">
        <v>38</v>
      </c>
      <c r="AH43" s="2">
        <v>1.9328703703703704E-3</v>
      </c>
      <c r="AI43" s="11" t="s">
        <v>95</v>
      </c>
      <c r="AJ43">
        <v>5</v>
      </c>
      <c r="AK43" s="11" t="s">
        <v>198</v>
      </c>
      <c r="AL43" s="3">
        <v>42133</v>
      </c>
      <c r="AM43" s="11" t="s">
        <v>192</v>
      </c>
      <c r="AN43">
        <v>43</v>
      </c>
      <c r="AO43" s="11" t="s">
        <v>4756</v>
      </c>
      <c r="AP43" s="11" t="s">
        <v>4705</v>
      </c>
      <c r="AQ43" s="11" t="s">
        <v>43</v>
      </c>
      <c r="AR43" t="s">
        <v>3199</v>
      </c>
    </row>
    <row r="44" spans="1:44" thickBot="1">
      <c r="A44" s="7">
        <v>3471</v>
      </c>
      <c r="B44" s="10" t="s">
        <v>4544</v>
      </c>
      <c r="C44" s="13">
        <v>33227</v>
      </c>
      <c r="D44">
        <f>(Table1_2[[#This Row],[date]]-Table1_2[[#This Row],[date_of_birth]])/365</f>
        <v>27.487671232876714</v>
      </c>
      <c r="E44" s="8">
        <v>2750</v>
      </c>
      <c r="F44" s="14" t="s">
        <v>3826</v>
      </c>
      <c r="G44" s="15">
        <v>28245</v>
      </c>
      <c r="H44">
        <f>(Table1_2[[#This Row],[date]]-Table1_2[[#This Row],[date_of_birth.1]])/365</f>
        <v>41.136986301369866</v>
      </c>
      <c r="I44" s="12">
        <v>0</v>
      </c>
      <c r="J44" s="16">
        <v>2</v>
      </c>
      <c r="K44" s="20">
        <v>0.3926</v>
      </c>
      <c r="L44" s="17">
        <v>0.46250000000000002</v>
      </c>
      <c r="M44" s="20">
        <v>0.39329999999999998</v>
      </c>
      <c r="N44" s="17">
        <v>0.51919999999999999</v>
      </c>
      <c r="O44" s="20">
        <v>0</v>
      </c>
      <c r="P44" s="17">
        <v>0.3</v>
      </c>
      <c r="Q44" s="12">
        <v>0</v>
      </c>
      <c r="R44" s="16">
        <v>0</v>
      </c>
      <c r="S44" s="12">
        <v>0</v>
      </c>
      <c r="T44" s="16">
        <v>0</v>
      </c>
      <c r="U44" s="21">
        <v>4.2824074074074075E-4</v>
      </c>
      <c r="V44" s="18">
        <v>3.0208333333333333E-3</v>
      </c>
      <c r="W44" s="20">
        <v>0.25330000000000003</v>
      </c>
      <c r="X44" s="17">
        <v>0.39179999999999998</v>
      </c>
      <c r="Y44" s="20">
        <v>0.7742</v>
      </c>
      <c r="Z44" s="17">
        <v>0.84209999999999996</v>
      </c>
      <c r="AA44" s="20">
        <v>0.38640000000000002</v>
      </c>
      <c r="AB44" s="17">
        <v>0.37290000000000001</v>
      </c>
      <c r="AC44" s="20">
        <v>0.52939999999999998</v>
      </c>
      <c r="AD44" s="17">
        <v>0.625</v>
      </c>
      <c r="AE44" s="20">
        <v>0</v>
      </c>
      <c r="AF44" s="19">
        <v>0.86960000000000004</v>
      </c>
      <c r="AG44" s="11" t="s">
        <v>76</v>
      </c>
      <c r="AH44" s="2">
        <v>3.472222222222222E-3</v>
      </c>
      <c r="AI44" s="11" t="s">
        <v>95</v>
      </c>
      <c r="AJ44">
        <v>5</v>
      </c>
      <c r="AK44" s="11" t="s">
        <v>96</v>
      </c>
      <c r="AL44" s="3">
        <v>43260</v>
      </c>
      <c r="AM44" s="11" t="s">
        <v>66</v>
      </c>
      <c r="AN44">
        <v>8</v>
      </c>
      <c r="AO44" s="11" t="s">
        <v>4691</v>
      </c>
      <c r="AP44" s="11" t="s">
        <v>4675</v>
      </c>
      <c r="AQ44" s="11" t="s">
        <v>43</v>
      </c>
      <c r="AR44" t="s">
        <v>4544</v>
      </c>
    </row>
    <row r="45" spans="1:44" thickBot="1">
      <c r="A45" s="7">
        <v>3587</v>
      </c>
      <c r="B45" s="10" t="s">
        <v>4660</v>
      </c>
      <c r="C45" s="13">
        <v>30133</v>
      </c>
      <c r="D45">
        <f>(Table1_2[[#This Row],[date]]-Table1_2[[#This Row],[date_of_birth]])/365</f>
        <v>36.060273972602737</v>
      </c>
      <c r="E45" s="8">
        <v>2654</v>
      </c>
      <c r="F45" s="14" t="s">
        <v>3731</v>
      </c>
      <c r="G45" s="15">
        <v>28296</v>
      </c>
      <c r="H45">
        <f>(Table1_2[[#This Row],[date]]-Table1_2[[#This Row],[date_of_birth.1]])/365</f>
        <v>41.093150684931508</v>
      </c>
      <c r="I45" s="12">
        <v>0</v>
      </c>
      <c r="J45" s="16">
        <v>0</v>
      </c>
      <c r="K45" s="20">
        <v>0.57889999999999997</v>
      </c>
      <c r="L45" s="17">
        <v>0.35899999999999999</v>
      </c>
      <c r="M45" s="20">
        <v>0.76419999999999999</v>
      </c>
      <c r="N45" s="17">
        <v>0.5645</v>
      </c>
      <c r="O45" s="20">
        <v>0.6</v>
      </c>
      <c r="P45" s="17">
        <v>0</v>
      </c>
      <c r="Q45" s="12">
        <v>0</v>
      </c>
      <c r="R45" s="16">
        <v>0</v>
      </c>
      <c r="S45" s="12">
        <v>0</v>
      </c>
      <c r="T45" s="16">
        <v>0</v>
      </c>
      <c r="U45" s="21">
        <v>6.1805555555555555E-3</v>
      </c>
      <c r="V45" s="18">
        <v>8.7962962962962962E-4</v>
      </c>
      <c r="W45" s="20">
        <v>0.4375</v>
      </c>
      <c r="X45" s="17">
        <v>0.29409999999999997</v>
      </c>
      <c r="Y45" s="20">
        <v>0.75</v>
      </c>
      <c r="Z45" s="17">
        <v>1</v>
      </c>
      <c r="AA45" s="20">
        <v>0.52170000000000005</v>
      </c>
      <c r="AB45" s="17">
        <v>0.2424</v>
      </c>
      <c r="AC45" s="20">
        <v>0.88890000000000002</v>
      </c>
      <c r="AD45" s="17">
        <v>1</v>
      </c>
      <c r="AE45" s="20">
        <v>0.52</v>
      </c>
      <c r="AF45" s="19">
        <v>0</v>
      </c>
      <c r="AG45" s="11" t="s">
        <v>50</v>
      </c>
      <c r="AH45" s="2">
        <v>3.472222222222222E-3</v>
      </c>
      <c r="AI45" s="11" t="s">
        <v>40</v>
      </c>
      <c r="AJ45">
        <v>3</v>
      </c>
      <c r="AK45" s="11" t="s">
        <v>969</v>
      </c>
      <c r="AL45" s="3">
        <v>43295</v>
      </c>
      <c r="AM45" s="11" t="s">
        <v>208</v>
      </c>
      <c r="AN45">
        <v>17</v>
      </c>
      <c r="AO45" s="11" t="s">
        <v>4710</v>
      </c>
      <c r="AP45" s="11" t="s">
        <v>4675</v>
      </c>
      <c r="AQ45" s="11" t="s">
        <v>43</v>
      </c>
      <c r="AR45" t="s">
        <v>4660</v>
      </c>
    </row>
    <row r="46" spans="1:44" thickBot="1">
      <c r="A46" s="7">
        <v>2860</v>
      </c>
      <c r="B46" s="10" t="s">
        <v>3936</v>
      </c>
      <c r="C46" s="13">
        <v>30688</v>
      </c>
      <c r="D46">
        <f>(Table1_2[[#This Row],[date]]-Table1_2[[#This Row],[date_of_birth]])/365</f>
        <v>36.860273972602741</v>
      </c>
      <c r="E46" s="8">
        <v>3224</v>
      </c>
      <c r="F46" s="14" t="s">
        <v>4298</v>
      </c>
      <c r="G46" s="15">
        <v>29156</v>
      </c>
      <c r="H46">
        <f>(Table1_2[[#This Row],[date]]-Table1_2[[#This Row],[date_of_birth.1]])/365</f>
        <v>41.057534246575344</v>
      </c>
      <c r="I46" s="12">
        <v>1</v>
      </c>
      <c r="J46" s="16">
        <v>0</v>
      </c>
      <c r="K46" s="20">
        <v>0.625</v>
      </c>
      <c r="L46" s="17">
        <v>0.73019999999999996</v>
      </c>
      <c r="M46" s="20">
        <v>0.74309999999999998</v>
      </c>
      <c r="N46" s="17">
        <v>0.82220000000000004</v>
      </c>
      <c r="O46" s="20">
        <v>0</v>
      </c>
      <c r="P46" s="17">
        <v>0.57140000000000002</v>
      </c>
      <c r="Q46" s="12">
        <v>0</v>
      </c>
      <c r="R46" s="16">
        <v>2</v>
      </c>
      <c r="S46" s="12">
        <v>0</v>
      </c>
      <c r="T46" s="16">
        <v>0</v>
      </c>
      <c r="U46" s="21">
        <v>9.0277777777777774E-4</v>
      </c>
      <c r="V46" s="18">
        <v>6.2847222222222219E-3</v>
      </c>
      <c r="W46" s="20">
        <v>0.6552</v>
      </c>
      <c r="X46" s="17">
        <v>0.73019999999999996</v>
      </c>
      <c r="Y46" s="20">
        <v>1</v>
      </c>
      <c r="Z46" s="17">
        <v>0</v>
      </c>
      <c r="AA46" s="20">
        <v>0.45829999999999999</v>
      </c>
      <c r="AB46" s="17">
        <v>0.4</v>
      </c>
      <c r="AC46" s="20">
        <v>0</v>
      </c>
      <c r="AD46" s="17">
        <v>0</v>
      </c>
      <c r="AE46" s="20">
        <v>0.72499999999999998</v>
      </c>
      <c r="AF46" s="19">
        <v>0.75860000000000005</v>
      </c>
      <c r="AG46" s="11" t="s">
        <v>114</v>
      </c>
      <c r="AH46" s="2">
        <v>1.261574074074074E-3</v>
      </c>
      <c r="AI46" s="11" t="s">
        <v>95</v>
      </c>
      <c r="AJ46">
        <v>5</v>
      </c>
      <c r="AK46" s="11" t="s">
        <v>47</v>
      </c>
      <c r="AL46" s="3">
        <v>44142</v>
      </c>
      <c r="AM46" s="11" t="s">
        <v>73</v>
      </c>
      <c r="AN46">
        <v>1</v>
      </c>
      <c r="AO46" s="11" t="s">
        <v>4673</v>
      </c>
      <c r="AP46" s="11" t="s">
        <v>4675</v>
      </c>
      <c r="AQ46" s="11" t="s">
        <v>56</v>
      </c>
      <c r="AR46" t="s">
        <v>4298</v>
      </c>
    </row>
    <row r="47" spans="1:44" thickBot="1">
      <c r="A47" s="7">
        <v>1370</v>
      </c>
      <c r="B47" s="10" t="s">
        <v>2449</v>
      </c>
      <c r="C47" s="13">
        <v>33913</v>
      </c>
      <c r="D47">
        <f>(Table1_2[[#This Row],[date]]-Table1_2[[#This Row],[date_of_birth]])/365</f>
        <v>28.12054794520548</v>
      </c>
      <c r="E47" s="8">
        <v>3078</v>
      </c>
      <c r="F47" s="14" t="s">
        <v>4152</v>
      </c>
      <c r="G47" s="15">
        <v>29196</v>
      </c>
      <c r="H47">
        <f>(Table1_2[[#This Row],[date]]-Table1_2[[#This Row],[date_of_birth.1]])/365</f>
        <v>41.043835616438358</v>
      </c>
      <c r="I47" s="12">
        <v>0</v>
      </c>
      <c r="J47" s="16">
        <v>0</v>
      </c>
      <c r="K47" s="20">
        <v>0.83330000000000004</v>
      </c>
      <c r="L47" s="17">
        <v>1</v>
      </c>
      <c r="M47" s="20">
        <v>0.875</v>
      </c>
      <c r="N47" s="17">
        <v>1</v>
      </c>
      <c r="O47" s="20">
        <v>0</v>
      </c>
      <c r="P47" s="17">
        <v>0.66669999999999996</v>
      </c>
      <c r="Q47" s="12">
        <v>0</v>
      </c>
      <c r="R47" s="16">
        <v>0</v>
      </c>
      <c r="S47" s="12">
        <v>0</v>
      </c>
      <c r="T47" s="16">
        <v>0</v>
      </c>
      <c r="U47" s="21">
        <v>2.3148148148148147E-5</v>
      </c>
      <c r="V47" s="18">
        <v>1.0069444444444444E-3</v>
      </c>
      <c r="W47" s="20">
        <v>0.82350000000000001</v>
      </c>
      <c r="X47" s="17">
        <v>1</v>
      </c>
      <c r="Y47" s="20">
        <v>1</v>
      </c>
      <c r="Z47" s="17">
        <v>0</v>
      </c>
      <c r="AA47" s="20">
        <v>0.5</v>
      </c>
      <c r="AB47" s="17">
        <v>0</v>
      </c>
      <c r="AC47" s="20">
        <v>1</v>
      </c>
      <c r="AD47" s="17">
        <v>0</v>
      </c>
      <c r="AE47" s="20">
        <v>0.85709999999999997</v>
      </c>
      <c r="AF47" s="19">
        <v>1</v>
      </c>
      <c r="AG47" s="11" t="s">
        <v>38</v>
      </c>
      <c r="AH47" s="2">
        <v>1.2152777777777778E-3</v>
      </c>
      <c r="AI47" s="11" t="s">
        <v>40</v>
      </c>
      <c r="AJ47">
        <v>3</v>
      </c>
      <c r="AK47" s="11" t="s">
        <v>52</v>
      </c>
      <c r="AL47" s="3">
        <v>44177</v>
      </c>
      <c r="AM47" s="11" t="s">
        <v>66</v>
      </c>
      <c r="AN47">
        <v>1</v>
      </c>
      <c r="AO47" s="11" t="s">
        <v>4673</v>
      </c>
      <c r="AP47" s="11" t="s">
        <v>4675</v>
      </c>
      <c r="AQ47" s="11" t="s">
        <v>43</v>
      </c>
      <c r="AR47" t="s">
        <v>2449</v>
      </c>
    </row>
    <row r="48" spans="1:44" thickBot="1">
      <c r="A48" s="7">
        <v>1333</v>
      </c>
      <c r="B48" s="10" t="s">
        <v>2412</v>
      </c>
      <c r="C48" s="13">
        <v>33878</v>
      </c>
      <c r="D48">
        <f>(Table1_2[[#This Row],[date]]-Table1_2[[#This Row],[date_of_birth]])/365</f>
        <v>26.816438356164383</v>
      </c>
      <c r="E48" s="8">
        <v>3289</v>
      </c>
      <c r="F48" s="14" t="s">
        <v>4362</v>
      </c>
      <c r="G48" s="15">
        <v>28726</v>
      </c>
      <c r="H48">
        <f>(Table1_2[[#This Row],[date]]-Table1_2[[#This Row],[date_of_birth.1]])/365</f>
        <v>40.93150684931507</v>
      </c>
      <c r="I48" s="12">
        <v>0</v>
      </c>
      <c r="J48" s="16">
        <v>0</v>
      </c>
      <c r="K48" s="20">
        <v>0.2747</v>
      </c>
      <c r="L48" s="17">
        <v>0.48080000000000001</v>
      </c>
      <c r="M48" s="20">
        <v>0.28260000000000002</v>
      </c>
      <c r="N48" s="17">
        <v>0.5091</v>
      </c>
      <c r="O48" s="20">
        <v>0</v>
      </c>
      <c r="P48" s="17">
        <v>0</v>
      </c>
      <c r="Q48" s="12">
        <v>0</v>
      </c>
      <c r="R48" s="16">
        <v>0</v>
      </c>
      <c r="S48" s="12">
        <v>0</v>
      </c>
      <c r="T48" s="16">
        <v>0</v>
      </c>
      <c r="U48" s="21">
        <v>2.3148148148148149E-4</v>
      </c>
      <c r="V48" s="18">
        <v>0</v>
      </c>
      <c r="W48" s="20">
        <v>0.16980000000000001</v>
      </c>
      <c r="X48" s="17">
        <v>0.39389999999999997</v>
      </c>
      <c r="Y48" s="20">
        <v>0.6</v>
      </c>
      <c r="Z48" s="17">
        <v>1</v>
      </c>
      <c r="AA48" s="20">
        <v>0.27779999999999999</v>
      </c>
      <c r="AB48" s="17">
        <v>0.47060000000000002</v>
      </c>
      <c r="AC48" s="20">
        <v>0</v>
      </c>
      <c r="AD48" s="17">
        <v>1</v>
      </c>
      <c r="AE48" s="20">
        <v>0</v>
      </c>
      <c r="AF48" s="19">
        <v>0</v>
      </c>
      <c r="AG48" s="11" t="s">
        <v>50</v>
      </c>
      <c r="AH48" s="2">
        <v>3.472222222222222E-3</v>
      </c>
      <c r="AI48" s="11" t="s">
        <v>40</v>
      </c>
      <c r="AJ48">
        <v>3</v>
      </c>
      <c r="AK48" s="11" t="s">
        <v>233</v>
      </c>
      <c r="AL48" s="3">
        <v>43666</v>
      </c>
      <c r="AM48" s="11" t="s">
        <v>84</v>
      </c>
      <c r="AN48">
        <v>78</v>
      </c>
      <c r="AO48" s="11" t="s">
        <v>4815</v>
      </c>
      <c r="AP48" s="11" t="s">
        <v>4675</v>
      </c>
      <c r="AQ48" s="11" t="s">
        <v>43</v>
      </c>
      <c r="AR48" t="s">
        <v>2412</v>
      </c>
    </row>
    <row r="49" spans="1:44" thickBot="1">
      <c r="A49" s="7">
        <v>1907</v>
      </c>
      <c r="B49" s="10" t="s">
        <v>2985</v>
      </c>
      <c r="C49" s="13">
        <v>30865</v>
      </c>
      <c r="D49">
        <f>(Table1_2[[#This Row],[date]]-Table1_2[[#This Row],[date_of_birth]])/365</f>
        <v>29.106849315068494</v>
      </c>
      <c r="E49" s="8">
        <v>2507</v>
      </c>
      <c r="F49" s="14" t="s">
        <v>3584</v>
      </c>
      <c r="G49" s="15">
        <v>26577</v>
      </c>
      <c r="H49">
        <f>(Table1_2[[#This Row],[date]]-Table1_2[[#This Row],[date_of_birth.1]])/365</f>
        <v>40.854794520547948</v>
      </c>
      <c r="I49" s="12">
        <v>0</v>
      </c>
      <c r="J49" s="16">
        <v>1</v>
      </c>
      <c r="K49" s="20">
        <v>1</v>
      </c>
      <c r="L49" s="17">
        <v>0.61539999999999995</v>
      </c>
      <c r="M49" s="20">
        <v>1</v>
      </c>
      <c r="N49" s="17">
        <v>0.61539999999999995</v>
      </c>
      <c r="O49" s="20">
        <v>0</v>
      </c>
      <c r="P49" s="17">
        <v>0</v>
      </c>
      <c r="Q49" s="12">
        <v>0</v>
      </c>
      <c r="R49" s="16">
        <v>0</v>
      </c>
      <c r="S49" s="12">
        <v>0</v>
      </c>
      <c r="T49" s="16">
        <v>0</v>
      </c>
      <c r="U49" s="21">
        <v>0</v>
      </c>
      <c r="V49" s="18">
        <v>6.9444444444444444E-5</v>
      </c>
      <c r="W49" s="20">
        <v>1</v>
      </c>
      <c r="X49" s="17">
        <v>0.61539999999999995</v>
      </c>
      <c r="Y49" s="20">
        <v>0</v>
      </c>
      <c r="Z49" s="17">
        <v>0</v>
      </c>
      <c r="AA49" s="20">
        <v>1</v>
      </c>
      <c r="AB49" s="17">
        <v>1</v>
      </c>
      <c r="AC49" s="20">
        <v>0</v>
      </c>
      <c r="AD49" s="17">
        <v>0</v>
      </c>
      <c r="AE49" s="20">
        <v>0</v>
      </c>
      <c r="AF49" s="19">
        <v>0.58330000000000004</v>
      </c>
      <c r="AG49" s="11" t="s">
        <v>38</v>
      </c>
      <c r="AH49" s="2">
        <v>1.6203703703703703E-4</v>
      </c>
      <c r="AI49" s="11" t="s">
        <v>40</v>
      </c>
      <c r="AJ49">
        <v>3</v>
      </c>
      <c r="AK49" s="11" t="s">
        <v>141</v>
      </c>
      <c r="AL49" s="3">
        <v>41489</v>
      </c>
      <c r="AM49" s="11" t="s">
        <v>73</v>
      </c>
      <c r="AN49">
        <v>39</v>
      </c>
      <c r="AO49" s="11" t="s">
        <v>4701</v>
      </c>
      <c r="AP49" s="11" t="s">
        <v>4687</v>
      </c>
      <c r="AQ49" s="11" t="s">
        <v>56</v>
      </c>
      <c r="AR49" t="s">
        <v>3584</v>
      </c>
    </row>
    <row r="50" spans="1:44" thickBot="1">
      <c r="A50" s="7">
        <v>3397</v>
      </c>
      <c r="B50" s="10" t="s">
        <v>4470</v>
      </c>
      <c r="C50" s="13">
        <v>32440</v>
      </c>
      <c r="D50">
        <f>(Table1_2[[#This Row],[date]]-Table1_2[[#This Row],[date_of_birth]])/365</f>
        <v>28.493150684931507</v>
      </c>
      <c r="E50" s="8">
        <v>2294</v>
      </c>
      <c r="F50" s="14" t="s">
        <v>3372</v>
      </c>
      <c r="G50" s="15">
        <v>27931</v>
      </c>
      <c r="H50">
        <f>(Table1_2[[#This Row],[date]]-Table1_2[[#This Row],[date_of_birth.1]])/365</f>
        <v>40.846575342465755</v>
      </c>
      <c r="I50" s="12">
        <v>0</v>
      </c>
      <c r="J50" s="16">
        <v>0</v>
      </c>
      <c r="K50" s="20">
        <v>0.67030000000000001</v>
      </c>
      <c r="L50" s="17">
        <v>0.47760000000000002</v>
      </c>
      <c r="M50" s="20">
        <v>0.67569999999999997</v>
      </c>
      <c r="N50" s="17">
        <v>0.5333</v>
      </c>
      <c r="O50" s="20">
        <v>0</v>
      </c>
      <c r="P50" s="17">
        <v>0.125</v>
      </c>
      <c r="Q50" s="12">
        <v>0</v>
      </c>
      <c r="R50" s="16">
        <v>0</v>
      </c>
      <c r="S50" s="12">
        <v>0</v>
      </c>
      <c r="T50" s="16">
        <v>0</v>
      </c>
      <c r="U50" s="21">
        <v>2.6620370370370372E-4</v>
      </c>
      <c r="V50" s="18">
        <v>3.1481481481481482E-3</v>
      </c>
      <c r="W50" s="20">
        <v>0.58330000000000004</v>
      </c>
      <c r="X50" s="17">
        <v>0.34620000000000001</v>
      </c>
      <c r="Y50" s="20">
        <v>1</v>
      </c>
      <c r="Z50" s="17">
        <v>0.83330000000000004</v>
      </c>
      <c r="AA50" s="20">
        <v>0.66879999999999995</v>
      </c>
      <c r="AB50" s="17">
        <v>0.43099999999999999</v>
      </c>
      <c r="AC50" s="20">
        <v>0.68</v>
      </c>
      <c r="AD50" s="17">
        <v>0.85709999999999997</v>
      </c>
      <c r="AE50" s="20">
        <v>0</v>
      </c>
      <c r="AF50" s="19">
        <v>0.5</v>
      </c>
      <c r="AG50" s="11" t="s">
        <v>50</v>
      </c>
      <c r="AH50" s="2">
        <v>3.472222222222222E-3</v>
      </c>
      <c r="AI50" s="11" t="s">
        <v>40</v>
      </c>
      <c r="AJ50">
        <v>3</v>
      </c>
      <c r="AK50" s="11" t="s">
        <v>96</v>
      </c>
      <c r="AL50" s="3">
        <v>42840</v>
      </c>
      <c r="AM50" s="11" t="s">
        <v>192</v>
      </c>
      <c r="AN50">
        <v>129</v>
      </c>
      <c r="AO50" s="11" t="s">
        <v>4892</v>
      </c>
      <c r="AP50" s="11" t="s">
        <v>4675</v>
      </c>
      <c r="AQ50" s="11" t="s">
        <v>43</v>
      </c>
      <c r="AR50" t="s">
        <v>4470</v>
      </c>
    </row>
    <row r="51" spans="1:44" thickBot="1">
      <c r="A51" s="7">
        <v>3396</v>
      </c>
      <c r="B51" s="10" t="s">
        <v>4469</v>
      </c>
      <c r="C51" s="13">
        <v>29469</v>
      </c>
      <c r="D51">
        <f>(Table1_2[[#This Row],[date]]-Table1_2[[#This Row],[date_of_birth]])/365</f>
        <v>30.342465753424658</v>
      </c>
      <c r="E51" s="8">
        <v>2045</v>
      </c>
      <c r="F51" s="14" t="s">
        <v>3123</v>
      </c>
      <c r="G51" s="15">
        <v>25639</v>
      </c>
      <c r="H51">
        <f>(Table1_2[[#This Row],[date]]-Table1_2[[#This Row],[date_of_birth.1]])/365</f>
        <v>40.835616438356162</v>
      </c>
      <c r="I51" s="12">
        <v>0</v>
      </c>
      <c r="J51" s="16">
        <v>0</v>
      </c>
      <c r="K51" s="20">
        <v>0.21279999999999999</v>
      </c>
      <c r="L51" s="17">
        <v>0.45450000000000002</v>
      </c>
      <c r="M51" s="20">
        <v>0.36209999999999998</v>
      </c>
      <c r="N51" s="17">
        <v>0.54669999999999996</v>
      </c>
      <c r="O51" s="20">
        <v>0.5</v>
      </c>
      <c r="P51" s="17">
        <v>0.25</v>
      </c>
      <c r="Q51" s="12">
        <v>2</v>
      </c>
      <c r="R51" s="16">
        <v>0</v>
      </c>
      <c r="S51" s="12">
        <v>0</v>
      </c>
      <c r="T51" s="16">
        <v>1</v>
      </c>
      <c r="U51" s="21">
        <v>3.0555555555555557E-3</v>
      </c>
      <c r="V51" s="18">
        <v>1.9444444444444444E-3</v>
      </c>
      <c r="W51" s="20">
        <v>8.1100000000000005E-2</v>
      </c>
      <c r="X51" s="17">
        <v>0.3256</v>
      </c>
      <c r="Y51" s="20">
        <v>0.625</v>
      </c>
      <c r="Z51" s="17">
        <v>1</v>
      </c>
      <c r="AA51" s="20">
        <v>0.15909999999999999</v>
      </c>
      <c r="AB51" s="17">
        <v>0.38640000000000002</v>
      </c>
      <c r="AC51" s="20">
        <v>0</v>
      </c>
      <c r="AD51" s="17">
        <v>0.8</v>
      </c>
      <c r="AE51" s="20">
        <v>1</v>
      </c>
      <c r="AF51" s="19">
        <v>0.66669999999999996</v>
      </c>
      <c r="AG51" s="11" t="s">
        <v>76</v>
      </c>
      <c r="AH51" s="2">
        <v>3.472222222222222E-3</v>
      </c>
      <c r="AI51" s="11" t="s">
        <v>40</v>
      </c>
      <c r="AJ51">
        <v>3</v>
      </c>
      <c r="AK51" s="11" t="s">
        <v>323</v>
      </c>
      <c r="AL51" s="3">
        <v>40544</v>
      </c>
      <c r="AM51" s="11" t="s">
        <v>84</v>
      </c>
      <c r="AN51">
        <v>1</v>
      </c>
      <c r="AO51" s="11" t="s">
        <v>4673</v>
      </c>
      <c r="AP51" s="11" t="s">
        <v>4675</v>
      </c>
      <c r="AQ51" s="11" t="s">
        <v>43</v>
      </c>
      <c r="AR51" t="s">
        <v>4469</v>
      </c>
    </row>
    <row r="52" spans="1:44" thickBot="1">
      <c r="A52" s="7">
        <v>2054</v>
      </c>
      <c r="B52" s="10" t="s">
        <v>3132</v>
      </c>
      <c r="C52" s="13">
        <v>29488</v>
      </c>
      <c r="D52">
        <f>(Table1_2[[#This Row],[date]]-Table1_2[[#This Row],[date_of_birth]])/365</f>
        <v>37.443835616438356</v>
      </c>
      <c r="E52" s="8">
        <v>2654</v>
      </c>
      <c r="F52" s="14" t="s">
        <v>3731</v>
      </c>
      <c r="G52" s="15">
        <v>28296</v>
      </c>
      <c r="H52">
        <f>(Table1_2[[#This Row],[date]]-Table1_2[[#This Row],[date_of_birth.1]])/365</f>
        <v>40.709589041095889</v>
      </c>
      <c r="I52" s="12">
        <v>0</v>
      </c>
      <c r="J52" s="16">
        <v>0</v>
      </c>
      <c r="K52" s="20">
        <v>0.1837</v>
      </c>
      <c r="L52" s="17">
        <v>0.5897</v>
      </c>
      <c r="M52" s="20">
        <v>0.63329999999999997</v>
      </c>
      <c r="N52" s="17">
        <v>0.67269999999999996</v>
      </c>
      <c r="O52" s="20">
        <v>0.4</v>
      </c>
      <c r="P52" s="17">
        <v>0</v>
      </c>
      <c r="Q52" s="12">
        <v>0</v>
      </c>
      <c r="R52" s="16">
        <v>1</v>
      </c>
      <c r="S52" s="12">
        <v>0</v>
      </c>
      <c r="T52" s="16">
        <v>0</v>
      </c>
      <c r="U52" s="21">
        <v>3.5995370370370369E-3</v>
      </c>
      <c r="V52" s="18">
        <v>8.1018518518518516E-5</v>
      </c>
      <c r="W52" s="20">
        <v>0.11899999999999999</v>
      </c>
      <c r="X52" s="17">
        <v>0.60529999999999995</v>
      </c>
      <c r="Y52" s="20">
        <v>1</v>
      </c>
      <c r="Z52" s="17">
        <v>0</v>
      </c>
      <c r="AA52" s="20">
        <v>0.1333</v>
      </c>
      <c r="AB52" s="17">
        <v>0.45829999999999999</v>
      </c>
      <c r="AC52" s="20">
        <v>0.75</v>
      </c>
      <c r="AD52" s="17">
        <v>0.5</v>
      </c>
      <c r="AE52" s="20">
        <v>0</v>
      </c>
      <c r="AF52" s="19">
        <v>0.84619999999999995</v>
      </c>
      <c r="AG52" s="11" t="s">
        <v>114</v>
      </c>
      <c r="AH52" s="2">
        <v>2.5462962962962965E-3</v>
      </c>
      <c r="AI52" s="11" t="s">
        <v>40</v>
      </c>
      <c r="AJ52">
        <v>3</v>
      </c>
      <c r="AK52" s="11" t="s">
        <v>59</v>
      </c>
      <c r="AL52" s="3">
        <v>43155</v>
      </c>
      <c r="AM52" s="11" t="s">
        <v>208</v>
      </c>
      <c r="AN52">
        <v>49</v>
      </c>
      <c r="AO52" s="11" t="s">
        <v>4768</v>
      </c>
      <c r="AP52" s="11" t="s">
        <v>4675</v>
      </c>
      <c r="AQ52" s="11" t="s">
        <v>56</v>
      </c>
      <c r="AR52" t="s">
        <v>3731</v>
      </c>
    </row>
    <row r="53" spans="1:44" thickBot="1">
      <c r="A53" s="7">
        <v>1790</v>
      </c>
      <c r="B53" s="10" t="s">
        <v>2868</v>
      </c>
      <c r="C53" s="13">
        <v>29835</v>
      </c>
      <c r="D53">
        <f>(Table1_2[[#This Row],[date]]-Table1_2[[#This Row],[date_of_birth]])/365</f>
        <v>37.06849315068493</v>
      </c>
      <c r="E53" s="8">
        <v>1850</v>
      </c>
      <c r="F53" s="14" t="s">
        <v>2928</v>
      </c>
      <c r="G53" s="15">
        <v>28523</v>
      </c>
      <c r="H53">
        <f>(Table1_2[[#This Row],[date]]-Table1_2[[#This Row],[date_of_birth.1]])/365</f>
        <v>40.663013698630138</v>
      </c>
      <c r="I53" s="12">
        <v>0</v>
      </c>
      <c r="J53" s="16">
        <v>0</v>
      </c>
      <c r="K53" s="20">
        <v>0.46150000000000002</v>
      </c>
      <c r="L53" s="17">
        <v>0.57499999999999996</v>
      </c>
      <c r="M53" s="20">
        <v>0.48780000000000001</v>
      </c>
      <c r="N53" s="17">
        <v>0.63270000000000004</v>
      </c>
      <c r="O53" s="20">
        <v>0.66669999999999996</v>
      </c>
      <c r="P53" s="17">
        <v>0</v>
      </c>
      <c r="Q53" s="12">
        <v>0</v>
      </c>
      <c r="R53" s="16">
        <v>0</v>
      </c>
      <c r="S53" s="12">
        <v>0</v>
      </c>
      <c r="T53" s="16">
        <v>0</v>
      </c>
      <c r="U53" s="21">
        <v>2.3148148148148149E-4</v>
      </c>
      <c r="V53" s="18">
        <v>1.0763888888888889E-3</v>
      </c>
      <c r="W53" s="20">
        <v>0.30590000000000001</v>
      </c>
      <c r="X53" s="17">
        <v>0.4</v>
      </c>
      <c r="Y53" s="20">
        <v>1</v>
      </c>
      <c r="Z53" s="17">
        <v>0.75</v>
      </c>
      <c r="AA53" s="20">
        <v>0.42449999999999999</v>
      </c>
      <c r="AB53" s="17">
        <v>0.56759999999999999</v>
      </c>
      <c r="AC53" s="20">
        <v>0.81820000000000004</v>
      </c>
      <c r="AD53" s="17">
        <v>0.66669999999999996</v>
      </c>
      <c r="AE53" s="20">
        <v>0</v>
      </c>
      <c r="AF53" s="19">
        <v>0</v>
      </c>
      <c r="AG53" s="11" t="s">
        <v>50</v>
      </c>
      <c r="AH53" s="2">
        <v>3.472222222222222E-3</v>
      </c>
      <c r="AI53" s="11" t="s">
        <v>40</v>
      </c>
      <c r="AJ53">
        <v>3</v>
      </c>
      <c r="AK53" s="11" t="s">
        <v>151</v>
      </c>
      <c r="AL53" s="3">
        <v>43365</v>
      </c>
      <c r="AM53" s="11" t="s">
        <v>66</v>
      </c>
      <c r="AN53">
        <v>6</v>
      </c>
      <c r="AO53" s="11" t="s">
        <v>4685</v>
      </c>
      <c r="AP53" s="11" t="s">
        <v>4687</v>
      </c>
      <c r="AQ53" s="11" t="s">
        <v>43</v>
      </c>
      <c r="AR53" t="s">
        <v>2868</v>
      </c>
    </row>
    <row r="54" spans="1:44" thickBot="1">
      <c r="A54" s="7">
        <v>3049</v>
      </c>
      <c r="B54" s="10" t="s">
        <v>4123</v>
      </c>
      <c r="C54" s="13">
        <v>27644</v>
      </c>
      <c r="D54">
        <f>(Table1_2[[#This Row],[date]]-Table1_2[[#This Row],[date_of_birth]])/365</f>
        <v>30.432876712328767</v>
      </c>
      <c r="E54" s="8">
        <v>3335</v>
      </c>
      <c r="F54" s="14" t="s">
        <v>4408</v>
      </c>
      <c r="G54" s="15">
        <v>23913</v>
      </c>
      <c r="H54">
        <f>(Table1_2[[#This Row],[date]]-Table1_2[[#This Row],[date_of_birth.1]])/365</f>
        <v>40.654794520547945</v>
      </c>
      <c r="I54" s="12">
        <v>0</v>
      </c>
      <c r="J54" s="16">
        <v>0</v>
      </c>
      <c r="K54" s="20">
        <v>0.75</v>
      </c>
      <c r="L54" s="17">
        <v>0.25</v>
      </c>
      <c r="M54" s="20">
        <v>0.78569999999999995</v>
      </c>
      <c r="N54" s="17">
        <v>0.5</v>
      </c>
      <c r="O54" s="20">
        <v>0</v>
      </c>
      <c r="P54" s="17">
        <v>0</v>
      </c>
      <c r="Q54" s="12">
        <v>1</v>
      </c>
      <c r="R54" s="16">
        <v>0</v>
      </c>
      <c r="S54" s="12">
        <v>1</v>
      </c>
      <c r="T54" s="16">
        <v>0</v>
      </c>
      <c r="U54" s="21">
        <v>1.1111111111111111E-3</v>
      </c>
      <c r="V54" s="18">
        <v>1.6203703703703703E-4</v>
      </c>
      <c r="W54" s="20">
        <v>0.33329999999999999</v>
      </c>
      <c r="X54" s="17">
        <v>0.25</v>
      </c>
      <c r="Y54" s="20">
        <v>1</v>
      </c>
      <c r="Z54" s="17">
        <v>0</v>
      </c>
      <c r="AA54" s="20">
        <v>0.66669999999999996</v>
      </c>
      <c r="AB54" s="17">
        <v>0.25</v>
      </c>
      <c r="AC54" s="20">
        <v>0.85709999999999997</v>
      </c>
      <c r="AD54" s="17">
        <v>0</v>
      </c>
      <c r="AE54" s="20">
        <v>0.5</v>
      </c>
      <c r="AF54" s="19">
        <v>0</v>
      </c>
      <c r="AG54" s="11" t="s">
        <v>114</v>
      </c>
      <c r="AH54" s="2">
        <v>1.6319444444444445E-3</v>
      </c>
      <c r="AI54" s="11" t="s">
        <v>40</v>
      </c>
      <c r="AJ54">
        <v>3</v>
      </c>
      <c r="AK54" s="11" t="s">
        <v>91</v>
      </c>
      <c r="AL54" s="3">
        <v>38752</v>
      </c>
      <c r="AM54" s="11" t="s">
        <v>73</v>
      </c>
      <c r="AN54">
        <v>1</v>
      </c>
      <c r="AO54" s="11" t="s">
        <v>4673</v>
      </c>
      <c r="AP54" s="11" t="s">
        <v>4675</v>
      </c>
      <c r="AQ54" s="11" t="s">
        <v>43</v>
      </c>
      <c r="AR54" t="s">
        <v>4123</v>
      </c>
    </row>
    <row r="55" spans="1:44" thickBot="1">
      <c r="A55" s="7">
        <v>3536</v>
      </c>
      <c r="B55" s="10" t="s">
        <v>4609</v>
      </c>
      <c r="C55" s="13">
        <v>34011</v>
      </c>
      <c r="D55">
        <f>(Table1_2[[#This Row],[date]]-Table1_2[[#This Row],[date_of_birth]])/365</f>
        <v>26.854794520547944</v>
      </c>
      <c r="E55" s="8">
        <v>928</v>
      </c>
      <c r="F55" s="14" t="s">
        <v>2007</v>
      </c>
      <c r="G55" s="15">
        <v>28989</v>
      </c>
      <c r="H55">
        <f>(Table1_2[[#This Row],[date]]-Table1_2[[#This Row],[date_of_birth.1]])/365</f>
        <v>40.613698630136987</v>
      </c>
      <c r="I55" s="12">
        <v>3</v>
      </c>
      <c r="J55" s="16">
        <v>0</v>
      </c>
      <c r="K55" s="20">
        <v>0.5</v>
      </c>
      <c r="L55" s="17">
        <v>0.23680000000000001</v>
      </c>
      <c r="M55" s="20">
        <v>0.53449999999999998</v>
      </c>
      <c r="N55" s="17">
        <v>0.3256</v>
      </c>
      <c r="O55" s="20">
        <v>1</v>
      </c>
      <c r="P55" s="17">
        <v>0</v>
      </c>
      <c r="Q55" s="12">
        <v>0</v>
      </c>
      <c r="R55" s="16">
        <v>0</v>
      </c>
      <c r="S55" s="12">
        <v>0</v>
      </c>
      <c r="T55" s="16">
        <v>0</v>
      </c>
      <c r="U55" s="21">
        <v>9.9537037037037042E-4</v>
      </c>
      <c r="V55" s="18">
        <v>1.8518518518518518E-4</v>
      </c>
      <c r="W55" s="20">
        <v>0.44440000000000002</v>
      </c>
      <c r="X55" s="17">
        <v>0.21879999999999999</v>
      </c>
      <c r="Y55" s="20">
        <v>0.75</v>
      </c>
      <c r="Z55" s="17">
        <v>0.66669999999999996</v>
      </c>
      <c r="AA55" s="20">
        <v>0.35620000000000002</v>
      </c>
      <c r="AB55" s="17">
        <v>0.21129999999999999</v>
      </c>
      <c r="AC55" s="20">
        <v>0.82350000000000001</v>
      </c>
      <c r="AD55" s="17">
        <v>0.6</v>
      </c>
      <c r="AE55" s="20">
        <v>0.77780000000000005</v>
      </c>
      <c r="AF55" s="19">
        <v>0</v>
      </c>
      <c r="AG55" s="11" t="s">
        <v>38</v>
      </c>
      <c r="AH55" s="2">
        <v>4.9768518518518521E-4</v>
      </c>
      <c r="AI55" s="11" t="s">
        <v>40</v>
      </c>
      <c r="AJ55">
        <v>3</v>
      </c>
      <c r="AK55" s="11" t="s">
        <v>135</v>
      </c>
      <c r="AL55" s="3">
        <v>43813</v>
      </c>
      <c r="AM55" s="11" t="s">
        <v>42</v>
      </c>
      <c r="AN55">
        <v>1</v>
      </c>
      <c r="AO55" s="11" t="s">
        <v>4673</v>
      </c>
      <c r="AP55" s="11" t="s">
        <v>4675</v>
      </c>
      <c r="AQ55" s="11" t="s">
        <v>43</v>
      </c>
      <c r="AR55" t="s">
        <v>4609</v>
      </c>
    </row>
    <row r="56" spans="1:44" thickBot="1">
      <c r="A56" s="7">
        <v>1140</v>
      </c>
      <c r="B56" s="10" t="s">
        <v>2219</v>
      </c>
      <c r="C56" s="13">
        <v>28993</v>
      </c>
      <c r="D56">
        <f>(Table1_2[[#This Row],[date]]-Table1_2[[#This Row],[date_of_birth]])/365</f>
        <v>35.923287671232877</v>
      </c>
      <c r="E56" s="8">
        <v>968</v>
      </c>
      <c r="F56" s="14" t="s">
        <v>2047</v>
      </c>
      <c r="G56" s="15">
        <v>27282</v>
      </c>
      <c r="H56">
        <f>(Table1_2[[#This Row],[date]]-Table1_2[[#This Row],[date_of_birth.1]])/365</f>
        <v>40.610958904109587</v>
      </c>
      <c r="I56" s="12">
        <v>0</v>
      </c>
      <c r="J56" s="16">
        <v>0</v>
      </c>
      <c r="K56" s="20">
        <v>0.40429999999999999</v>
      </c>
      <c r="L56" s="17">
        <v>0.45650000000000002</v>
      </c>
      <c r="M56" s="20">
        <v>0.61329999999999996</v>
      </c>
      <c r="N56" s="17">
        <v>0.54239999999999999</v>
      </c>
      <c r="O56" s="20">
        <v>0.28570000000000001</v>
      </c>
      <c r="P56" s="17">
        <v>0</v>
      </c>
      <c r="Q56" s="12">
        <v>1</v>
      </c>
      <c r="R56" s="16">
        <v>0</v>
      </c>
      <c r="S56" s="12">
        <v>0</v>
      </c>
      <c r="T56" s="16">
        <v>0</v>
      </c>
      <c r="U56" s="21">
        <v>4.5949074074074078E-3</v>
      </c>
      <c r="V56" s="18">
        <v>6.9444444444444447E-4</v>
      </c>
      <c r="W56" s="20">
        <v>0.38100000000000001</v>
      </c>
      <c r="X56" s="17">
        <v>0.45450000000000002</v>
      </c>
      <c r="Y56" s="20">
        <v>0.5</v>
      </c>
      <c r="Z56" s="17">
        <v>0</v>
      </c>
      <c r="AA56" s="20">
        <v>0.2</v>
      </c>
      <c r="AB56" s="17">
        <v>0.1053</v>
      </c>
      <c r="AC56" s="20">
        <v>0.6</v>
      </c>
      <c r="AD56" s="17">
        <v>0.5</v>
      </c>
      <c r="AE56" s="20">
        <v>0.54549999999999998</v>
      </c>
      <c r="AF56" s="19">
        <v>0.76190000000000002</v>
      </c>
      <c r="AG56" s="11" t="s">
        <v>38</v>
      </c>
      <c r="AH56" s="2">
        <v>2.4305555555555556E-3</v>
      </c>
      <c r="AI56" s="11" t="s">
        <v>95</v>
      </c>
      <c r="AJ56">
        <v>5</v>
      </c>
      <c r="AK56" s="11" t="s">
        <v>297</v>
      </c>
      <c r="AL56" s="3">
        <v>42105</v>
      </c>
      <c r="AM56" s="11" t="s">
        <v>192</v>
      </c>
      <c r="AN56">
        <v>140</v>
      </c>
      <c r="AO56" s="11" t="s">
        <v>4906</v>
      </c>
      <c r="AP56" s="11" t="s">
        <v>4855</v>
      </c>
      <c r="AQ56" s="11" t="s">
        <v>56</v>
      </c>
      <c r="AR56" t="s">
        <v>2047</v>
      </c>
    </row>
    <row r="57" spans="1:44" thickBot="1">
      <c r="A57" s="7">
        <v>3034</v>
      </c>
      <c r="B57" s="10" t="s">
        <v>4108</v>
      </c>
      <c r="C57" s="13">
        <v>32350</v>
      </c>
      <c r="D57">
        <f>(Table1_2[[#This Row],[date]]-Table1_2[[#This Row],[date_of_birth]])/365</f>
        <v>31.81917808219178</v>
      </c>
      <c r="E57" s="8">
        <v>3224</v>
      </c>
      <c r="F57" s="14" t="s">
        <v>4298</v>
      </c>
      <c r="G57" s="15">
        <v>29156</v>
      </c>
      <c r="H57">
        <f>(Table1_2[[#This Row],[date]]-Table1_2[[#This Row],[date_of_birth.1]])/365</f>
        <v>40.56986301369863</v>
      </c>
      <c r="I57" s="12">
        <v>0</v>
      </c>
      <c r="J57" s="16">
        <v>1</v>
      </c>
      <c r="K57" s="20">
        <v>0.40949999999999998</v>
      </c>
      <c r="L57" s="17">
        <v>0.61060000000000003</v>
      </c>
      <c r="M57" s="20">
        <v>0.41039999999999999</v>
      </c>
      <c r="N57" s="17">
        <v>0.68010000000000004</v>
      </c>
      <c r="O57" s="20">
        <v>0.33329999999999999</v>
      </c>
      <c r="P57" s="17">
        <v>0.5</v>
      </c>
      <c r="Q57" s="12">
        <v>0</v>
      </c>
      <c r="R57" s="16">
        <v>0</v>
      </c>
      <c r="S57" s="12">
        <v>0</v>
      </c>
      <c r="T57" s="16">
        <v>0</v>
      </c>
      <c r="U57" s="21">
        <v>8.1018518518518516E-5</v>
      </c>
      <c r="V57" s="18">
        <v>5.5324074074074078E-3</v>
      </c>
      <c r="W57" s="20">
        <v>0.36840000000000001</v>
      </c>
      <c r="X57" s="17">
        <v>0.58330000000000004</v>
      </c>
      <c r="Y57" s="20">
        <v>0.75</v>
      </c>
      <c r="Z57" s="17">
        <v>1</v>
      </c>
      <c r="AA57" s="20">
        <v>0.41460000000000002</v>
      </c>
      <c r="AB57" s="17">
        <v>0.4884</v>
      </c>
      <c r="AC57" s="20">
        <v>0.2</v>
      </c>
      <c r="AD57" s="17">
        <v>0.57140000000000002</v>
      </c>
      <c r="AE57" s="20">
        <v>0</v>
      </c>
      <c r="AF57" s="19">
        <v>0.82889999999999997</v>
      </c>
      <c r="AG57" s="11" t="s">
        <v>38</v>
      </c>
      <c r="AH57" s="2">
        <v>7.407407407407407E-4</v>
      </c>
      <c r="AI57" s="11" t="s">
        <v>95</v>
      </c>
      <c r="AJ57">
        <v>5</v>
      </c>
      <c r="AK57" s="11" t="s">
        <v>88</v>
      </c>
      <c r="AL57" s="3">
        <v>43964</v>
      </c>
      <c r="AM57" s="11" t="s">
        <v>73</v>
      </c>
      <c r="AN57">
        <v>62</v>
      </c>
      <c r="AO57" s="11" t="s">
        <v>4791</v>
      </c>
      <c r="AP57" s="11" t="s">
        <v>4675</v>
      </c>
      <c r="AQ57" s="11" t="s">
        <v>56</v>
      </c>
      <c r="AR57" t="s">
        <v>4298</v>
      </c>
    </row>
    <row r="58" spans="1:44" thickBot="1">
      <c r="A58" s="7">
        <v>3178</v>
      </c>
      <c r="B58" s="10" t="s">
        <v>4252</v>
      </c>
      <c r="C58" s="13">
        <v>27824</v>
      </c>
      <c r="D58">
        <f>(Table1_2[[#This Row],[date]]-Table1_2[[#This Row],[date_of_birth]])/365</f>
        <v>29.479452054794521</v>
      </c>
      <c r="E58" s="8">
        <v>3221</v>
      </c>
      <c r="F58" s="14" t="s">
        <v>4295</v>
      </c>
      <c r="G58" s="15">
        <v>23780</v>
      </c>
      <c r="H58">
        <f>(Table1_2[[#This Row],[date]]-Table1_2[[#This Row],[date_of_birth.1]])/365</f>
        <v>40.558904109589044</v>
      </c>
      <c r="I58" s="12">
        <v>1</v>
      </c>
      <c r="J58" s="16">
        <v>0</v>
      </c>
      <c r="K58" s="20">
        <v>0.44929999999999998</v>
      </c>
      <c r="L58" s="17">
        <v>0.32500000000000001</v>
      </c>
      <c r="M58" s="20">
        <v>0.45710000000000001</v>
      </c>
      <c r="N58" s="17">
        <v>0.32500000000000001</v>
      </c>
      <c r="O58" s="20">
        <v>0</v>
      </c>
      <c r="P58" s="17">
        <v>0</v>
      </c>
      <c r="Q58" s="12">
        <v>0</v>
      </c>
      <c r="R58" s="16">
        <v>0</v>
      </c>
      <c r="S58" s="12">
        <v>0</v>
      </c>
      <c r="T58" s="16">
        <v>0</v>
      </c>
      <c r="U58" s="21">
        <v>1.1574074074074073E-5</v>
      </c>
      <c r="V58" s="18">
        <v>0</v>
      </c>
      <c r="W58" s="20">
        <v>0.37290000000000001</v>
      </c>
      <c r="X58" s="17">
        <v>0.25</v>
      </c>
      <c r="Y58" s="20">
        <v>0.875</v>
      </c>
      <c r="Z58" s="17">
        <v>1</v>
      </c>
      <c r="AA58" s="20">
        <v>0.43080000000000002</v>
      </c>
      <c r="AB58" s="17">
        <v>0.32500000000000001</v>
      </c>
      <c r="AC58" s="20">
        <v>0.75</v>
      </c>
      <c r="AD58" s="17">
        <v>0</v>
      </c>
      <c r="AE58" s="20">
        <v>0</v>
      </c>
      <c r="AF58" s="19">
        <v>0</v>
      </c>
      <c r="AG58" s="11" t="s">
        <v>38</v>
      </c>
      <c r="AH58" s="2">
        <v>3.460648148148148E-3</v>
      </c>
      <c r="AI58" s="11" t="s">
        <v>40</v>
      </c>
      <c r="AJ58">
        <v>3</v>
      </c>
      <c r="AK58" s="11" t="s">
        <v>141</v>
      </c>
      <c r="AL58" s="3">
        <v>38584</v>
      </c>
      <c r="AM58" s="11" t="s">
        <v>192</v>
      </c>
      <c r="AN58">
        <v>1</v>
      </c>
      <c r="AO58" s="11" t="s">
        <v>4673</v>
      </c>
      <c r="AP58" s="11" t="s">
        <v>4675</v>
      </c>
      <c r="AQ58" s="11" t="s">
        <v>43</v>
      </c>
      <c r="AR58" t="s">
        <v>4252</v>
      </c>
    </row>
    <row r="59" spans="1:44" thickBot="1">
      <c r="A59" s="7">
        <v>181</v>
      </c>
      <c r="B59" s="10" t="s">
        <v>1260</v>
      </c>
      <c r="C59" s="13">
        <v>30474</v>
      </c>
      <c r="D59">
        <f>(Table1_2[[#This Row],[date]]-Table1_2[[#This Row],[date_of_birth]])/365</f>
        <v>33.476712328767121</v>
      </c>
      <c r="E59" s="8">
        <v>2328</v>
      </c>
      <c r="F59" s="14" t="s">
        <v>3406</v>
      </c>
      <c r="G59" s="15">
        <v>27913</v>
      </c>
      <c r="H59">
        <f>(Table1_2[[#This Row],[date]]-Table1_2[[#This Row],[date_of_birth.1]])/365</f>
        <v>40.493150684931507</v>
      </c>
      <c r="I59" s="12">
        <v>0</v>
      </c>
      <c r="J59" s="16">
        <v>0</v>
      </c>
      <c r="K59" s="20">
        <v>0.74139999999999995</v>
      </c>
      <c r="L59" s="17">
        <v>0.25</v>
      </c>
      <c r="M59" s="20">
        <v>0.78659999999999997</v>
      </c>
      <c r="N59" s="17">
        <v>0.52170000000000005</v>
      </c>
      <c r="O59" s="20">
        <v>1</v>
      </c>
      <c r="P59" s="17">
        <v>0</v>
      </c>
      <c r="Q59" s="12">
        <v>1</v>
      </c>
      <c r="R59" s="16">
        <v>0</v>
      </c>
      <c r="S59" s="12">
        <v>0</v>
      </c>
      <c r="T59" s="16">
        <v>0</v>
      </c>
      <c r="U59" s="21">
        <v>7.8703703703703696E-3</v>
      </c>
      <c r="V59" s="18">
        <v>0</v>
      </c>
      <c r="W59" s="20">
        <v>0.71840000000000004</v>
      </c>
      <c r="X59" s="17">
        <v>0.25</v>
      </c>
      <c r="Y59" s="20">
        <v>1</v>
      </c>
      <c r="Z59" s="17">
        <v>0</v>
      </c>
      <c r="AA59" s="20">
        <v>0.36</v>
      </c>
      <c r="AB59" s="17">
        <v>0.25</v>
      </c>
      <c r="AC59" s="20">
        <v>0</v>
      </c>
      <c r="AD59" s="17">
        <v>0</v>
      </c>
      <c r="AE59" s="20">
        <v>0.84619999999999995</v>
      </c>
      <c r="AF59" s="19">
        <v>0</v>
      </c>
      <c r="AG59" s="11" t="s">
        <v>38</v>
      </c>
      <c r="AH59" s="2">
        <v>2.673611111111111E-3</v>
      </c>
      <c r="AI59" s="11" t="s">
        <v>95</v>
      </c>
      <c r="AJ59">
        <v>5</v>
      </c>
      <c r="AK59" s="11" t="s">
        <v>141</v>
      </c>
      <c r="AL59" s="3">
        <v>42693</v>
      </c>
      <c r="AM59" s="11" t="s">
        <v>73</v>
      </c>
      <c r="AN59">
        <v>6</v>
      </c>
      <c r="AO59" s="11" t="s">
        <v>4685</v>
      </c>
      <c r="AP59" s="11" t="s">
        <v>4687</v>
      </c>
      <c r="AQ59" s="11" t="s">
        <v>43</v>
      </c>
      <c r="AR59" t="s">
        <v>1260</v>
      </c>
    </row>
    <row r="60" spans="1:44" thickBot="1">
      <c r="A60" s="7">
        <v>1006</v>
      </c>
      <c r="B60" s="10" t="s">
        <v>2085</v>
      </c>
      <c r="C60" s="13">
        <v>27307</v>
      </c>
      <c r="D60">
        <f>(Table1_2[[#This Row],[date]]-Table1_2[[#This Row],[date_of_birth]])/365</f>
        <v>38.126027397260273</v>
      </c>
      <c r="E60" s="8">
        <v>1766</v>
      </c>
      <c r="F60" s="14" t="s">
        <v>2844</v>
      </c>
      <c r="G60" s="15">
        <v>26444</v>
      </c>
      <c r="H60">
        <f>(Table1_2[[#This Row],[date]]-Table1_2[[#This Row],[date_of_birth.1]])/365</f>
        <v>40.490410958904107</v>
      </c>
      <c r="I60" s="12">
        <v>0</v>
      </c>
      <c r="J60" s="16">
        <v>1</v>
      </c>
      <c r="K60" s="20">
        <v>0.57140000000000002</v>
      </c>
      <c r="L60" s="17">
        <v>0.5</v>
      </c>
      <c r="M60" s="20">
        <v>0.57140000000000002</v>
      </c>
      <c r="N60" s="17">
        <v>0.5</v>
      </c>
      <c r="O60" s="20">
        <v>0</v>
      </c>
      <c r="P60" s="17">
        <v>0</v>
      </c>
      <c r="Q60" s="12">
        <v>0</v>
      </c>
      <c r="R60" s="16">
        <v>0</v>
      </c>
      <c r="S60" s="12">
        <v>0</v>
      </c>
      <c r="T60" s="16">
        <v>0</v>
      </c>
      <c r="U60" s="21">
        <v>0</v>
      </c>
      <c r="V60" s="18">
        <v>2.3148148148148147E-5</v>
      </c>
      <c r="W60" s="20">
        <v>0.42859999999999998</v>
      </c>
      <c r="X60" s="17">
        <v>0.36359999999999998</v>
      </c>
      <c r="Y60" s="20">
        <v>0.85709999999999997</v>
      </c>
      <c r="Z60" s="17">
        <v>1</v>
      </c>
      <c r="AA60" s="20">
        <v>0.57140000000000002</v>
      </c>
      <c r="AB60" s="17">
        <v>0.5</v>
      </c>
      <c r="AC60" s="20">
        <v>0</v>
      </c>
      <c r="AD60" s="17">
        <v>0</v>
      </c>
      <c r="AE60" s="20">
        <v>0</v>
      </c>
      <c r="AF60" s="19">
        <v>0</v>
      </c>
      <c r="AG60" s="11" t="s">
        <v>38</v>
      </c>
      <c r="AH60" s="2">
        <v>1.5856481481481481E-3</v>
      </c>
      <c r="AI60" s="11" t="s">
        <v>95</v>
      </c>
      <c r="AJ60">
        <v>5</v>
      </c>
      <c r="AK60" s="11" t="s">
        <v>105</v>
      </c>
      <c r="AL60" s="3">
        <v>41223</v>
      </c>
      <c r="AM60" s="11" t="s">
        <v>66</v>
      </c>
      <c r="AN60">
        <v>28</v>
      </c>
      <c r="AO60" s="11" t="s">
        <v>4732</v>
      </c>
      <c r="AP60" s="11" t="s">
        <v>4733</v>
      </c>
      <c r="AQ60" s="11" t="s">
        <v>56</v>
      </c>
      <c r="AR60" t="s">
        <v>2844</v>
      </c>
    </row>
    <row r="61" spans="1:44" thickBot="1">
      <c r="A61" s="7">
        <v>2479</v>
      </c>
      <c r="B61" s="10" t="s">
        <v>3556</v>
      </c>
      <c r="C61" s="13">
        <v>32739</v>
      </c>
      <c r="D61">
        <f>(Table1_2[[#This Row],[date]]-Table1_2[[#This Row],[date_of_birth]])/365</f>
        <v>31.452054794520549</v>
      </c>
      <c r="E61" s="8">
        <v>2054</v>
      </c>
      <c r="F61" s="14" t="s">
        <v>3132</v>
      </c>
      <c r="G61" s="15">
        <v>29488</v>
      </c>
      <c r="H61">
        <f>(Table1_2[[#This Row],[date]]-Table1_2[[#This Row],[date_of_birth.1]])/365</f>
        <v>40.358904109589041</v>
      </c>
      <c r="I61" s="12">
        <v>0</v>
      </c>
      <c r="J61" s="16">
        <v>0</v>
      </c>
      <c r="K61" s="20">
        <v>0.5</v>
      </c>
      <c r="L61" s="17">
        <v>0.38890000000000002</v>
      </c>
      <c r="M61" s="20">
        <v>0.72919999999999996</v>
      </c>
      <c r="N61" s="17">
        <v>0.44440000000000002</v>
      </c>
      <c r="O61" s="20">
        <v>1</v>
      </c>
      <c r="P61" s="17">
        <v>1</v>
      </c>
      <c r="Q61" s="12">
        <v>1</v>
      </c>
      <c r="R61" s="16">
        <v>0</v>
      </c>
      <c r="S61" s="12">
        <v>0</v>
      </c>
      <c r="T61" s="16">
        <v>0</v>
      </c>
      <c r="U61" s="21">
        <v>2.0254629629629629E-3</v>
      </c>
      <c r="V61" s="18">
        <v>5.1041666666666666E-3</v>
      </c>
      <c r="W61" s="20">
        <v>0.41539999999999999</v>
      </c>
      <c r="X61" s="17">
        <v>0.25640000000000002</v>
      </c>
      <c r="Y61" s="20">
        <v>0</v>
      </c>
      <c r="Z61" s="17">
        <v>0.8</v>
      </c>
      <c r="AA61" s="20">
        <v>0.35089999999999999</v>
      </c>
      <c r="AB61" s="17">
        <v>0.27910000000000001</v>
      </c>
      <c r="AC61" s="20">
        <v>1</v>
      </c>
      <c r="AD61" s="17">
        <v>1</v>
      </c>
      <c r="AE61" s="20">
        <v>0.88890000000000002</v>
      </c>
      <c r="AF61" s="19">
        <v>0.6</v>
      </c>
      <c r="AG61" s="11" t="s">
        <v>114</v>
      </c>
      <c r="AH61" s="2">
        <v>2.5347222222222221E-3</v>
      </c>
      <c r="AI61" s="11" t="s">
        <v>40</v>
      </c>
      <c r="AJ61">
        <v>3</v>
      </c>
      <c r="AK61" s="11" t="s">
        <v>135</v>
      </c>
      <c r="AL61" s="3">
        <v>44219</v>
      </c>
      <c r="AM61" s="11" t="s">
        <v>208</v>
      </c>
      <c r="AN61">
        <v>5</v>
      </c>
      <c r="AO61" s="11" t="s">
        <v>4682</v>
      </c>
      <c r="AP61" s="11" t="s">
        <v>4684</v>
      </c>
      <c r="AQ61" s="11" t="s">
        <v>43</v>
      </c>
      <c r="AR61" t="s">
        <v>3556</v>
      </c>
    </row>
    <row r="62" spans="1:44" thickBot="1">
      <c r="A62" s="7">
        <v>226</v>
      </c>
      <c r="B62" s="10" t="s">
        <v>1305</v>
      </c>
      <c r="C62" s="13">
        <v>32693</v>
      </c>
      <c r="D62">
        <f>(Table1_2[[#This Row],[date]]-Table1_2[[#This Row],[date_of_birth]])/365</f>
        <v>30.695890410958903</v>
      </c>
      <c r="E62" s="8">
        <v>461</v>
      </c>
      <c r="F62" s="14" t="s">
        <v>1540</v>
      </c>
      <c r="G62" s="15">
        <v>29208</v>
      </c>
      <c r="H62">
        <f>(Table1_2[[#This Row],[date]]-Table1_2[[#This Row],[date_of_birth.1]])/365</f>
        <v>40.243835616438353</v>
      </c>
      <c r="I62" s="12">
        <v>1</v>
      </c>
      <c r="J62" s="16">
        <v>0</v>
      </c>
      <c r="K62" s="20">
        <v>0.51519999999999999</v>
      </c>
      <c r="L62" s="17">
        <v>0.4783</v>
      </c>
      <c r="M62" s="20">
        <v>0.51519999999999999</v>
      </c>
      <c r="N62" s="17">
        <v>0.4783</v>
      </c>
      <c r="O62" s="20">
        <v>0</v>
      </c>
      <c r="P62" s="17">
        <v>0</v>
      </c>
      <c r="Q62" s="12">
        <v>0</v>
      </c>
      <c r="R62" s="16">
        <v>0</v>
      </c>
      <c r="S62" s="12">
        <v>0</v>
      </c>
      <c r="T62" s="16">
        <v>0</v>
      </c>
      <c r="U62" s="21">
        <v>3.4722222222222222E-5</v>
      </c>
      <c r="V62" s="18">
        <v>0</v>
      </c>
      <c r="W62" s="20">
        <v>0.55169999999999997</v>
      </c>
      <c r="X62" s="17">
        <v>0</v>
      </c>
      <c r="Y62" s="20">
        <v>0.5</v>
      </c>
      <c r="Z62" s="17">
        <v>0.8</v>
      </c>
      <c r="AA62" s="20">
        <v>0.44440000000000002</v>
      </c>
      <c r="AB62" s="17">
        <v>0.42859999999999998</v>
      </c>
      <c r="AC62" s="20">
        <v>0</v>
      </c>
      <c r="AD62" s="17">
        <v>1</v>
      </c>
      <c r="AE62" s="20">
        <v>1</v>
      </c>
      <c r="AF62" s="19">
        <v>0</v>
      </c>
      <c r="AG62" s="11" t="s">
        <v>38</v>
      </c>
      <c r="AH62" s="2">
        <v>2.0949074074074073E-3</v>
      </c>
      <c r="AI62" s="11" t="s">
        <v>40</v>
      </c>
      <c r="AJ62">
        <v>3</v>
      </c>
      <c r="AK62" s="11" t="s">
        <v>41</v>
      </c>
      <c r="AL62" s="3">
        <v>43897</v>
      </c>
      <c r="AM62" s="11" t="s">
        <v>42</v>
      </c>
      <c r="AN62">
        <v>1</v>
      </c>
      <c r="AO62" s="11" t="s">
        <v>4673</v>
      </c>
      <c r="AP62" s="11" t="s">
        <v>4675</v>
      </c>
      <c r="AQ62" s="11" t="s">
        <v>43</v>
      </c>
      <c r="AR62" t="s">
        <v>1305</v>
      </c>
    </row>
    <row r="63" spans="1:44" thickBot="1">
      <c r="A63" s="7">
        <v>652</v>
      </c>
      <c r="B63" s="10" t="s">
        <v>1731</v>
      </c>
      <c r="C63" s="13">
        <v>23184</v>
      </c>
      <c r="D63">
        <f>(Table1_2[[#This Row],[date]]-Table1_2[[#This Row],[date_of_birth]])/365</f>
        <v>42.19178082191781</v>
      </c>
      <c r="E63" s="8">
        <v>3335</v>
      </c>
      <c r="F63" s="14" t="s">
        <v>4408</v>
      </c>
      <c r="G63" s="15">
        <v>23913</v>
      </c>
      <c r="H63">
        <f>(Table1_2[[#This Row],[date]]-Table1_2[[#This Row],[date_of_birth.1]])/365</f>
        <v>40.194520547945203</v>
      </c>
      <c r="I63" s="12">
        <v>0</v>
      </c>
      <c r="J63" s="16">
        <v>0</v>
      </c>
      <c r="K63" s="20">
        <v>0.58699999999999997</v>
      </c>
      <c r="L63" s="17">
        <v>0.2</v>
      </c>
      <c r="M63" s="20">
        <v>0.66669999999999996</v>
      </c>
      <c r="N63" s="17">
        <v>0.2195</v>
      </c>
      <c r="O63" s="20">
        <v>0.66669999999999996</v>
      </c>
      <c r="P63" s="17">
        <v>0.1111</v>
      </c>
      <c r="Q63" s="12">
        <v>3</v>
      </c>
      <c r="R63" s="16">
        <v>0</v>
      </c>
      <c r="S63" s="12">
        <v>0</v>
      </c>
      <c r="T63" s="16">
        <v>0</v>
      </c>
      <c r="U63" s="21">
        <v>4.9421296296296297E-3</v>
      </c>
      <c r="V63" s="18">
        <v>7.9861111111111116E-4</v>
      </c>
      <c r="W63" s="20">
        <v>0.3448</v>
      </c>
      <c r="X63" s="17">
        <v>0.17949999999999999</v>
      </c>
      <c r="Y63" s="20">
        <v>1</v>
      </c>
      <c r="Z63" s="17">
        <v>1</v>
      </c>
      <c r="AA63" s="20">
        <v>0.2</v>
      </c>
      <c r="AB63" s="17">
        <v>0.15620000000000001</v>
      </c>
      <c r="AC63" s="20">
        <v>0.83330000000000004</v>
      </c>
      <c r="AD63" s="17">
        <v>0.375</v>
      </c>
      <c r="AE63" s="20">
        <v>0.76</v>
      </c>
      <c r="AF63" s="19">
        <v>0</v>
      </c>
      <c r="AG63" s="11" t="s">
        <v>114</v>
      </c>
      <c r="AH63" s="2">
        <v>6.018518518518519E-4</v>
      </c>
      <c r="AI63" s="11" t="s">
        <v>40</v>
      </c>
      <c r="AJ63">
        <v>3</v>
      </c>
      <c r="AK63" s="11" t="s">
        <v>47</v>
      </c>
      <c r="AL63" s="3">
        <v>38584</v>
      </c>
      <c r="AM63" s="11" t="s">
        <v>73</v>
      </c>
      <c r="AN63">
        <v>1</v>
      </c>
      <c r="AO63" s="11" t="s">
        <v>4673</v>
      </c>
      <c r="AP63" s="11" t="s">
        <v>4675</v>
      </c>
      <c r="AQ63" s="11" t="s">
        <v>43</v>
      </c>
      <c r="AR63" t="s">
        <v>1731</v>
      </c>
    </row>
    <row r="64" spans="1:44" thickBot="1">
      <c r="A64" s="7">
        <v>797</v>
      </c>
      <c r="B64" s="10" t="s">
        <v>1876</v>
      </c>
      <c r="C64" s="13">
        <v>30538</v>
      </c>
      <c r="D64">
        <f>(Table1_2[[#This Row],[date]]-Table1_2[[#This Row],[date_of_birth]])/365</f>
        <v>34.586301369863016</v>
      </c>
      <c r="E64" s="8">
        <v>1850</v>
      </c>
      <c r="F64" s="14" t="s">
        <v>2928</v>
      </c>
      <c r="G64" s="15">
        <v>28523</v>
      </c>
      <c r="H64">
        <f>(Table1_2[[#This Row],[date]]-Table1_2[[#This Row],[date_of_birth.1]])/365</f>
        <v>40.106849315068494</v>
      </c>
      <c r="I64" s="12">
        <v>0</v>
      </c>
      <c r="J64" s="16">
        <v>1</v>
      </c>
      <c r="K64" s="20">
        <v>0.68420000000000003</v>
      </c>
      <c r="L64" s="17">
        <v>0.57579999999999998</v>
      </c>
      <c r="M64" s="20">
        <v>0.68420000000000003</v>
      </c>
      <c r="N64" s="17">
        <v>0.57579999999999998</v>
      </c>
      <c r="O64" s="20">
        <v>0</v>
      </c>
      <c r="P64" s="17">
        <v>0</v>
      </c>
      <c r="Q64" s="12">
        <v>0</v>
      </c>
      <c r="R64" s="16">
        <v>0</v>
      </c>
      <c r="S64" s="12">
        <v>0</v>
      </c>
      <c r="T64" s="16">
        <v>0</v>
      </c>
      <c r="U64" s="21">
        <v>0</v>
      </c>
      <c r="V64" s="18">
        <v>0</v>
      </c>
      <c r="W64" s="20">
        <v>0.57140000000000002</v>
      </c>
      <c r="X64" s="17">
        <v>0.44440000000000002</v>
      </c>
      <c r="Y64" s="20">
        <v>1</v>
      </c>
      <c r="Z64" s="17">
        <v>0.81820000000000004</v>
      </c>
      <c r="AA64" s="20">
        <v>0.66669999999999996</v>
      </c>
      <c r="AB64" s="17">
        <v>0.5625</v>
      </c>
      <c r="AC64" s="20">
        <v>1</v>
      </c>
      <c r="AD64" s="17">
        <v>1</v>
      </c>
      <c r="AE64" s="20">
        <v>0</v>
      </c>
      <c r="AF64" s="19">
        <v>0</v>
      </c>
      <c r="AG64" s="11" t="s">
        <v>599</v>
      </c>
      <c r="AH64" s="2">
        <v>3.472222222222222E-3</v>
      </c>
      <c r="AI64" s="11" t="s">
        <v>40</v>
      </c>
      <c r="AJ64">
        <v>3</v>
      </c>
      <c r="AK64" s="11" t="s">
        <v>52</v>
      </c>
      <c r="AL64" s="3">
        <v>43162</v>
      </c>
      <c r="AM64" s="11" t="s">
        <v>66</v>
      </c>
      <c r="AN64">
        <v>1</v>
      </c>
      <c r="AO64" s="11" t="s">
        <v>4673</v>
      </c>
      <c r="AP64" s="11" t="s">
        <v>4675</v>
      </c>
      <c r="AQ64" s="11" t="s">
        <v>43</v>
      </c>
      <c r="AR64" t="s">
        <v>1876</v>
      </c>
    </row>
    <row r="65" spans="1:44" thickBot="1">
      <c r="A65" s="7">
        <v>382</v>
      </c>
      <c r="B65" s="10" t="s">
        <v>1461</v>
      </c>
      <c r="C65" s="13">
        <v>30149</v>
      </c>
      <c r="D65">
        <f>(Table1_2[[#This Row],[date]]-Table1_2[[#This Row],[date_of_birth]])/365</f>
        <v>35</v>
      </c>
      <c r="E65" s="8">
        <v>2374</v>
      </c>
      <c r="F65" s="14" t="s">
        <v>3452</v>
      </c>
      <c r="G65" s="15">
        <v>28296</v>
      </c>
      <c r="H65">
        <f>(Table1_2[[#This Row],[date]]-Table1_2[[#This Row],[date_of_birth.1]])/365</f>
        <v>40.076712328767123</v>
      </c>
      <c r="I65" s="12">
        <v>1</v>
      </c>
      <c r="J65" s="16">
        <v>1</v>
      </c>
      <c r="K65" s="20">
        <v>0.49299999999999999</v>
      </c>
      <c r="L65" s="17">
        <v>0.62350000000000005</v>
      </c>
      <c r="M65" s="20">
        <v>0.5</v>
      </c>
      <c r="N65" s="17">
        <v>0.76739999999999997</v>
      </c>
      <c r="O65" s="20">
        <v>1</v>
      </c>
      <c r="P65" s="17">
        <v>0.75</v>
      </c>
      <c r="Q65" s="12">
        <v>0</v>
      </c>
      <c r="R65" s="16">
        <v>2</v>
      </c>
      <c r="S65" s="12">
        <v>0</v>
      </c>
      <c r="T65" s="16">
        <v>0</v>
      </c>
      <c r="U65" s="21">
        <v>9.6064814814814819E-4</v>
      </c>
      <c r="V65" s="18">
        <v>2.4652777777777776E-3</v>
      </c>
      <c r="W65" s="20">
        <v>0.35420000000000001</v>
      </c>
      <c r="X65" s="17">
        <v>0.52239999999999998</v>
      </c>
      <c r="Y65" s="20">
        <v>1</v>
      </c>
      <c r="Z65" s="17">
        <v>0</v>
      </c>
      <c r="AA65" s="20">
        <v>0.42370000000000002</v>
      </c>
      <c r="AB65" s="17">
        <v>0.45100000000000001</v>
      </c>
      <c r="AC65" s="20">
        <v>0.90910000000000002</v>
      </c>
      <c r="AD65" s="17">
        <v>0.88890000000000002</v>
      </c>
      <c r="AE65" s="20">
        <v>0</v>
      </c>
      <c r="AF65" s="19">
        <v>0.875</v>
      </c>
      <c r="AG65" s="11" t="s">
        <v>114</v>
      </c>
      <c r="AH65" s="2">
        <v>2.5925925925925925E-3</v>
      </c>
      <c r="AI65" s="11" t="s">
        <v>40</v>
      </c>
      <c r="AJ65">
        <v>3</v>
      </c>
      <c r="AK65" s="11" t="s">
        <v>91</v>
      </c>
      <c r="AL65" s="3">
        <v>42924</v>
      </c>
      <c r="AM65" s="11" t="s">
        <v>192</v>
      </c>
      <c r="AN65">
        <v>1</v>
      </c>
      <c r="AO65" s="11" t="s">
        <v>4673</v>
      </c>
      <c r="AP65" s="11" t="s">
        <v>4675</v>
      </c>
      <c r="AQ65" s="11" t="s">
        <v>56</v>
      </c>
      <c r="AR65" t="s">
        <v>3452</v>
      </c>
    </row>
    <row r="66" spans="1:44" thickBot="1">
      <c r="A66" s="7">
        <v>3235</v>
      </c>
      <c r="B66" s="10" t="s">
        <v>4309</v>
      </c>
      <c r="C66" s="13">
        <v>32294</v>
      </c>
      <c r="D66">
        <f>(Table1_2[[#This Row],[date]]-Table1_2[[#This Row],[date_of_birth]])/365</f>
        <v>29.487671232876714</v>
      </c>
      <c r="E66" s="8">
        <v>1623</v>
      </c>
      <c r="F66" s="14" t="s">
        <v>2702</v>
      </c>
      <c r="G66" s="15">
        <v>28429</v>
      </c>
      <c r="H66">
        <f>(Table1_2[[#This Row],[date]]-Table1_2[[#This Row],[date_of_birth.1]])/365</f>
        <v>40.076712328767123</v>
      </c>
      <c r="I66" s="12">
        <v>0</v>
      </c>
      <c r="J66" s="16">
        <v>0</v>
      </c>
      <c r="K66" s="20">
        <v>0.47199999999999998</v>
      </c>
      <c r="L66" s="17">
        <v>0.35</v>
      </c>
      <c r="M66" s="20">
        <v>0.4904</v>
      </c>
      <c r="N66" s="17">
        <v>0.40600000000000003</v>
      </c>
      <c r="O66" s="20">
        <v>0</v>
      </c>
      <c r="P66" s="17">
        <v>0.28570000000000001</v>
      </c>
      <c r="Q66" s="12">
        <v>0</v>
      </c>
      <c r="R66" s="16">
        <v>1</v>
      </c>
      <c r="S66" s="12">
        <v>1</v>
      </c>
      <c r="T66" s="16">
        <v>0</v>
      </c>
      <c r="U66" s="21">
        <v>6.2500000000000001E-4</v>
      </c>
      <c r="V66" s="18">
        <v>6.7129629629629625E-4</v>
      </c>
      <c r="W66" s="20">
        <v>0.34029999999999999</v>
      </c>
      <c r="X66" s="17">
        <v>0.33040000000000003</v>
      </c>
      <c r="Y66" s="20">
        <v>0.69230000000000003</v>
      </c>
      <c r="Z66" s="17">
        <v>1</v>
      </c>
      <c r="AA66" s="20">
        <v>0.44679999999999997</v>
      </c>
      <c r="AB66" s="17">
        <v>0.28089999999999998</v>
      </c>
      <c r="AC66" s="20">
        <v>0.86670000000000003</v>
      </c>
      <c r="AD66" s="17">
        <v>0.5484</v>
      </c>
      <c r="AE66" s="20">
        <v>0</v>
      </c>
      <c r="AF66" s="19">
        <v>0</v>
      </c>
      <c r="AG66" s="11" t="s">
        <v>50</v>
      </c>
      <c r="AH66" s="2">
        <v>3.472222222222222E-3</v>
      </c>
      <c r="AI66" s="11" t="s">
        <v>40</v>
      </c>
      <c r="AJ66">
        <v>3</v>
      </c>
      <c r="AK66" s="11" t="s">
        <v>297</v>
      </c>
      <c r="AL66" s="3">
        <v>43057</v>
      </c>
      <c r="AM66" s="11" t="s">
        <v>66</v>
      </c>
      <c r="AN66">
        <v>68</v>
      </c>
      <c r="AO66" s="11" t="s">
        <v>4800</v>
      </c>
      <c r="AP66" s="11" t="s">
        <v>4705</v>
      </c>
      <c r="AQ66" s="11" t="s">
        <v>43</v>
      </c>
      <c r="AR66" t="s">
        <v>4309</v>
      </c>
    </row>
    <row r="67" spans="1:44" thickBot="1">
      <c r="A67" s="7">
        <v>596</v>
      </c>
      <c r="B67" s="10" t="s">
        <v>1675</v>
      </c>
      <c r="C67" s="13">
        <v>30798</v>
      </c>
      <c r="D67">
        <f>(Table1_2[[#This Row],[date]]-Table1_2[[#This Row],[date_of_birth]])/365</f>
        <v>36.750684931506846</v>
      </c>
      <c r="E67" s="8">
        <v>375</v>
      </c>
      <c r="F67" s="14" t="s">
        <v>1454</v>
      </c>
      <c r="G67" s="15">
        <v>29596</v>
      </c>
      <c r="H67">
        <f>(Table1_2[[#This Row],[date]]-Table1_2[[#This Row],[date_of_birth.1]])/365</f>
        <v>40.043835616438358</v>
      </c>
      <c r="I67" s="12">
        <v>0</v>
      </c>
      <c r="J67" s="16">
        <v>0</v>
      </c>
      <c r="K67" s="20">
        <v>0.44319999999999998</v>
      </c>
      <c r="L67" s="17">
        <v>0.75680000000000003</v>
      </c>
      <c r="M67" s="20">
        <v>0.75119999999999998</v>
      </c>
      <c r="N67" s="17">
        <v>0.71150000000000002</v>
      </c>
      <c r="O67" s="20">
        <v>0.5</v>
      </c>
      <c r="P67" s="17">
        <v>0.16669999999999999</v>
      </c>
      <c r="Q67" s="12">
        <v>0</v>
      </c>
      <c r="R67" s="16">
        <v>0</v>
      </c>
      <c r="S67" s="12">
        <v>1</v>
      </c>
      <c r="T67" s="16">
        <v>0</v>
      </c>
      <c r="U67" s="21">
        <v>3.3796296296296296E-3</v>
      </c>
      <c r="V67" s="18">
        <v>4.2361111111111115E-3</v>
      </c>
      <c r="W67" s="20">
        <v>0.41099999999999998</v>
      </c>
      <c r="X67" s="17">
        <v>0.59089999999999998</v>
      </c>
      <c r="Y67" s="20">
        <v>0.71430000000000005</v>
      </c>
      <c r="Z67" s="17">
        <v>1</v>
      </c>
      <c r="AA67" s="20">
        <v>0.32350000000000001</v>
      </c>
      <c r="AB67" s="17">
        <v>0.61109999999999998</v>
      </c>
      <c r="AC67" s="20">
        <v>1</v>
      </c>
      <c r="AD67" s="17">
        <v>1</v>
      </c>
      <c r="AE67" s="20">
        <v>0.8</v>
      </c>
      <c r="AF67" s="19">
        <v>0.81820000000000004</v>
      </c>
      <c r="AG67" s="11" t="s">
        <v>50</v>
      </c>
      <c r="AH67" s="2">
        <v>3.472222222222222E-3</v>
      </c>
      <c r="AI67" s="11" t="s">
        <v>40</v>
      </c>
      <c r="AJ67">
        <v>3</v>
      </c>
      <c r="AK67" s="11" t="s">
        <v>105</v>
      </c>
      <c r="AL67" s="3">
        <v>44212</v>
      </c>
      <c r="AM67" s="11" t="s">
        <v>87</v>
      </c>
      <c r="AN67">
        <v>5</v>
      </c>
      <c r="AO67" s="11" t="s">
        <v>4682</v>
      </c>
      <c r="AP67" s="11" t="s">
        <v>4684</v>
      </c>
      <c r="AQ67" s="11" t="s">
        <v>43</v>
      </c>
      <c r="AR67" t="s">
        <v>1675</v>
      </c>
    </row>
    <row r="68" spans="1:44" thickBot="1">
      <c r="A68" s="7">
        <v>243</v>
      </c>
      <c r="B68" s="10" t="s">
        <v>1322</v>
      </c>
      <c r="C68" s="13">
        <v>28216</v>
      </c>
      <c r="D68">
        <f>(Table1_2[[#This Row],[date]]-Table1_2[[#This Row],[date_of_birth]])/365</f>
        <v>41.139726027397259</v>
      </c>
      <c r="E68" s="8">
        <v>1898</v>
      </c>
      <c r="F68" s="14" t="s">
        <v>2976</v>
      </c>
      <c r="G68" s="15">
        <v>28640</v>
      </c>
      <c r="H68">
        <f>(Table1_2[[#This Row],[date]]-Table1_2[[#This Row],[date_of_birth.1]])/365</f>
        <v>39.978082191780821</v>
      </c>
      <c r="I68" s="12">
        <v>0</v>
      </c>
      <c r="J68" s="16">
        <v>1</v>
      </c>
      <c r="K68" s="20">
        <v>0.16669999999999999</v>
      </c>
      <c r="L68" s="17">
        <v>0.5</v>
      </c>
      <c r="M68" s="20">
        <v>0.16669999999999999</v>
      </c>
      <c r="N68" s="17">
        <v>0.5</v>
      </c>
      <c r="O68" s="20">
        <v>0</v>
      </c>
      <c r="P68" s="17">
        <v>0</v>
      </c>
      <c r="Q68" s="12">
        <v>0</v>
      </c>
      <c r="R68" s="16">
        <v>0</v>
      </c>
      <c r="S68" s="12">
        <v>0</v>
      </c>
      <c r="T68" s="16">
        <v>0</v>
      </c>
      <c r="U68" s="21">
        <v>0</v>
      </c>
      <c r="V68" s="18">
        <v>0</v>
      </c>
      <c r="W68" s="20">
        <v>0.18179999999999999</v>
      </c>
      <c r="X68" s="17">
        <v>0.25</v>
      </c>
      <c r="Y68" s="20">
        <v>0</v>
      </c>
      <c r="Z68" s="17">
        <v>0.66669999999999996</v>
      </c>
      <c r="AA68" s="20">
        <v>0.16669999999999999</v>
      </c>
      <c r="AB68" s="17">
        <v>0.5</v>
      </c>
      <c r="AC68" s="20">
        <v>0</v>
      </c>
      <c r="AD68" s="17">
        <v>0</v>
      </c>
      <c r="AE68" s="20">
        <v>0</v>
      </c>
      <c r="AF68" s="19">
        <v>0</v>
      </c>
      <c r="AG68" s="11" t="s">
        <v>38</v>
      </c>
      <c r="AH68" s="2">
        <v>6.9444444444444447E-4</v>
      </c>
      <c r="AI68" s="11" t="s">
        <v>40</v>
      </c>
      <c r="AJ68">
        <v>3</v>
      </c>
      <c r="AK68" s="11" t="s">
        <v>105</v>
      </c>
      <c r="AL68" s="3">
        <v>43232</v>
      </c>
      <c r="AM68" s="11" t="s">
        <v>66</v>
      </c>
      <c r="AN68">
        <v>13</v>
      </c>
      <c r="AO68" s="11" t="s">
        <v>4701</v>
      </c>
      <c r="AP68" s="11" t="s">
        <v>4687</v>
      </c>
      <c r="AQ68" s="11" t="s">
        <v>56</v>
      </c>
      <c r="AR68" t="s">
        <v>2976</v>
      </c>
    </row>
    <row r="69" spans="1:44" thickBot="1">
      <c r="A69" s="7">
        <v>287</v>
      </c>
      <c r="B69" s="10" t="s">
        <v>1366</v>
      </c>
      <c r="C69" s="13">
        <v>30371</v>
      </c>
      <c r="D69">
        <f>(Table1_2[[#This Row],[date]]-Table1_2[[#This Row],[date_of_birth]])/365</f>
        <v>36.750684931506846</v>
      </c>
      <c r="E69" s="8">
        <v>3078</v>
      </c>
      <c r="F69" s="14" t="s">
        <v>4152</v>
      </c>
      <c r="G69" s="15">
        <v>29196</v>
      </c>
      <c r="H69">
        <f>(Table1_2[[#This Row],[date]]-Table1_2[[#This Row],[date_of_birth.1]])/365</f>
        <v>39.969863013698628</v>
      </c>
      <c r="I69" s="12">
        <v>0</v>
      </c>
      <c r="J69" s="16">
        <v>0</v>
      </c>
      <c r="K69" s="20">
        <v>0.41760000000000003</v>
      </c>
      <c r="L69" s="17">
        <v>0.41670000000000001</v>
      </c>
      <c r="M69" s="20">
        <v>0.51219999999999999</v>
      </c>
      <c r="N69" s="17">
        <v>0.63639999999999997</v>
      </c>
      <c r="O69" s="20">
        <v>0</v>
      </c>
      <c r="P69" s="17">
        <v>0</v>
      </c>
      <c r="Q69" s="12">
        <v>0</v>
      </c>
      <c r="R69" s="16">
        <v>0</v>
      </c>
      <c r="S69" s="12">
        <v>0</v>
      </c>
      <c r="T69" s="16">
        <v>0</v>
      </c>
      <c r="U69" s="21">
        <v>4.6296296296296294E-5</v>
      </c>
      <c r="V69" s="18">
        <v>5.8449074074074072E-3</v>
      </c>
      <c r="W69" s="20">
        <v>0.314</v>
      </c>
      <c r="X69" s="17">
        <v>0.28570000000000001</v>
      </c>
      <c r="Y69" s="20">
        <v>0.68969999999999998</v>
      </c>
      <c r="Z69" s="17">
        <v>0.9</v>
      </c>
      <c r="AA69" s="20">
        <v>0.3831</v>
      </c>
      <c r="AB69" s="17">
        <v>0.4</v>
      </c>
      <c r="AC69" s="20">
        <v>0.75</v>
      </c>
      <c r="AD69" s="17">
        <v>0.66669999999999996</v>
      </c>
      <c r="AE69" s="20">
        <v>0</v>
      </c>
      <c r="AF69" s="19">
        <v>0</v>
      </c>
      <c r="AG69" s="11" t="s">
        <v>76</v>
      </c>
      <c r="AH69" s="2">
        <v>3.472222222222222E-3</v>
      </c>
      <c r="AI69" s="11" t="s">
        <v>95</v>
      </c>
      <c r="AJ69">
        <v>5</v>
      </c>
      <c r="AK69" s="11" t="s">
        <v>59</v>
      </c>
      <c r="AL69" s="3">
        <v>43785</v>
      </c>
      <c r="AM69" s="11" t="s">
        <v>73</v>
      </c>
      <c r="AN69">
        <v>6</v>
      </c>
      <c r="AO69" s="11" t="s">
        <v>4685</v>
      </c>
      <c r="AP69" s="11" t="s">
        <v>4687</v>
      </c>
      <c r="AQ69" s="11" t="s">
        <v>43</v>
      </c>
      <c r="AR69" t="s">
        <v>1366</v>
      </c>
    </row>
    <row r="70" spans="1:44" thickBot="1">
      <c r="A70" s="7">
        <v>3077</v>
      </c>
      <c r="B70" s="10" t="s">
        <v>4151</v>
      </c>
      <c r="C70" s="13">
        <v>33308</v>
      </c>
      <c r="D70">
        <f>(Table1_2[[#This Row],[date]]-Table1_2[[#This Row],[date_of_birth]])/365</f>
        <v>27.553424657534247</v>
      </c>
      <c r="E70" s="8">
        <v>526</v>
      </c>
      <c r="F70" s="14" t="s">
        <v>1605</v>
      </c>
      <c r="G70" s="15">
        <v>28788</v>
      </c>
      <c r="H70">
        <f>(Table1_2[[#This Row],[date]]-Table1_2[[#This Row],[date_of_birth.1]])/365</f>
        <v>39.936986301369863</v>
      </c>
      <c r="I70" s="12">
        <v>0</v>
      </c>
      <c r="J70" s="16">
        <v>0</v>
      </c>
      <c r="K70" s="20">
        <v>0.55559999999999998</v>
      </c>
      <c r="L70" s="17">
        <v>0.44440000000000002</v>
      </c>
      <c r="M70" s="20">
        <v>0.55559999999999998</v>
      </c>
      <c r="N70" s="17">
        <v>0.44440000000000002</v>
      </c>
      <c r="O70" s="20">
        <v>1</v>
      </c>
      <c r="P70" s="17">
        <v>0</v>
      </c>
      <c r="Q70" s="12">
        <v>1</v>
      </c>
      <c r="R70" s="16">
        <v>0</v>
      </c>
      <c r="S70" s="12">
        <v>0</v>
      </c>
      <c r="T70" s="16">
        <v>0</v>
      </c>
      <c r="U70" s="21">
        <v>4.5138888888888887E-4</v>
      </c>
      <c r="V70" s="18">
        <v>0</v>
      </c>
      <c r="W70" s="20">
        <v>0.5</v>
      </c>
      <c r="X70" s="17">
        <v>0.44440000000000002</v>
      </c>
      <c r="Y70" s="20">
        <v>0.66669999999999996</v>
      </c>
      <c r="Z70" s="17">
        <v>0</v>
      </c>
      <c r="AA70" s="20">
        <v>0.66669999999999996</v>
      </c>
      <c r="AB70" s="17">
        <v>0.42859999999999998</v>
      </c>
      <c r="AC70" s="20">
        <v>0.4</v>
      </c>
      <c r="AD70" s="17">
        <v>0.5</v>
      </c>
      <c r="AE70" s="20">
        <v>0.5</v>
      </c>
      <c r="AF70" s="19">
        <v>0</v>
      </c>
      <c r="AG70" s="11" t="s">
        <v>114</v>
      </c>
      <c r="AH70" s="2">
        <v>9.3749999999999997E-4</v>
      </c>
      <c r="AI70" s="11" t="s">
        <v>40</v>
      </c>
      <c r="AJ70">
        <v>3</v>
      </c>
      <c r="AK70" s="11" t="s">
        <v>534</v>
      </c>
      <c r="AL70" s="3">
        <v>43365</v>
      </c>
      <c r="AM70" s="11" t="s">
        <v>201</v>
      </c>
      <c r="AN70">
        <v>6</v>
      </c>
      <c r="AO70" s="11" t="s">
        <v>4685</v>
      </c>
      <c r="AP70" s="11" t="s">
        <v>4687</v>
      </c>
      <c r="AQ70" s="11" t="s">
        <v>43</v>
      </c>
      <c r="AR70" t="s">
        <v>4151</v>
      </c>
    </row>
    <row r="71" spans="1:44" thickBot="1">
      <c r="A71" s="7">
        <v>3509</v>
      </c>
      <c r="B71" s="10" t="s">
        <v>4582</v>
      </c>
      <c r="C71" s="13">
        <v>30048</v>
      </c>
      <c r="D71">
        <f>(Table1_2[[#This Row],[date]]-Table1_2[[#This Row],[date_of_birth]])/365</f>
        <v>35.334246575342469</v>
      </c>
      <c r="E71" s="8">
        <v>1928</v>
      </c>
      <c r="F71" s="14" t="s">
        <v>3006</v>
      </c>
      <c r="G71" s="15">
        <v>28435</v>
      </c>
      <c r="H71">
        <f>(Table1_2[[#This Row],[date]]-Table1_2[[#This Row],[date_of_birth.1]])/365</f>
        <v>39.753424657534246</v>
      </c>
      <c r="I71" s="12">
        <v>1</v>
      </c>
      <c r="J71" s="16">
        <v>0</v>
      </c>
      <c r="K71" s="20">
        <v>0.3725</v>
      </c>
      <c r="L71" s="17">
        <v>0.31459999999999999</v>
      </c>
      <c r="M71" s="20">
        <v>0.3725</v>
      </c>
      <c r="N71" s="17">
        <v>0.32219999999999999</v>
      </c>
      <c r="O71" s="20">
        <v>0</v>
      </c>
      <c r="P71" s="17">
        <v>0</v>
      </c>
      <c r="Q71" s="12">
        <v>0</v>
      </c>
      <c r="R71" s="16">
        <v>0</v>
      </c>
      <c r="S71" s="12">
        <v>0</v>
      </c>
      <c r="T71" s="16">
        <v>0</v>
      </c>
      <c r="U71" s="21">
        <v>6.9444444444444444E-5</v>
      </c>
      <c r="V71" s="18">
        <v>6.018518518518519E-4</v>
      </c>
      <c r="W71" s="20">
        <v>0.30530000000000002</v>
      </c>
      <c r="X71" s="17">
        <v>0.27710000000000001</v>
      </c>
      <c r="Y71" s="20">
        <v>1</v>
      </c>
      <c r="Z71" s="17">
        <v>1</v>
      </c>
      <c r="AA71" s="20">
        <v>0.36840000000000001</v>
      </c>
      <c r="AB71" s="17">
        <v>0.2989</v>
      </c>
      <c r="AC71" s="20">
        <v>1</v>
      </c>
      <c r="AD71" s="17">
        <v>1</v>
      </c>
      <c r="AE71" s="20">
        <v>0</v>
      </c>
      <c r="AF71" s="19">
        <v>0</v>
      </c>
      <c r="AG71" s="11" t="s">
        <v>50</v>
      </c>
      <c r="AH71" s="2">
        <v>3.472222222222222E-3</v>
      </c>
      <c r="AI71" s="11" t="s">
        <v>95</v>
      </c>
      <c r="AJ71">
        <v>5</v>
      </c>
      <c r="AK71" s="11" t="s">
        <v>47</v>
      </c>
      <c r="AL71" s="3">
        <v>42945</v>
      </c>
      <c r="AM71" s="11" t="s">
        <v>87</v>
      </c>
      <c r="AN71">
        <v>63</v>
      </c>
      <c r="AO71" s="11" t="s">
        <v>4792</v>
      </c>
      <c r="AP71" s="11" t="s">
        <v>4675</v>
      </c>
      <c r="AQ71" s="11" t="s">
        <v>43</v>
      </c>
      <c r="AR71" t="s">
        <v>4582</v>
      </c>
    </row>
    <row r="72" spans="1:44" thickBot="1">
      <c r="A72" s="7">
        <v>808</v>
      </c>
      <c r="B72" s="10" t="s">
        <v>1887</v>
      </c>
      <c r="C72" s="13">
        <v>30981</v>
      </c>
      <c r="D72">
        <f>(Table1_2[[#This Row],[date]]-Table1_2[[#This Row],[date_of_birth]])/365</f>
        <v>27.56986301369863</v>
      </c>
      <c r="E72" s="8">
        <v>2946</v>
      </c>
      <c r="F72" s="14" t="s">
        <v>4021</v>
      </c>
      <c r="G72" s="15">
        <v>26538</v>
      </c>
      <c r="H72">
        <f>(Table1_2[[#This Row],[date]]-Table1_2[[#This Row],[date_of_birth.1]])/365</f>
        <v>39.742465753424661</v>
      </c>
      <c r="I72" s="12">
        <v>1</v>
      </c>
      <c r="J72" s="16">
        <v>0</v>
      </c>
      <c r="K72" s="20">
        <v>0.5</v>
      </c>
      <c r="L72" s="17">
        <v>0.16669999999999999</v>
      </c>
      <c r="M72" s="20">
        <v>0.64710000000000001</v>
      </c>
      <c r="N72" s="17">
        <v>0.16669999999999999</v>
      </c>
      <c r="O72" s="20">
        <v>0</v>
      </c>
      <c r="P72" s="17">
        <v>0</v>
      </c>
      <c r="Q72" s="12">
        <v>1</v>
      </c>
      <c r="R72" s="16">
        <v>0</v>
      </c>
      <c r="S72" s="12">
        <v>0</v>
      </c>
      <c r="T72" s="16">
        <v>0</v>
      </c>
      <c r="U72" s="21">
        <v>4.0509259259259258E-4</v>
      </c>
      <c r="V72" s="18">
        <v>0</v>
      </c>
      <c r="W72" s="20">
        <v>0.44440000000000002</v>
      </c>
      <c r="X72" s="17">
        <v>9.0899999999999995E-2</v>
      </c>
      <c r="Y72" s="20">
        <v>0</v>
      </c>
      <c r="Z72" s="17">
        <v>0</v>
      </c>
      <c r="AA72" s="20">
        <v>0.33329999999999999</v>
      </c>
      <c r="AB72" s="17">
        <v>9.0899999999999995E-2</v>
      </c>
      <c r="AC72" s="20">
        <v>0</v>
      </c>
      <c r="AD72" s="17">
        <v>1</v>
      </c>
      <c r="AE72" s="20">
        <v>0.75</v>
      </c>
      <c r="AF72" s="19">
        <v>0</v>
      </c>
      <c r="AG72" s="11" t="s">
        <v>114</v>
      </c>
      <c r="AH72" s="2">
        <v>1.1574074074074073E-3</v>
      </c>
      <c r="AI72" s="11" t="s">
        <v>40</v>
      </c>
      <c r="AJ72">
        <v>3</v>
      </c>
      <c r="AK72" s="11" t="s">
        <v>830</v>
      </c>
      <c r="AL72" s="3">
        <v>41044</v>
      </c>
      <c r="AM72" s="11" t="s">
        <v>84</v>
      </c>
      <c r="AN72">
        <v>27</v>
      </c>
      <c r="AO72" s="11" t="s">
        <v>4731</v>
      </c>
      <c r="AP72" s="11" t="s">
        <v>4675</v>
      </c>
      <c r="AQ72" s="11" t="s">
        <v>43</v>
      </c>
      <c r="AR72" t="s">
        <v>1887</v>
      </c>
    </row>
    <row r="73" spans="1:44" thickBot="1">
      <c r="A73" s="7">
        <v>1063</v>
      </c>
      <c r="B73" s="10" t="s">
        <v>2142</v>
      </c>
      <c r="C73" s="13">
        <v>29714</v>
      </c>
      <c r="D73">
        <f>(Table1_2[[#This Row],[date]]-Table1_2[[#This Row],[date_of_birth]])/365</f>
        <v>26.920547945205481</v>
      </c>
      <c r="E73" s="8">
        <v>642</v>
      </c>
      <c r="F73" s="14" t="s">
        <v>1721</v>
      </c>
      <c r="G73" s="15">
        <v>25052</v>
      </c>
      <c r="H73">
        <f>(Table1_2[[#This Row],[date]]-Table1_2[[#This Row],[date_of_birth.1]])/365</f>
        <v>39.69315068493151</v>
      </c>
      <c r="I73" s="12">
        <v>0</v>
      </c>
      <c r="J73" s="16">
        <v>0</v>
      </c>
      <c r="K73" s="20">
        <v>0.75</v>
      </c>
      <c r="L73" s="17">
        <v>0.5</v>
      </c>
      <c r="M73" s="20">
        <v>0.83330000000000004</v>
      </c>
      <c r="N73" s="17">
        <v>0.6</v>
      </c>
      <c r="O73" s="20">
        <v>0.2</v>
      </c>
      <c r="P73" s="17">
        <v>0</v>
      </c>
      <c r="Q73" s="12">
        <v>1</v>
      </c>
      <c r="R73" s="16">
        <v>0</v>
      </c>
      <c r="S73" s="12">
        <v>0</v>
      </c>
      <c r="T73" s="16">
        <v>0</v>
      </c>
      <c r="U73" s="21">
        <v>1.6203703703703703E-4</v>
      </c>
      <c r="V73" s="18">
        <v>8.4490740740740739E-4</v>
      </c>
      <c r="W73" s="20">
        <v>0</v>
      </c>
      <c r="X73" s="17">
        <v>0</v>
      </c>
      <c r="Y73" s="20">
        <v>0</v>
      </c>
      <c r="Z73" s="17">
        <v>1</v>
      </c>
      <c r="AA73" s="20">
        <v>0.5</v>
      </c>
      <c r="AB73" s="17">
        <v>0</v>
      </c>
      <c r="AC73" s="20">
        <v>1</v>
      </c>
      <c r="AD73" s="17">
        <v>1</v>
      </c>
      <c r="AE73" s="20">
        <v>0</v>
      </c>
      <c r="AF73" s="19">
        <v>0</v>
      </c>
      <c r="AG73" s="11" t="s">
        <v>114</v>
      </c>
      <c r="AH73" s="2">
        <v>1.1689814814814816E-3</v>
      </c>
      <c r="AI73" s="11" t="s">
        <v>40</v>
      </c>
      <c r="AJ73">
        <v>3</v>
      </c>
      <c r="AK73" s="11" t="s">
        <v>323</v>
      </c>
      <c r="AL73" s="3">
        <v>39540</v>
      </c>
      <c r="AM73" s="11" t="s">
        <v>84</v>
      </c>
      <c r="AN73">
        <v>38</v>
      </c>
      <c r="AO73" s="11" t="s">
        <v>4748</v>
      </c>
      <c r="AP73" s="11" t="s">
        <v>4675</v>
      </c>
      <c r="AQ73" s="11" t="s">
        <v>43</v>
      </c>
      <c r="AR73" t="s">
        <v>2142</v>
      </c>
    </row>
    <row r="74" spans="1:44" thickBot="1">
      <c r="A74" s="7">
        <v>389</v>
      </c>
      <c r="B74" s="10" t="s">
        <v>1468</v>
      </c>
      <c r="C74" s="13">
        <v>30685</v>
      </c>
      <c r="D74">
        <f>(Table1_2[[#This Row],[date]]-Table1_2[[#This Row],[date_of_birth]])/365</f>
        <v>33.454794520547942</v>
      </c>
      <c r="E74" s="8">
        <v>1623</v>
      </c>
      <c r="F74" s="14" t="s">
        <v>2702</v>
      </c>
      <c r="G74" s="15">
        <v>28429</v>
      </c>
      <c r="H74">
        <f>(Table1_2[[#This Row],[date]]-Table1_2[[#This Row],[date_of_birth.1]])/365</f>
        <v>39.635616438356166</v>
      </c>
      <c r="I74" s="12">
        <v>1</v>
      </c>
      <c r="J74" s="16">
        <v>0</v>
      </c>
      <c r="K74" s="20">
        <v>0.47060000000000002</v>
      </c>
      <c r="L74" s="17">
        <v>0.25</v>
      </c>
      <c r="M74" s="20">
        <v>0.47060000000000002</v>
      </c>
      <c r="N74" s="17">
        <v>0.25</v>
      </c>
      <c r="O74" s="20">
        <v>0</v>
      </c>
      <c r="P74" s="17">
        <v>0</v>
      </c>
      <c r="Q74" s="12">
        <v>0</v>
      </c>
      <c r="R74" s="16">
        <v>0</v>
      </c>
      <c r="S74" s="12">
        <v>0</v>
      </c>
      <c r="T74" s="16">
        <v>0</v>
      </c>
      <c r="U74" s="21">
        <v>2.3148148148148147E-5</v>
      </c>
      <c r="V74" s="18">
        <v>0</v>
      </c>
      <c r="W74" s="20">
        <v>0.46150000000000002</v>
      </c>
      <c r="X74" s="17">
        <v>0</v>
      </c>
      <c r="Y74" s="20">
        <v>0.5</v>
      </c>
      <c r="Z74" s="17">
        <v>1</v>
      </c>
      <c r="AA74" s="20">
        <v>0.30769999999999997</v>
      </c>
      <c r="AB74" s="17">
        <v>0.25</v>
      </c>
      <c r="AC74" s="20">
        <v>0</v>
      </c>
      <c r="AD74" s="17">
        <v>0</v>
      </c>
      <c r="AE74" s="20">
        <v>1</v>
      </c>
      <c r="AF74" s="19">
        <v>0</v>
      </c>
      <c r="AG74" s="11" t="s">
        <v>38</v>
      </c>
      <c r="AH74" s="2">
        <v>8.7962962962962962E-4</v>
      </c>
      <c r="AI74" s="11" t="s">
        <v>40</v>
      </c>
      <c r="AJ74">
        <v>3</v>
      </c>
      <c r="AK74" s="11" t="s">
        <v>198</v>
      </c>
      <c r="AL74" s="3">
        <v>42896</v>
      </c>
      <c r="AM74" s="11" t="s">
        <v>66</v>
      </c>
      <c r="AN74">
        <v>67</v>
      </c>
      <c r="AO74" s="11" t="s">
        <v>4798</v>
      </c>
      <c r="AP74" s="11" t="s">
        <v>4799</v>
      </c>
      <c r="AQ74" s="11" t="s">
        <v>43</v>
      </c>
      <c r="AR74" t="s">
        <v>1468</v>
      </c>
    </row>
    <row r="75" spans="1:44" thickBot="1">
      <c r="A75" s="7">
        <v>1545</v>
      </c>
      <c r="B75" s="10" t="s">
        <v>2624</v>
      </c>
      <c r="C75" s="13">
        <v>31977</v>
      </c>
      <c r="D75">
        <f>(Table1_2[[#This Row],[date]]-Table1_2[[#This Row],[date_of_birth]])/365</f>
        <v>23.052054794520547</v>
      </c>
      <c r="E75" s="8">
        <v>2008</v>
      </c>
      <c r="F75" s="14" t="s">
        <v>3086</v>
      </c>
      <c r="G75" s="15">
        <v>25937</v>
      </c>
      <c r="H75">
        <f>(Table1_2[[#This Row],[date]]-Table1_2[[#This Row],[date_of_birth.1]])/365</f>
        <v>39.6</v>
      </c>
      <c r="I75" s="12">
        <v>0</v>
      </c>
      <c r="J75" s="16">
        <v>0</v>
      </c>
      <c r="K75" s="20">
        <v>0.9375</v>
      </c>
      <c r="L75" s="17">
        <v>0</v>
      </c>
      <c r="M75" s="20">
        <v>0.94440000000000002</v>
      </c>
      <c r="N75" s="17">
        <v>0</v>
      </c>
      <c r="O75" s="20">
        <v>1</v>
      </c>
      <c r="P75" s="17">
        <v>0</v>
      </c>
      <c r="Q75" s="12">
        <v>0</v>
      </c>
      <c r="R75" s="16">
        <v>0</v>
      </c>
      <c r="S75" s="12">
        <v>0</v>
      </c>
      <c r="T75" s="16">
        <v>0</v>
      </c>
      <c r="U75" s="21">
        <v>6.2500000000000001E-4</v>
      </c>
      <c r="V75" s="18">
        <v>0</v>
      </c>
      <c r="W75" s="20">
        <v>1</v>
      </c>
      <c r="X75" s="17">
        <v>0</v>
      </c>
      <c r="Y75" s="20">
        <v>1</v>
      </c>
      <c r="Z75" s="17">
        <v>0</v>
      </c>
      <c r="AA75" s="20">
        <v>0.75</v>
      </c>
      <c r="AB75" s="17">
        <v>0</v>
      </c>
      <c r="AC75" s="20">
        <v>0</v>
      </c>
      <c r="AD75" s="17">
        <v>0</v>
      </c>
      <c r="AE75" s="20">
        <v>1</v>
      </c>
      <c r="AF75" s="19">
        <v>0</v>
      </c>
      <c r="AG75" s="11" t="s">
        <v>38</v>
      </c>
      <c r="AH75" s="2">
        <v>1.2962962962962963E-3</v>
      </c>
      <c r="AI75" s="11" t="s">
        <v>40</v>
      </c>
      <c r="AJ75">
        <v>3</v>
      </c>
      <c r="AK75" s="11" t="s">
        <v>47</v>
      </c>
      <c r="AL75" s="3">
        <v>40391</v>
      </c>
      <c r="AM75" s="11" t="s">
        <v>73</v>
      </c>
      <c r="AN75">
        <v>116</v>
      </c>
      <c r="AO75" s="11" t="s">
        <v>4878</v>
      </c>
      <c r="AP75" s="11" t="s">
        <v>4675</v>
      </c>
      <c r="AQ75" s="11" t="s">
        <v>43</v>
      </c>
      <c r="AR75" t="s">
        <v>2624</v>
      </c>
    </row>
    <row r="76" spans="1:44" thickBot="1">
      <c r="A76" s="7">
        <v>3452</v>
      </c>
      <c r="B76" s="10" t="s">
        <v>4525</v>
      </c>
      <c r="C76" s="13">
        <v>30850</v>
      </c>
      <c r="D76">
        <f>(Table1_2[[#This Row],[date]]-Table1_2[[#This Row],[date_of_birth]])/365</f>
        <v>32.42739726027397</v>
      </c>
      <c r="E76" s="8">
        <v>2750</v>
      </c>
      <c r="F76" s="14" t="s">
        <v>3826</v>
      </c>
      <c r="G76" s="15">
        <v>28245</v>
      </c>
      <c r="H76">
        <f>(Table1_2[[#This Row],[date]]-Table1_2[[#This Row],[date_of_birth.1]])/365</f>
        <v>39.564383561643837</v>
      </c>
      <c r="I76" s="12">
        <v>0</v>
      </c>
      <c r="J76" s="16">
        <v>1</v>
      </c>
      <c r="K76" s="20">
        <v>0.25530000000000003</v>
      </c>
      <c r="L76" s="17">
        <v>0.45</v>
      </c>
      <c r="M76" s="20">
        <v>0.29630000000000001</v>
      </c>
      <c r="N76" s="17">
        <v>0.52939999999999998</v>
      </c>
      <c r="O76" s="20">
        <v>0.125</v>
      </c>
      <c r="P76" s="17">
        <v>0.66669999999999996</v>
      </c>
      <c r="Q76" s="12">
        <v>0</v>
      </c>
      <c r="R76" s="16">
        <v>0</v>
      </c>
      <c r="S76" s="12">
        <v>0</v>
      </c>
      <c r="T76" s="16">
        <v>0</v>
      </c>
      <c r="U76" s="21">
        <v>2.8935185185185184E-4</v>
      </c>
      <c r="V76" s="18">
        <v>1.3078703703703703E-3</v>
      </c>
      <c r="W76" s="20">
        <v>9.0899999999999995E-2</v>
      </c>
      <c r="X76" s="17">
        <v>0.40620000000000001</v>
      </c>
      <c r="Y76" s="20">
        <v>0.4</v>
      </c>
      <c r="Z76" s="17">
        <v>0.6</v>
      </c>
      <c r="AA76" s="20">
        <v>0.26090000000000002</v>
      </c>
      <c r="AB76" s="17">
        <v>0.375</v>
      </c>
      <c r="AC76" s="20">
        <v>0</v>
      </c>
      <c r="AD76" s="17">
        <v>0.5</v>
      </c>
      <c r="AE76" s="20">
        <v>0</v>
      </c>
      <c r="AF76" s="19">
        <v>0.57140000000000002</v>
      </c>
      <c r="AG76" s="11" t="s">
        <v>38</v>
      </c>
      <c r="AH76" s="2">
        <v>2.7777777777777778E-4</v>
      </c>
      <c r="AI76" s="11" t="s">
        <v>40</v>
      </c>
      <c r="AJ76">
        <v>3</v>
      </c>
      <c r="AK76" s="11" t="s">
        <v>141</v>
      </c>
      <c r="AL76" s="3">
        <v>42686</v>
      </c>
      <c r="AM76" s="11" t="s">
        <v>66</v>
      </c>
      <c r="AN76">
        <v>18</v>
      </c>
      <c r="AO76" s="11" t="s">
        <v>4712</v>
      </c>
      <c r="AP76" s="11" t="s">
        <v>4675</v>
      </c>
      <c r="AQ76" s="11" t="s">
        <v>56</v>
      </c>
      <c r="AR76" t="s">
        <v>3826</v>
      </c>
    </row>
    <row r="77" spans="1:44" thickBot="1">
      <c r="A77" s="7">
        <v>3375</v>
      </c>
      <c r="B77" s="10" t="s">
        <v>4448</v>
      </c>
      <c r="C77" s="13">
        <v>31831</v>
      </c>
      <c r="D77">
        <f>(Table1_2[[#This Row],[date]]-Table1_2[[#This Row],[date_of_birth]])/365</f>
        <v>31.008219178082193</v>
      </c>
      <c r="E77" s="8">
        <v>3289</v>
      </c>
      <c r="F77" s="14" t="s">
        <v>4362</v>
      </c>
      <c r="G77" s="15">
        <v>28726</v>
      </c>
      <c r="H77">
        <f>(Table1_2[[#This Row],[date]]-Table1_2[[#This Row],[date_of_birth.1]])/365</f>
        <v>39.515068493150686</v>
      </c>
      <c r="I77" s="12">
        <v>1</v>
      </c>
      <c r="J77" s="16">
        <v>0</v>
      </c>
      <c r="K77" s="20">
        <v>0.4304</v>
      </c>
      <c r="L77" s="17">
        <v>0.28889999999999999</v>
      </c>
      <c r="M77" s="20">
        <v>0.44440000000000002</v>
      </c>
      <c r="N77" s="17">
        <v>0.29670000000000002</v>
      </c>
      <c r="O77" s="20">
        <v>0.5</v>
      </c>
      <c r="P77" s="17">
        <v>1</v>
      </c>
      <c r="Q77" s="12">
        <v>0</v>
      </c>
      <c r="R77" s="16">
        <v>1</v>
      </c>
      <c r="S77" s="12">
        <v>0</v>
      </c>
      <c r="T77" s="16">
        <v>0</v>
      </c>
      <c r="U77" s="21">
        <v>3.1250000000000001E-4</v>
      </c>
      <c r="V77" s="18">
        <v>1.1111111111111111E-3</v>
      </c>
      <c r="W77" s="20">
        <v>0.24</v>
      </c>
      <c r="X77" s="17">
        <v>0.14929999999999999</v>
      </c>
      <c r="Y77" s="20">
        <v>0.75</v>
      </c>
      <c r="Z77" s="17">
        <v>0</v>
      </c>
      <c r="AA77" s="20">
        <v>0.40820000000000001</v>
      </c>
      <c r="AB77" s="17">
        <v>0.26740000000000003</v>
      </c>
      <c r="AC77" s="20">
        <v>0.66669999999999996</v>
      </c>
      <c r="AD77" s="17">
        <v>0.75</v>
      </c>
      <c r="AE77" s="20">
        <v>0.8</v>
      </c>
      <c r="AF77" s="19">
        <v>0</v>
      </c>
      <c r="AG77" s="11" t="s">
        <v>50</v>
      </c>
      <c r="AH77" s="2">
        <v>3.472222222222222E-3</v>
      </c>
      <c r="AI77" s="11" t="s">
        <v>40</v>
      </c>
      <c r="AJ77">
        <v>3</v>
      </c>
      <c r="AK77" s="11" t="s">
        <v>257</v>
      </c>
      <c r="AL77" s="3">
        <v>43149</v>
      </c>
      <c r="AM77" s="11" t="s">
        <v>84</v>
      </c>
      <c r="AN77">
        <v>55</v>
      </c>
      <c r="AO77" s="11" t="s">
        <v>4778</v>
      </c>
      <c r="AP77" s="11" t="s">
        <v>4675</v>
      </c>
      <c r="AQ77" s="11" t="s">
        <v>43</v>
      </c>
      <c r="AR77" t="s">
        <v>4448</v>
      </c>
    </row>
    <row r="78" spans="1:44" thickBot="1">
      <c r="A78" s="7">
        <v>2982</v>
      </c>
      <c r="B78" s="10" t="s">
        <v>4057</v>
      </c>
      <c r="C78" s="13">
        <v>27944</v>
      </c>
      <c r="D78">
        <f>(Table1_2[[#This Row],[date]]-Table1_2[[#This Row],[date_of_birth]])/365</f>
        <v>35.402739726027399</v>
      </c>
      <c r="E78" s="8">
        <v>1766</v>
      </c>
      <c r="F78" s="14" t="s">
        <v>2844</v>
      </c>
      <c r="G78" s="15">
        <v>26444</v>
      </c>
      <c r="H78">
        <f>(Table1_2[[#This Row],[date]]-Table1_2[[#This Row],[date_of_birth.1]])/365</f>
        <v>39.512328767123286</v>
      </c>
      <c r="I78" s="12">
        <v>1</v>
      </c>
      <c r="J78" s="16">
        <v>0</v>
      </c>
      <c r="K78" s="20">
        <v>0.41349999999999998</v>
      </c>
      <c r="L78" s="17">
        <v>0.39510000000000001</v>
      </c>
      <c r="M78" s="20">
        <v>0.45540000000000003</v>
      </c>
      <c r="N78" s="17">
        <v>0.39510000000000001</v>
      </c>
      <c r="O78" s="20">
        <v>0</v>
      </c>
      <c r="P78" s="17">
        <v>0</v>
      </c>
      <c r="Q78" s="12">
        <v>0</v>
      </c>
      <c r="R78" s="16">
        <v>0</v>
      </c>
      <c r="S78" s="12">
        <v>0</v>
      </c>
      <c r="T78" s="16">
        <v>0</v>
      </c>
      <c r="U78" s="21">
        <v>1.5046296296296297E-4</v>
      </c>
      <c r="V78" s="18">
        <v>0</v>
      </c>
      <c r="W78" s="20">
        <v>0.3523</v>
      </c>
      <c r="X78" s="17">
        <v>0.2407</v>
      </c>
      <c r="Y78" s="20">
        <v>0.66669999999999996</v>
      </c>
      <c r="Z78" s="17">
        <v>0.875</v>
      </c>
      <c r="AA78" s="20">
        <v>0.3614</v>
      </c>
      <c r="AB78" s="17">
        <v>0.40510000000000002</v>
      </c>
      <c r="AC78" s="20">
        <v>0.65</v>
      </c>
      <c r="AD78" s="17">
        <v>0</v>
      </c>
      <c r="AE78" s="20">
        <v>0</v>
      </c>
      <c r="AF78" s="19">
        <v>0</v>
      </c>
      <c r="AG78" s="11" t="s">
        <v>38</v>
      </c>
      <c r="AH78" s="2">
        <v>3.3449074074074076E-3</v>
      </c>
      <c r="AI78" s="11" t="s">
        <v>40</v>
      </c>
      <c r="AJ78">
        <v>3</v>
      </c>
      <c r="AK78" s="11" t="s">
        <v>419</v>
      </c>
      <c r="AL78" s="3">
        <v>40866</v>
      </c>
      <c r="AM78" s="11" t="s">
        <v>66</v>
      </c>
      <c r="AN78">
        <v>83</v>
      </c>
      <c r="AO78" s="11" t="s">
        <v>4822</v>
      </c>
      <c r="AP78" s="11" t="s">
        <v>4675</v>
      </c>
      <c r="AQ78" s="11" t="s">
        <v>43</v>
      </c>
      <c r="AR78" t="s">
        <v>4057</v>
      </c>
    </row>
    <row r="79" spans="1:44" thickBot="1">
      <c r="A79" s="7">
        <v>1419</v>
      </c>
      <c r="B79" s="10" t="s">
        <v>2498</v>
      </c>
      <c r="C79" s="13">
        <v>26950</v>
      </c>
      <c r="D79">
        <f>(Table1_2[[#This Row],[date]]-Table1_2[[#This Row],[date_of_birth]])/365</f>
        <v>32.641095890410959</v>
      </c>
      <c r="E79" s="8">
        <v>1174</v>
      </c>
      <c r="F79" s="14" t="s">
        <v>2253</v>
      </c>
      <c r="G79" s="15">
        <v>24453</v>
      </c>
      <c r="H79">
        <f>(Table1_2[[#This Row],[date]]-Table1_2[[#This Row],[date_of_birth.1]])/365</f>
        <v>39.482191780821921</v>
      </c>
      <c r="I79" s="12">
        <v>0</v>
      </c>
      <c r="J79" s="16">
        <v>0</v>
      </c>
      <c r="K79" s="20">
        <v>0.8</v>
      </c>
      <c r="L79" s="17">
        <v>0.63639999999999997</v>
      </c>
      <c r="M79" s="20">
        <v>0.80489999999999995</v>
      </c>
      <c r="N79" s="17">
        <v>0.77780000000000005</v>
      </c>
      <c r="O79" s="20">
        <v>1</v>
      </c>
      <c r="P79" s="17">
        <v>0</v>
      </c>
      <c r="Q79" s="12">
        <v>1</v>
      </c>
      <c r="R79" s="16">
        <v>0</v>
      </c>
      <c r="S79" s="12">
        <v>0</v>
      </c>
      <c r="T79" s="16">
        <v>0</v>
      </c>
      <c r="U79" s="21">
        <v>2.3842592592592591E-3</v>
      </c>
      <c r="V79" s="18">
        <v>0</v>
      </c>
      <c r="W79" s="20">
        <v>0.75860000000000005</v>
      </c>
      <c r="X79" s="17">
        <v>0</v>
      </c>
      <c r="Y79" s="20">
        <v>1</v>
      </c>
      <c r="Z79" s="17">
        <v>0.83330000000000004</v>
      </c>
      <c r="AA79" s="20">
        <v>0.75</v>
      </c>
      <c r="AB79" s="17">
        <v>0.625</v>
      </c>
      <c r="AC79" s="20">
        <v>1</v>
      </c>
      <c r="AD79" s="17">
        <v>0.66669999999999996</v>
      </c>
      <c r="AE79" s="20">
        <v>0.8</v>
      </c>
      <c r="AF79" s="19">
        <v>0</v>
      </c>
      <c r="AG79" s="11" t="s">
        <v>38</v>
      </c>
      <c r="AH79" s="2">
        <v>3.2291666666666666E-3</v>
      </c>
      <c r="AI79" s="11" t="s">
        <v>40</v>
      </c>
      <c r="AJ79">
        <v>3</v>
      </c>
      <c r="AK79" s="11" t="s">
        <v>91</v>
      </c>
      <c r="AL79" s="3">
        <v>38864</v>
      </c>
      <c r="AM79" s="11" t="s">
        <v>53</v>
      </c>
      <c r="AN79">
        <v>2</v>
      </c>
      <c r="AO79" s="11" t="s">
        <v>4676</v>
      </c>
      <c r="AP79" s="11" t="s">
        <v>4675</v>
      </c>
      <c r="AQ79" s="11" t="s">
        <v>43</v>
      </c>
      <c r="AR79" t="s">
        <v>2498</v>
      </c>
    </row>
    <row r="80" spans="1:44" thickBot="1">
      <c r="A80" s="7">
        <v>389</v>
      </c>
      <c r="B80" s="10" t="s">
        <v>1468</v>
      </c>
      <c r="C80" s="13">
        <v>30685</v>
      </c>
      <c r="D80">
        <f>(Table1_2[[#This Row],[date]]-Table1_2[[#This Row],[date_of_birth]])/365</f>
        <v>33.838356164383562</v>
      </c>
      <c r="E80" s="8">
        <v>1898</v>
      </c>
      <c r="F80" s="14" t="s">
        <v>2976</v>
      </c>
      <c r="G80" s="15">
        <v>28640</v>
      </c>
      <c r="H80">
        <f>(Table1_2[[#This Row],[date]]-Table1_2[[#This Row],[date_of_birth.1]])/365</f>
        <v>39.441095890410956</v>
      </c>
      <c r="I80" s="12">
        <v>1</v>
      </c>
      <c r="J80" s="16">
        <v>0</v>
      </c>
      <c r="K80" s="20">
        <v>0.41670000000000001</v>
      </c>
      <c r="L80" s="17">
        <v>0.3</v>
      </c>
      <c r="M80" s="20">
        <v>0.41670000000000001</v>
      </c>
      <c r="N80" s="17">
        <v>0.3</v>
      </c>
      <c r="O80" s="20">
        <v>0</v>
      </c>
      <c r="P80" s="17">
        <v>0</v>
      </c>
      <c r="Q80" s="12">
        <v>0</v>
      </c>
      <c r="R80" s="16">
        <v>0</v>
      </c>
      <c r="S80" s="12">
        <v>0</v>
      </c>
      <c r="T80" s="16">
        <v>0</v>
      </c>
      <c r="U80" s="21">
        <v>3.4722222222222222E-5</v>
      </c>
      <c r="V80" s="18">
        <v>0</v>
      </c>
      <c r="W80" s="20">
        <v>0.47060000000000002</v>
      </c>
      <c r="X80" s="17">
        <v>0.33329999999999999</v>
      </c>
      <c r="Y80" s="20">
        <v>0.33329999999999999</v>
      </c>
      <c r="Z80" s="17">
        <v>0</v>
      </c>
      <c r="AA80" s="20">
        <v>0.26319999999999999</v>
      </c>
      <c r="AB80" s="17">
        <v>0.3</v>
      </c>
      <c r="AC80" s="20">
        <v>0</v>
      </c>
      <c r="AD80" s="17">
        <v>0</v>
      </c>
      <c r="AE80" s="20">
        <v>1</v>
      </c>
      <c r="AF80" s="19">
        <v>0</v>
      </c>
      <c r="AG80" s="11" t="s">
        <v>38</v>
      </c>
      <c r="AH80" s="2">
        <v>1.736111111111111E-3</v>
      </c>
      <c r="AI80" s="11" t="s">
        <v>95</v>
      </c>
      <c r="AJ80">
        <v>5</v>
      </c>
      <c r="AK80" s="11" t="s">
        <v>377</v>
      </c>
      <c r="AL80" s="3">
        <v>43036</v>
      </c>
      <c r="AM80" s="11" t="s">
        <v>66</v>
      </c>
      <c r="AN80">
        <v>6</v>
      </c>
      <c r="AO80" s="11" t="s">
        <v>4685</v>
      </c>
      <c r="AP80" s="11" t="s">
        <v>4687</v>
      </c>
      <c r="AQ80" s="11" t="s">
        <v>43</v>
      </c>
      <c r="AR80" t="s">
        <v>1468</v>
      </c>
    </row>
    <row r="81" spans="1:44" thickBot="1">
      <c r="A81" s="7">
        <v>1950</v>
      </c>
      <c r="B81" s="10" t="s">
        <v>3028</v>
      </c>
      <c r="C81" s="13">
        <v>29269</v>
      </c>
      <c r="D81">
        <f>(Table1_2[[#This Row],[date]]-Table1_2[[#This Row],[date_of_birth]])/365</f>
        <v>33.019178082191779</v>
      </c>
      <c r="E81" s="8">
        <v>761</v>
      </c>
      <c r="F81" s="14" t="s">
        <v>1840</v>
      </c>
      <c r="G81" s="15">
        <v>26943</v>
      </c>
      <c r="H81">
        <f>(Table1_2[[#This Row],[date]]-Table1_2[[#This Row],[date_of_birth.1]])/365</f>
        <v>39.391780821917806</v>
      </c>
      <c r="I81" s="12">
        <v>0</v>
      </c>
      <c r="J81" s="16">
        <v>0</v>
      </c>
      <c r="K81" s="20">
        <v>0.5</v>
      </c>
      <c r="L81" s="17">
        <v>0.64290000000000003</v>
      </c>
      <c r="M81" s="20">
        <v>0.5</v>
      </c>
      <c r="N81" s="17">
        <v>0.6875</v>
      </c>
      <c r="O81" s="20">
        <v>1</v>
      </c>
      <c r="P81" s="17">
        <v>0</v>
      </c>
      <c r="Q81" s="12">
        <v>0</v>
      </c>
      <c r="R81" s="16">
        <v>0</v>
      </c>
      <c r="S81" s="12">
        <v>0</v>
      </c>
      <c r="T81" s="16">
        <v>0</v>
      </c>
      <c r="U81" s="21">
        <v>1.6435185185185185E-3</v>
      </c>
      <c r="V81" s="18">
        <v>2.199074074074074E-4</v>
      </c>
      <c r="W81" s="20">
        <v>0.3846</v>
      </c>
      <c r="X81" s="17">
        <v>0.25</v>
      </c>
      <c r="Y81" s="20">
        <v>1</v>
      </c>
      <c r="Z81" s="17">
        <v>1</v>
      </c>
      <c r="AA81" s="20">
        <v>0.39129999999999998</v>
      </c>
      <c r="AB81" s="17">
        <v>0.4</v>
      </c>
      <c r="AC81" s="20">
        <v>0.8</v>
      </c>
      <c r="AD81" s="17">
        <v>0.77780000000000005</v>
      </c>
      <c r="AE81" s="20">
        <v>0.33329999999999999</v>
      </c>
      <c r="AF81" s="19">
        <v>0</v>
      </c>
      <c r="AG81" s="11" t="s">
        <v>94</v>
      </c>
      <c r="AH81" s="2">
        <v>3.472222222222222E-3</v>
      </c>
      <c r="AI81" s="11" t="s">
        <v>40</v>
      </c>
      <c r="AJ81">
        <v>3</v>
      </c>
      <c r="AK81" s="11" t="s">
        <v>297</v>
      </c>
      <c r="AL81" s="3">
        <v>41321</v>
      </c>
      <c r="AM81" s="11" t="s">
        <v>73</v>
      </c>
      <c r="AN81">
        <v>70</v>
      </c>
      <c r="AO81" s="11" t="s">
        <v>4803</v>
      </c>
      <c r="AP81" s="11" t="s">
        <v>4730</v>
      </c>
      <c r="AQ81" s="11" t="s">
        <v>43</v>
      </c>
      <c r="AR81" t="s">
        <v>3028</v>
      </c>
    </row>
    <row r="82" spans="1:44" thickBot="1">
      <c r="A82" s="7">
        <v>916</v>
      </c>
      <c r="B82" s="10" t="s">
        <v>1995</v>
      </c>
      <c r="C82" s="13">
        <v>29123</v>
      </c>
      <c r="D82">
        <f>(Table1_2[[#This Row],[date]]-Table1_2[[#This Row],[date_of_birth]])/365</f>
        <v>37.465753424657535</v>
      </c>
      <c r="E82" s="8">
        <v>1623</v>
      </c>
      <c r="F82" s="14" t="s">
        <v>2702</v>
      </c>
      <c r="G82" s="15">
        <v>28429</v>
      </c>
      <c r="H82">
        <f>(Table1_2[[#This Row],[date]]-Table1_2[[#This Row],[date_of_birth.1]])/365</f>
        <v>39.367123287671234</v>
      </c>
      <c r="I82" s="12">
        <v>0</v>
      </c>
      <c r="J82" s="16">
        <v>0</v>
      </c>
      <c r="K82" s="20">
        <v>0.3841</v>
      </c>
      <c r="L82" s="17">
        <v>0.38340000000000002</v>
      </c>
      <c r="M82" s="20">
        <v>0.4133</v>
      </c>
      <c r="N82" s="17">
        <v>0.4279</v>
      </c>
      <c r="O82" s="20">
        <v>0.25</v>
      </c>
      <c r="P82" s="17">
        <v>0</v>
      </c>
      <c r="Q82" s="12">
        <v>0</v>
      </c>
      <c r="R82" s="16">
        <v>0</v>
      </c>
      <c r="S82" s="12">
        <v>0</v>
      </c>
      <c r="T82" s="16">
        <v>0</v>
      </c>
      <c r="U82" s="21">
        <v>8.1018518518518516E-5</v>
      </c>
      <c r="V82" s="18">
        <v>1.273148148148148E-4</v>
      </c>
      <c r="W82" s="20">
        <v>0.34129999999999999</v>
      </c>
      <c r="X82" s="17">
        <v>0.35749999999999998</v>
      </c>
      <c r="Y82" s="20">
        <v>0</v>
      </c>
      <c r="Z82" s="17">
        <v>1</v>
      </c>
      <c r="AA82" s="20">
        <v>0.35709999999999997</v>
      </c>
      <c r="AB82" s="17">
        <v>0.34320000000000001</v>
      </c>
      <c r="AC82" s="20">
        <v>0.66669999999999996</v>
      </c>
      <c r="AD82" s="17">
        <v>0.66669999999999996</v>
      </c>
      <c r="AE82" s="20">
        <v>0</v>
      </c>
      <c r="AF82" s="19">
        <v>0</v>
      </c>
      <c r="AG82" s="11" t="s">
        <v>76</v>
      </c>
      <c r="AH82" s="2">
        <v>3.472222222222222E-3</v>
      </c>
      <c r="AI82" s="11" t="s">
        <v>40</v>
      </c>
      <c r="AJ82">
        <v>3</v>
      </c>
      <c r="AK82" s="11" t="s">
        <v>91</v>
      </c>
      <c r="AL82" s="3">
        <v>42798</v>
      </c>
      <c r="AM82" s="11" t="s">
        <v>66</v>
      </c>
      <c r="AN82">
        <v>1</v>
      </c>
      <c r="AO82" s="11" t="s">
        <v>4673</v>
      </c>
      <c r="AP82" s="11" t="s">
        <v>4675</v>
      </c>
      <c r="AQ82" s="11" t="s">
        <v>56</v>
      </c>
      <c r="AR82" t="s">
        <v>2702</v>
      </c>
    </row>
    <row r="83" spans="1:44" thickBot="1">
      <c r="A83" s="7">
        <v>2783</v>
      </c>
      <c r="B83" s="10" t="s">
        <v>3859</v>
      </c>
      <c r="C83" s="13">
        <v>29915</v>
      </c>
      <c r="D83">
        <f>(Table1_2[[#This Row],[date]]-Table1_2[[#This Row],[date_of_birth]])/365</f>
        <v>27.413698630136988</v>
      </c>
      <c r="E83" s="8">
        <v>1821</v>
      </c>
      <c r="F83" s="14" t="s">
        <v>2899</v>
      </c>
      <c r="G83" s="15">
        <v>25554</v>
      </c>
      <c r="H83">
        <f>(Table1_2[[#This Row],[date]]-Table1_2[[#This Row],[date_of_birth.1]])/365</f>
        <v>39.361643835616441</v>
      </c>
      <c r="I83" s="12">
        <v>1</v>
      </c>
      <c r="J83" s="16">
        <v>0</v>
      </c>
      <c r="K83" s="20">
        <v>0.75</v>
      </c>
      <c r="L83" s="17">
        <v>0.2162</v>
      </c>
      <c r="M83" s="20">
        <v>0.73529999999999995</v>
      </c>
      <c r="N83" s="17">
        <v>0.2162</v>
      </c>
      <c r="O83" s="20">
        <v>0</v>
      </c>
      <c r="P83" s="17">
        <v>1</v>
      </c>
      <c r="Q83" s="12">
        <v>0</v>
      </c>
      <c r="R83" s="16">
        <v>0</v>
      </c>
      <c r="S83" s="12">
        <v>0</v>
      </c>
      <c r="T83" s="16">
        <v>0</v>
      </c>
      <c r="U83" s="21">
        <v>3.0092592592592595E-4</v>
      </c>
      <c r="V83" s="18">
        <v>2.4305555555555555E-4</v>
      </c>
      <c r="W83" s="20">
        <v>0.63639999999999997</v>
      </c>
      <c r="X83" s="17">
        <v>0.2286</v>
      </c>
      <c r="Y83" s="20">
        <v>1</v>
      </c>
      <c r="Z83" s="17">
        <v>0</v>
      </c>
      <c r="AA83" s="20">
        <v>0.61899999999999999</v>
      </c>
      <c r="AB83" s="17">
        <v>0.19439999999999999</v>
      </c>
      <c r="AC83" s="20">
        <v>1</v>
      </c>
      <c r="AD83" s="17">
        <v>1</v>
      </c>
      <c r="AE83" s="20">
        <v>1</v>
      </c>
      <c r="AF83" s="19">
        <v>0</v>
      </c>
      <c r="AG83" s="11" t="s">
        <v>38</v>
      </c>
      <c r="AH83" s="2">
        <v>3.1018518518518517E-3</v>
      </c>
      <c r="AI83" s="11" t="s">
        <v>40</v>
      </c>
      <c r="AJ83">
        <v>3</v>
      </c>
      <c r="AK83" s="11" t="s">
        <v>141</v>
      </c>
      <c r="AL83" s="3">
        <v>39921</v>
      </c>
      <c r="AM83" s="11" t="s">
        <v>73</v>
      </c>
      <c r="AN83">
        <v>92</v>
      </c>
      <c r="AO83" s="11" t="s">
        <v>4836</v>
      </c>
      <c r="AP83" s="11" t="s">
        <v>4690</v>
      </c>
      <c r="AQ83" s="11" t="s">
        <v>43</v>
      </c>
      <c r="AR83" t="s">
        <v>3859</v>
      </c>
    </row>
    <row r="84" spans="1:44" thickBot="1">
      <c r="A84" s="7">
        <v>2631</v>
      </c>
      <c r="B84" s="10" t="s">
        <v>3708</v>
      </c>
      <c r="C84" s="13">
        <v>32957</v>
      </c>
      <c r="D84">
        <f>(Table1_2[[#This Row],[date]]-Table1_2[[#This Row],[date_of_birth]])/365</f>
        <v>29.205479452054796</v>
      </c>
      <c r="E84" s="8">
        <v>2862</v>
      </c>
      <c r="F84" s="14" t="s">
        <v>3938</v>
      </c>
      <c r="G84" s="15">
        <v>29256</v>
      </c>
      <c r="H84">
        <f>(Table1_2[[#This Row],[date]]-Table1_2[[#This Row],[date_of_birth.1]])/365</f>
        <v>39.345205479452055</v>
      </c>
      <c r="I84" s="12">
        <v>0</v>
      </c>
      <c r="J84" s="16">
        <v>1</v>
      </c>
      <c r="K84" s="20">
        <v>0.18179999999999999</v>
      </c>
      <c r="L84" s="17">
        <v>0.75</v>
      </c>
      <c r="M84" s="20">
        <v>0.18179999999999999</v>
      </c>
      <c r="N84" s="17">
        <v>0.75</v>
      </c>
      <c r="O84" s="20">
        <v>0</v>
      </c>
      <c r="P84" s="17">
        <v>0</v>
      </c>
      <c r="Q84" s="12">
        <v>0</v>
      </c>
      <c r="R84" s="16">
        <v>0</v>
      </c>
      <c r="S84" s="12">
        <v>0</v>
      </c>
      <c r="T84" s="16">
        <v>0</v>
      </c>
      <c r="U84" s="21">
        <v>0</v>
      </c>
      <c r="V84" s="18">
        <v>1.1574074074074073E-5</v>
      </c>
      <c r="W84" s="20">
        <v>0</v>
      </c>
      <c r="X84" s="17">
        <v>0.8</v>
      </c>
      <c r="Y84" s="20">
        <v>1</v>
      </c>
      <c r="Z84" s="17">
        <v>1</v>
      </c>
      <c r="AA84" s="20">
        <v>0.18179999999999999</v>
      </c>
      <c r="AB84" s="17">
        <v>0.75</v>
      </c>
      <c r="AC84" s="20">
        <v>0</v>
      </c>
      <c r="AD84" s="17">
        <v>0</v>
      </c>
      <c r="AE84" s="20">
        <v>0</v>
      </c>
      <c r="AF84" s="19">
        <v>0</v>
      </c>
      <c r="AG84" s="11" t="s">
        <v>38</v>
      </c>
      <c r="AH84" s="2">
        <v>1.5856481481481481E-3</v>
      </c>
      <c r="AI84" s="11" t="s">
        <v>40</v>
      </c>
      <c r="AJ84">
        <v>3</v>
      </c>
      <c r="AK84" s="11" t="s">
        <v>105</v>
      </c>
      <c r="AL84" s="3">
        <v>43617</v>
      </c>
      <c r="AM84" s="11" t="s">
        <v>84</v>
      </c>
      <c r="AN84">
        <v>86</v>
      </c>
      <c r="AO84" s="11" t="s">
        <v>4826</v>
      </c>
      <c r="AP84" s="11" t="s">
        <v>4827</v>
      </c>
      <c r="AQ84" s="11" t="s">
        <v>56</v>
      </c>
      <c r="AR84" t="s">
        <v>3938</v>
      </c>
    </row>
    <row r="85" spans="1:44" thickBot="1">
      <c r="A85" s="7">
        <v>2837</v>
      </c>
      <c r="B85" s="10" t="s">
        <v>3913</v>
      </c>
      <c r="C85" s="13">
        <v>33714</v>
      </c>
      <c r="D85">
        <f>(Table1_2[[#This Row],[date]]-Table1_2[[#This Row],[date_of_birth]])/365</f>
        <v>28.81917808219178</v>
      </c>
      <c r="E85" s="8">
        <v>856</v>
      </c>
      <c r="F85" s="14" t="s">
        <v>1935</v>
      </c>
      <c r="G85" s="15">
        <v>29875</v>
      </c>
      <c r="H85">
        <f>(Table1_2[[#This Row],[date]]-Table1_2[[#This Row],[date_of_birth.1]])/365</f>
        <v>39.336986301369862</v>
      </c>
      <c r="I85" s="12">
        <v>1</v>
      </c>
      <c r="J85" s="16">
        <v>0</v>
      </c>
      <c r="K85" s="20">
        <v>0.4</v>
      </c>
      <c r="L85" s="17">
        <v>0.66669999999999996</v>
      </c>
      <c r="M85" s="20">
        <v>0.4</v>
      </c>
      <c r="N85" s="17">
        <v>0.66669999999999996</v>
      </c>
      <c r="O85" s="20">
        <v>0</v>
      </c>
      <c r="P85" s="17">
        <v>0</v>
      </c>
      <c r="Q85" s="12">
        <v>0</v>
      </c>
      <c r="R85" s="16">
        <v>0</v>
      </c>
      <c r="S85" s="12">
        <v>0</v>
      </c>
      <c r="T85" s="16">
        <v>0</v>
      </c>
      <c r="U85" s="21">
        <v>0</v>
      </c>
      <c r="V85" s="18">
        <v>0</v>
      </c>
      <c r="W85" s="20">
        <v>0.33329999999999999</v>
      </c>
      <c r="X85" s="17">
        <v>0.5</v>
      </c>
      <c r="Y85" s="20">
        <v>0.5</v>
      </c>
      <c r="Z85" s="17">
        <v>1</v>
      </c>
      <c r="AA85" s="20">
        <v>0.4</v>
      </c>
      <c r="AB85" s="17">
        <v>0.66669999999999996</v>
      </c>
      <c r="AC85" s="20">
        <v>0</v>
      </c>
      <c r="AD85" s="17">
        <v>0</v>
      </c>
      <c r="AE85" s="20">
        <v>0</v>
      </c>
      <c r="AF85" s="19">
        <v>0</v>
      </c>
      <c r="AG85" s="11" t="s">
        <v>38</v>
      </c>
      <c r="AH85" s="2">
        <v>3.2407407407407406E-4</v>
      </c>
      <c r="AI85" s="11" t="s">
        <v>40</v>
      </c>
      <c r="AJ85">
        <v>3</v>
      </c>
      <c r="AK85" s="11" t="s">
        <v>135</v>
      </c>
      <c r="AL85" s="3">
        <v>44233</v>
      </c>
      <c r="AM85" s="11" t="s">
        <v>42</v>
      </c>
      <c r="AN85">
        <v>1</v>
      </c>
      <c r="AO85" s="11" t="s">
        <v>4673</v>
      </c>
      <c r="AP85" s="11" t="s">
        <v>4675</v>
      </c>
      <c r="AQ85" s="11" t="s">
        <v>43</v>
      </c>
      <c r="AR85" t="s">
        <v>3913</v>
      </c>
    </row>
    <row r="86" spans="1:44" thickBot="1">
      <c r="A86" s="7">
        <v>2121</v>
      </c>
      <c r="B86" s="10" t="s">
        <v>3199</v>
      </c>
      <c r="C86" s="13">
        <v>30182</v>
      </c>
      <c r="D86">
        <f>(Table1_2[[#This Row],[date]]-Table1_2[[#This Row],[date_of_birth]])/365</f>
        <v>35.906849315068492</v>
      </c>
      <c r="E86" s="8">
        <v>618</v>
      </c>
      <c r="F86" s="14" t="s">
        <v>1697</v>
      </c>
      <c r="G86" s="15">
        <v>28934</v>
      </c>
      <c r="H86">
        <f>(Table1_2[[#This Row],[date]]-Table1_2[[#This Row],[date_of_birth.1]])/365</f>
        <v>39.326027397260276</v>
      </c>
      <c r="I86" s="12">
        <v>0</v>
      </c>
      <c r="J86" s="16">
        <v>1</v>
      </c>
      <c r="K86" s="20">
        <v>0.47060000000000002</v>
      </c>
      <c r="L86" s="17">
        <v>0.67569999999999997</v>
      </c>
      <c r="M86" s="20">
        <v>0.51790000000000003</v>
      </c>
      <c r="N86" s="17">
        <v>0.72089999999999999</v>
      </c>
      <c r="O86" s="20">
        <v>1</v>
      </c>
      <c r="P86" s="17">
        <v>0</v>
      </c>
      <c r="Q86" s="12">
        <v>0</v>
      </c>
      <c r="R86" s="16">
        <v>0</v>
      </c>
      <c r="S86" s="12">
        <v>0</v>
      </c>
      <c r="T86" s="16">
        <v>0</v>
      </c>
      <c r="U86" s="21">
        <v>9.2592592592592596E-4</v>
      </c>
      <c r="V86" s="18">
        <v>6.9444444444444444E-5</v>
      </c>
      <c r="W86" s="20">
        <v>0.3659</v>
      </c>
      <c r="X86" s="17">
        <v>0.66669999999999996</v>
      </c>
      <c r="Y86" s="20">
        <v>1</v>
      </c>
      <c r="Z86" s="17">
        <v>0.66669999999999996</v>
      </c>
      <c r="AA86" s="20">
        <v>0.45240000000000002</v>
      </c>
      <c r="AB86" s="17">
        <v>0.6129</v>
      </c>
      <c r="AC86" s="20">
        <v>0.55559999999999998</v>
      </c>
      <c r="AD86" s="17">
        <v>1</v>
      </c>
      <c r="AE86" s="20">
        <v>0</v>
      </c>
      <c r="AF86" s="19">
        <v>1</v>
      </c>
      <c r="AG86" s="11" t="s">
        <v>38</v>
      </c>
      <c r="AH86" s="2">
        <v>3.1597222222222222E-3</v>
      </c>
      <c r="AI86" s="11" t="s">
        <v>95</v>
      </c>
      <c r="AJ86">
        <v>5</v>
      </c>
      <c r="AK86" s="11" t="s">
        <v>105</v>
      </c>
      <c r="AL86" s="3">
        <v>43288</v>
      </c>
      <c r="AM86" s="11" t="s">
        <v>192</v>
      </c>
      <c r="AN86">
        <v>1</v>
      </c>
      <c r="AO86" s="11" t="s">
        <v>4673</v>
      </c>
      <c r="AP86" s="11" t="s">
        <v>4675</v>
      </c>
      <c r="AQ86" s="11" t="s">
        <v>56</v>
      </c>
      <c r="AR86" t="s">
        <v>1697</v>
      </c>
    </row>
    <row r="87" spans="1:44" thickBot="1">
      <c r="A87" s="7">
        <v>1272</v>
      </c>
      <c r="B87" s="10" t="s">
        <v>2351</v>
      </c>
      <c r="C87" s="13">
        <v>27795</v>
      </c>
      <c r="D87">
        <f>(Table1_2[[#This Row],[date]]-Table1_2[[#This Row],[date_of_birth]])/365</f>
        <v>30.805479452054794</v>
      </c>
      <c r="E87" s="8">
        <v>2482</v>
      </c>
      <c r="F87" s="14" t="s">
        <v>3559</v>
      </c>
      <c r="G87" s="15">
        <v>24685</v>
      </c>
      <c r="H87">
        <f>(Table1_2[[#This Row],[date]]-Table1_2[[#This Row],[date_of_birth.1]])/365</f>
        <v>39.326027397260276</v>
      </c>
      <c r="I87" s="12">
        <v>1</v>
      </c>
      <c r="J87" s="16">
        <v>0</v>
      </c>
      <c r="K87" s="20">
        <v>0.83330000000000004</v>
      </c>
      <c r="L87" s="17">
        <v>0.36359999999999998</v>
      </c>
      <c r="M87" s="20">
        <v>0.83330000000000004</v>
      </c>
      <c r="N87" s="17">
        <v>0.66669999999999996</v>
      </c>
      <c r="O87" s="20">
        <v>0</v>
      </c>
      <c r="P87" s="17">
        <v>1</v>
      </c>
      <c r="Q87" s="12">
        <v>0</v>
      </c>
      <c r="R87" s="16">
        <v>0</v>
      </c>
      <c r="S87" s="12">
        <v>0</v>
      </c>
      <c r="T87" s="16">
        <v>0</v>
      </c>
      <c r="U87" s="21">
        <v>0</v>
      </c>
      <c r="V87" s="18">
        <v>1.8981481481481482E-3</v>
      </c>
      <c r="W87" s="20">
        <v>0.83330000000000004</v>
      </c>
      <c r="X87" s="17">
        <v>0.4</v>
      </c>
      <c r="Y87" s="20">
        <v>1</v>
      </c>
      <c r="Z87" s="17">
        <v>0</v>
      </c>
      <c r="AA87" s="20">
        <v>0.875</v>
      </c>
      <c r="AB87" s="17">
        <v>0</v>
      </c>
      <c r="AC87" s="20">
        <v>0.75</v>
      </c>
      <c r="AD87" s="17">
        <v>0</v>
      </c>
      <c r="AE87" s="20">
        <v>0</v>
      </c>
      <c r="AF87" s="19">
        <v>0.8</v>
      </c>
      <c r="AG87" s="11" t="s">
        <v>38</v>
      </c>
      <c r="AH87" s="2">
        <v>2.2569444444444442E-3</v>
      </c>
      <c r="AI87" s="11" t="s">
        <v>40</v>
      </c>
      <c r="AJ87">
        <v>3</v>
      </c>
      <c r="AK87" s="11" t="s">
        <v>91</v>
      </c>
      <c r="AL87" s="3">
        <v>39039</v>
      </c>
      <c r="AM87" s="11" t="s">
        <v>192</v>
      </c>
      <c r="AN87">
        <v>56</v>
      </c>
      <c r="AO87" s="11" t="s">
        <v>4779</v>
      </c>
      <c r="AP87" s="11" t="s">
        <v>4675</v>
      </c>
      <c r="AQ87" s="11" t="s">
        <v>43</v>
      </c>
      <c r="AR87" t="s">
        <v>2351</v>
      </c>
    </row>
    <row r="88" spans="1:44" thickBot="1">
      <c r="A88" s="7">
        <v>209</v>
      </c>
      <c r="B88" s="10" t="s">
        <v>1288</v>
      </c>
      <c r="C88" s="13">
        <v>28439</v>
      </c>
      <c r="D88">
        <f>(Table1_2[[#This Row],[date]]-Table1_2[[#This Row],[date_of_birth]])/365</f>
        <v>37.901369863013699</v>
      </c>
      <c r="E88" s="8">
        <v>2294</v>
      </c>
      <c r="F88" s="14" t="s">
        <v>3372</v>
      </c>
      <c r="G88" s="15">
        <v>27931</v>
      </c>
      <c r="H88">
        <f>(Table1_2[[#This Row],[date]]-Table1_2[[#This Row],[date_of_birth.1]])/365</f>
        <v>39.293150684931504</v>
      </c>
      <c r="I88" s="12">
        <v>0</v>
      </c>
      <c r="J88" s="16">
        <v>0</v>
      </c>
      <c r="K88" s="20">
        <v>0.71220000000000006</v>
      </c>
      <c r="L88" s="17">
        <v>0.52629999999999999</v>
      </c>
      <c r="M88" s="20">
        <v>0.77900000000000003</v>
      </c>
      <c r="N88" s="17">
        <v>0.61739999999999995</v>
      </c>
      <c r="O88" s="20">
        <v>0</v>
      </c>
      <c r="P88" s="17">
        <v>0.4</v>
      </c>
      <c r="Q88" s="12">
        <v>0</v>
      </c>
      <c r="R88" s="16">
        <v>0</v>
      </c>
      <c r="S88" s="12">
        <v>0</v>
      </c>
      <c r="T88" s="16">
        <v>0</v>
      </c>
      <c r="U88" s="21">
        <v>5.8101851851851856E-3</v>
      </c>
      <c r="V88" s="18">
        <v>5.4629629629629629E-3</v>
      </c>
      <c r="W88" s="20">
        <v>0.62590000000000001</v>
      </c>
      <c r="X88" s="17">
        <v>0.4471</v>
      </c>
      <c r="Y88" s="20">
        <v>1</v>
      </c>
      <c r="Z88" s="17">
        <v>0.7</v>
      </c>
      <c r="AA88" s="20">
        <v>0.53680000000000005</v>
      </c>
      <c r="AB88" s="17">
        <v>0.4516</v>
      </c>
      <c r="AC88" s="20">
        <v>0.86360000000000003</v>
      </c>
      <c r="AD88" s="17">
        <v>0.59179999999999999</v>
      </c>
      <c r="AE88" s="20">
        <v>0</v>
      </c>
      <c r="AF88" s="19">
        <v>1</v>
      </c>
      <c r="AG88" s="11" t="s">
        <v>50</v>
      </c>
      <c r="AH88" s="2">
        <v>3.472222222222222E-3</v>
      </c>
      <c r="AI88" s="11" t="s">
        <v>95</v>
      </c>
      <c r="AJ88">
        <v>5</v>
      </c>
      <c r="AK88" s="11" t="s">
        <v>196</v>
      </c>
      <c r="AL88" s="3">
        <v>42273</v>
      </c>
      <c r="AM88" s="11" t="s">
        <v>192</v>
      </c>
      <c r="AN88">
        <v>117</v>
      </c>
      <c r="AO88" s="11" t="s">
        <v>4774</v>
      </c>
      <c r="AP88" s="11" t="s">
        <v>4776</v>
      </c>
      <c r="AQ88" s="11" t="s">
        <v>43</v>
      </c>
      <c r="AR88" t="s">
        <v>1288</v>
      </c>
    </row>
    <row r="89" spans="1:44" thickBot="1">
      <c r="A89" s="7">
        <v>2729</v>
      </c>
      <c r="B89" s="10" t="s">
        <v>3805</v>
      </c>
      <c r="C89" s="13">
        <v>28356</v>
      </c>
      <c r="D89">
        <f>(Table1_2[[#This Row],[date]]-Table1_2[[#This Row],[date_of_birth]])/365</f>
        <v>25.123287671232877</v>
      </c>
      <c r="E89" s="8">
        <v>652</v>
      </c>
      <c r="F89" s="14" t="s">
        <v>1731</v>
      </c>
      <c r="G89" s="15">
        <v>23184</v>
      </c>
      <c r="H89">
        <f>(Table1_2[[#This Row],[date]]-Table1_2[[#This Row],[date_of_birth.1]])/365</f>
        <v>39.293150684931504</v>
      </c>
      <c r="I89" s="12">
        <v>0</v>
      </c>
      <c r="J89" s="16">
        <v>0</v>
      </c>
      <c r="K89" s="20">
        <v>0.48749999999999999</v>
      </c>
      <c r="L89" s="17">
        <v>0.5</v>
      </c>
      <c r="M89" s="20">
        <v>0.74419999999999997</v>
      </c>
      <c r="N89" s="17">
        <v>0.65790000000000004</v>
      </c>
      <c r="O89" s="20">
        <v>0.8</v>
      </c>
      <c r="P89" s="17">
        <v>1</v>
      </c>
      <c r="Q89" s="12">
        <v>1</v>
      </c>
      <c r="R89" s="16">
        <v>0</v>
      </c>
      <c r="S89" s="12">
        <v>0</v>
      </c>
      <c r="T89" s="16">
        <v>1</v>
      </c>
      <c r="U89" s="21">
        <v>7.6967592592592591E-3</v>
      </c>
      <c r="V89" s="18">
        <v>6.1342592592592594E-3</v>
      </c>
      <c r="W89" s="20">
        <v>0.47220000000000001</v>
      </c>
      <c r="X89" s="17">
        <v>0.45710000000000001</v>
      </c>
      <c r="Y89" s="20">
        <v>1</v>
      </c>
      <c r="Z89" s="17">
        <v>1</v>
      </c>
      <c r="AA89" s="20">
        <v>0.26919999999999999</v>
      </c>
      <c r="AB89" s="17">
        <v>0.34620000000000001</v>
      </c>
      <c r="AC89" s="20">
        <v>0.5</v>
      </c>
      <c r="AD89" s="17">
        <v>0.625</v>
      </c>
      <c r="AE89" s="20">
        <v>0.6</v>
      </c>
      <c r="AF89" s="19">
        <v>0.56820000000000004</v>
      </c>
      <c r="AG89" s="11" t="s">
        <v>38</v>
      </c>
      <c r="AH89" s="2">
        <v>2.1296296296296298E-3</v>
      </c>
      <c r="AI89" s="11" t="s">
        <v>95</v>
      </c>
      <c r="AJ89">
        <v>5</v>
      </c>
      <c r="AK89" s="11" t="s">
        <v>91</v>
      </c>
      <c r="AL89" s="3">
        <v>37526</v>
      </c>
      <c r="AM89" s="11" t="s">
        <v>192</v>
      </c>
      <c r="AN89">
        <v>144</v>
      </c>
      <c r="AO89" s="11" t="s">
        <v>4911</v>
      </c>
      <c r="AP89" s="11" t="s">
        <v>4675</v>
      </c>
      <c r="AQ89" s="11" t="s">
        <v>43</v>
      </c>
      <c r="AR89" t="s">
        <v>3805</v>
      </c>
    </row>
    <row r="90" spans="1:44" thickBot="1">
      <c r="A90" s="7">
        <v>1965</v>
      </c>
      <c r="B90" s="10" t="s">
        <v>3043</v>
      </c>
      <c r="C90" s="13">
        <v>29409</v>
      </c>
      <c r="D90">
        <f>(Table1_2[[#This Row],[date]]-Table1_2[[#This Row],[date_of_birth]])/365</f>
        <v>29.723287671232878</v>
      </c>
      <c r="E90" s="8">
        <v>2008</v>
      </c>
      <c r="F90" s="14" t="s">
        <v>3086</v>
      </c>
      <c r="G90" s="15">
        <v>25937</v>
      </c>
      <c r="H90">
        <f>(Table1_2[[#This Row],[date]]-Table1_2[[#This Row],[date_of_birth.1]])/365</f>
        <v>39.235616438356168</v>
      </c>
      <c r="I90" s="12">
        <v>0</v>
      </c>
      <c r="J90" s="16">
        <v>0</v>
      </c>
      <c r="K90" s="20">
        <v>0.19589999999999999</v>
      </c>
      <c r="L90" s="17">
        <v>0.30769999999999997</v>
      </c>
      <c r="M90" s="20">
        <v>0.19589999999999999</v>
      </c>
      <c r="N90" s="17">
        <v>0.35709999999999997</v>
      </c>
      <c r="O90" s="20">
        <v>0</v>
      </c>
      <c r="P90" s="17">
        <v>0.66669999999999996</v>
      </c>
      <c r="Q90" s="12">
        <v>0</v>
      </c>
      <c r="R90" s="16">
        <v>0</v>
      </c>
      <c r="S90" s="12">
        <v>0</v>
      </c>
      <c r="T90" s="16">
        <v>0</v>
      </c>
      <c r="U90" s="21">
        <v>0</v>
      </c>
      <c r="V90" s="18">
        <v>1.0069444444444444E-3</v>
      </c>
      <c r="W90" s="20">
        <v>0.12939999999999999</v>
      </c>
      <c r="X90" s="17">
        <v>0.18060000000000001</v>
      </c>
      <c r="Y90" s="20">
        <v>0.75</v>
      </c>
      <c r="Z90" s="17">
        <v>0.78949999999999998</v>
      </c>
      <c r="AA90" s="20">
        <v>0.19589999999999999</v>
      </c>
      <c r="AB90" s="17">
        <v>0.314</v>
      </c>
      <c r="AC90" s="20">
        <v>0</v>
      </c>
      <c r="AD90" s="17">
        <v>0.33329999999999999</v>
      </c>
      <c r="AE90" s="20">
        <v>0</v>
      </c>
      <c r="AF90" s="19">
        <v>0</v>
      </c>
      <c r="AG90" s="11" t="s">
        <v>76</v>
      </c>
      <c r="AH90" s="2">
        <v>3.472222222222222E-3</v>
      </c>
      <c r="AI90" s="11" t="s">
        <v>40</v>
      </c>
      <c r="AJ90">
        <v>3</v>
      </c>
      <c r="AK90" s="11" t="s">
        <v>685</v>
      </c>
      <c r="AL90" s="3">
        <v>40258</v>
      </c>
      <c r="AM90" s="11" t="s">
        <v>73</v>
      </c>
      <c r="AN90">
        <v>38</v>
      </c>
      <c r="AO90" s="11" t="s">
        <v>4748</v>
      </c>
      <c r="AP90" s="11" t="s">
        <v>4675</v>
      </c>
      <c r="AQ90" s="11" t="s">
        <v>56</v>
      </c>
      <c r="AR90" t="s">
        <v>3086</v>
      </c>
    </row>
    <row r="91" spans="1:44" thickBot="1">
      <c r="A91" s="7">
        <v>3193</v>
      </c>
      <c r="B91" s="10" t="s">
        <v>4267</v>
      </c>
      <c r="C91" s="13">
        <v>29747</v>
      </c>
      <c r="D91">
        <f>(Table1_2[[#This Row],[date]]-Table1_2[[#This Row],[date_of_birth]])/365</f>
        <v>33.895890410958906</v>
      </c>
      <c r="E91" s="8">
        <v>572</v>
      </c>
      <c r="F91" s="14" t="s">
        <v>1651</v>
      </c>
      <c r="G91" s="15">
        <v>27799</v>
      </c>
      <c r="H91">
        <f>(Table1_2[[#This Row],[date]]-Table1_2[[#This Row],[date_of_birth.1]])/365</f>
        <v>39.232876712328768</v>
      </c>
      <c r="I91" s="12">
        <v>0</v>
      </c>
      <c r="J91" s="16">
        <v>0</v>
      </c>
      <c r="K91" s="20">
        <v>0.5625</v>
      </c>
      <c r="L91" s="17">
        <v>0.2742</v>
      </c>
      <c r="M91" s="20">
        <v>0.65980000000000005</v>
      </c>
      <c r="N91" s="17">
        <v>0.38669999999999999</v>
      </c>
      <c r="O91" s="20">
        <v>1</v>
      </c>
      <c r="P91" s="17">
        <v>0</v>
      </c>
      <c r="Q91" s="12">
        <v>0</v>
      </c>
      <c r="R91" s="16">
        <v>1</v>
      </c>
      <c r="S91" s="12">
        <v>0</v>
      </c>
      <c r="T91" s="16">
        <v>0</v>
      </c>
      <c r="U91" s="21">
        <v>6.9675925925925929E-3</v>
      </c>
      <c r="V91" s="18">
        <v>0</v>
      </c>
      <c r="W91" s="20">
        <v>0.52</v>
      </c>
      <c r="X91" s="17">
        <v>0.1026</v>
      </c>
      <c r="Y91" s="20">
        <v>0.75</v>
      </c>
      <c r="Z91" s="17">
        <v>0.5333</v>
      </c>
      <c r="AA91" s="20">
        <v>0.44440000000000002</v>
      </c>
      <c r="AB91" s="17">
        <v>0.26919999999999999</v>
      </c>
      <c r="AC91" s="20">
        <v>0.71430000000000005</v>
      </c>
      <c r="AD91" s="17">
        <v>0.3</v>
      </c>
      <c r="AE91" s="20">
        <v>0.63329999999999997</v>
      </c>
      <c r="AF91" s="19">
        <v>0</v>
      </c>
      <c r="AG91" s="11" t="s">
        <v>50</v>
      </c>
      <c r="AH91" s="2">
        <v>3.472222222222222E-3</v>
      </c>
      <c r="AI91" s="11" t="s">
        <v>40</v>
      </c>
      <c r="AJ91">
        <v>3</v>
      </c>
      <c r="AK91" s="11" t="s">
        <v>105</v>
      </c>
      <c r="AL91" s="3">
        <v>42119</v>
      </c>
      <c r="AM91" s="11" t="s">
        <v>87</v>
      </c>
      <c r="AN91">
        <v>92</v>
      </c>
      <c r="AO91" s="11" t="s">
        <v>4836</v>
      </c>
      <c r="AP91" s="11" t="s">
        <v>4690</v>
      </c>
      <c r="AQ91" s="11" t="s">
        <v>43</v>
      </c>
      <c r="AR91" t="s">
        <v>4267</v>
      </c>
    </row>
    <row r="92" spans="1:44" thickBot="1">
      <c r="A92" s="7">
        <v>807</v>
      </c>
      <c r="B92" s="10" t="s">
        <v>1886</v>
      </c>
      <c r="C92" s="13">
        <v>30711</v>
      </c>
      <c r="D92">
        <f>(Table1_2[[#This Row],[date]]-Table1_2[[#This Row],[date_of_birth]])/365</f>
        <v>29.336986301369862</v>
      </c>
      <c r="E92" s="8">
        <v>1427</v>
      </c>
      <c r="F92" s="14" t="s">
        <v>2506</v>
      </c>
      <c r="G92" s="15">
        <v>27111</v>
      </c>
      <c r="H92">
        <f>(Table1_2[[#This Row],[date]]-Table1_2[[#This Row],[date_of_birth.1]])/365</f>
        <v>39.200000000000003</v>
      </c>
      <c r="I92" s="12">
        <v>2</v>
      </c>
      <c r="J92" s="16">
        <v>0</v>
      </c>
      <c r="K92" s="20">
        <v>0.56489999999999996</v>
      </c>
      <c r="L92" s="17">
        <v>0.29289999999999999</v>
      </c>
      <c r="M92" s="20">
        <v>0.58389999999999997</v>
      </c>
      <c r="N92" s="17">
        <v>0.32379999999999998</v>
      </c>
      <c r="O92" s="20">
        <v>1</v>
      </c>
      <c r="P92" s="17">
        <v>0</v>
      </c>
      <c r="Q92" s="12">
        <v>0</v>
      </c>
      <c r="R92" s="16">
        <v>0</v>
      </c>
      <c r="S92" s="12">
        <v>0</v>
      </c>
      <c r="T92" s="16">
        <v>0</v>
      </c>
      <c r="U92" s="21">
        <v>1.0069444444444444E-3</v>
      </c>
      <c r="V92" s="18">
        <v>0</v>
      </c>
      <c r="W92" s="20">
        <v>0.50939999999999996</v>
      </c>
      <c r="X92" s="17">
        <v>0.24099999999999999</v>
      </c>
      <c r="Y92" s="20">
        <v>0.85709999999999997</v>
      </c>
      <c r="Z92" s="17">
        <v>0.5</v>
      </c>
      <c r="AA92" s="20">
        <v>0.55559999999999998</v>
      </c>
      <c r="AB92" s="17">
        <v>0.29289999999999999</v>
      </c>
      <c r="AC92" s="20">
        <v>0.42859999999999998</v>
      </c>
      <c r="AD92" s="17">
        <v>0</v>
      </c>
      <c r="AE92" s="20">
        <v>0.85709999999999997</v>
      </c>
      <c r="AF92" s="19">
        <v>0</v>
      </c>
      <c r="AG92" s="11" t="s">
        <v>38</v>
      </c>
      <c r="AH92" s="2">
        <v>2.9861111111111113E-3</v>
      </c>
      <c r="AI92" s="11" t="s">
        <v>40</v>
      </c>
      <c r="AJ92">
        <v>3</v>
      </c>
      <c r="AK92" s="11" t="s">
        <v>323</v>
      </c>
      <c r="AL92" s="3">
        <v>41419</v>
      </c>
      <c r="AM92" s="11" t="s">
        <v>192</v>
      </c>
      <c r="AN92">
        <v>1</v>
      </c>
      <c r="AO92" s="11" t="s">
        <v>4673</v>
      </c>
      <c r="AP92" s="11" t="s">
        <v>4675</v>
      </c>
      <c r="AQ92" s="11" t="s">
        <v>43</v>
      </c>
      <c r="AR92" t="s">
        <v>1886</v>
      </c>
    </row>
    <row r="93" spans="1:44" thickBot="1">
      <c r="A93" s="7">
        <v>1528</v>
      </c>
      <c r="B93" s="10" t="s">
        <v>2607</v>
      </c>
      <c r="C93" s="13">
        <v>31567</v>
      </c>
      <c r="D93">
        <f>(Table1_2[[#This Row],[date]]-Table1_2[[#This Row],[date_of_birth]])/365</f>
        <v>34.701369863013696</v>
      </c>
      <c r="E93" s="8">
        <v>1226</v>
      </c>
      <c r="F93" s="14" t="s">
        <v>2305</v>
      </c>
      <c r="G93" s="15">
        <v>29928</v>
      </c>
      <c r="H93">
        <f>(Table1_2[[#This Row],[date]]-Table1_2[[#This Row],[date_of_birth.1]])/365</f>
        <v>39.19178082191781</v>
      </c>
      <c r="I93" s="12">
        <v>0</v>
      </c>
      <c r="J93" s="16">
        <v>0</v>
      </c>
      <c r="K93" s="20">
        <v>0.46029999999999999</v>
      </c>
      <c r="L93" s="17">
        <v>0.55059999999999998</v>
      </c>
      <c r="M93" s="20">
        <v>0.50719999999999998</v>
      </c>
      <c r="N93" s="17">
        <v>0.60750000000000004</v>
      </c>
      <c r="O93" s="20">
        <v>0</v>
      </c>
      <c r="P93" s="17">
        <v>0.42859999999999998</v>
      </c>
      <c r="Q93" s="12">
        <v>0</v>
      </c>
      <c r="R93" s="16">
        <v>1</v>
      </c>
      <c r="S93" s="12">
        <v>0</v>
      </c>
      <c r="T93" s="16">
        <v>0</v>
      </c>
      <c r="U93" s="21">
        <v>2.1180555555555558E-3</v>
      </c>
      <c r="V93" s="18">
        <v>4.7800925925925927E-3</v>
      </c>
      <c r="W93" s="20">
        <v>0.4602</v>
      </c>
      <c r="X93" s="17">
        <v>0.43659999999999999</v>
      </c>
      <c r="Y93" s="20">
        <v>1</v>
      </c>
      <c r="Z93" s="17">
        <v>1</v>
      </c>
      <c r="AA93" s="20">
        <v>0.40870000000000001</v>
      </c>
      <c r="AB93" s="17">
        <v>0.44440000000000002</v>
      </c>
      <c r="AC93" s="20">
        <v>1</v>
      </c>
      <c r="AD93" s="17">
        <v>1</v>
      </c>
      <c r="AE93" s="20">
        <v>1</v>
      </c>
      <c r="AF93" s="19">
        <v>1</v>
      </c>
      <c r="AG93" s="11" t="s">
        <v>50</v>
      </c>
      <c r="AH93" s="2">
        <v>3.472222222222222E-3</v>
      </c>
      <c r="AI93" s="11" t="s">
        <v>40</v>
      </c>
      <c r="AJ93">
        <v>3</v>
      </c>
      <c r="AK93" s="11" t="s">
        <v>52</v>
      </c>
      <c r="AL93" s="3">
        <v>44233</v>
      </c>
      <c r="AM93" s="11" t="s">
        <v>84</v>
      </c>
      <c r="AN93">
        <v>1</v>
      </c>
      <c r="AO93" s="11" t="s">
        <v>4673</v>
      </c>
      <c r="AP93" s="11" t="s">
        <v>4675</v>
      </c>
      <c r="AQ93" s="11" t="s">
        <v>56</v>
      </c>
      <c r="AR93" t="s">
        <v>2305</v>
      </c>
    </row>
    <row r="94" spans="1:44" thickBot="1">
      <c r="A94" s="7">
        <v>2783</v>
      </c>
      <c r="B94" s="10" t="s">
        <v>3859</v>
      </c>
      <c r="C94" s="13">
        <v>29915</v>
      </c>
      <c r="D94">
        <f>(Table1_2[[#This Row],[date]]-Table1_2[[#This Row],[date_of_birth]])/365</f>
        <v>33.704109589041096</v>
      </c>
      <c r="E94" s="8">
        <v>2328</v>
      </c>
      <c r="F94" s="14" t="s">
        <v>3406</v>
      </c>
      <c r="G94" s="15">
        <v>27913</v>
      </c>
      <c r="H94">
        <f>(Table1_2[[#This Row],[date]]-Table1_2[[#This Row],[date_of_birth.1]])/365</f>
        <v>39.18904109589041</v>
      </c>
      <c r="I94" s="12">
        <v>0</v>
      </c>
      <c r="J94" s="16">
        <v>0</v>
      </c>
      <c r="K94" s="20">
        <v>0.54079999999999995</v>
      </c>
      <c r="L94" s="17">
        <v>0.3795</v>
      </c>
      <c r="M94" s="20">
        <v>0.63080000000000003</v>
      </c>
      <c r="N94" s="17">
        <v>0.41239999999999999</v>
      </c>
      <c r="O94" s="20">
        <v>0.4</v>
      </c>
      <c r="P94" s="17">
        <v>0</v>
      </c>
      <c r="Q94" s="12">
        <v>0</v>
      </c>
      <c r="R94" s="16">
        <v>1</v>
      </c>
      <c r="S94" s="12">
        <v>0</v>
      </c>
      <c r="T94" s="16">
        <v>0</v>
      </c>
      <c r="U94" s="21">
        <v>2.9976851851851853E-3</v>
      </c>
      <c r="V94" s="18">
        <v>1.5046296296296297E-4</v>
      </c>
      <c r="W94" s="20">
        <v>0.40539999999999998</v>
      </c>
      <c r="X94" s="17">
        <v>0.35260000000000002</v>
      </c>
      <c r="Y94" s="20">
        <v>1</v>
      </c>
      <c r="Z94" s="17">
        <v>1</v>
      </c>
      <c r="AA94" s="20">
        <v>0.5595</v>
      </c>
      <c r="AB94" s="17">
        <v>0.35560000000000003</v>
      </c>
      <c r="AC94" s="20">
        <v>0.25</v>
      </c>
      <c r="AD94" s="17">
        <v>0.4839</v>
      </c>
      <c r="AE94" s="20">
        <v>0.66669999999999996</v>
      </c>
      <c r="AF94" s="19">
        <v>0</v>
      </c>
      <c r="AG94" s="11" t="s">
        <v>50</v>
      </c>
      <c r="AH94" s="2">
        <v>3.472222222222222E-3</v>
      </c>
      <c r="AI94" s="11" t="s">
        <v>40</v>
      </c>
      <c r="AJ94">
        <v>3</v>
      </c>
      <c r="AK94" s="11" t="s">
        <v>141</v>
      </c>
      <c r="AL94" s="3">
        <v>42217</v>
      </c>
      <c r="AM94" s="11" t="s">
        <v>73</v>
      </c>
      <c r="AN94">
        <v>13</v>
      </c>
      <c r="AO94" s="11" t="s">
        <v>4701</v>
      </c>
      <c r="AP94" s="11" t="s">
        <v>4687</v>
      </c>
      <c r="AQ94" s="11" t="s">
        <v>43</v>
      </c>
      <c r="AR94" t="s">
        <v>3859</v>
      </c>
    </row>
    <row r="95" spans="1:44" thickBot="1">
      <c r="A95" s="7">
        <v>3152</v>
      </c>
      <c r="B95" s="10" t="s">
        <v>4226</v>
      </c>
      <c r="C95" s="13">
        <v>32191</v>
      </c>
      <c r="D95">
        <f>(Table1_2[[#This Row],[date]]-Table1_2[[#This Row],[date_of_birth]])/365</f>
        <v>27.468493150684932</v>
      </c>
      <c r="E95" s="8">
        <v>2327</v>
      </c>
      <c r="F95" s="14" t="s">
        <v>3405</v>
      </c>
      <c r="G95" s="15">
        <v>27913</v>
      </c>
      <c r="H95">
        <f>(Table1_2[[#This Row],[date]]-Table1_2[[#This Row],[date_of_birth.1]])/365</f>
        <v>39.18904109589041</v>
      </c>
      <c r="I95" s="12">
        <v>0</v>
      </c>
      <c r="J95" s="16">
        <v>0</v>
      </c>
      <c r="K95" s="20">
        <v>0.59619999999999995</v>
      </c>
      <c r="L95" s="17">
        <v>0.52210000000000001</v>
      </c>
      <c r="M95" s="20">
        <v>0.59870000000000001</v>
      </c>
      <c r="N95" s="17">
        <v>0.60870000000000002</v>
      </c>
      <c r="O95" s="20">
        <v>0</v>
      </c>
      <c r="P95" s="17">
        <v>7.1400000000000005E-2</v>
      </c>
      <c r="Q95" s="12">
        <v>0</v>
      </c>
      <c r="R95" s="16">
        <v>0</v>
      </c>
      <c r="S95" s="12">
        <v>0</v>
      </c>
      <c r="T95" s="16">
        <v>0</v>
      </c>
      <c r="U95" s="21">
        <v>4.3981481481481481E-4</v>
      </c>
      <c r="V95" s="18">
        <v>3.7268518518518519E-3</v>
      </c>
      <c r="W95" s="20">
        <v>0.42159999999999997</v>
      </c>
      <c r="X95" s="17">
        <v>0.4526</v>
      </c>
      <c r="Y95" s="20">
        <v>1</v>
      </c>
      <c r="Z95" s="17">
        <v>1</v>
      </c>
      <c r="AA95" s="20">
        <v>0.58389999999999997</v>
      </c>
      <c r="AB95" s="17">
        <v>0.46239999999999998</v>
      </c>
      <c r="AC95" s="20">
        <v>0.85709999999999997</v>
      </c>
      <c r="AD95" s="17">
        <v>0.8</v>
      </c>
      <c r="AE95" s="20">
        <v>0</v>
      </c>
      <c r="AF95" s="19">
        <v>0</v>
      </c>
      <c r="AG95" s="11" t="s">
        <v>50</v>
      </c>
      <c r="AH95" s="2">
        <v>3.472222222222222E-3</v>
      </c>
      <c r="AI95" s="11" t="s">
        <v>40</v>
      </c>
      <c r="AJ95">
        <v>3</v>
      </c>
      <c r="AK95" s="11" t="s">
        <v>47</v>
      </c>
      <c r="AL95" s="3">
        <v>42217</v>
      </c>
      <c r="AM95" s="11" t="s">
        <v>192</v>
      </c>
      <c r="AN95">
        <v>13</v>
      </c>
      <c r="AO95" s="11" t="s">
        <v>4701</v>
      </c>
      <c r="AP95" s="11" t="s">
        <v>4687</v>
      </c>
      <c r="AQ95" s="11" t="s">
        <v>43</v>
      </c>
      <c r="AR95" t="s">
        <v>4226</v>
      </c>
    </row>
    <row r="96" spans="1:44" thickBot="1">
      <c r="A96" s="7">
        <v>1272</v>
      </c>
      <c r="B96" s="10" t="s">
        <v>2351</v>
      </c>
      <c r="C96" s="13">
        <v>27795</v>
      </c>
      <c r="D96">
        <f>(Table1_2[[#This Row],[date]]-Table1_2[[#This Row],[date_of_birth]])/365</f>
        <v>31.975342465753425</v>
      </c>
      <c r="E96" s="8">
        <v>2717</v>
      </c>
      <c r="F96" s="14" t="s">
        <v>3793</v>
      </c>
      <c r="G96" s="15">
        <v>25169</v>
      </c>
      <c r="H96">
        <f>(Table1_2[[#This Row],[date]]-Table1_2[[#This Row],[date_of_birth.1]])/365</f>
        <v>39.169863013698631</v>
      </c>
      <c r="I96" s="12">
        <v>1</v>
      </c>
      <c r="J96" s="16">
        <v>0</v>
      </c>
      <c r="K96" s="20">
        <v>0.71430000000000005</v>
      </c>
      <c r="L96" s="17">
        <v>0</v>
      </c>
      <c r="M96" s="20">
        <v>0.71430000000000005</v>
      </c>
      <c r="N96" s="17">
        <v>0.33329999999999999</v>
      </c>
      <c r="O96" s="20">
        <v>0</v>
      </c>
      <c r="P96" s="17">
        <v>0</v>
      </c>
      <c r="Q96" s="12">
        <v>0</v>
      </c>
      <c r="R96" s="16">
        <v>0</v>
      </c>
      <c r="S96" s="12">
        <v>0</v>
      </c>
      <c r="T96" s="16">
        <v>0</v>
      </c>
      <c r="U96" s="21">
        <v>4.6296296296296294E-5</v>
      </c>
      <c r="V96" s="18">
        <v>0</v>
      </c>
      <c r="W96" s="20">
        <v>0.66669999999999996</v>
      </c>
      <c r="X96" s="17">
        <v>0</v>
      </c>
      <c r="Y96" s="20">
        <v>1</v>
      </c>
      <c r="Z96" s="17">
        <v>0</v>
      </c>
      <c r="AA96" s="20">
        <v>0.8</v>
      </c>
      <c r="AB96" s="17">
        <v>0</v>
      </c>
      <c r="AC96" s="20">
        <v>0.5</v>
      </c>
      <c r="AD96" s="17">
        <v>0</v>
      </c>
      <c r="AE96" s="20">
        <v>0</v>
      </c>
      <c r="AF96" s="19">
        <v>0</v>
      </c>
      <c r="AG96" s="11" t="s">
        <v>38</v>
      </c>
      <c r="AH96" s="2">
        <v>1.9675925925925926E-4</v>
      </c>
      <c r="AI96" s="11" t="s">
        <v>40</v>
      </c>
      <c r="AJ96">
        <v>3</v>
      </c>
      <c r="AK96" s="11" t="s">
        <v>141</v>
      </c>
      <c r="AL96" s="3">
        <v>39466</v>
      </c>
      <c r="AM96" s="11" t="s">
        <v>192</v>
      </c>
      <c r="AN96">
        <v>153</v>
      </c>
      <c r="AO96" s="11" t="s">
        <v>4922</v>
      </c>
      <c r="AP96" s="11" t="s">
        <v>4730</v>
      </c>
      <c r="AQ96" s="11" t="s">
        <v>43</v>
      </c>
      <c r="AR96" t="s">
        <v>2351</v>
      </c>
    </row>
    <row r="97" spans="1:44" thickBot="1">
      <c r="A97" s="7">
        <v>3078</v>
      </c>
      <c r="B97" s="10" t="s">
        <v>4152</v>
      </c>
      <c r="C97" s="13">
        <v>29196</v>
      </c>
      <c r="D97">
        <f>(Table1_2[[#This Row],[date]]-Table1_2[[#This Row],[date_of_birth]])/365</f>
        <v>36.460273972602742</v>
      </c>
      <c r="E97" s="8">
        <v>243</v>
      </c>
      <c r="F97" s="14" t="s">
        <v>1322</v>
      </c>
      <c r="G97" s="15">
        <v>28216</v>
      </c>
      <c r="H97">
        <f>(Table1_2[[#This Row],[date]]-Table1_2[[#This Row],[date_of_birth.1]])/365</f>
        <v>39.145205479452052</v>
      </c>
      <c r="I97" s="12">
        <v>0</v>
      </c>
      <c r="J97" s="16">
        <v>0</v>
      </c>
      <c r="K97" s="20">
        <v>0.70909999999999995</v>
      </c>
      <c r="L97" s="17">
        <v>0.8</v>
      </c>
      <c r="M97" s="20">
        <v>0.75</v>
      </c>
      <c r="N97" s="17">
        <v>0.83330000000000004</v>
      </c>
      <c r="O97" s="20">
        <v>0.33329999999999999</v>
      </c>
      <c r="P97" s="17">
        <v>0</v>
      </c>
      <c r="Q97" s="12">
        <v>0</v>
      </c>
      <c r="R97" s="16">
        <v>0</v>
      </c>
      <c r="S97" s="12">
        <v>0</v>
      </c>
      <c r="T97" s="16">
        <v>0</v>
      </c>
      <c r="U97" s="21">
        <v>2.2106481481481482E-3</v>
      </c>
      <c r="V97" s="18">
        <v>2.3148148148148147E-5</v>
      </c>
      <c r="W97" s="20">
        <v>0.71699999999999997</v>
      </c>
      <c r="X97" s="17">
        <v>0.75</v>
      </c>
      <c r="Y97" s="20">
        <v>0</v>
      </c>
      <c r="Z97" s="17">
        <v>0</v>
      </c>
      <c r="AA97" s="20">
        <v>0.33329999999999999</v>
      </c>
      <c r="AB97" s="17">
        <v>0</v>
      </c>
      <c r="AC97" s="20">
        <v>0.5</v>
      </c>
      <c r="AD97" s="17">
        <v>1</v>
      </c>
      <c r="AE97" s="20">
        <v>0.75</v>
      </c>
      <c r="AF97" s="19">
        <v>1</v>
      </c>
      <c r="AG97" s="11" t="s">
        <v>38</v>
      </c>
      <c r="AH97" s="2">
        <v>3.2175925925925926E-3</v>
      </c>
      <c r="AI97" s="11" t="s">
        <v>40</v>
      </c>
      <c r="AJ97">
        <v>3</v>
      </c>
      <c r="AK97" s="11" t="s">
        <v>377</v>
      </c>
      <c r="AL97" s="3">
        <v>42504</v>
      </c>
      <c r="AM97" s="11" t="s">
        <v>66</v>
      </c>
      <c r="AN97">
        <v>82</v>
      </c>
      <c r="AO97" s="11" t="s">
        <v>4820</v>
      </c>
      <c r="AP97" s="11" t="s">
        <v>4687</v>
      </c>
      <c r="AQ97" s="11" t="s">
        <v>43</v>
      </c>
      <c r="AR97" t="s">
        <v>4152</v>
      </c>
    </row>
    <row r="98" spans="1:44" thickBot="1">
      <c r="A98" s="7">
        <v>1430</v>
      </c>
      <c r="B98" s="10" t="s">
        <v>2509</v>
      </c>
      <c r="C98" s="13">
        <v>34840</v>
      </c>
      <c r="D98">
        <f>(Table1_2[[#This Row],[date]]-Table1_2[[#This Row],[date_of_birth]])/365</f>
        <v>24.487671232876714</v>
      </c>
      <c r="E98" s="8">
        <v>1327</v>
      </c>
      <c r="F98" s="14" t="s">
        <v>2406</v>
      </c>
      <c r="G98" s="15">
        <v>29496</v>
      </c>
      <c r="H98">
        <f>(Table1_2[[#This Row],[date]]-Table1_2[[#This Row],[date_of_birth.1]])/365</f>
        <v>39.128767123287673</v>
      </c>
      <c r="I98" s="12">
        <v>0</v>
      </c>
      <c r="J98" s="16">
        <v>0</v>
      </c>
      <c r="K98" s="20">
        <v>0.51959999999999995</v>
      </c>
      <c r="L98" s="17">
        <v>0.5786</v>
      </c>
      <c r="M98" s="20">
        <v>0.5645</v>
      </c>
      <c r="N98" s="17">
        <v>0.66120000000000001</v>
      </c>
      <c r="O98" s="20">
        <v>0.5</v>
      </c>
      <c r="P98" s="17">
        <v>0</v>
      </c>
      <c r="Q98" s="12">
        <v>0</v>
      </c>
      <c r="R98" s="16">
        <v>0</v>
      </c>
      <c r="S98" s="12">
        <v>0</v>
      </c>
      <c r="T98" s="16">
        <v>0</v>
      </c>
      <c r="U98" s="21">
        <v>4.3287037037037035E-3</v>
      </c>
      <c r="V98" s="18">
        <v>1.6203703703703703E-3</v>
      </c>
      <c r="W98" s="20">
        <v>0.50529999999999997</v>
      </c>
      <c r="X98" s="17">
        <v>0.47570000000000001</v>
      </c>
      <c r="Y98" s="20">
        <v>1</v>
      </c>
      <c r="Z98" s="17">
        <v>0.83330000000000004</v>
      </c>
      <c r="AA98" s="20">
        <v>0.47249999999999998</v>
      </c>
      <c r="AB98" s="17">
        <v>0.45569999999999999</v>
      </c>
      <c r="AC98" s="20">
        <v>0.90910000000000002</v>
      </c>
      <c r="AD98" s="17">
        <v>0.7288</v>
      </c>
      <c r="AE98" s="20">
        <v>0</v>
      </c>
      <c r="AF98" s="19">
        <v>1</v>
      </c>
      <c r="AG98" s="11" t="s">
        <v>50</v>
      </c>
      <c r="AH98" s="2">
        <v>3.472222222222222E-3</v>
      </c>
      <c r="AI98" s="11" t="s">
        <v>40</v>
      </c>
      <c r="AJ98">
        <v>3</v>
      </c>
      <c r="AK98" s="11" t="s">
        <v>498</v>
      </c>
      <c r="AL98" s="3">
        <v>43778</v>
      </c>
      <c r="AM98" s="11" t="s">
        <v>73</v>
      </c>
      <c r="AN98">
        <v>41</v>
      </c>
      <c r="AO98" s="11" t="s">
        <v>4751</v>
      </c>
      <c r="AP98" s="11" t="s">
        <v>4753</v>
      </c>
      <c r="AQ98" s="11" t="s">
        <v>56</v>
      </c>
      <c r="AR98" t="s">
        <v>2406</v>
      </c>
    </row>
    <row r="99" spans="1:44" thickBot="1">
      <c r="A99" s="7">
        <v>761</v>
      </c>
      <c r="B99" s="10" t="s">
        <v>1840</v>
      </c>
      <c r="C99" s="13">
        <v>26943</v>
      </c>
      <c r="D99">
        <f>(Table1_2[[#This Row],[date]]-Table1_2[[#This Row],[date_of_birth]])/365</f>
        <v>38.106849315068494</v>
      </c>
      <c r="E99" s="8">
        <v>2507</v>
      </c>
      <c r="F99" s="14" t="s">
        <v>3584</v>
      </c>
      <c r="G99" s="15">
        <v>26577</v>
      </c>
      <c r="H99">
        <f>(Table1_2[[#This Row],[date]]-Table1_2[[#This Row],[date_of_birth.1]])/365</f>
        <v>39.109589041095887</v>
      </c>
      <c r="I99" s="12">
        <v>0</v>
      </c>
      <c r="J99" s="16">
        <v>0</v>
      </c>
      <c r="K99" s="20">
        <v>0.45950000000000002</v>
      </c>
      <c r="L99" s="17">
        <v>0.44740000000000002</v>
      </c>
      <c r="M99" s="20">
        <v>0.55100000000000005</v>
      </c>
      <c r="N99" s="17">
        <v>0.46510000000000001</v>
      </c>
      <c r="O99" s="20">
        <v>0</v>
      </c>
      <c r="P99" s="17">
        <v>0.33329999999999999</v>
      </c>
      <c r="Q99" s="12">
        <v>0</v>
      </c>
      <c r="R99" s="16">
        <v>3</v>
      </c>
      <c r="S99" s="12">
        <v>0</v>
      </c>
      <c r="T99" s="16">
        <v>0</v>
      </c>
      <c r="U99" s="21">
        <v>1.7361111111111112E-4</v>
      </c>
      <c r="V99" s="18">
        <v>2.8356481481481483E-3</v>
      </c>
      <c r="W99" s="20">
        <v>0.33329999999999999</v>
      </c>
      <c r="X99" s="17">
        <v>0.44740000000000002</v>
      </c>
      <c r="Y99" s="20">
        <v>0</v>
      </c>
      <c r="Z99" s="17">
        <v>0</v>
      </c>
      <c r="AA99" s="20">
        <v>0.4194</v>
      </c>
      <c r="AB99" s="17">
        <v>0.15379999999999999</v>
      </c>
      <c r="AC99" s="20">
        <v>0</v>
      </c>
      <c r="AD99" s="17">
        <v>0</v>
      </c>
      <c r="AE99" s="20">
        <v>0.66669999999999996</v>
      </c>
      <c r="AF99" s="19">
        <v>0.6</v>
      </c>
      <c r="AG99" s="11" t="s">
        <v>114</v>
      </c>
      <c r="AH99" s="2">
        <v>2.1875000000000002E-3</v>
      </c>
      <c r="AI99" s="11" t="s">
        <v>40</v>
      </c>
      <c r="AJ99">
        <v>3</v>
      </c>
      <c r="AK99" s="11" t="s">
        <v>105</v>
      </c>
      <c r="AL99" s="3">
        <v>40852</v>
      </c>
      <c r="AM99" s="11" t="s">
        <v>73</v>
      </c>
      <c r="AN99">
        <v>150</v>
      </c>
      <c r="AO99" s="11" t="s">
        <v>4918</v>
      </c>
      <c r="AP99" s="11" t="s">
        <v>4730</v>
      </c>
      <c r="AQ99" s="11" t="s">
        <v>56</v>
      </c>
      <c r="AR99" t="s">
        <v>3584</v>
      </c>
    </row>
    <row r="100" spans="1:44" thickBot="1">
      <c r="A100" s="7">
        <v>3152</v>
      </c>
      <c r="B100" s="10" t="s">
        <v>4226</v>
      </c>
      <c r="C100" s="13">
        <v>32191</v>
      </c>
      <c r="D100">
        <f>(Table1_2[[#This Row],[date]]-Table1_2[[#This Row],[date_of_birth]])/365</f>
        <v>30.057534246575344</v>
      </c>
      <c r="E100" s="8">
        <v>134</v>
      </c>
      <c r="F100" s="14" t="s">
        <v>1213</v>
      </c>
      <c r="G100" s="15">
        <v>28890</v>
      </c>
      <c r="H100">
        <f>(Table1_2[[#This Row],[date]]-Table1_2[[#This Row],[date_of_birth.1]])/365</f>
        <v>39.101369863013701</v>
      </c>
      <c r="I100" s="12">
        <v>0</v>
      </c>
      <c r="J100" s="16">
        <v>0</v>
      </c>
      <c r="K100" s="20">
        <v>0.45950000000000002</v>
      </c>
      <c r="L100" s="17">
        <v>0.52270000000000005</v>
      </c>
      <c r="M100" s="20">
        <v>0.47439999999999999</v>
      </c>
      <c r="N100" s="17">
        <v>0.62809999999999999</v>
      </c>
      <c r="O100" s="20">
        <v>0</v>
      </c>
      <c r="P100" s="17">
        <v>0.44440000000000002</v>
      </c>
      <c r="Q100" s="12">
        <v>0</v>
      </c>
      <c r="R100" s="16">
        <v>0</v>
      </c>
      <c r="S100" s="12">
        <v>1</v>
      </c>
      <c r="T100" s="16">
        <v>1</v>
      </c>
      <c r="U100" s="21">
        <v>8.9120370370370373E-4</v>
      </c>
      <c r="V100" s="18">
        <v>3.1365740740740742E-3</v>
      </c>
      <c r="W100" s="20">
        <v>0.22500000000000001</v>
      </c>
      <c r="X100" s="17">
        <v>0.28570000000000001</v>
      </c>
      <c r="Y100" s="20">
        <v>0.94440000000000002</v>
      </c>
      <c r="Z100" s="17">
        <v>0.9</v>
      </c>
      <c r="AA100" s="20">
        <v>0.46379999999999999</v>
      </c>
      <c r="AB100" s="17">
        <v>0.51219999999999999</v>
      </c>
      <c r="AC100" s="20">
        <v>0</v>
      </c>
      <c r="AD100" s="17">
        <v>0.66669999999999996</v>
      </c>
      <c r="AE100" s="20">
        <v>0.4</v>
      </c>
      <c r="AF100" s="19">
        <v>0.66669999999999996</v>
      </c>
      <c r="AG100" s="11" t="s">
        <v>50</v>
      </c>
      <c r="AH100" s="2">
        <v>3.472222222222222E-3</v>
      </c>
      <c r="AI100" s="11" t="s">
        <v>40</v>
      </c>
      <c r="AJ100">
        <v>3</v>
      </c>
      <c r="AK100" s="11" t="s">
        <v>47</v>
      </c>
      <c r="AL100" s="3">
        <v>43162</v>
      </c>
      <c r="AM100" s="11" t="s">
        <v>192</v>
      </c>
      <c r="AN100">
        <v>1</v>
      </c>
      <c r="AO100" s="11" t="s">
        <v>4673</v>
      </c>
      <c r="AP100" s="11" t="s">
        <v>4675</v>
      </c>
      <c r="AQ100" s="11" t="s">
        <v>56</v>
      </c>
      <c r="AR100" t="s">
        <v>1213</v>
      </c>
    </row>
    <row r="101" spans="1:44" thickBot="1">
      <c r="A101" s="7">
        <v>635</v>
      </c>
      <c r="B101" s="10" t="s">
        <v>1714</v>
      </c>
      <c r="C101" s="13">
        <v>29917</v>
      </c>
      <c r="D101">
        <f>(Table1_2[[#This Row],[date]]-Table1_2[[#This Row],[date_of_birth]])/365</f>
        <v>36.556164383561644</v>
      </c>
      <c r="E101" s="8">
        <v>723</v>
      </c>
      <c r="F101" s="14" t="s">
        <v>1802</v>
      </c>
      <c r="G101" s="15">
        <v>28990</v>
      </c>
      <c r="H101">
        <f>(Table1_2[[#This Row],[date]]-Table1_2[[#This Row],[date_of_birth.1]])/365</f>
        <v>39.095890410958901</v>
      </c>
      <c r="I101" s="12">
        <v>0</v>
      </c>
      <c r="J101" s="16">
        <v>0</v>
      </c>
      <c r="K101" s="20">
        <v>0.52629999999999999</v>
      </c>
      <c r="L101" s="17">
        <v>0.50629999999999997</v>
      </c>
      <c r="M101" s="20">
        <v>0.51719999999999999</v>
      </c>
      <c r="N101" s="17">
        <v>0.61240000000000006</v>
      </c>
      <c r="O101" s="20">
        <v>0</v>
      </c>
      <c r="P101" s="17">
        <v>0.75</v>
      </c>
      <c r="Q101" s="12">
        <v>0</v>
      </c>
      <c r="R101" s="16">
        <v>2</v>
      </c>
      <c r="S101" s="12">
        <v>0</v>
      </c>
      <c r="T101" s="16">
        <v>0</v>
      </c>
      <c r="U101" s="21">
        <v>1.1574074074074073E-5</v>
      </c>
      <c r="V101" s="18">
        <v>3.7037037037037038E-3</v>
      </c>
      <c r="W101" s="20">
        <v>0.5</v>
      </c>
      <c r="X101" s="17">
        <v>0.48</v>
      </c>
      <c r="Y101" s="20">
        <v>0</v>
      </c>
      <c r="Z101" s="17">
        <v>1</v>
      </c>
      <c r="AA101" s="20">
        <v>0.46339999999999998</v>
      </c>
      <c r="AB101" s="17">
        <v>0.30430000000000001</v>
      </c>
      <c r="AC101" s="20">
        <v>0.6875</v>
      </c>
      <c r="AD101" s="17">
        <v>0.72729999999999995</v>
      </c>
      <c r="AE101" s="20">
        <v>0</v>
      </c>
      <c r="AF101" s="19">
        <v>0.81820000000000004</v>
      </c>
      <c r="AG101" s="11" t="s">
        <v>38</v>
      </c>
      <c r="AH101" s="2">
        <v>2.6967592592592594E-3</v>
      </c>
      <c r="AI101" s="11" t="s">
        <v>40</v>
      </c>
      <c r="AJ101">
        <v>3</v>
      </c>
      <c r="AK101" s="11" t="s">
        <v>59</v>
      </c>
      <c r="AL101" s="3">
        <v>43260</v>
      </c>
      <c r="AM101" s="11" t="s">
        <v>192</v>
      </c>
      <c r="AN101">
        <v>8</v>
      </c>
      <c r="AO101" s="11" t="s">
        <v>4691</v>
      </c>
      <c r="AP101" s="11" t="s">
        <v>4675</v>
      </c>
      <c r="AQ101" s="11" t="s">
        <v>56</v>
      </c>
      <c r="AR101" t="s">
        <v>1802</v>
      </c>
    </row>
    <row r="102" spans="1:44" thickBot="1">
      <c r="A102" s="7">
        <v>1319</v>
      </c>
      <c r="B102" s="10" t="s">
        <v>2398</v>
      </c>
      <c r="C102" s="13">
        <v>30571</v>
      </c>
      <c r="D102">
        <f>(Table1_2[[#This Row],[date]]-Table1_2[[#This Row],[date_of_birth]])/365</f>
        <v>33.463013698630135</v>
      </c>
      <c r="E102" s="8">
        <v>1850</v>
      </c>
      <c r="F102" s="14" t="s">
        <v>2928</v>
      </c>
      <c r="G102" s="15">
        <v>28523</v>
      </c>
      <c r="H102">
        <f>(Table1_2[[#This Row],[date]]-Table1_2[[#This Row],[date_of_birth.1]])/365</f>
        <v>39.073972602739723</v>
      </c>
      <c r="I102" s="12">
        <v>0</v>
      </c>
      <c r="J102" s="16">
        <v>0</v>
      </c>
      <c r="K102" s="20">
        <v>0.375</v>
      </c>
      <c r="L102" s="17">
        <v>0.35920000000000002</v>
      </c>
      <c r="M102" s="20">
        <v>0.44519999999999998</v>
      </c>
      <c r="N102" s="17">
        <v>0.39450000000000002</v>
      </c>
      <c r="O102" s="20">
        <v>0</v>
      </c>
      <c r="P102" s="17">
        <v>0.22220000000000001</v>
      </c>
      <c r="Q102" s="12">
        <v>0</v>
      </c>
      <c r="R102" s="16">
        <v>0</v>
      </c>
      <c r="S102" s="12">
        <v>0</v>
      </c>
      <c r="T102" s="16">
        <v>0</v>
      </c>
      <c r="U102" s="21">
        <v>0</v>
      </c>
      <c r="V102" s="18">
        <v>1.4120370370370369E-3</v>
      </c>
      <c r="W102" s="20">
        <v>0.2883</v>
      </c>
      <c r="X102" s="17">
        <v>0.27500000000000002</v>
      </c>
      <c r="Y102" s="20">
        <v>0.8</v>
      </c>
      <c r="Z102" s="17">
        <v>0.875</v>
      </c>
      <c r="AA102" s="20">
        <v>0.314</v>
      </c>
      <c r="AB102" s="17">
        <v>0.3367</v>
      </c>
      <c r="AC102" s="20">
        <v>0.86670000000000003</v>
      </c>
      <c r="AD102" s="17">
        <v>0.8</v>
      </c>
      <c r="AE102" s="20">
        <v>0</v>
      </c>
      <c r="AF102" s="19">
        <v>0</v>
      </c>
      <c r="AG102" s="11" t="s">
        <v>50</v>
      </c>
      <c r="AH102" s="2">
        <v>3.472222222222222E-3</v>
      </c>
      <c r="AI102" s="11" t="s">
        <v>40</v>
      </c>
      <c r="AJ102">
        <v>3</v>
      </c>
      <c r="AK102" s="11" t="s">
        <v>160</v>
      </c>
      <c r="AL102" s="3">
        <v>42785</v>
      </c>
      <c r="AM102" s="11" t="s">
        <v>66</v>
      </c>
      <c r="AN102">
        <v>105</v>
      </c>
      <c r="AO102" s="11" t="s">
        <v>4858</v>
      </c>
      <c r="AP102" s="11" t="s">
        <v>4690</v>
      </c>
      <c r="AQ102" s="11" t="s">
        <v>43</v>
      </c>
      <c r="AR102" t="s">
        <v>2398</v>
      </c>
    </row>
    <row r="103" spans="1:44" thickBot="1">
      <c r="A103" s="7">
        <v>286</v>
      </c>
      <c r="B103" s="10" t="s">
        <v>1365</v>
      </c>
      <c r="C103" s="13">
        <v>28914</v>
      </c>
      <c r="D103">
        <f>(Table1_2[[#This Row],[date]]-Table1_2[[#This Row],[date_of_birth]])/365</f>
        <v>32.016438356164386</v>
      </c>
      <c r="E103" s="8">
        <v>2690</v>
      </c>
      <c r="F103" s="14" t="s">
        <v>3766</v>
      </c>
      <c r="G103" s="15">
        <v>26357</v>
      </c>
      <c r="H103">
        <f>(Table1_2[[#This Row],[date]]-Table1_2[[#This Row],[date_of_birth.1]])/365</f>
        <v>39.021917808219179</v>
      </c>
      <c r="I103" s="12">
        <v>1</v>
      </c>
      <c r="J103" s="16">
        <v>0</v>
      </c>
      <c r="K103" s="20">
        <v>0.40649999999999997</v>
      </c>
      <c r="L103" s="17">
        <v>0.15090000000000001</v>
      </c>
      <c r="M103" s="20">
        <v>0.43180000000000002</v>
      </c>
      <c r="N103" s="17">
        <v>0.16669999999999999</v>
      </c>
      <c r="O103" s="20">
        <v>0.375</v>
      </c>
      <c r="P103" s="17">
        <v>0</v>
      </c>
      <c r="Q103" s="12">
        <v>0</v>
      </c>
      <c r="R103" s="16">
        <v>0</v>
      </c>
      <c r="S103" s="12">
        <v>0</v>
      </c>
      <c r="T103" s="16">
        <v>0</v>
      </c>
      <c r="U103" s="21">
        <v>8.9120370370370373E-4</v>
      </c>
      <c r="V103" s="18">
        <v>0</v>
      </c>
      <c r="W103" s="20">
        <v>0.35399999999999998</v>
      </c>
      <c r="X103" s="17">
        <v>0.125</v>
      </c>
      <c r="Y103" s="20">
        <v>1</v>
      </c>
      <c r="Z103" s="17">
        <v>1</v>
      </c>
      <c r="AA103" s="20">
        <v>0.31459999999999999</v>
      </c>
      <c r="AB103" s="17">
        <v>0.15379999999999999</v>
      </c>
      <c r="AC103" s="20">
        <v>0.6522</v>
      </c>
      <c r="AD103" s="17">
        <v>0</v>
      </c>
      <c r="AE103" s="20">
        <v>0.63639999999999997</v>
      </c>
      <c r="AF103" s="19">
        <v>0</v>
      </c>
      <c r="AG103" s="11" t="s">
        <v>38</v>
      </c>
      <c r="AH103" s="2">
        <v>1.3194444444444445E-3</v>
      </c>
      <c r="AI103" s="11" t="s">
        <v>40</v>
      </c>
      <c r="AJ103">
        <v>3</v>
      </c>
      <c r="AK103" s="11" t="s">
        <v>105</v>
      </c>
      <c r="AL103" s="3">
        <v>40600</v>
      </c>
      <c r="AM103" s="11" t="s">
        <v>66</v>
      </c>
      <c r="AN103">
        <v>68</v>
      </c>
      <c r="AO103" s="11" t="s">
        <v>4800</v>
      </c>
      <c r="AP103" s="11" t="s">
        <v>4705</v>
      </c>
      <c r="AQ103" s="11" t="s">
        <v>43</v>
      </c>
      <c r="AR103" t="s">
        <v>1365</v>
      </c>
    </row>
    <row r="104" spans="1:44" thickBot="1">
      <c r="A104" s="7">
        <v>3152</v>
      </c>
      <c r="B104" s="10" t="s">
        <v>4226</v>
      </c>
      <c r="C104" s="13">
        <v>32191</v>
      </c>
      <c r="D104">
        <f>(Table1_2[[#This Row],[date]]-Table1_2[[#This Row],[date_of_birth]])/365</f>
        <v>25.052054794520547</v>
      </c>
      <c r="E104" s="8">
        <v>1427</v>
      </c>
      <c r="F104" s="14" t="s">
        <v>2506</v>
      </c>
      <c r="G104" s="15">
        <v>27111</v>
      </c>
      <c r="H104">
        <f>(Table1_2[[#This Row],[date]]-Table1_2[[#This Row],[date_of_birth.1]])/365</f>
        <v>38.969863013698628</v>
      </c>
      <c r="I104" s="12">
        <v>0</v>
      </c>
      <c r="J104" s="16">
        <v>1</v>
      </c>
      <c r="K104" s="20">
        <v>0.35820000000000002</v>
      </c>
      <c r="L104" s="17">
        <v>0.57320000000000004</v>
      </c>
      <c r="M104" s="20">
        <v>0.48280000000000001</v>
      </c>
      <c r="N104" s="17">
        <v>0.61</v>
      </c>
      <c r="O104" s="20">
        <v>0</v>
      </c>
      <c r="P104" s="17">
        <v>0.5</v>
      </c>
      <c r="Q104" s="12">
        <v>1</v>
      </c>
      <c r="R104" s="16">
        <v>0</v>
      </c>
      <c r="S104" s="12">
        <v>1</v>
      </c>
      <c r="T104" s="16">
        <v>1</v>
      </c>
      <c r="U104" s="21">
        <v>1.4467592592592592E-3</v>
      </c>
      <c r="V104" s="18">
        <v>2.7546296296296294E-3</v>
      </c>
      <c r="W104" s="20">
        <v>0.31669999999999998</v>
      </c>
      <c r="X104" s="17">
        <v>0.52859999999999996</v>
      </c>
      <c r="Y104" s="20">
        <v>0.33329999999999999</v>
      </c>
      <c r="Z104" s="17">
        <v>1</v>
      </c>
      <c r="AA104" s="20">
        <v>0.36209999999999998</v>
      </c>
      <c r="AB104" s="17">
        <v>0.58440000000000003</v>
      </c>
      <c r="AC104" s="20">
        <v>0</v>
      </c>
      <c r="AD104" s="17">
        <v>0</v>
      </c>
      <c r="AE104" s="20">
        <v>0.33329999999999999</v>
      </c>
      <c r="AF104" s="19">
        <v>0.4</v>
      </c>
      <c r="AG104" s="11" t="s">
        <v>38</v>
      </c>
      <c r="AH104" s="2">
        <v>1.2037037037037038E-3</v>
      </c>
      <c r="AI104" s="11" t="s">
        <v>40</v>
      </c>
      <c r="AJ104">
        <v>3</v>
      </c>
      <c r="AK104" s="11" t="s">
        <v>47</v>
      </c>
      <c r="AL104" s="3">
        <v>41335</v>
      </c>
      <c r="AM104" s="11" t="s">
        <v>192</v>
      </c>
      <c r="AN104">
        <v>117</v>
      </c>
      <c r="AO104" s="11" t="s">
        <v>4774</v>
      </c>
      <c r="AP104" s="11" t="s">
        <v>4776</v>
      </c>
      <c r="AQ104" s="11" t="s">
        <v>56</v>
      </c>
      <c r="AR104" t="s">
        <v>2506</v>
      </c>
    </row>
    <row r="105" spans="1:44" thickBot="1">
      <c r="A105" s="7">
        <v>1368</v>
      </c>
      <c r="B105" s="10" t="s">
        <v>2447</v>
      </c>
      <c r="C105" s="13">
        <v>29400</v>
      </c>
      <c r="D105">
        <f>(Table1_2[[#This Row],[date]]-Table1_2[[#This Row],[date_of_birth]])/365</f>
        <v>25.410958904109588</v>
      </c>
      <c r="E105" s="8">
        <v>2301</v>
      </c>
      <c r="F105" s="14" t="s">
        <v>3379</v>
      </c>
      <c r="G105" s="15">
        <v>24452</v>
      </c>
      <c r="H105">
        <f>(Table1_2[[#This Row],[date]]-Table1_2[[#This Row],[date_of_birth.1]])/365</f>
        <v>38.967123287671235</v>
      </c>
      <c r="I105" s="12">
        <v>0</v>
      </c>
      <c r="J105" s="16">
        <v>0</v>
      </c>
      <c r="K105" s="20">
        <v>0.47620000000000001</v>
      </c>
      <c r="L105" s="17">
        <v>0.2</v>
      </c>
      <c r="M105" s="20">
        <v>0.72919999999999996</v>
      </c>
      <c r="N105" s="17">
        <v>0.33329999999999999</v>
      </c>
      <c r="O105" s="20">
        <v>1</v>
      </c>
      <c r="P105" s="17">
        <v>0</v>
      </c>
      <c r="Q105" s="12">
        <v>2</v>
      </c>
      <c r="R105" s="16">
        <v>4</v>
      </c>
      <c r="S105" s="12">
        <v>0</v>
      </c>
      <c r="T105" s="16">
        <v>0</v>
      </c>
      <c r="U105" s="21">
        <v>3.2870370370370371E-3</v>
      </c>
      <c r="V105" s="18">
        <v>1.0416666666666667E-4</v>
      </c>
      <c r="W105" s="20">
        <v>0.47620000000000001</v>
      </c>
      <c r="X105" s="17">
        <v>0.22220000000000001</v>
      </c>
      <c r="Y105" s="20">
        <v>0</v>
      </c>
      <c r="Z105" s="17">
        <v>0</v>
      </c>
      <c r="AA105" s="20">
        <v>0</v>
      </c>
      <c r="AB105" s="17">
        <v>0.2</v>
      </c>
      <c r="AC105" s="20">
        <v>0</v>
      </c>
      <c r="AD105" s="17">
        <v>0</v>
      </c>
      <c r="AE105" s="20">
        <v>0.52629999999999999</v>
      </c>
      <c r="AF105" s="19">
        <v>0</v>
      </c>
      <c r="AG105" s="11" t="s">
        <v>114</v>
      </c>
      <c r="AH105" s="2">
        <v>1.4467592592592592E-3</v>
      </c>
      <c r="AI105" s="11" t="s">
        <v>40</v>
      </c>
      <c r="AJ105">
        <v>3</v>
      </c>
      <c r="AK105" s="11" t="s">
        <v>47</v>
      </c>
      <c r="AL105" s="3">
        <v>38675</v>
      </c>
      <c r="AM105" s="11" t="s">
        <v>73</v>
      </c>
      <c r="AN105">
        <v>1</v>
      </c>
      <c r="AO105" s="11" t="s">
        <v>4673</v>
      </c>
      <c r="AP105" s="11" t="s">
        <v>4675</v>
      </c>
      <c r="AQ105" s="11" t="s">
        <v>43</v>
      </c>
      <c r="AR105" t="s">
        <v>2447</v>
      </c>
    </row>
    <row r="106" spans="1:44" thickBot="1">
      <c r="A106" s="7">
        <v>3049</v>
      </c>
      <c r="B106" s="10" t="s">
        <v>4123</v>
      </c>
      <c r="C106" s="13">
        <v>27644</v>
      </c>
      <c r="D106">
        <f>(Table1_2[[#This Row],[date]]-Table1_2[[#This Row],[date_of_birth]])/365</f>
        <v>25.213698630136985</v>
      </c>
      <c r="E106" s="8">
        <v>3025</v>
      </c>
      <c r="F106" s="14" t="s">
        <v>4100</v>
      </c>
      <c r="G106" s="15">
        <v>22628</v>
      </c>
      <c r="H106">
        <f>(Table1_2[[#This Row],[date]]-Table1_2[[#This Row],[date_of_birth.1]])/365</f>
        <v>38.956164383561642</v>
      </c>
      <c r="I106" s="12">
        <v>0</v>
      </c>
      <c r="J106" s="16">
        <v>0</v>
      </c>
      <c r="K106" s="20">
        <v>0.4118</v>
      </c>
      <c r="L106" s="17">
        <v>0.41670000000000001</v>
      </c>
      <c r="M106" s="20">
        <v>0.76400000000000001</v>
      </c>
      <c r="N106" s="17">
        <v>0.89549999999999996</v>
      </c>
      <c r="O106" s="20">
        <v>0.8</v>
      </c>
      <c r="P106" s="17">
        <v>0</v>
      </c>
      <c r="Q106" s="12">
        <v>2</v>
      </c>
      <c r="R106" s="16">
        <v>0</v>
      </c>
      <c r="S106" s="12">
        <v>0</v>
      </c>
      <c r="T106" s="16">
        <v>0</v>
      </c>
      <c r="U106" s="21">
        <v>8.1944444444444452E-3</v>
      </c>
      <c r="V106" s="18">
        <v>0</v>
      </c>
      <c r="W106" s="20">
        <v>0.30769999999999997</v>
      </c>
      <c r="X106" s="17">
        <v>0</v>
      </c>
      <c r="Y106" s="20">
        <v>0.66669999999999996</v>
      </c>
      <c r="Z106" s="17">
        <v>1</v>
      </c>
      <c r="AA106" s="20">
        <v>0.33329999999999999</v>
      </c>
      <c r="AB106" s="17">
        <v>0.41670000000000001</v>
      </c>
      <c r="AC106" s="20">
        <v>0</v>
      </c>
      <c r="AD106" s="17">
        <v>0</v>
      </c>
      <c r="AE106" s="20">
        <v>0.6</v>
      </c>
      <c r="AF106" s="19">
        <v>0</v>
      </c>
      <c r="AG106" s="11" t="s">
        <v>334</v>
      </c>
      <c r="AH106" s="2">
        <v>3.472222222222222E-3</v>
      </c>
      <c r="AI106" s="11" t="s">
        <v>40</v>
      </c>
      <c r="AJ106">
        <v>3</v>
      </c>
      <c r="AK106" s="11" t="s">
        <v>91</v>
      </c>
      <c r="AL106" s="3">
        <v>36847</v>
      </c>
      <c r="AM106" s="11" t="s">
        <v>192</v>
      </c>
      <c r="AN106">
        <v>36</v>
      </c>
      <c r="AO106" s="11" t="s">
        <v>4745</v>
      </c>
      <c r="AP106" s="11" t="s">
        <v>4675</v>
      </c>
      <c r="AQ106" s="11" t="s">
        <v>43</v>
      </c>
      <c r="AR106" t="s">
        <v>4123</v>
      </c>
    </row>
    <row r="107" spans="1:44" thickBot="1">
      <c r="A107" s="7">
        <v>2230</v>
      </c>
      <c r="B107" s="10" t="s">
        <v>3308</v>
      </c>
      <c r="C107" s="13">
        <v>32912</v>
      </c>
      <c r="D107">
        <f>(Table1_2[[#This Row],[date]]-Table1_2[[#This Row],[date_of_birth]])/365</f>
        <v>29.846575342465755</v>
      </c>
      <c r="E107" s="8">
        <v>3033</v>
      </c>
      <c r="F107" s="14" t="s">
        <v>4107</v>
      </c>
      <c r="G107" s="15">
        <v>29591</v>
      </c>
      <c r="H107">
        <f>(Table1_2[[#This Row],[date]]-Table1_2[[#This Row],[date_of_birth.1]])/365</f>
        <v>38.945205479452056</v>
      </c>
      <c r="I107" s="12">
        <v>1</v>
      </c>
      <c r="J107" s="16">
        <v>0</v>
      </c>
      <c r="K107" s="20">
        <v>0.49730000000000002</v>
      </c>
      <c r="L107" s="17">
        <v>0.40620000000000001</v>
      </c>
      <c r="M107" s="20">
        <v>0.49730000000000002</v>
      </c>
      <c r="N107" s="17">
        <v>0.40620000000000001</v>
      </c>
      <c r="O107" s="20">
        <v>1</v>
      </c>
      <c r="P107" s="17">
        <v>0</v>
      </c>
      <c r="Q107" s="12">
        <v>1</v>
      </c>
      <c r="R107" s="16">
        <v>0</v>
      </c>
      <c r="S107" s="12">
        <v>0</v>
      </c>
      <c r="T107" s="16">
        <v>0</v>
      </c>
      <c r="U107" s="21">
        <v>8.1018518518518516E-5</v>
      </c>
      <c r="V107" s="18">
        <v>6.9444444444444444E-5</v>
      </c>
      <c r="W107" s="20">
        <v>0.41260000000000002</v>
      </c>
      <c r="X107" s="17">
        <v>0.28170000000000001</v>
      </c>
      <c r="Y107" s="20">
        <v>0</v>
      </c>
      <c r="Z107" s="17">
        <v>0.82350000000000001</v>
      </c>
      <c r="AA107" s="20">
        <v>0.5</v>
      </c>
      <c r="AB107" s="17">
        <v>0.4</v>
      </c>
      <c r="AC107" s="20">
        <v>0</v>
      </c>
      <c r="AD107" s="17">
        <v>1</v>
      </c>
      <c r="AE107" s="20">
        <v>0</v>
      </c>
      <c r="AF107" s="19">
        <v>0</v>
      </c>
      <c r="AG107" s="11" t="s">
        <v>38</v>
      </c>
      <c r="AH107" s="2">
        <v>2.8819444444444444E-3</v>
      </c>
      <c r="AI107" s="11" t="s">
        <v>40</v>
      </c>
      <c r="AJ107">
        <v>3</v>
      </c>
      <c r="AK107" s="11" t="s">
        <v>559</v>
      </c>
      <c r="AL107" s="3">
        <v>43806</v>
      </c>
      <c r="AM107" s="11" t="s">
        <v>66</v>
      </c>
      <c r="AN107">
        <v>23</v>
      </c>
      <c r="AO107" s="11" t="s">
        <v>4721</v>
      </c>
      <c r="AP107" s="11" t="s">
        <v>4675</v>
      </c>
      <c r="AQ107" s="11" t="s">
        <v>43</v>
      </c>
      <c r="AR107" t="s">
        <v>3308</v>
      </c>
    </row>
    <row r="108" spans="1:44" thickBot="1">
      <c r="A108" s="7">
        <v>3452</v>
      </c>
      <c r="B108" s="10" t="s">
        <v>4525</v>
      </c>
      <c r="C108" s="13">
        <v>30850</v>
      </c>
      <c r="D108">
        <f>(Table1_2[[#This Row],[date]]-Table1_2[[#This Row],[date_of_birth]])/365</f>
        <v>34.402739726027399</v>
      </c>
      <c r="E108" s="8">
        <v>3078</v>
      </c>
      <c r="F108" s="14" t="s">
        <v>4152</v>
      </c>
      <c r="G108" s="15">
        <v>29196</v>
      </c>
      <c r="H108">
        <f>(Table1_2[[#This Row],[date]]-Table1_2[[#This Row],[date_of_birth.1]])/365</f>
        <v>38.934246575342463</v>
      </c>
      <c r="I108" s="12">
        <v>0</v>
      </c>
      <c r="J108" s="16">
        <v>1</v>
      </c>
      <c r="K108" s="20">
        <v>0.3523</v>
      </c>
      <c r="L108" s="17">
        <v>0.56059999999999999</v>
      </c>
      <c r="M108" s="20">
        <v>0.37809999999999999</v>
      </c>
      <c r="N108" s="17">
        <v>0.63290000000000002</v>
      </c>
      <c r="O108" s="20">
        <v>1</v>
      </c>
      <c r="P108" s="17">
        <v>0</v>
      </c>
      <c r="Q108" s="12">
        <v>0</v>
      </c>
      <c r="R108" s="16">
        <v>0</v>
      </c>
      <c r="S108" s="12">
        <v>0</v>
      </c>
      <c r="T108" s="16">
        <v>0</v>
      </c>
      <c r="U108" s="21">
        <v>4.9768518518518521E-4</v>
      </c>
      <c r="V108" s="18">
        <v>8.1018518518518516E-5</v>
      </c>
      <c r="W108" s="20">
        <v>0.30409999999999998</v>
      </c>
      <c r="X108" s="17">
        <v>0.47189999999999999</v>
      </c>
      <c r="Y108" s="20">
        <v>1</v>
      </c>
      <c r="Z108" s="17">
        <v>0.66669999999999996</v>
      </c>
      <c r="AA108" s="20">
        <v>0.3352</v>
      </c>
      <c r="AB108" s="17">
        <v>0.52290000000000003</v>
      </c>
      <c r="AC108" s="20">
        <v>0.63639999999999997</v>
      </c>
      <c r="AD108" s="17">
        <v>0.71430000000000005</v>
      </c>
      <c r="AE108" s="20">
        <v>0</v>
      </c>
      <c r="AF108" s="19">
        <v>1</v>
      </c>
      <c r="AG108" s="11" t="s">
        <v>38</v>
      </c>
      <c r="AH108" s="2">
        <v>1.9212962962962964E-3</v>
      </c>
      <c r="AI108" s="11" t="s">
        <v>40</v>
      </c>
      <c r="AJ108">
        <v>3</v>
      </c>
      <c r="AK108" s="11" t="s">
        <v>96</v>
      </c>
      <c r="AL108" s="3">
        <v>43407</v>
      </c>
      <c r="AM108" s="11" t="s">
        <v>66</v>
      </c>
      <c r="AN108">
        <v>18</v>
      </c>
      <c r="AO108" s="11" t="s">
        <v>4712</v>
      </c>
      <c r="AP108" s="11" t="s">
        <v>4675</v>
      </c>
      <c r="AQ108" s="11" t="s">
        <v>56</v>
      </c>
      <c r="AR108" t="s">
        <v>4152</v>
      </c>
    </row>
    <row r="109" spans="1:44" thickBot="1">
      <c r="A109" s="7">
        <v>3250</v>
      </c>
      <c r="B109" s="10" t="s">
        <v>4324</v>
      </c>
      <c r="C109" s="13">
        <v>30596</v>
      </c>
      <c r="D109">
        <f>(Table1_2[[#This Row],[date]]-Table1_2[[#This Row],[date_of_birth]])/365</f>
        <v>23.695890410958903</v>
      </c>
      <c r="E109" s="8">
        <v>642</v>
      </c>
      <c r="F109" s="14" t="s">
        <v>1721</v>
      </c>
      <c r="G109" s="15">
        <v>25052</v>
      </c>
      <c r="H109">
        <f>(Table1_2[[#This Row],[date]]-Table1_2[[#This Row],[date_of_birth.1]])/365</f>
        <v>38.884931506849313</v>
      </c>
      <c r="I109" s="12">
        <v>0</v>
      </c>
      <c r="J109" s="16">
        <v>0</v>
      </c>
      <c r="K109" s="20">
        <v>0.6</v>
      </c>
      <c r="L109" s="17">
        <v>0</v>
      </c>
      <c r="M109" s="20">
        <v>0.66669999999999996</v>
      </c>
      <c r="N109" s="17">
        <v>0.2</v>
      </c>
      <c r="O109" s="20">
        <v>0</v>
      </c>
      <c r="P109" s="17">
        <v>1</v>
      </c>
      <c r="Q109" s="12">
        <v>1</v>
      </c>
      <c r="R109" s="16">
        <v>0</v>
      </c>
      <c r="S109" s="12">
        <v>1</v>
      </c>
      <c r="T109" s="16">
        <v>0</v>
      </c>
      <c r="U109" s="21">
        <v>6.4814814814814813E-4</v>
      </c>
      <c r="V109" s="18">
        <v>1.3888888888888889E-4</v>
      </c>
      <c r="W109" s="20">
        <v>0.6</v>
      </c>
      <c r="X109" s="17">
        <v>0</v>
      </c>
      <c r="Y109" s="20">
        <v>0</v>
      </c>
      <c r="Z109" s="17">
        <v>0</v>
      </c>
      <c r="AA109" s="20">
        <v>0.6</v>
      </c>
      <c r="AB109" s="17">
        <v>0</v>
      </c>
      <c r="AC109" s="20">
        <v>0</v>
      </c>
      <c r="AD109" s="17">
        <v>0</v>
      </c>
      <c r="AE109" s="20">
        <v>0</v>
      </c>
      <c r="AF109" s="19">
        <v>0</v>
      </c>
      <c r="AG109" s="11" t="s">
        <v>114</v>
      </c>
      <c r="AH109" s="2">
        <v>1.2962962962962963E-3</v>
      </c>
      <c r="AI109" s="11" t="s">
        <v>40</v>
      </c>
      <c r="AJ109">
        <v>3</v>
      </c>
      <c r="AK109" s="11" t="s">
        <v>91</v>
      </c>
      <c r="AL109" s="3">
        <v>39245</v>
      </c>
      <c r="AM109" s="11" t="s">
        <v>84</v>
      </c>
      <c r="AN109">
        <v>69</v>
      </c>
      <c r="AO109" s="11" t="s">
        <v>4802</v>
      </c>
      <c r="AP109" s="11" t="s">
        <v>4675</v>
      </c>
      <c r="AQ109" s="11" t="s">
        <v>43</v>
      </c>
      <c r="AR109" t="s">
        <v>4324</v>
      </c>
    </row>
    <row r="110" spans="1:44" thickBot="1">
      <c r="A110" s="7">
        <v>2153</v>
      </c>
      <c r="B110" s="10" t="s">
        <v>3231</v>
      </c>
      <c r="C110" s="13">
        <v>30218</v>
      </c>
      <c r="D110">
        <f>(Table1_2[[#This Row],[date]]-Table1_2[[#This Row],[date_of_birth]])/365</f>
        <v>35.805479452054797</v>
      </c>
      <c r="E110" s="8">
        <v>1386</v>
      </c>
      <c r="F110" s="14" t="s">
        <v>2465</v>
      </c>
      <c r="G110" s="15">
        <v>29097</v>
      </c>
      <c r="H110">
        <f>(Table1_2[[#This Row],[date]]-Table1_2[[#This Row],[date_of_birth.1]])/365</f>
        <v>38.876712328767127</v>
      </c>
      <c r="I110" s="12">
        <v>0</v>
      </c>
      <c r="J110" s="16">
        <v>0</v>
      </c>
      <c r="K110" s="20">
        <v>0.39529999999999998</v>
      </c>
      <c r="L110" s="17">
        <v>0.3</v>
      </c>
      <c r="M110" s="20">
        <v>0.5</v>
      </c>
      <c r="N110" s="17">
        <v>0.3</v>
      </c>
      <c r="O110" s="20">
        <v>1</v>
      </c>
      <c r="P110" s="17">
        <v>0</v>
      </c>
      <c r="Q110" s="12">
        <v>0</v>
      </c>
      <c r="R110" s="16">
        <v>0</v>
      </c>
      <c r="S110" s="12">
        <v>0</v>
      </c>
      <c r="T110" s="16">
        <v>0</v>
      </c>
      <c r="U110" s="21">
        <v>3.7499999999999999E-3</v>
      </c>
      <c r="V110" s="18">
        <v>0</v>
      </c>
      <c r="W110" s="20">
        <v>0.3906</v>
      </c>
      <c r="X110" s="17">
        <v>0.30259999999999998</v>
      </c>
      <c r="Y110" s="20">
        <v>0</v>
      </c>
      <c r="Z110" s="17">
        <v>0</v>
      </c>
      <c r="AA110" s="20">
        <v>0.25319999999999998</v>
      </c>
      <c r="AB110" s="17">
        <v>0.3</v>
      </c>
      <c r="AC110" s="20">
        <v>0</v>
      </c>
      <c r="AD110" s="17">
        <v>0</v>
      </c>
      <c r="AE110" s="20">
        <v>0.62</v>
      </c>
      <c r="AF110" s="19">
        <v>0</v>
      </c>
      <c r="AG110" s="11" t="s">
        <v>38</v>
      </c>
      <c r="AH110" s="2">
        <v>2.4537037037037036E-3</v>
      </c>
      <c r="AI110" s="11" t="s">
        <v>40</v>
      </c>
      <c r="AJ110">
        <v>3</v>
      </c>
      <c r="AK110" s="11" t="s">
        <v>105</v>
      </c>
      <c r="AL110" s="3">
        <v>43287</v>
      </c>
      <c r="AM110" s="11" t="s">
        <v>495</v>
      </c>
      <c r="AN110">
        <v>1</v>
      </c>
      <c r="AO110" s="11" t="s">
        <v>4673</v>
      </c>
      <c r="AP110" s="11" t="s">
        <v>4675</v>
      </c>
      <c r="AQ110" s="11" t="s">
        <v>43</v>
      </c>
      <c r="AR110" t="s">
        <v>3231</v>
      </c>
    </row>
    <row r="111" spans="1:44" thickBot="1">
      <c r="A111" s="7">
        <v>2223</v>
      </c>
      <c r="B111" s="10" t="s">
        <v>3301</v>
      </c>
      <c r="C111" s="13">
        <v>31662</v>
      </c>
      <c r="D111">
        <f>(Table1_2[[#This Row],[date]]-Table1_2[[#This Row],[date_of_birth]])/365</f>
        <v>33.980821917808221</v>
      </c>
      <c r="E111" s="8">
        <v>856</v>
      </c>
      <c r="F111" s="14" t="s">
        <v>1935</v>
      </c>
      <c r="G111" s="15">
        <v>29875</v>
      </c>
      <c r="H111">
        <f>(Table1_2[[#This Row],[date]]-Table1_2[[#This Row],[date_of_birth.1]])/365</f>
        <v>38.876712328767127</v>
      </c>
      <c r="I111" s="12">
        <v>0</v>
      </c>
      <c r="J111" s="16">
        <v>0</v>
      </c>
      <c r="K111" s="20">
        <v>0.4743</v>
      </c>
      <c r="L111" s="17">
        <v>0.37190000000000001</v>
      </c>
      <c r="M111" s="20">
        <v>0.4743</v>
      </c>
      <c r="N111" s="17">
        <v>0.37190000000000001</v>
      </c>
      <c r="O111" s="20">
        <v>0</v>
      </c>
      <c r="P111" s="17">
        <v>0.25</v>
      </c>
      <c r="Q111" s="12">
        <v>0</v>
      </c>
      <c r="R111" s="16">
        <v>0</v>
      </c>
      <c r="S111" s="12">
        <v>0</v>
      </c>
      <c r="T111" s="16">
        <v>0</v>
      </c>
      <c r="U111" s="21">
        <v>0</v>
      </c>
      <c r="V111" s="18">
        <v>2.0833333333333335E-4</v>
      </c>
      <c r="W111" s="20">
        <v>0.37840000000000001</v>
      </c>
      <c r="X111" s="17">
        <v>0.33979999999999999</v>
      </c>
      <c r="Y111" s="20">
        <v>0.84619999999999995</v>
      </c>
      <c r="Z111" s="17">
        <v>0.875</v>
      </c>
      <c r="AA111" s="20">
        <v>0.4743</v>
      </c>
      <c r="AB111" s="17">
        <v>0.37119999999999997</v>
      </c>
      <c r="AC111" s="20">
        <v>0</v>
      </c>
      <c r="AD111" s="17">
        <v>0.5</v>
      </c>
      <c r="AE111" s="20">
        <v>0</v>
      </c>
      <c r="AF111" s="19">
        <v>0</v>
      </c>
      <c r="AG111" s="11" t="s">
        <v>76</v>
      </c>
      <c r="AH111" s="2">
        <v>3.472222222222222E-3</v>
      </c>
      <c r="AI111" s="11" t="s">
        <v>95</v>
      </c>
      <c r="AJ111">
        <v>5</v>
      </c>
      <c r="AK111" s="11" t="s">
        <v>47</v>
      </c>
      <c r="AL111" s="3">
        <v>44065</v>
      </c>
      <c r="AM111" s="11" t="s">
        <v>42</v>
      </c>
      <c r="AN111">
        <v>1</v>
      </c>
      <c r="AO111" s="11" t="s">
        <v>4673</v>
      </c>
      <c r="AP111" s="11" t="s">
        <v>4675</v>
      </c>
      <c r="AQ111" s="11" t="s">
        <v>56</v>
      </c>
      <c r="AR111" t="s">
        <v>1935</v>
      </c>
    </row>
    <row r="112" spans="1:44" thickBot="1">
      <c r="A112" s="7">
        <v>134</v>
      </c>
      <c r="B112" s="10" t="s">
        <v>1213</v>
      </c>
      <c r="C112" s="13">
        <v>28890</v>
      </c>
      <c r="D112">
        <f>(Table1_2[[#This Row],[date]]-Table1_2[[#This Row],[date_of_birth]])/365</f>
        <v>37.605479452054794</v>
      </c>
      <c r="E112" s="8">
        <v>209</v>
      </c>
      <c r="F112" s="14" t="s">
        <v>1288</v>
      </c>
      <c r="G112" s="15">
        <v>28439</v>
      </c>
      <c r="H112">
        <f>(Table1_2[[#This Row],[date]]-Table1_2[[#This Row],[date_of_birth.1]])/365</f>
        <v>38.841095890410962</v>
      </c>
      <c r="I112" s="12">
        <v>0</v>
      </c>
      <c r="J112" s="16">
        <v>0</v>
      </c>
      <c r="K112" s="20">
        <v>0.6129</v>
      </c>
      <c r="L112" s="17">
        <v>0.64629999999999999</v>
      </c>
      <c r="M112" s="20">
        <v>0.6623</v>
      </c>
      <c r="N112" s="17">
        <v>0.74670000000000003</v>
      </c>
      <c r="O112" s="20">
        <v>0.5</v>
      </c>
      <c r="P112" s="17">
        <v>0.5</v>
      </c>
      <c r="Q112" s="12">
        <v>0</v>
      </c>
      <c r="R112" s="16">
        <v>1</v>
      </c>
      <c r="S112" s="12">
        <v>0</v>
      </c>
      <c r="T112" s="16">
        <v>1</v>
      </c>
      <c r="U112" s="21">
        <v>1.6435185185185185E-3</v>
      </c>
      <c r="V112" s="18">
        <v>4.5370370370370373E-3</v>
      </c>
      <c r="W112" s="20">
        <v>0.4783</v>
      </c>
      <c r="X112" s="17">
        <v>0.60609999999999997</v>
      </c>
      <c r="Y112" s="20">
        <v>1</v>
      </c>
      <c r="Z112" s="17">
        <v>1</v>
      </c>
      <c r="AA112" s="20">
        <v>0.48720000000000002</v>
      </c>
      <c r="AB112" s="17">
        <v>0.43330000000000002</v>
      </c>
      <c r="AC112" s="20">
        <v>0.8</v>
      </c>
      <c r="AD112" s="17">
        <v>0.71430000000000005</v>
      </c>
      <c r="AE112" s="20">
        <v>1</v>
      </c>
      <c r="AF112" s="19">
        <v>0.80649999999999999</v>
      </c>
      <c r="AG112" s="11" t="s">
        <v>114</v>
      </c>
      <c r="AH112" s="2">
        <v>2.0023148148148148E-3</v>
      </c>
      <c r="AI112" s="11" t="s">
        <v>95</v>
      </c>
      <c r="AJ112">
        <v>5</v>
      </c>
      <c r="AK112" s="11" t="s">
        <v>297</v>
      </c>
      <c r="AL112" s="3">
        <v>42616</v>
      </c>
      <c r="AM112" s="11" t="s">
        <v>192</v>
      </c>
      <c r="AN112">
        <v>108</v>
      </c>
      <c r="AO112" s="11" t="s">
        <v>4864</v>
      </c>
      <c r="AP112" s="11" t="s">
        <v>4834</v>
      </c>
      <c r="AQ112" s="11" t="s">
        <v>56</v>
      </c>
      <c r="AR112" t="s">
        <v>1288</v>
      </c>
    </row>
    <row r="113" spans="1:44" thickBot="1">
      <c r="A113" s="7">
        <v>40</v>
      </c>
      <c r="B113" s="10" t="s">
        <v>1120</v>
      </c>
      <c r="C113" s="13">
        <v>33312</v>
      </c>
      <c r="D113">
        <f>(Table1_2[[#This Row],[date]]-Table1_2[[#This Row],[date_of_birth]])/365</f>
        <v>26.67945205479452</v>
      </c>
      <c r="E113" s="8">
        <v>134</v>
      </c>
      <c r="F113" s="14" t="s">
        <v>1213</v>
      </c>
      <c r="G113" s="15">
        <v>28890</v>
      </c>
      <c r="H113">
        <f>(Table1_2[[#This Row],[date]]-Table1_2[[#This Row],[date_of_birth.1]])/365</f>
        <v>38.794520547945204</v>
      </c>
      <c r="I113" s="12">
        <v>0</v>
      </c>
      <c r="J113" s="16">
        <v>0</v>
      </c>
      <c r="K113" s="20">
        <v>0.45279999999999998</v>
      </c>
      <c r="L113" s="17">
        <v>0.45319999999999999</v>
      </c>
      <c r="M113" s="20">
        <v>0.55640000000000001</v>
      </c>
      <c r="N113" s="17">
        <v>0.48849999999999999</v>
      </c>
      <c r="O113" s="20">
        <v>0</v>
      </c>
      <c r="P113" s="17">
        <v>0</v>
      </c>
      <c r="Q113" s="12">
        <v>0</v>
      </c>
      <c r="R113" s="16">
        <v>0</v>
      </c>
      <c r="S113" s="12">
        <v>0</v>
      </c>
      <c r="T113" s="16">
        <v>0</v>
      </c>
      <c r="U113" s="21">
        <v>2.5115740740740741E-3</v>
      </c>
      <c r="V113" s="18">
        <v>2.3148148148148147E-5</v>
      </c>
      <c r="W113" s="20">
        <v>0.3977</v>
      </c>
      <c r="X113" s="17">
        <v>0.33119999999999999</v>
      </c>
      <c r="Y113" s="20">
        <v>0.875</v>
      </c>
      <c r="Z113" s="17">
        <v>1</v>
      </c>
      <c r="AA113" s="20">
        <v>0.4022</v>
      </c>
      <c r="AB113" s="17">
        <v>0.42630000000000001</v>
      </c>
      <c r="AC113" s="20">
        <v>0.78569999999999995</v>
      </c>
      <c r="AD113" s="17">
        <v>0.84619999999999995</v>
      </c>
      <c r="AE113" s="20">
        <v>0</v>
      </c>
      <c r="AF113" s="19">
        <v>0</v>
      </c>
      <c r="AG113" s="11" t="s">
        <v>50</v>
      </c>
      <c r="AH113" s="2">
        <v>3.472222222222222E-3</v>
      </c>
      <c r="AI113" s="11" t="s">
        <v>40</v>
      </c>
      <c r="AJ113">
        <v>3</v>
      </c>
      <c r="AK113" s="11" t="s">
        <v>521</v>
      </c>
      <c r="AL113" s="3">
        <v>43050</v>
      </c>
      <c r="AM113" s="11" t="s">
        <v>192</v>
      </c>
      <c r="AN113">
        <v>15</v>
      </c>
      <c r="AO113" s="11" t="s">
        <v>4706</v>
      </c>
      <c r="AP113" s="11" t="s">
        <v>4675</v>
      </c>
      <c r="AQ113" s="11" t="s">
        <v>56</v>
      </c>
      <c r="AR113" t="s">
        <v>1213</v>
      </c>
    </row>
    <row r="114" spans="1:44" thickBot="1">
      <c r="A114" s="7">
        <v>209</v>
      </c>
      <c r="B114" s="10" t="s">
        <v>1288</v>
      </c>
      <c r="C114" s="13">
        <v>28439</v>
      </c>
      <c r="D114">
        <f>(Table1_2[[#This Row],[date]]-Table1_2[[#This Row],[date_of_birth]])/365</f>
        <v>24.378082191780823</v>
      </c>
      <c r="E114" s="8">
        <v>652</v>
      </c>
      <c r="F114" s="14" t="s">
        <v>1731</v>
      </c>
      <c r="G114" s="15">
        <v>23184</v>
      </c>
      <c r="H114">
        <f>(Table1_2[[#This Row],[date]]-Table1_2[[#This Row],[date_of_birth.1]])/365</f>
        <v>38.775342465753425</v>
      </c>
      <c r="I114" s="12">
        <v>0</v>
      </c>
      <c r="J114" s="16">
        <v>0</v>
      </c>
      <c r="K114" s="20">
        <v>0.5867</v>
      </c>
      <c r="L114" s="17">
        <v>0.85709999999999997</v>
      </c>
      <c r="M114" s="20">
        <v>0.62350000000000005</v>
      </c>
      <c r="N114" s="17">
        <v>0.89190000000000003</v>
      </c>
      <c r="O114" s="20">
        <v>0</v>
      </c>
      <c r="P114" s="17">
        <v>0.33329999999999999</v>
      </c>
      <c r="Q114" s="12">
        <v>1</v>
      </c>
      <c r="R114" s="16">
        <v>0</v>
      </c>
      <c r="S114" s="12">
        <v>0</v>
      </c>
      <c r="T114" s="16">
        <v>0</v>
      </c>
      <c r="U114" s="21">
        <v>1.3310185185185185E-3</v>
      </c>
      <c r="V114" s="18">
        <v>5.0694444444444441E-3</v>
      </c>
      <c r="W114" s="20">
        <v>0.51670000000000005</v>
      </c>
      <c r="X114" s="17">
        <v>0.86670000000000003</v>
      </c>
      <c r="Y114" s="20">
        <v>0.5</v>
      </c>
      <c r="Z114" s="17">
        <v>1</v>
      </c>
      <c r="AA114" s="20">
        <v>0</v>
      </c>
      <c r="AB114" s="17">
        <v>0</v>
      </c>
      <c r="AC114" s="20">
        <v>0.86670000000000003</v>
      </c>
      <c r="AD114" s="17">
        <v>1</v>
      </c>
      <c r="AE114" s="20">
        <v>0.53449999999999998</v>
      </c>
      <c r="AF114" s="19">
        <v>0.83330000000000004</v>
      </c>
      <c r="AG114" s="11" t="s">
        <v>38</v>
      </c>
      <c r="AH114" s="2">
        <v>3.1828703703703702E-3</v>
      </c>
      <c r="AI114" s="11" t="s">
        <v>95</v>
      </c>
      <c r="AJ114">
        <v>5</v>
      </c>
      <c r="AK114" s="11" t="s">
        <v>91</v>
      </c>
      <c r="AL114" s="3">
        <v>37337</v>
      </c>
      <c r="AM114" s="11" t="s">
        <v>192</v>
      </c>
      <c r="AN114">
        <v>1</v>
      </c>
      <c r="AO114" s="11" t="s">
        <v>4673</v>
      </c>
      <c r="AP114" s="11" t="s">
        <v>4675</v>
      </c>
      <c r="AQ114" s="11" t="s">
        <v>43</v>
      </c>
      <c r="AR114" t="s">
        <v>1288</v>
      </c>
    </row>
    <row r="115" spans="1:44" thickBot="1">
      <c r="A115" s="7">
        <v>1218</v>
      </c>
      <c r="B115" s="10" t="s">
        <v>2297</v>
      </c>
      <c r="C115" s="13">
        <v>28162</v>
      </c>
      <c r="D115">
        <f>(Table1_2[[#This Row],[date]]-Table1_2[[#This Row],[date_of_birth]])/365</f>
        <v>37.775342465753425</v>
      </c>
      <c r="E115" s="8">
        <v>572</v>
      </c>
      <c r="F115" s="14" t="s">
        <v>1651</v>
      </c>
      <c r="G115" s="15">
        <v>27799</v>
      </c>
      <c r="H115">
        <f>(Table1_2[[#This Row],[date]]-Table1_2[[#This Row],[date_of_birth.1]])/365</f>
        <v>38.769863013698632</v>
      </c>
      <c r="I115" s="12">
        <v>0</v>
      </c>
      <c r="J115" s="16">
        <v>0</v>
      </c>
      <c r="K115" s="20">
        <v>0.875</v>
      </c>
      <c r="L115" s="17">
        <v>0.92589999999999995</v>
      </c>
      <c r="M115" s="20">
        <v>0.96430000000000005</v>
      </c>
      <c r="N115" s="17">
        <v>0.92859999999999998</v>
      </c>
      <c r="O115" s="20">
        <v>0.5</v>
      </c>
      <c r="P115" s="17">
        <v>0</v>
      </c>
      <c r="Q115" s="12">
        <v>0</v>
      </c>
      <c r="R115" s="16">
        <v>0</v>
      </c>
      <c r="S115" s="12">
        <v>0</v>
      </c>
      <c r="T115" s="16">
        <v>0</v>
      </c>
      <c r="U115" s="21">
        <v>1.3310185185185185E-3</v>
      </c>
      <c r="V115" s="18">
        <v>3.8194444444444446E-4</v>
      </c>
      <c r="W115" s="20">
        <v>0.875</v>
      </c>
      <c r="X115" s="17">
        <v>0.875</v>
      </c>
      <c r="Y115" s="20">
        <v>0</v>
      </c>
      <c r="Z115" s="17">
        <v>1</v>
      </c>
      <c r="AA115" s="20">
        <v>0.8</v>
      </c>
      <c r="AB115" s="17">
        <v>0.83330000000000004</v>
      </c>
      <c r="AC115" s="20">
        <v>1</v>
      </c>
      <c r="AD115" s="17">
        <v>1</v>
      </c>
      <c r="AE115" s="20">
        <v>0</v>
      </c>
      <c r="AF115" s="19">
        <v>0</v>
      </c>
      <c r="AG115" s="11" t="s">
        <v>38</v>
      </c>
      <c r="AH115" s="2">
        <v>2.1527777777777778E-3</v>
      </c>
      <c r="AI115" s="11" t="s">
        <v>40</v>
      </c>
      <c r="AJ115">
        <v>3</v>
      </c>
      <c r="AK115" s="11" t="s">
        <v>47</v>
      </c>
      <c r="AL115" s="3">
        <v>41950</v>
      </c>
      <c r="AM115" s="11" t="s">
        <v>87</v>
      </c>
      <c r="AN115">
        <v>68</v>
      </c>
      <c r="AO115" s="11" t="s">
        <v>4800</v>
      </c>
      <c r="AP115" s="11" t="s">
        <v>4705</v>
      </c>
      <c r="AQ115" s="11" t="s">
        <v>56</v>
      </c>
      <c r="AR115" t="s">
        <v>1651</v>
      </c>
    </row>
    <row r="116" spans="1:44" thickBot="1">
      <c r="A116" s="7">
        <v>828</v>
      </c>
      <c r="B116" s="10" t="s">
        <v>1907</v>
      </c>
      <c r="C116" s="13">
        <v>32191</v>
      </c>
      <c r="D116">
        <f>(Table1_2[[#This Row],[date]]-Table1_2[[#This Row],[date_of_birth]])/365</f>
        <v>29.098630136986301</v>
      </c>
      <c r="E116" s="8">
        <v>1912</v>
      </c>
      <c r="F116" s="14" t="s">
        <v>2990</v>
      </c>
      <c r="G116" s="15">
        <v>28661</v>
      </c>
      <c r="H116">
        <f>(Table1_2[[#This Row],[date]]-Table1_2[[#This Row],[date_of_birth.1]])/365</f>
        <v>38.769863013698632</v>
      </c>
      <c r="I116" s="12">
        <v>0</v>
      </c>
      <c r="J116" s="16">
        <v>0</v>
      </c>
      <c r="K116" s="20">
        <v>0.31680000000000003</v>
      </c>
      <c r="L116" s="17">
        <v>0.44440000000000002</v>
      </c>
      <c r="M116" s="20">
        <v>0.35470000000000002</v>
      </c>
      <c r="N116" s="17">
        <v>0.47889999999999999</v>
      </c>
      <c r="O116" s="20">
        <v>0</v>
      </c>
      <c r="P116" s="17">
        <v>0.16669999999999999</v>
      </c>
      <c r="Q116" s="12">
        <v>0</v>
      </c>
      <c r="R116" s="16">
        <v>0</v>
      </c>
      <c r="S116" s="12">
        <v>1</v>
      </c>
      <c r="T116" s="16">
        <v>0</v>
      </c>
      <c r="U116" s="21">
        <v>3.0092592592592593E-3</v>
      </c>
      <c r="V116" s="18">
        <v>6.2500000000000001E-4</v>
      </c>
      <c r="W116" s="20">
        <v>0.2727</v>
      </c>
      <c r="X116" s="17">
        <v>0.4</v>
      </c>
      <c r="Y116" s="20">
        <v>0.75</v>
      </c>
      <c r="Z116" s="17">
        <v>0.25</v>
      </c>
      <c r="AA116" s="20">
        <v>0.28289999999999998</v>
      </c>
      <c r="AB116" s="17">
        <v>0.39290000000000003</v>
      </c>
      <c r="AC116" s="20">
        <v>1</v>
      </c>
      <c r="AD116" s="17">
        <v>0.83330000000000004</v>
      </c>
      <c r="AE116" s="20">
        <v>0.875</v>
      </c>
      <c r="AF116" s="19">
        <v>1</v>
      </c>
      <c r="AG116" s="11" t="s">
        <v>50</v>
      </c>
      <c r="AH116" s="2">
        <v>3.472222222222222E-3</v>
      </c>
      <c r="AI116" s="11" t="s">
        <v>40</v>
      </c>
      <c r="AJ116">
        <v>3</v>
      </c>
      <c r="AK116" s="11" t="s">
        <v>105</v>
      </c>
      <c r="AL116" s="3">
        <v>42812</v>
      </c>
      <c r="AM116" s="11" t="s">
        <v>84</v>
      </c>
      <c r="AN116">
        <v>70</v>
      </c>
      <c r="AO116" s="11" t="s">
        <v>4803</v>
      </c>
      <c r="AP116" s="11" t="s">
        <v>4730</v>
      </c>
      <c r="AQ116" s="11" t="s">
        <v>43</v>
      </c>
      <c r="AR116" t="s">
        <v>1907</v>
      </c>
    </row>
    <row r="117" spans="1:44" thickBot="1">
      <c r="A117" s="7">
        <v>682</v>
      </c>
      <c r="B117" s="10" t="s">
        <v>1761</v>
      </c>
      <c r="C117" s="13">
        <v>30896</v>
      </c>
      <c r="D117">
        <f>(Table1_2[[#This Row],[date]]-Table1_2[[#This Row],[date_of_birth]])/365</f>
        <v>32.723287671232875</v>
      </c>
      <c r="E117" s="8">
        <v>643</v>
      </c>
      <c r="F117" s="14" t="s">
        <v>1722</v>
      </c>
      <c r="G117" s="15">
        <v>28695</v>
      </c>
      <c r="H117">
        <f>(Table1_2[[#This Row],[date]]-Table1_2[[#This Row],[date_of_birth.1]])/365</f>
        <v>38.753424657534246</v>
      </c>
      <c r="I117" s="12">
        <v>0</v>
      </c>
      <c r="J117" s="16">
        <v>0</v>
      </c>
      <c r="K117" s="20">
        <v>0.34720000000000001</v>
      </c>
      <c r="L117" s="17">
        <v>0.56100000000000005</v>
      </c>
      <c r="M117" s="20">
        <v>0.34720000000000001</v>
      </c>
      <c r="N117" s="17">
        <v>0.56100000000000005</v>
      </c>
      <c r="O117" s="20">
        <v>0</v>
      </c>
      <c r="P117" s="17">
        <v>1</v>
      </c>
      <c r="Q117" s="12">
        <v>2</v>
      </c>
      <c r="R117" s="16">
        <v>0</v>
      </c>
      <c r="S117" s="12">
        <v>0</v>
      </c>
      <c r="T117" s="16">
        <v>0</v>
      </c>
      <c r="U117" s="21">
        <v>1.273148148148148E-4</v>
      </c>
      <c r="V117" s="18">
        <v>5.7870370370370373E-5</v>
      </c>
      <c r="W117" s="20">
        <v>0.30299999999999999</v>
      </c>
      <c r="X117" s="17">
        <v>0.44829999999999998</v>
      </c>
      <c r="Y117" s="20">
        <v>1</v>
      </c>
      <c r="Z117" s="17">
        <v>0.75</v>
      </c>
      <c r="AA117" s="20">
        <v>0.30880000000000002</v>
      </c>
      <c r="AB117" s="17">
        <v>0.55000000000000004</v>
      </c>
      <c r="AC117" s="20">
        <v>1</v>
      </c>
      <c r="AD117" s="17">
        <v>1</v>
      </c>
      <c r="AE117" s="20">
        <v>1</v>
      </c>
      <c r="AF117" s="19">
        <v>0</v>
      </c>
      <c r="AG117" s="11" t="s">
        <v>114</v>
      </c>
      <c r="AH117" s="2">
        <v>3.0208333333333333E-3</v>
      </c>
      <c r="AI117" s="11" t="s">
        <v>40</v>
      </c>
      <c r="AJ117">
        <v>3</v>
      </c>
      <c r="AK117" s="11" t="s">
        <v>659</v>
      </c>
      <c r="AL117" s="3">
        <v>42840</v>
      </c>
      <c r="AM117" s="11" t="s">
        <v>87</v>
      </c>
      <c r="AN117">
        <v>129</v>
      </c>
      <c r="AO117" s="11" t="s">
        <v>4892</v>
      </c>
      <c r="AP117" s="11" t="s">
        <v>4675</v>
      </c>
      <c r="AQ117" s="11" t="s">
        <v>43</v>
      </c>
      <c r="AR117" t="s">
        <v>1761</v>
      </c>
    </row>
    <row r="118" spans="1:44" thickBot="1">
      <c r="A118" s="7">
        <v>916</v>
      </c>
      <c r="B118" s="10" t="s">
        <v>1995</v>
      </c>
      <c r="C118" s="13">
        <v>29123</v>
      </c>
      <c r="D118">
        <f>(Table1_2[[#This Row],[date]]-Table1_2[[#This Row],[date_of_birth]])/365</f>
        <v>28.969863013698632</v>
      </c>
      <c r="E118" s="8">
        <v>1821</v>
      </c>
      <c r="F118" s="14" t="s">
        <v>2899</v>
      </c>
      <c r="G118" s="15">
        <v>25554</v>
      </c>
      <c r="H118">
        <f>(Table1_2[[#This Row],[date]]-Table1_2[[#This Row],[date_of_birth.1]])/365</f>
        <v>38.747945205479454</v>
      </c>
      <c r="I118" s="12">
        <v>1</v>
      </c>
      <c r="J118" s="16">
        <v>0</v>
      </c>
      <c r="K118" s="20">
        <v>0.37140000000000001</v>
      </c>
      <c r="L118" s="17">
        <v>0.2</v>
      </c>
      <c r="M118" s="20">
        <v>0.37140000000000001</v>
      </c>
      <c r="N118" s="17">
        <v>0.2</v>
      </c>
      <c r="O118" s="20">
        <v>0</v>
      </c>
      <c r="P118" s="17">
        <v>0</v>
      </c>
      <c r="Q118" s="12">
        <v>0</v>
      </c>
      <c r="R118" s="16">
        <v>0</v>
      </c>
      <c r="S118" s="12">
        <v>0</v>
      </c>
      <c r="T118" s="16">
        <v>0</v>
      </c>
      <c r="U118" s="21">
        <v>0</v>
      </c>
      <c r="V118" s="18">
        <v>0</v>
      </c>
      <c r="W118" s="20">
        <v>0.2903</v>
      </c>
      <c r="X118" s="17">
        <v>0.15559999999999999</v>
      </c>
      <c r="Y118" s="20">
        <v>1</v>
      </c>
      <c r="Z118" s="17">
        <v>1</v>
      </c>
      <c r="AA118" s="20">
        <v>0.40620000000000001</v>
      </c>
      <c r="AB118" s="17">
        <v>0.1915</v>
      </c>
      <c r="AC118" s="20">
        <v>0</v>
      </c>
      <c r="AD118" s="17">
        <v>0.33329999999999999</v>
      </c>
      <c r="AE118" s="20">
        <v>0</v>
      </c>
      <c r="AF118" s="19">
        <v>0</v>
      </c>
      <c r="AG118" s="11" t="s">
        <v>38</v>
      </c>
      <c r="AH118" s="2">
        <v>1.2847222222222223E-3</v>
      </c>
      <c r="AI118" s="11" t="s">
        <v>40</v>
      </c>
      <c r="AJ118">
        <v>3</v>
      </c>
      <c r="AK118" s="11" t="s">
        <v>47</v>
      </c>
      <c r="AL118" s="3">
        <v>39697</v>
      </c>
      <c r="AM118" s="11" t="s">
        <v>73</v>
      </c>
      <c r="AN118">
        <v>45</v>
      </c>
      <c r="AO118" s="11" t="s">
        <v>4760</v>
      </c>
      <c r="AP118" s="11" t="s">
        <v>4675</v>
      </c>
      <c r="AQ118" s="11" t="s">
        <v>43</v>
      </c>
      <c r="AR118" t="s">
        <v>1995</v>
      </c>
    </row>
    <row r="119" spans="1:44" thickBot="1">
      <c r="A119" s="7">
        <v>3452</v>
      </c>
      <c r="B119" s="10" t="s">
        <v>4525</v>
      </c>
      <c r="C119" s="13">
        <v>30850</v>
      </c>
      <c r="D119">
        <f>(Table1_2[[#This Row],[date]]-Table1_2[[#This Row],[date_of_birth]])/365</f>
        <v>29.550684931506851</v>
      </c>
      <c r="E119" s="8">
        <v>2981</v>
      </c>
      <c r="F119" s="14" t="s">
        <v>4056</v>
      </c>
      <c r="G119" s="15">
        <v>27498</v>
      </c>
      <c r="H119">
        <f>(Table1_2[[#This Row],[date]]-Table1_2[[#This Row],[date_of_birth.1]])/365</f>
        <v>38.734246575342468</v>
      </c>
      <c r="I119" s="12">
        <v>1</v>
      </c>
      <c r="J119" s="16">
        <v>0</v>
      </c>
      <c r="K119" s="20">
        <v>0.45450000000000002</v>
      </c>
      <c r="L119" s="17">
        <v>0.5333</v>
      </c>
      <c r="M119" s="20">
        <v>0.56669999999999998</v>
      </c>
      <c r="N119" s="17">
        <v>0.71109999999999995</v>
      </c>
      <c r="O119" s="20">
        <v>1</v>
      </c>
      <c r="P119" s="17">
        <v>0</v>
      </c>
      <c r="Q119" s="12">
        <v>1</v>
      </c>
      <c r="R119" s="16">
        <v>0</v>
      </c>
      <c r="S119" s="12">
        <v>0</v>
      </c>
      <c r="T119" s="16">
        <v>0</v>
      </c>
      <c r="U119" s="21">
        <v>3.0324074074074073E-3</v>
      </c>
      <c r="V119" s="18">
        <v>0</v>
      </c>
      <c r="W119" s="20">
        <v>0.439</v>
      </c>
      <c r="X119" s="17">
        <v>0.28570000000000001</v>
      </c>
      <c r="Y119" s="20">
        <v>0</v>
      </c>
      <c r="Z119" s="17">
        <v>0.66669999999999996</v>
      </c>
      <c r="AA119" s="20">
        <v>0.1111</v>
      </c>
      <c r="AB119" s="17">
        <v>0.25</v>
      </c>
      <c r="AC119" s="20">
        <v>1</v>
      </c>
      <c r="AD119" s="17">
        <v>0.8</v>
      </c>
      <c r="AE119" s="20">
        <v>0.51519999999999999</v>
      </c>
      <c r="AF119" s="19">
        <v>1</v>
      </c>
      <c r="AG119" s="11" t="s">
        <v>38</v>
      </c>
      <c r="AH119" s="2">
        <v>8.7962962962962962E-4</v>
      </c>
      <c r="AI119" s="11" t="s">
        <v>95</v>
      </c>
      <c r="AJ119">
        <v>5</v>
      </c>
      <c r="AK119" s="11" t="s">
        <v>47</v>
      </c>
      <c r="AL119" s="3">
        <v>41636</v>
      </c>
      <c r="AM119" s="11" t="s">
        <v>66</v>
      </c>
      <c r="AN119">
        <v>1</v>
      </c>
      <c r="AO119" s="11" t="s">
        <v>4673</v>
      </c>
      <c r="AP119" s="11" t="s">
        <v>4675</v>
      </c>
      <c r="AQ119" s="11" t="s">
        <v>43</v>
      </c>
      <c r="AR119" t="s">
        <v>4525</v>
      </c>
    </row>
    <row r="120" spans="1:44" thickBot="1">
      <c r="A120" s="7">
        <v>1724</v>
      </c>
      <c r="B120" s="10" t="s">
        <v>2802</v>
      </c>
      <c r="C120" s="13">
        <v>30590</v>
      </c>
      <c r="D120">
        <f>(Table1_2[[#This Row],[date]]-Table1_2[[#This Row],[date_of_birth]])/365</f>
        <v>33.389041095890413</v>
      </c>
      <c r="E120" s="8">
        <v>485</v>
      </c>
      <c r="F120" s="14" t="s">
        <v>1564</v>
      </c>
      <c r="G120" s="15">
        <v>28643</v>
      </c>
      <c r="H120">
        <f>(Table1_2[[#This Row],[date]]-Table1_2[[#This Row],[date_of_birth.1]])/365</f>
        <v>38.723287671232875</v>
      </c>
      <c r="I120" s="12">
        <v>1</v>
      </c>
      <c r="J120" s="16">
        <v>0</v>
      </c>
      <c r="K120" s="20">
        <v>0.31869999999999998</v>
      </c>
      <c r="L120" s="17">
        <v>0.38</v>
      </c>
      <c r="M120" s="20">
        <v>0.43969999999999998</v>
      </c>
      <c r="N120" s="17">
        <v>0.44640000000000002</v>
      </c>
      <c r="O120" s="20">
        <v>0.25</v>
      </c>
      <c r="P120" s="17">
        <v>0</v>
      </c>
      <c r="Q120" s="12">
        <v>0</v>
      </c>
      <c r="R120" s="16">
        <v>0</v>
      </c>
      <c r="S120" s="12">
        <v>0</v>
      </c>
      <c r="T120" s="16">
        <v>0</v>
      </c>
      <c r="U120" s="21">
        <v>3.5763888888888889E-3</v>
      </c>
      <c r="V120" s="18">
        <v>1.3078703703703703E-3</v>
      </c>
      <c r="W120" s="20">
        <v>0.20630000000000001</v>
      </c>
      <c r="X120" s="17">
        <v>0.29270000000000002</v>
      </c>
      <c r="Y120" s="20">
        <v>0.66669999999999996</v>
      </c>
      <c r="Z120" s="17">
        <v>1</v>
      </c>
      <c r="AA120" s="20">
        <v>0.25</v>
      </c>
      <c r="AB120" s="17">
        <v>0.25</v>
      </c>
      <c r="AC120" s="20">
        <v>0.625</v>
      </c>
      <c r="AD120" s="17">
        <v>1</v>
      </c>
      <c r="AE120" s="20">
        <v>0.4667</v>
      </c>
      <c r="AF120" s="19">
        <v>0.85709999999999997</v>
      </c>
      <c r="AG120" s="11" t="s">
        <v>50</v>
      </c>
      <c r="AH120" s="2">
        <v>3.472222222222222E-3</v>
      </c>
      <c r="AI120" s="11" t="s">
        <v>40</v>
      </c>
      <c r="AJ120">
        <v>3</v>
      </c>
      <c r="AK120" s="11" t="s">
        <v>96</v>
      </c>
      <c r="AL120" s="3">
        <v>42777</v>
      </c>
      <c r="AM120" s="11" t="s">
        <v>87</v>
      </c>
      <c r="AN120">
        <v>31</v>
      </c>
      <c r="AO120" s="11" t="s">
        <v>4737</v>
      </c>
      <c r="AP120" s="11" t="s">
        <v>4675</v>
      </c>
      <c r="AQ120" s="11" t="s">
        <v>43</v>
      </c>
      <c r="AR120" t="s">
        <v>2802</v>
      </c>
    </row>
    <row r="121" spans="1:44" thickBot="1">
      <c r="A121" s="7">
        <v>590</v>
      </c>
      <c r="B121" s="10" t="s">
        <v>1669</v>
      </c>
      <c r="C121" s="13">
        <v>23731</v>
      </c>
      <c r="D121">
        <f>(Table1_2[[#This Row],[date]]-Table1_2[[#This Row],[date_of_birth]])/365</f>
        <v>32.156164383561645</v>
      </c>
      <c r="E121" s="8">
        <v>2941</v>
      </c>
      <c r="F121" s="14" t="s">
        <v>1039</v>
      </c>
      <c r="G121" s="15">
        <v>21344</v>
      </c>
      <c r="H121">
        <f>(Table1_2[[#This Row],[date]]-Table1_2[[#This Row],[date_of_birth.1]])/365</f>
        <v>38.695890410958903</v>
      </c>
      <c r="I121" s="12">
        <v>0</v>
      </c>
      <c r="J121" s="16">
        <v>0</v>
      </c>
      <c r="K121" s="20">
        <v>0.33329999999999999</v>
      </c>
      <c r="L121" s="17">
        <v>0.5</v>
      </c>
      <c r="M121" s="20">
        <v>0.57140000000000002</v>
      </c>
      <c r="N121" s="17">
        <v>0.88890000000000002</v>
      </c>
      <c r="O121" s="20">
        <v>0</v>
      </c>
      <c r="P121" s="17">
        <v>0</v>
      </c>
      <c r="Q121" s="12">
        <v>2</v>
      </c>
      <c r="R121" s="16">
        <v>0</v>
      </c>
      <c r="S121" s="12">
        <v>0</v>
      </c>
      <c r="T121" s="16">
        <v>0</v>
      </c>
      <c r="U121" s="21">
        <v>0</v>
      </c>
      <c r="V121" s="18">
        <v>0</v>
      </c>
      <c r="W121" s="20">
        <v>0.33329999999999999</v>
      </c>
      <c r="X121" s="17">
        <v>0.5</v>
      </c>
      <c r="Y121" s="20">
        <v>0</v>
      </c>
      <c r="Z121" s="17">
        <v>0</v>
      </c>
      <c r="AA121" s="20">
        <v>0.25</v>
      </c>
      <c r="AB121" s="17">
        <v>0.5</v>
      </c>
      <c r="AC121" s="20">
        <v>0</v>
      </c>
      <c r="AD121" s="17">
        <v>0</v>
      </c>
      <c r="AE121" s="20">
        <v>0.5</v>
      </c>
      <c r="AF121" s="19">
        <v>0</v>
      </c>
      <c r="AG121" s="11" t="s">
        <v>114</v>
      </c>
      <c r="AH121" s="2">
        <v>2.0486111111111113E-3</v>
      </c>
      <c r="AI121" s="11" t="s">
        <v>892</v>
      </c>
      <c r="AJ121">
        <v>1</v>
      </c>
      <c r="AK121" s="11" t="s">
        <v>91</v>
      </c>
      <c r="AL121" s="3">
        <v>35468</v>
      </c>
      <c r="AM121" s="11" t="s">
        <v>192</v>
      </c>
      <c r="AN121">
        <v>164</v>
      </c>
      <c r="AO121" s="11" t="s">
        <v>4937</v>
      </c>
      <c r="AP121" s="11" t="s">
        <v>4675</v>
      </c>
      <c r="AQ121" s="11" t="s">
        <v>43</v>
      </c>
      <c r="AR121" t="s">
        <v>1669</v>
      </c>
    </row>
    <row r="122" spans="1:44" thickBot="1">
      <c r="A122" s="7">
        <v>669</v>
      </c>
      <c r="B122" s="10" t="s">
        <v>1748</v>
      </c>
      <c r="C122" s="13">
        <v>29541</v>
      </c>
      <c r="D122">
        <f>(Table1_2[[#This Row],[date]]-Table1_2[[#This Row],[date_of_birth]])/365</f>
        <v>38.526027397260272</v>
      </c>
      <c r="E122" s="8">
        <v>1327</v>
      </c>
      <c r="F122" s="14" t="s">
        <v>2406</v>
      </c>
      <c r="G122" s="15">
        <v>29496</v>
      </c>
      <c r="H122">
        <f>(Table1_2[[#This Row],[date]]-Table1_2[[#This Row],[date_of_birth.1]])/365</f>
        <v>38.649315068493152</v>
      </c>
      <c r="I122" s="12">
        <v>0</v>
      </c>
      <c r="J122" s="16">
        <v>1</v>
      </c>
      <c r="K122" s="20">
        <v>0.66669999999999996</v>
      </c>
      <c r="L122" s="17">
        <v>0.31430000000000002</v>
      </c>
      <c r="M122" s="20">
        <v>0.66669999999999996</v>
      </c>
      <c r="N122" s="17">
        <v>0.36840000000000001</v>
      </c>
      <c r="O122" s="20">
        <v>0.5</v>
      </c>
      <c r="P122" s="17">
        <v>0</v>
      </c>
      <c r="Q122" s="12">
        <v>0</v>
      </c>
      <c r="R122" s="16">
        <v>0</v>
      </c>
      <c r="S122" s="12">
        <v>0</v>
      </c>
      <c r="T122" s="16">
        <v>0</v>
      </c>
      <c r="U122" s="21">
        <v>1.1574074074074075E-4</v>
      </c>
      <c r="V122" s="18">
        <v>4.6296296296296294E-5</v>
      </c>
      <c r="W122" s="20">
        <v>0.6774</v>
      </c>
      <c r="X122" s="17">
        <v>0.32350000000000001</v>
      </c>
      <c r="Y122" s="20">
        <v>1</v>
      </c>
      <c r="Z122" s="17">
        <v>0</v>
      </c>
      <c r="AA122" s="20">
        <v>0.62070000000000003</v>
      </c>
      <c r="AB122" s="17">
        <v>0.28570000000000001</v>
      </c>
      <c r="AC122" s="20">
        <v>1</v>
      </c>
      <c r="AD122" s="17">
        <v>0.25</v>
      </c>
      <c r="AE122" s="20">
        <v>0</v>
      </c>
      <c r="AF122" s="19">
        <v>0.66669999999999996</v>
      </c>
      <c r="AG122" s="11" t="s">
        <v>38</v>
      </c>
      <c r="AH122" s="2">
        <v>2.5347222222222221E-3</v>
      </c>
      <c r="AI122" s="11" t="s">
        <v>40</v>
      </c>
      <c r="AJ122">
        <v>3</v>
      </c>
      <c r="AK122" s="11" t="s">
        <v>96</v>
      </c>
      <c r="AL122" s="3">
        <v>43603</v>
      </c>
      <c r="AM122" s="11" t="s">
        <v>73</v>
      </c>
      <c r="AN122">
        <v>32</v>
      </c>
      <c r="AO122" s="11" t="s">
        <v>4738</v>
      </c>
      <c r="AP122" s="11" t="s">
        <v>4675</v>
      </c>
      <c r="AQ122" s="11" t="s">
        <v>56</v>
      </c>
      <c r="AR122" t="s">
        <v>2406</v>
      </c>
    </row>
    <row r="123" spans="1:44" thickBot="1">
      <c r="A123" s="7">
        <v>3078</v>
      </c>
      <c r="B123" s="10" t="s">
        <v>4152</v>
      </c>
      <c r="C123" s="13">
        <v>29196</v>
      </c>
      <c r="D123">
        <f>(Table1_2[[#This Row],[date]]-Table1_2[[#This Row],[date_of_birth]])/365</f>
        <v>36.038356164383565</v>
      </c>
      <c r="E123" s="8">
        <v>2750</v>
      </c>
      <c r="F123" s="14" t="s">
        <v>3826</v>
      </c>
      <c r="G123" s="15">
        <v>28245</v>
      </c>
      <c r="H123">
        <f>(Table1_2[[#This Row],[date]]-Table1_2[[#This Row],[date_of_birth.1]])/365</f>
        <v>38.643835616438359</v>
      </c>
      <c r="I123" s="12">
        <v>0</v>
      </c>
      <c r="J123" s="16">
        <v>1</v>
      </c>
      <c r="K123" s="20">
        <v>0.57689999999999997</v>
      </c>
      <c r="L123" s="17">
        <v>0.5</v>
      </c>
      <c r="M123" s="20">
        <v>0.62690000000000001</v>
      </c>
      <c r="N123" s="17">
        <v>0.53849999999999998</v>
      </c>
      <c r="O123" s="20">
        <v>0.1429</v>
      </c>
      <c r="P123" s="17">
        <v>0</v>
      </c>
      <c r="Q123" s="12">
        <v>0</v>
      </c>
      <c r="R123" s="16">
        <v>0</v>
      </c>
      <c r="S123" s="12">
        <v>0</v>
      </c>
      <c r="T123" s="16">
        <v>0</v>
      </c>
      <c r="U123" s="21">
        <v>1.7708333333333332E-3</v>
      </c>
      <c r="V123" s="18">
        <v>1.3657407407407407E-3</v>
      </c>
      <c r="W123" s="20">
        <v>0.45710000000000001</v>
      </c>
      <c r="X123" s="17">
        <v>0.46250000000000002</v>
      </c>
      <c r="Y123" s="20">
        <v>1</v>
      </c>
      <c r="Z123" s="17">
        <v>0.66669999999999996</v>
      </c>
      <c r="AA123" s="20">
        <v>0.5</v>
      </c>
      <c r="AB123" s="17">
        <v>0.48</v>
      </c>
      <c r="AC123" s="20">
        <v>0</v>
      </c>
      <c r="AD123" s="17">
        <v>0</v>
      </c>
      <c r="AE123" s="20">
        <v>1</v>
      </c>
      <c r="AF123" s="19">
        <v>0.53659999999999997</v>
      </c>
      <c r="AG123" s="11" t="s">
        <v>76</v>
      </c>
      <c r="AH123" s="2">
        <v>3.472222222222222E-3</v>
      </c>
      <c r="AI123" s="11" t="s">
        <v>40</v>
      </c>
      <c r="AJ123">
        <v>3</v>
      </c>
      <c r="AK123" s="11" t="s">
        <v>105</v>
      </c>
      <c r="AL123" s="3">
        <v>42350</v>
      </c>
      <c r="AM123" s="11" t="s">
        <v>66</v>
      </c>
      <c r="AN123">
        <v>1</v>
      </c>
      <c r="AO123" s="11" t="s">
        <v>4673</v>
      </c>
      <c r="AP123" s="11" t="s">
        <v>4675</v>
      </c>
      <c r="AQ123" s="11" t="s">
        <v>56</v>
      </c>
      <c r="AR123" t="s">
        <v>3826</v>
      </c>
    </row>
    <row r="124" spans="1:44" thickBot="1">
      <c r="A124" s="7">
        <v>3367</v>
      </c>
      <c r="B124" s="10" t="s">
        <v>4440</v>
      </c>
      <c r="C124" s="13">
        <v>33940</v>
      </c>
      <c r="D124">
        <f>(Table1_2[[#This Row],[date]]-Table1_2[[#This Row],[date_of_birth]])/365</f>
        <v>26.32054794520548</v>
      </c>
      <c r="E124" s="8">
        <v>2796</v>
      </c>
      <c r="F124" s="14" t="s">
        <v>3872</v>
      </c>
      <c r="G124" s="15">
        <v>29445</v>
      </c>
      <c r="H124">
        <f>(Table1_2[[#This Row],[date]]-Table1_2[[#This Row],[date_of_birth.1]])/365</f>
        <v>38.635616438356166</v>
      </c>
      <c r="I124" s="12">
        <v>1</v>
      </c>
      <c r="J124" s="16">
        <v>0</v>
      </c>
      <c r="K124" s="20">
        <v>0.75</v>
      </c>
      <c r="L124" s="17">
        <v>0.4</v>
      </c>
      <c r="M124" s="20">
        <v>0.76470000000000005</v>
      </c>
      <c r="N124" s="17">
        <v>0.4</v>
      </c>
      <c r="O124" s="20">
        <v>0</v>
      </c>
      <c r="P124" s="17">
        <v>0</v>
      </c>
      <c r="Q124" s="12">
        <v>0</v>
      </c>
      <c r="R124" s="16">
        <v>0</v>
      </c>
      <c r="S124" s="12">
        <v>0</v>
      </c>
      <c r="T124" s="16">
        <v>0</v>
      </c>
      <c r="U124" s="21">
        <v>3.4722222222222222E-5</v>
      </c>
      <c r="V124" s="18">
        <v>0</v>
      </c>
      <c r="W124" s="20">
        <v>0.77780000000000005</v>
      </c>
      <c r="X124" s="17">
        <v>0.2</v>
      </c>
      <c r="Y124" s="20">
        <v>0.83330000000000004</v>
      </c>
      <c r="Z124" s="17">
        <v>1</v>
      </c>
      <c r="AA124" s="20">
        <v>0.63639999999999997</v>
      </c>
      <c r="AB124" s="17">
        <v>0.4</v>
      </c>
      <c r="AC124" s="20">
        <v>0</v>
      </c>
      <c r="AD124" s="17">
        <v>0</v>
      </c>
      <c r="AE124" s="20">
        <v>1</v>
      </c>
      <c r="AF124" s="19">
        <v>0</v>
      </c>
      <c r="AG124" s="11" t="s">
        <v>38</v>
      </c>
      <c r="AH124" s="2">
        <v>9.837962962962962E-4</v>
      </c>
      <c r="AI124" s="11" t="s">
        <v>40</v>
      </c>
      <c r="AJ124">
        <v>3</v>
      </c>
      <c r="AK124" s="11" t="s">
        <v>504</v>
      </c>
      <c r="AL124" s="3">
        <v>43547</v>
      </c>
      <c r="AM124" s="11" t="s">
        <v>42</v>
      </c>
      <c r="AN124">
        <v>71</v>
      </c>
      <c r="AO124" s="11" t="s">
        <v>4804</v>
      </c>
      <c r="AP124" s="11" t="s">
        <v>4675</v>
      </c>
      <c r="AQ124" s="11" t="s">
        <v>43</v>
      </c>
      <c r="AR124" t="s">
        <v>4440</v>
      </c>
    </row>
    <row r="125" spans="1:44" thickBot="1">
      <c r="A125" s="7">
        <v>2113</v>
      </c>
      <c r="B125" s="10" t="s">
        <v>3191</v>
      </c>
      <c r="C125" s="13">
        <v>30558</v>
      </c>
      <c r="D125">
        <f>(Table1_2[[#This Row],[date]]-Table1_2[[#This Row],[date_of_birth]])/365</f>
        <v>27.56986301369863</v>
      </c>
      <c r="E125" s="8">
        <v>2946</v>
      </c>
      <c r="F125" s="14" t="s">
        <v>4021</v>
      </c>
      <c r="G125" s="15">
        <v>26538</v>
      </c>
      <c r="H125">
        <f>(Table1_2[[#This Row],[date]]-Table1_2[[#This Row],[date_of_birth.1]])/365</f>
        <v>38.583561643835615</v>
      </c>
      <c r="I125" s="12">
        <v>1</v>
      </c>
      <c r="J125" s="16">
        <v>0</v>
      </c>
      <c r="K125" s="20">
        <v>0.32819999999999999</v>
      </c>
      <c r="L125" s="17">
        <v>0.2</v>
      </c>
      <c r="M125" s="20">
        <v>0.44190000000000002</v>
      </c>
      <c r="N125" s="17">
        <v>0.24640000000000001</v>
      </c>
      <c r="O125" s="20">
        <v>1</v>
      </c>
      <c r="P125" s="17">
        <v>0.33329999999999999</v>
      </c>
      <c r="Q125" s="12">
        <v>2</v>
      </c>
      <c r="R125" s="16">
        <v>0</v>
      </c>
      <c r="S125" s="12">
        <v>0</v>
      </c>
      <c r="T125" s="16">
        <v>0</v>
      </c>
      <c r="U125" s="21">
        <v>2.3842592592592591E-3</v>
      </c>
      <c r="V125" s="18">
        <v>6.9444444444444447E-4</v>
      </c>
      <c r="W125" s="20">
        <v>0.27029999999999998</v>
      </c>
      <c r="X125" s="17">
        <v>0.12280000000000001</v>
      </c>
      <c r="Y125" s="20">
        <v>0.8</v>
      </c>
      <c r="Z125" s="17">
        <v>0.75</v>
      </c>
      <c r="AA125" s="20">
        <v>0.26319999999999999</v>
      </c>
      <c r="AB125" s="17">
        <v>0.1953</v>
      </c>
      <c r="AC125" s="20">
        <v>0.625</v>
      </c>
      <c r="AD125" s="17">
        <v>0</v>
      </c>
      <c r="AE125" s="20">
        <v>0.88890000000000002</v>
      </c>
      <c r="AF125" s="19">
        <v>1</v>
      </c>
      <c r="AG125" s="11" t="s">
        <v>38</v>
      </c>
      <c r="AH125" s="2">
        <v>1.5625000000000001E-3</v>
      </c>
      <c r="AI125" s="11" t="s">
        <v>40</v>
      </c>
      <c r="AJ125">
        <v>3</v>
      </c>
      <c r="AK125" s="11" t="s">
        <v>559</v>
      </c>
      <c r="AL125" s="3">
        <v>40621</v>
      </c>
      <c r="AM125" s="11" t="s">
        <v>84</v>
      </c>
      <c r="AN125">
        <v>9</v>
      </c>
      <c r="AO125" s="11" t="s">
        <v>4693</v>
      </c>
      <c r="AP125" s="11" t="s">
        <v>4675</v>
      </c>
      <c r="AQ125" s="11" t="s">
        <v>43</v>
      </c>
      <c r="AR125" t="s">
        <v>3191</v>
      </c>
    </row>
    <row r="126" spans="1:44" thickBot="1">
      <c r="A126" s="7">
        <v>2825</v>
      </c>
      <c r="B126" s="10" t="s">
        <v>3901</v>
      </c>
      <c r="C126" s="13">
        <v>30259</v>
      </c>
      <c r="D126">
        <f>(Table1_2[[#This Row],[date]]-Table1_2[[#This Row],[date_of_birth]])/365</f>
        <v>24.63013698630137</v>
      </c>
      <c r="E126" s="8">
        <v>2717</v>
      </c>
      <c r="F126" s="14" t="s">
        <v>3793</v>
      </c>
      <c r="G126" s="15">
        <v>25169</v>
      </c>
      <c r="H126">
        <f>(Table1_2[[#This Row],[date]]-Table1_2[[#This Row],[date_of_birth.1]])/365</f>
        <v>38.575342465753423</v>
      </c>
      <c r="I126" s="12">
        <v>0</v>
      </c>
      <c r="J126" s="16">
        <v>0</v>
      </c>
      <c r="K126" s="20">
        <v>0.6119</v>
      </c>
      <c r="L126" s="17">
        <v>0.72</v>
      </c>
      <c r="M126" s="20">
        <v>0.72340000000000004</v>
      </c>
      <c r="N126" s="17">
        <v>0.81579999999999997</v>
      </c>
      <c r="O126" s="20">
        <v>0.5</v>
      </c>
      <c r="P126" s="17">
        <v>1</v>
      </c>
      <c r="Q126" s="12">
        <v>0</v>
      </c>
      <c r="R126" s="16">
        <v>2</v>
      </c>
      <c r="S126" s="12">
        <v>1</v>
      </c>
      <c r="T126" s="16">
        <v>0</v>
      </c>
      <c r="U126" s="21">
        <v>1.6550925925925926E-3</v>
      </c>
      <c r="V126" s="18">
        <v>1.5625000000000001E-3</v>
      </c>
      <c r="W126" s="20">
        <v>0.623</v>
      </c>
      <c r="X126" s="17">
        <v>0.66669999999999996</v>
      </c>
      <c r="Y126" s="20">
        <v>0</v>
      </c>
      <c r="Z126" s="17">
        <v>0</v>
      </c>
      <c r="AA126" s="20">
        <v>0.33329999999999999</v>
      </c>
      <c r="AB126" s="17">
        <v>0</v>
      </c>
      <c r="AC126" s="20">
        <v>0.71430000000000005</v>
      </c>
      <c r="AD126" s="17">
        <v>0.88890000000000002</v>
      </c>
      <c r="AE126" s="20">
        <v>0.58140000000000003</v>
      </c>
      <c r="AF126" s="19">
        <v>0.625</v>
      </c>
      <c r="AG126" s="11" t="s">
        <v>38</v>
      </c>
      <c r="AH126" s="2">
        <v>3.7037037037037035E-4</v>
      </c>
      <c r="AI126" s="11" t="s">
        <v>40</v>
      </c>
      <c r="AJ126">
        <v>3</v>
      </c>
      <c r="AK126" s="11" t="s">
        <v>47</v>
      </c>
      <c r="AL126" s="3">
        <v>39249</v>
      </c>
      <c r="AM126" s="11" t="s">
        <v>192</v>
      </c>
      <c r="AN126">
        <v>26</v>
      </c>
      <c r="AO126" s="11" t="s">
        <v>4728</v>
      </c>
      <c r="AP126" s="11" t="s">
        <v>4730</v>
      </c>
      <c r="AQ126" s="11" t="s">
        <v>43</v>
      </c>
      <c r="AR126" t="s">
        <v>3901</v>
      </c>
    </row>
    <row r="127" spans="1:44" thickBot="1">
      <c r="A127" s="7">
        <v>3025</v>
      </c>
      <c r="B127" s="10" t="s">
        <v>4100</v>
      </c>
      <c r="C127" s="13">
        <v>22628</v>
      </c>
      <c r="D127">
        <f>(Table1_2[[#This Row],[date]]-Table1_2[[#This Row],[date_of_birth]])/365</f>
        <v>37.613698630136987</v>
      </c>
      <c r="E127" s="8">
        <v>2779</v>
      </c>
      <c r="F127" s="14" t="s">
        <v>3855</v>
      </c>
      <c r="G127" s="15">
        <v>22304</v>
      </c>
      <c r="H127">
        <f>(Table1_2[[#This Row],[date]]-Table1_2[[#This Row],[date_of_birth.1]])/365</f>
        <v>38.5013698630137</v>
      </c>
      <c r="I127" s="12">
        <v>0</v>
      </c>
      <c r="J127" s="16">
        <v>0</v>
      </c>
      <c r="K127" s="20">
        <v>1</v>
      </c>
      <c r="L127" s="17">
        <v>1</v>
      </c>
      <c r="M127" s="20">
        <v>1</v>
      </c>
      <c r="N127" s="17">
        <v>0.66669999999999996</v>
      </c>
      <c r="O127" s="20">
        <v>0</v>
      </c>
      <c r="P127" s="17">
        <v>1</v>
      </c>
      <c r="Q127" s="12">
        <v>0</v>
      </c>
      <c r="R127" s="16">
        <v>2</v>
      </c>
      <c r="S127" s="12">
        <v>0</v>
      </c>
      <c r="T127" s="16">
        <v>0</v>
      </c>
      <c r="U127" s="21">
        <v>3.9351851851851852E-4</v>
      </c>
      <c r="V127" s="18">
        <v>2.5578703703703705E-3</v>
      </c>
      <c r="W127" s="20">
        <v>1</v>
      </c>
      <c r="X127" s="17">
        <v>0</v>
      </c>
      <c r="Y127" s="20">
        <v>1</v>
      </c>
      <c r="Z127" s="17">
        <v>1</v>
      </c>
      <c r="AA127" s="20">
        <v>1</v>
      </c>
      <c r="AB127" s="17">
        <v>1</v>
      </c>
      <c r="AC127" s="20">
        <v>0</v>
      </c>
      <c r="AD127" s="17">
        <v>0</v>
      </c>
      <c r="AE127" s="20">
        <v>1</v>
      </c>
      <c r="AF127" s="19">
        <v>0</v>
      </c>
      <c r="AG127" s="11" t="s">
        <v>38</v>
      </c>
      <c r="AH127" s="2">
        <v>3.472222222222222E-3</v>
      </c>
      <c r="AI127" s="11" t="s">
        <v>40</v>
      </c>
      <c r="AJ127">
        <v>3</v>
      </c>
      <c r="AK127" s="11" t="s">
        <v>91</v>
      </c>
      <c r="AL127" s="3">
        <v>36357</v>
      </c>
      <c r="AM127" s="11" t="s">
        <v>192</v>
      </c>
      <c r="AN127">
        <v>157</v>
      </c>
      <c r="AO127" s="11" t="s">
        <v>4927</v>
      </c>
      <c r="AP127" s="11" t="s">
        <v>4675</v>
      </c>
      <c r="AQ127" s="11" t="s">
        <v>43</v>
      </c>
      <c r="AR127" t="s">
        <v>4100</v>
      </c>
    </row>
    <row r="128" spans="1:44" thickBot="1">
      <c r="A128" s="7">
        <v>641</v>
      </c>
      <c r="B128" s="10" t="s">
        <v>1720</v>
      </c>
      <c r="C128" s="13">
        <v>32195</v>
      </c>
      <c r="D128">
        <f>(Table1_2[[#This Row],[date]]-Table1_2[[#This Row],[date_of_birth]])/365</f>
        <v>32.597260273972601</v>
      </c>
      <c r="E128" s="8">
        <v>3509</v>
      </c>
      <c r="F128" s="14" t="s">
        <v>4582</v>
      </c>
      <c r="G128" s="15">
        <v>30048</v>
      </c>
      <c r="H128">
        <f>(Table1_2[[#This Row],[date]]-Table1_2[[#This Row],[date_of_birth.1]])/365</f>
        <v>38.479452054794521</v>
      </c>
      <c r="I128" s="12">
        <v>0</v>
      </c>
      <c r="J128" s="16">
        <v>0</v>
      </c>
      <c r="K128" s="20">
        <v>0.54549999999999998</v>
      </c>
      <c r="L128" s="17">
        <v>0.40960000000000002</v>
      </c>
      <c r="M128" s="20">
        <v>0.746</v>
      </c>
      <c r="N128" s="17">
        <v>0.5776</v>
      </c>
      <c r="O128" s="20">
        <v>0.375</v>
      </c>
      <c r="P128" s="17">
        <v>1</v>
      </c>
      <c r="Q128" s="12">
        <v>0</v>
      </c>
      <c r="R128" s="16">
        <v>0</v>
      </c>
      <c r="S128" s="12">
        <v>0</v>
      </c>
      <c r="T128" s="16">
        <v>0</v>
      </c>
      <c r="U128" s="21">
        <v>8.3449074074074068E-3</v>
      </c>
      <c r="V128" s="18">
        <v>1.6203703703703703E-4</v>
      </c>
      <c r="W128" s="20">
        <v>0.44340000000000002</v>
      </c>
      <c r="X128" s="17">
        <v>0.2414</v>
      </c>
      <c r="Y128" s="20">
        <v>1</v>
      </c>
      <c r="Z128" s="17">
        <v>1</v>
      </c>
      <c r="AA128" s="20">
        <v>0.42570000000000002</v>
      </c>
      <c r="AB128" s="17">
        <v>0.35139999999999999</v>
      </c>
      <c r="AC128" s="20">
        <v>0.95</v>
      </c>
      <c r="AD128" s="17">
        <v>0.88890000000000002</v>
      </c>
      <c r="AE128" s="20">
        <v>0.72729999999999995</v>
      </c>
      <c r="AF128" s="19">
        <v>0</v>
      </c>
      <c r="AG128" s="11" t="s">
        <v>38</v>
      </c>
      <c r="AH128" s="2">
        <v>9.1435185185185185E-4</v>
      </c>
      <c r="AI128" s="11" t="s">
        <v>95</v>
      </c>
      <c r="AJ128">
        <v>5</v>
      </c>
      <c r="AK128" s="11" t="s">
        <v>96</v>
      </c>
      <c r="AL128" s="3">
        <v>44093</v>
      </c>
      <c r="AM128" s="11" t="s">
        <v>87</v>
      </c>
      <c r="AN128">
        <v>1</v>
      </c>
      <c r="AO128" s="11" t="s">
        <v>4673</v>
      </c>
      <c r="AP128" s="11" t="s">
        <v>4675</v>
      </c>
      <c r="AQ128" s="11" t="s">
        <v>43</v>
      </c>
      <c r="AR128" t="s">
        <v>1720</v>
      </c>
    </row>
    <row r="129" spans="1:44" thickBot="1">
      <c r="A129" s="7">
        <v>2485</v>
      </c>
      <c r="B129" s="10" t="s">
        <v>3562</v>
      </c>
      <c r="C129" s="13">
        <v>28837</v>
      </c>
      <c r="D129">
        <f>(Table1_2[[#This Row],[date]]-Table1_2[[#This Row],[date_of_birth]])/365</f>
        <v>38.558904109589044</v>
      </c>
      <c r="E129" s="8">
        <v>3018</v>
      </c>
      <c r="F129" s="14" t="s">
        <v>4093</v>
      </c>
      <c r="G129" s="15">
        <v>28868</v>
      </c>
      <c r="H129">
        <f>(Table1_2[[#This Row],[date]]-Table1_2[[#This Row],[date_of_birth.1]])/365</f>
        <v>38.473972602739728</v>
      </c>
      <c r="I129" s="12">
        <v>1</v>
      </c>
      <c r="J129" s="16">
        <v>0</v>
      </c>
      <c r="K129" s="20">
        <v>0.53269999999999995</v>
      </c>
      <c r="L129" s="17">
        <v>0.3679</v>
      </c>
      <c r="M129" s="20">
        <v>0.56030000000000002</v>
      </c>
      <c r="N129" s="17">
        <v>0.4</v>
      </c>
      <c r="O129" s="20">
        <v>0</v>
      </c>
      <c r="P129" s="17">
        <v>0</v>
      </c>
      <c r="Q129" s="12">
        <v>0</v>
      </c>
      <c r="R129" s="16">
        <v>0</v>
      </c>
      <c r="S129" s="12">
        <v>0</v>
      </c>
      <c r="T129" s="16">
        <v>0</v>
      </c>
      <c r="U129" s="21">
        <v>1.4004629629629629E-3</v>
      </c>
      <c r="V129" s="18">
        <v>1.273148148148148E-4</v>
      </c>
      <c r="W129" s="20">
        <v>0.49469999999999997</v>
      </c>
      <c r="X129" s="17">
        <v>0.29649999999999999</v>
      </c>
      <c r="Y129" s="20">
        <v>0</v>
      </c>
      <c r="Z129" s="17">
        <v>0.67310000000000003</v>
      </c>
      <c r="AA129" s="20">
        <v>0.51580000000000004</v>
      </c>
      <c r="AB129" s="17">
        <v>0.3745</v>
      </c>
      <c r="AC129" s="20">
        <v>1</v>
      </c>
      <c r="AD129" s="17">
        <v>0</v>
      </c>
      <c r="AE129" s="20">
        <v>0.5</v>
      </c>
      <c r="AF129" s="19">
        <v>0</v>
      </c>
      <c r="AG129" s="11" t="s">
        <v>334</v>
      </c>
      <c r="AH129" s="2">
        <v>3.472222222222222E-3</v>
      </c>
      <c r="AI129" s="11" t="s">
        <v>40</v>
      </c>
      <c r="AJ129">
        <v>3</v>
      </c>
      <c r="AK129" s="11" t="s">
        <v>59</v>
      </c>
      <c r="AL129" s="3">
        <v>42911</v>
      </c>
      <c r="AM129" s="11" t="s">
        <v>241</v>
      </c>
      <c r="AN129">
        <v>35</v>
      </c>
      <c r="AO129" s="11" t="s">
        <v>4743</v>
      </c>
      <c r="AP129" s="11" t="s">
        <v>4675</v>
      </c>
      <c r="AQ129" s="11" t="s">
        <v>56</v>
      </c>
      <c r="AR129" t="s">
        <v>4093</v>
      </c>
    </row>
    <row r="130" spans="1:44" thickBot="1">
      <c r="A130" s="7">
        <v>2689</v>
      </c>
      <c r="B130" s="10" t="s">
        <v>3765</v>
      </c>
      <c r="C130" s="13">
        <v>33553</v>
      </c>
      <c r="D130">
        <f>(Table1_2[[#This Row],[date]]-Table1_2[[#This Row],[date_of_birth]])/365</f>
        <v>26.536986301369861</v>
      </c>
      <c r="E130" s="8">
        <v>461</v>
      </c>
      <c r="F130" s="14" t="s">
        <v>1540</v>
      </c>
      <c r="G130" s="15">
        <v>29208</v>
      </c>
      <c r="H130">
        <f>(Table1_2[[#This Row],[date]]-Table1_2[[#This Row],[date_of_birth.1]])/365</f>
        <v>38.441095890410956</v>
      </c>
      <c r="I130" s="12">
        <v>0</v>
      </c>
      <c r="J130" s="16">
        <v>0</v>
      </c>
      <c r="K130" s="20">
        <v>0.4783</v>
      </c>
      <c r="L130" s="17">
        <v>0.47170000000000001</v>
      </c>
      <c r="M130" s="20">
        <v>0.52</v>
      </c>
      <c r="N130" s="17">
        <v>0.5867</v>
      </c>
      <c r="O130" s="20">
        <v>0.4</v>
      </c>
      <c r="P130" s="17">
        <v>0.33329999999999999</v>
      </c>
      <c r="Q130" s="12">
        <v>1</v>
      </c>
      <c r="R130" s="16">
        <v>1</v>
      </c>
      <c r="S130" s="12">
        <v>0</v>
      </c>
      <c r="T130" s="16">
        <v>1</v>
      </c>
      <c r="U130" s="21">
        <v>2.1180555555555558E-3</v>
      </c>
      <c r="V130" s="18">
        <v>4.1203703703703706E-3</v>
      </c>
      <c r="W130" s="20">
        <v>0.43480000000000002</v>
      </c>
      <c r="X130" s="17">
        <v>0.34289999999999998</v>
      </c>
      <c r="Y130" s="20">
        <v>0.83330000000000004</v>
      </c>
      <c r="Z130" s="17">
        <v>1</v>
      </c>
      <c r="AA130" s="20">
        <v>0.2581</v>
      </c>
      <c r="AB130" s="17">
        <v>0.3125</v>
      </c>
      <c r="AC130" s="20">
        <v>0.92859999999999998</v>
      </c>
      <c r="AD130" s="17">
        <v>0.58330000000000004</v>
      </c>
      <c r="AE130" s="20">
        <v>1</v>
      </c>
      <c r="AF130" s="19">
        <v>0.88890000000000002</v>
      </c>
      <c r="AG130" s="11" t="s">
        <v>50</v>
      </c>
      <c r="AH130" s="2">
        <v>3.472222222222222E-3</v>
      </c>
      <c r="AI130" s="11" t="s">
        <v>40</v>
      </c>
      <c r="AJ130">
        <v>3</v>
      </c>
      <c r="AK130" s="11" t="s">
        <v>297</v>
      </c>
      <c r="AL130" s="3">
        <v>43239</v>
      </c>
      <c r="AM130" s="11" t="s">
        <v>42</v>
      </c>
      <c r="AN130">
        <v>151</v>
      </c>
      <c r="AO130" s="11" t="s">
        <v>4919</v>
      </c>
      <c r="AP130" s="11" t="s">
        <v>4920</v>
      </c>
      <c r="AQ130" s="11" t="s">
        <v>56</v>
      </c>
      <c r="AR130" t="s">
        <v>1540</v>
      </c>
    </row>
    <row r="131" spans="1:44" thickBot="1">
      <c r="A131" s="7">
        <v>1206</v>
      </c>
      <c r="B131" s="10" t="s">
        <v>2285</v>
      </c>
      <c r="C131" s="13">
        <v>28930</v>
      </c>
      <c r="D131">
        <f>(Table1_2[[#This Row],[date]]-Table1_2[[#This Row],[date_of_birth]])/365</f>
        <v>26.238356164383561</v>
      </c>
      <c r="E131" s="8">
        <v>1923</v>
      </c>
      <c r="F131" s="14" t="s">
        <v>3001</v>
      </c>
      <c r="G131" s="15">
        <v>24504</v>
      </c>
      <c r="H131">
        <f>(Table1_2[[#This Row],[date]]-Table1_2[[#This Row],[date_of_birth.1]])/365</f>
        <v>38.364383561643834</v>
      </c>
      <c r="I131" s="12">
        <v>0</v>
      </c>
      <c r="J131" s="16">
        <v>0</v>
      </c>
      <c r="K131" s="20">
        <v>0.75</v>
      </c>
      <c r="L131" s="17">
        <v>1</v>
      </c>
      <c r="M131" s="20">
        <v>0.96970000000000001</v>
      </c>
      <c r="N131" s="17">
        <v>1</v>
      </c>
      <c r="O131" s="20">
        <v>1</v>
      </c>
      <c r="P131" s="17">
        <v>0</v>
      </c>
      <c r="Q131" s="12">
        <v>1</v>
      </c>
      <c r="R131" s="16">
        <v>0</v>
      </c>
      <c r="S131" s="12">
        <v>0</v>
      </c>
      <c r="T131" s="16">
        <v>0</v>
      </c>
      <c r="U131" s="21">
        <v>1.4351851851851852E-3</v>
      </c>
      <c r="V131" s="18">
        <v>0</v>
      </c>
      <c r="W131" s="20">
        <v>0.75</v>
      </c>
      <c r="X131" s="17">
        <v>0</v>
      </c>
      <c r="Y131" s="20">
        <v>0</v>
      </c>
      <c r="Z131" s="17">
        <v>1</v>
      </c>
      <c r="AA131" s="20">
        <v>0.5</v>
      </c>
      <c r="AB131" s="17">
        <v>1</v>
      </c>
      <c r="AC131" s="20">
        <v>0</v>
      </c>
      <c r="AD131" s="17">
        <v>0</v>
      </c>
      <c r="AE131" s="20">
        <v>1</v>
      </c>
      <c r="AF131" s="19">
        <v>0</v>
      </c>
      <c r="AG131" s="11" t="s">
        <v>114</v>
      </c>
      <c r="AH131" s="2">
        <v>1.5972222222222223E-3</v>
      </c>
      <c r="AI131" s="11" t="s">
        <v>40</v>
      </c>
      <c r="AJ131">
        <v>3</v>
      </c>
      <c r="AK131" s="11" t="s">
        <v>47</v>
      </c>
      <c r="AL131" s="3">
        <v>38507</v>
      </c>
      <c r="AM131" s="11" t="s">
        <v>73</v>
      </c>
      <c r="AN131">
        <v>36</v>
      </c>
      <c r="AO131" s="11" t="s">
        <v>4745</v>
      </c>
      <c r="AP131" s="11" t="s">
        <v>4675</v>
      </c>
      <c r="AQ131" s="11" t="s">
        <v>43</v>
      </c>
      <c r="AR131" t="s">
        <v>2285</v>
      </c>
    </row>
    <row r="132" spans="1:44" thickBot="1">
      <c r="A132" s="7">
        <v>1320</v>
      </c>
      <c r="B132" s="10" t="s">
        <v>2399</v>
      </c>
      <c r="C132" s="13">
        <v>25804</v>
      </c>
      <c r="D132">
        <f>(Table1_2[[#This Row],[date]]-Table1_2[[#This Row],[date_of_birth]])/365</f>
        <v>45.81095890410959</v>
      </c>
      <c r="E132" s="8">
        <v>1850</v>
      </c>
      <c r="F132" s="14" t="s">
        <v>2928</v>
      </c>
      <c r="G132" s="15">
        <v>28523</v>
      </c>
      <c r="H132">
        <f>(Table1_2[[#This Row],[date]]-Table1_2[[#This Row],[date_of_birth.1]])/365</f>
        <v>38.361643835616441</v>
      </c>
      <c r="I132" s="12">
        <v>1</v>
      </c>
      <c r="J132" s="16">
        <v>1</v>
      </c>
      <c r="K132" s="20">
        <v>0.4194</v>
      </c>
      <c r="L132" s="17">
        <v>0.56100000000000005</v>
      </c>
      <c r="M132" s="20">
        <v>0.56100000000000005</v>
      </c>
      <c r="N132" s="17">
        <v>0.71430000000000005</v>
      </c>
      <c r="O132" s="20">
        <v>0</v>
      </c>
      <c r="P132" s="17">
        <v>1</v>
      </c>
      <c r="Q132" s="12">
        <v>0</v>
      </c>
      <c r="R132" s="16">
        <v>2</v>
      </c>
      <c r="S132" s="12">
        <v>0</v>
      </c>
      <c r="T132" s="16">
        <v>0</v>
      </c>
      <c r="U132" s="21">
        <v>2.3148148148148147E-5</v>
      </c>
      <c r="V132" s="18">
        <v>1.5740740740740741E-3</v>
      </c>
      <c r="W132" s="20">
        <v>0.36</v>
      </c>
      <c r="X132" s="17">
        <v>0.57889999999999997</v>
      </c>
      <c r="Y132" s="20">
        <v>0.8</v>
      </c>
      <c r="Z132" s="17">
        <v>0</v>
      </c>
      <c r="AA132" s="20">
        <v>0.34620000000000001</v>
      </c>
      <c r="AB132" s="17">
        <v>0.52</v>
      </c>
      <c r="AC132" s="20">
        <v>0.66669999999999996</v>
      </c>
      <c r="AD132" s="17">
        <v>0.6</v>
      </c>
      <c r="AE132" s="20">
        <v>1</v>
      </c>
      <c r="AF132" s="19">
        <v>0.66669999999999996</v>
      </c>
      <c r="AG132" s="11" t="s">
        <v>38</v>
      </c>
      <c r="AH132" s="2">
        <v>1.0069444444444444E-3</v>
      </c>
      <c r="AI132" s="11" t="s">
        <v>40</v>
      </c>
      <c r="AJ132">
        <v>3</v>
      </c>
      <c r="AK132" s="11" t="s">
        <v>47</v>
      </c>
      <c r="AL132" s="3">
        <v>42525</v>
      </c>
      <c r="AM132" s="11" t="s">
        <v>66</v>
      </c>
      <c r="AN132">
        <v>2</v>
      </c>
      <c r="AO132" s="11" t="s">
        <v>4676</v>
      </c>
      <c r="AP132" s="11" t="s">
        <v>4675</v>
      </c>
      <c r="AQ132" s="11" t="s">
        <v>43</v>
      </c>
      <c r="AR132" t="s">
        <v>2399</v>
      </c>
    </row>
    <row r="133" spans="1:44" thickBot="1">
      <c r="A133" s="7">
        <v>2699</v>
      </c>
      <c r="B133" s="10" t="s">
        <v>3775</v>
      </c>
      <c r="C133" s="13">
        <v>27152</v>
      </c>
      <c r="D133">
        <f>(Table1_2[[#This Row],[date]]-Table1_2[[#This Row],[date_of_birth]])/365</f>
        <v>29.112328767123287</v>
      </c>
      <c r="E133" s="8">
        <v>3221</v>
      </c>
      <c r="F133" s="14" t="s">
        <v>4295</v>
      </c>
      <c r="G133" s="15">
        <v>23780</v>
      </c>
      <c r="H133">
        <f>(Table1_2[[#This Row],[date]]-Table1_2[[#This Row],[date_of_birth.1]])/365</f>
        <v>38.350684931506848</v>
      </c>
      <c r="I133" s="12">
        <v>0</v>
      </c>
      <c r="J133" s="16">
        <v>1</v>
      </c>
      <c r="K133" s="20">
        <v>0.43959999999999999</v>
      </c>
      <c r="L133" s="17">
        <v>0.50749999999999995</v>
      </c>
      <c r="M133" s="20">
        <v>0.55369999999999997</v>
      </c>
      <c r="N133" s="17">
        <v>0.54549999999999998</v>
      </c>
      <c r="O133" s="20">
        <v>0.33329999999999999</v>
      </c>
      <c r="P133" s="17">
        <v>0</v>
      </c>
      <c r="Q133" s="12">
        <v>0</v>
      </c>
      <c r="R133" s="16">
        <v>0</v>
      </c>
      <c r="S133" s="12">
        <v>0</v>
      </c>
      <c r="T133" s="16">
        <v>0</v>
      </c>
      <c r="U133" s="21">
        <v>2.3726851851851851E-3</v>
      </c>
      <c r="V133" s="18">
        <v>2.6620370370370372E-4</v>
      </c>
      <c r="W133" s="20">
        <v>0.35820000000000002</v>
      </c>
      <c r="X133" s="17">
        <v>0.38779999999999998</v>
      </c>
      <c r="Y133" s="20">
        <v>0.55559999999999998</v>
      </c>
      <c r="Z133" s="17">
        <v>0.85709999999999997</v>
      </c>
      <c r="AA133" s="20">
        <v>0.3125</v>
      </c>
      <c r="AB133" s="17">
        <v>0.43640000000000001</v>
      </c>
      <c r="AC133" s="20">
        <v>0.90910000000000002</v>
      </c>
      <c r="AD133" s="17">
        <v>0.81820000000000004</v>
      </c>
      <c r="AE133" s="20">
        <v>0.625</v>
      </c>
      <c r="AF133" s="19">
        <v>1</v>
      </c>
      <c r="AG133" s="11" t="s">
        <v>94</v>
      </c>
      <c r="AH133" s="2">
        <v>3.0555555555555557E-3</v>
      </c>
      <c r="AI133" s="11" t="s">
        <v>40</v>
      </c>
      <c r="AJ133">
        <v>3</v>
      </c>
      <c r="AK133" s="11" t="s">
        <v>754</v>
      </c>
      <c r="AL133" s="3">
        <v>37778</v>
      </c>
      <c r="AM133" s="11" t="s">
        <v>192</v>
      </c>
      <c r="AN133">
        <v>1</v>
      </c>
      <c r="AO133" s="11" t="s">
        <v>4673</v>
      </c>
      <c r="AP133" s="11" t="s">
        <v>4675</v>
      </c>
      <c r="AQ133" s="11" t="s">
        <v>43</v>
      </c>
      <c r="AR133" t="s">
        <v>3775</v>
      </c>
    </row>
    <row r="134" spans="1:44" thickBot="1">
      <c r="A134" s="7">
        <v>1427</v>
      </c>
      <c r="B134" s="10" t="s">
        <v>2506</v>
      </c>
      <c r="C134" s="13">
        <v>27111</v>
      </c>
      <c r="D134">
        <f>(Table1_2[[#This Row],[date]]-Table1_2[[#This Row],[date_of_birth]])/365</f>
        <v>40.523287671232879</v>
      </c>
      <c r="E134" s="8">
        <v>2294</v>
      </c>
      <c r="F134" s="14" t="s">
        <v>3372</v>
      </c>
      <c r="G134" s="15">
        <v>27931</v>
      </c>
      <c r="H134">
        <f>(Table1_2[[#This Row],[date]]-Table1_2[[#This Row],[date_of_birth.1]])/365</f>
        <v>38.276712328767125</v>
      </c>
      <c r="I134" s="12">
        <v>1</v>
      </c>
      <c r="J134" s="16">
        <v>0</v>
      </c>
      <c r="K134" s="20">
        <v>0.35160000000000002</v>
      </c>
      <c r="L134" s="17">
        <v>0.33329999999999999</v>
      </c>
      <c r="M134" s="20">
        <v>0.35160000000000002</v>
      </c>
      <c r="N134" s="17">
        <v>0.33329999999999999</v>
      </c>
      <c r="O134" s="20">
        <v>0</v>
      </c>
      <c r="P134" s="17">
        <v>0.16669999999999999</v>
      </c>
      <c r="Q134" s="12">
        <v>0</v>
      </c>
      <c r="R134" s="16">
        <v>0</v>
      </c>
      <c r="S134" s="12">
        <v>0</v>
      </c>
      <c r="T134" s="16">
        <v>0</v>
      </c>
      <c r="U134" s="21">
        <v>2.3148148148148147E-5</v>
      </c>
      <c r="V134" s="18">
        <v>2.199074074074074E-4</v>
      </c>
      <c r="W134" s="20">
        <v>0.32940000000000003</v>
      </c>
      <c r="X134" s="17">
        <v>0.29630000000000001</v>
      </c>
      <c r="Y134" s="20">
        <v>1</v>
      </c>
      <c r="Z134" s="17">
        <v>0.66669999999999996</v>
      </c>
      <c r="AA134" s="20">
        <v>0.32940000000000003</v>
      </c>
      <c r="AB134" s="17">
        <v>0.33329999999999999</v>
      </c>
      <c r="AC134" s="20">
        <v>0.66669999999999996</v>
      </c>
      <c r="AD134" s="17">
        <v>0</v>
      </c>
      <c r="AE134" s="20">
        <v>0</v>
      </c>
      <c r="AF134" s="19">
        <v>0</v>
      </c>
      <c r="AG134" s="11" t="s">
        <v>38</v>
      </c>
      <c r="AH134" s="2">
        <v>2.0833333333333333E-3</v>
      </c>
      <c r="AI134" s="11" t="s">
        <v>95</v>
      </c>
      <c r="AJ134">
        <v>5</v>
      </c>
      <c r="AK134" s="11" t="s">
        <v>297</v>
      </c>
      <c r="AL134" s="3">
        <v>41902</v>
      </c>
      <c r="AM134" s="11" t="s">
        <v>192</v>
      </c>
      <c r="AN134">
        <v>117</v>
      </c>
      <c r="AO134" s="11" t="s">
        <v>4774</v>
      </c>
      <c r="AP134" s="11" t="s">
        <v>4776</v>
      </c>
      <c r="AQ134" s="11" t="s">
        <v>43</v>
      </c>
      <c r="AR134" t="s">
        <v>2506</v>
      </c>
    </row>
    <row r="135" spans="1:44" thickBot="1">
      <c r="A135" s="7">
        <v>3170</v>
      </c>
      <c r="B135" s="10" t="s">
        <v>4244</v>
      </c>
      <c r="C135" s="13">
        <v>30622</v>
      </c>
      <c r="D135">
        <f>(Table1_2[[#This Row],[date]]-Table1_2[[#This Row],[date_of_birth]])/365</f>
        <v>32.783561643835618</v>
      </c>
      <c r="E135" s="8">
        <v>1611</v>
      </c>
      <c r="F135" s="14" t="s">
        <v>2690</v>
      </c>
      <c r="G135" s="15">
        <v>28618</v>
      </c>
      <c r="H135">
        <f>(Table1_2[[#This Row],[date]]-Table1_2[[#This Row],[date_of_birth.1]])/365</f>
        <v>38.273972602739725</v>
      </c>
      <c r="I135" s="12">
        <v>0</v>
      </c>
      <c r="J135" s="16">
        <v>0</v>
      </c>
      <c r="K135" s="20">
        <v>0.61470000000000002</v>
      </c>
      <c r="L135" s="17">
        <v>0.22770000000000001</v>
      </c>
      <c r="M135" s="20">
        <v>0.68420000000000003</v>
      </c>
      <c r="N135" s="17">
        <v>0.38640000000000002</v>
      </c>
      <c r="O135" s="20">
        <v>1</v>
      </c>
      <c r="P135" s="17">
        <v>0.25</v>
      </c>
      <c r="Q135" s="12">
        <v>1</v>
      </c>
      <c r="R135" s="16">
        <v>0</v>
      </c>
      <c r="S135" s="12">
        <v>0</v>
      </c>
      <c r="T135" s="16">
        <v>1</v>
      </c>
      <c r="U135" s="21">
        <v>1.4120370370370369E-3</v>
      </c>
      <c r="V135" s="18">
        <v>3.7847222222222223E-3</v>
      </c>
      <c r="W135" s="20">
        <v>0.55430000000000001</v>
      </c>
      <c r="X135" s="17">
        <v>0.14630000000000001</v>
      </c>
      <c r="Y135" s="20">
        <v>1</v>
      </c>
      <c r="Z135" s="17">
        <v>0.81820000000000004</v>
      </c>
      <c r="AA135" s="20">
        <v>0.49349999999999999</v>
      </c>
      <c r="AB135" s="17">
        <v>0.2235</v>
      </c>
      <c r="AC135" s="20">
        <v>0.88890000000000002</v>
      </c>
      <c r="AD135" s="17">
        <v>0.66669999999999996</v>
      </c>
      <c r="AE135" s="20">
        <v>0.91300000000000003</v>
      </c>
      <c r="AF135" s="19">
        <v>0.15379999999999999</v>
      </c>
      <c r="AG135" s="11" t="s">
        <v>50</v>
      </c>
      <c r="AH135" s="2">
        <v>3.472222222222222E-3</v>
      </c>
      <c r="AI135" s="11" t="s">
        <v>40</v>
      </c>
      <c r="AJ135">
        <v>3</v>
      </c>
      <c r="AK135" s="11" t="s">
        <v>91</v>
      </c>
      <c r="AL135" s="3">
        <v>42588</v>
      </c>
      <c r="AM135" s="11" t="s">
        <v>241</v>
      </c>
      <c r="AN135">
        <v>138</v>
      </c>
      <c r="AO135" s="11" t="s">
        <v>4903</v>
      </c>
      <c r="AP135" s="11" t="s">
        <v>4675</v>
      </c>
      <c r="AQ135" s="11" t="s">
        <v>43</v>
      </c>
      <c r="AR135" t="s">
        <v>4244</v>
      </c>
    </row>
    <row r="136" spans="1:44" thickBot="1">
      <c r="A136" s="7">
        <v>928</v>
      </c>
      <c r="B136" s="10" t="s">
        <v>2007</v>
      </c>
      <c r="C136" s="13">
        <v>28989</v>
      </c>
      <c r="D136">
        <f>(Table1_2[[#This Row],[date]]-Table1_2[[#This Row],[date_of_birth]])/365</f>
        <v>37.62191780821918</v>
      </c>
      <c r="E136" s="8">
        <v>2540</v>
      </c>
      <c r="F136" s="14" t="s">
        <v>3617</v>
      </c>
      <c r="G136" s="15">
        <v>28757</v>
      </c>
      <c r="H136">
        <f>(Table1_2[[#This Row],[date]]-Table1_2[[#This Row],[date_of_birth.1]])/365</f>
        <v>38.257534246575339</v>
      </c>
      <c r="I136" s="12">
        <v>1</v>
      </c>
      <c r="J136" s="16">
        <v>0</v>
      </c>
      <c r="K136" s="20">
        <v>0.55559999999999998</v>
      </c>
      <c r="L136" s="17">
        <v>0.27689999999999998</v>
      </c>
      <c r="M136" s="20">
        <v>0.58940000000000003</v>
      </c>
      <c r="N136" s="17">
        <v>0.29849999999999999</v>
      </c>
      <c r="O136" s="20">
        <v>0.5</v>
      </c>
      <c r="P136" s="17">
        <v>1</v>
      </c>
      <c r="Q136" s="12">
        <v>1</v>
      </c>
      <c r="R136" s="16">
        <v>0</v>
      </c>
      <c r="S136" s="12">
        <v>0</v>
      </c>
      <c r="T136" s="16">
        <v>1</v>
      </c>
      <c r="U136" s="21">
        <v>4.409722222222222E-3</v>
      </c>
      <c r="V136" s="18">
        <v>3.5879629629629629E-4</v>
      </c>
      <c r="W136" s="20">
        <v>0.53510000000000002</v>
      </c>
      <c r="X136" s="17">
        <v>0.1905</v>
      </c>
      <c r="Y136" s="20">
        <v>0.8</v>
      </c>
      <c r="Z136" s="17">
        <v>0.47370000000000001</v>
      </c>
      <c r="AA136" s="20">
        <v>0.38669999999999999</v>
      </c>
      <c r="AB136" s="17">
        <v>0.26979999999999998</v>
      </c>
      <c r="AC136" s="20">
        <v>0.5</v>
      </c>
      <c r="AD136" s="17">
        <v>0</v>
      </c>
      <c r="AE136" s="20">
        <v>0.82979999999999998</v>
      </c>
      <c r="AF136" s="19">
        <v>1</v>
      </c>
      <c r="AG136" s="11" t="s">
        <v>50</v>
      </c>
      <c r="AH136" s="2">
        <v>3.472222222222222E-3</v>
      </c>
      <c r="AI136" s="11" t="s">
        <v>40</v>
      </c>
      <c r="AJ136">
        <v>3</v>
      </c>
      <c r="AK136" s="11" t="s">
        <v>91</v>
      </c>
      <c r="AL136" s="3">
        <v>42721</v>
      </c>
      <c r="AM136" s="11" t="s">
        <v>42</v>
      </c>
      <c r="AN136">
        <v>56</v>
      </c>
      <c r="AO136" s="11" t="s">
        <v>4779</v>
      </c>
      <c r="AP136" s="11" t="s">
        <v>4675</v>
      </c>
      <c r="AQ136" s="11" t="s">
        <v>43</v>
      </c>
      <c r="AR136" t="s">
        <v>2007</v>
      </c>
    </row>
    <row r="137" spans="1:44" thickBot="1">
      <c r="A137" s="7">
        <v>2103</v>
      </c>
      <c r="B137" s="10" t="s">
        <v>3181</v>
      </c>
      <c r="C137" s="13">
        <v>29310</v>
      </c>
      <c r="D137">
        <f>(Table1_2[[#This Row],[date]]-Table1_2[[#This Row],[date_of_birth]])/365</f>
        <v>36.821917808219176</v>
      </c>
      <c r="E137" s="8">
        <v>548</v>
      </c>
      <c r="F137" s="14" t="s">
        <v>1627</v>
      </c>
      <c r="G137" s="15">
        <v>28801</v>
      </c>
      <c r="H137">
        <f>(Table1_2[[#This Row],[date]]-Table1_2[[#This Row],[date_of_birth.1]])/365</f>
        <v>38.216438356164382</v>
      </c>
      <c r="I137" s="12">
        <v>0</v>
      </c>
      <c r="J137" s="16">
        <v>1</v>
      </c>
      <c r="K137" s="20">
        <v>0.40739999999999998</v>
      </c>
      <c r="L137" s="17">
        <v>0.43159999999999998</v>
      </c>
      <c r="M137" s="20">
        <v>0.47689999999999999</v>
      </c>
      <c r="N137" s="17">
        <v>0.69850000000000001</v>
      </c>
      <c r="O137" s="20">
        <v>0</v>
      </c>
      <c r="P137" s="17">
        <v>0</v>
      </c>
      <c r="Q137" s="12">
        <v>0</v>
      </c>
      <c r="R137" s="16">
        <v>0</v>
      </c>
      <c r="S137" s="12">
        <v>0</v>
      </c>
      <c r="T137" s="16">
        <v>0</v>
      </c>
      <c r="U137" s="21">
        <v>7.6388888888888893E-4</v>
      </c>
      <c r="V137" s="18">
        <v>3.8425925925925928E-3</v>
      </c>
      <c r="W137" s="20">
        <v>0.1875</v>
      </c>
      <c r="X137" s="17">
        <v>0.32429999999999998</v>
      </c>
      <c r="Y137" s="20">
        <v>0.8</v>
      </c>
      <c r="Z137" s="17">
        <v>0.4</v>
      </c>
      <c r="AA137" s="20">
        <v>0.36170000000000002</v>
      </c>
      <c r="AB137" s="17">
        <v>0.3226</v>
      </c>
      <c r="AC137" s="20">
        <v>0.71430000000000005</v>
      </c>
      <c r="AD137" s="17">
        <v>0.71430000000000005</v>
      </c>
      <c r="AE137" s="20">
        <v>0</v>
      </c>
      <c r="AF137" s="19">
        <v>0.5</v>
      </c>
      <c r="AG137" s="11" t="s">
        <v>38</v>
      </c>
      <c r="AH137" s="2">
        <v>1.4467592592592592E-3</v>
      </c>
      <c r="AI137" s="11" t="s">
        <v>40</v>
      </c>
      <c r="AJ137">
        <v>3</v>
      </c>
      <c r="AK137" s="11" t="s">
        <v>654</v>
      </c>
      <c r="AL137" s="3">
        <v>42750</v>
      </c>
      <c r="AM137" s="11" t="s">
        <v>73</v>
      </c>
      <c r="AN137">
        <v>21</v>
      </c>
      <c r="AO137" s="11" t="s">
        <v>4717</v>
      </c>
      <c r="AP137" s="11" t="s">
        <v>4675</v>
      </c>
      <c r="AQ137" s="11" t="s">
        <v>56</v>
      </c>
      <c r="AR137" t="s">
        <v>1627</v>
      </c>
    </row>
    <row r="138" spans="1:44" thickBot="1">
      <c r="A138" s="7">
        <v>1898</v>
      </c>
      <c r="B138" s="10" t="s">
        <v>2976</v>
      </c>
      <c r="C138" s="13">
        <v>28640</v>
      </c>
      <c r="D138">
        <f>(Table1_2[[#This Row],[date]]-Table1_2[[#This Row],[date_of_birth]])/365</f>
        <v>37.101369863013701</v>
      </c>
      <c r="E138" s="8">
        <v>2750</v>
      </c>
      <c r="F138" s="14" t="s">
        <v>3826</v>
      </c>
      <c r="G138" s="15">
        <v>28245</v>
      </c>
      <c r="H138">
        <f>(Table1_2[[#This Row],[date]]-Table1_2[[#This Row],[date_of_birth.1]])/365</f>
        <v>38.183561643835617</v>
      </c>
      <c r="I138" s="12">
        <v>0</v>
      </c>
      <c r="J138" s="16">
        <v>0</v>
      </c>
      <c r="K138" s="20">
        <v>0.4844</v>
      </c>
      <c r="L138" s="17">
        <v>0.6</v>
      </c>
      <c r="M138" s="20">
        <v>0.4844</v>
      </c>
      <c r="N138" s="17">
        <v>0.61109999999999998</v>
      </c>
      <c r="O138" s="20">
        <v>0</v>
      </c>
      <c r="P138" s="17">
        <v>0.5</v>
      </c>
      <c r="Q138" s="12">
        <v>0</v>
      </c>
      <c r="R138" s="16">
        <v>0</v>
      </c>
      <c r="S138" s="12">
        <v>0</v>
      </c>
      <c r="T138" s="16">
        <v>0</v>
      </c>
      <c r="U138" s="21">
        <v>0</v>
      </c>
      <c r="V138" s="18">
        <v>5.7870370370370373E-5</v>
      </c>
      <c r="W138" s="20">
        <v>0.22220000000000001</v>
      </c>
      <c r="X138" s="17">
        <v>0.5161</v>
      </c>
      <c r="Y138" s="20">
        <v>0.82350000000000001</v>
      </c>
      <c r="Z138" s="17">
        <v>0.8095</v>
      </c>
      <c r="AA138" s="20">
        <v>0.49209999999999998</v>
      </c>
      <c r="AB138" s="17">
        <v>0.55559999999999998</v>
      </c>
      <c r="AC138" s="20">
        <v>0</v>
      </c>
      <c r="AD138" s="17">
        <v>1</v>
      </c>
      <c r="AE138" s="20">
        <v>0</v>
      </c>
      <c r="AF138" s="19">
        <v>1</v>
      </c>
      <c r="AG138" s="11" t="s">
        <v>38</v>
      </c>
      <c r="AH138" s="2">
        <v>1.1342592592592593E-3</v>
      </c>
      <c r="AI138" s="11" t="s">
        <v>95</v>
      </c>
      <c r="AJ138">
        <v>5</v>
      </c>
      <c r="AK138" s="11" t="s">
        <v>91</v>
      </c>
      <c r="AL138" s="3">
        <v>42182</v>
      </c>
      <c r="AM138" s="11" t="s">
        <v>66</v>
      </c>
      <c r="AN138">
        <v>69</v>
      </c>
      <c r="AO138" s="11" t="s">
        <v>4802</v>
      </c>
      <c r="AP138" s="11" t="s">
        <v>4675</v>
      </c>
      <c r="AQ138" s="11" t="s">
        <v>56</v>
      </c>
      <c r="AR138" t="s">
        <v>3826</v>
      </c>
    </row>
    <row r="139" spans="1:44" thickBot="1">
      <c r="A139" s="7">
        <v>1533</v>
      </c>
      <c r="B139" s="10" t="s">
        <v>2612</v>
      </c>
      <c r="C139" s="13">
        <v>30747</v>
      </c>
      <c r="D139">
        <f>(Table1_2[[#This Row],[date]]-Table1_2[[#This Row],[date_of_birth]])/365</f>
        <v>30.408219178082192</v>
      </c>
      <c r="E139" s="8">
        <v>2328</v>
      </c>
      <c r="F139" s="14" t="s">
        <v>3406</v>
      </c>
      <c r="G139" s="15">
        <v>27913</v>
      </c>
      <c r="H139">
        <f>(Table1_2[[#This Row],[date]]-Table1_2[[#This Row],[date_of_birth.1]])/365</f>
        <v>38.172602739726024</v>
      </c>
      <c r="I139" s="12">
        <v>1</v>
      </c>
      <c r="J139" s="16">
        <v>0</v>
      </c>
      <c r="K139" s="20">
        <v>0.47060000000000002</v>
      </c>
      <c r="L139" s="17">
        <v>0</v>
      </c>
      <c r="M139" s="20">
        <v>0.47060000000000002</v>
      </c>
      <c r="N139" s="17">
        <v>0</v>
      </c>
      <c r="O139" s="20">
        <v>0</v>
      </c>
      <c r="P139" s="17">
        <v>0</v>
      </c>
      <c r="Q139" s="12">
        <v>0</v>
      </c>
      <c r="R139" s="16">
        <v>0</v>
      </c>
      <c r="S139" s="12">
        <v>0</v>
      </c>
      <c r="T139" s="16">
        <v>0</v>
      </c>
      <c r="U139" s="21">
        <v>1.1574074074074073E-5</v>
      </c>
      <c r="V139" s="18">
        <v>0</v>
      </c>
      <c r="W139" s="20">
        <v>0.47060000000000002</v>
      </c>
      <c r="X139" s="17">
        <v>0</v>
      </c>
      <c r="Y139" s="20">
        <v>0</v>
      </c>
      <c r="Z139" s="17">
        <v>0</v>
      </c>
      <c r="AA139" s="20">
        <v>0.47060000000000002</v>
      </c>
      <c r="AB139" s="17">
        <v>0</v>
      </c>
      <c r="AC139" s="20">
        <v>0</v>
      </c>
      <c r="AD139" s="17">
        <v>0</v>
      </c>
      <c r="AE139" s="20">
        <v>0</v>
      </c>
      <c r="AF139" s="19">
        <v>0</v>
      </c>
      <c r="AG139" s="11" t="s">
        <v>38</v>
      </c>
      <c r="AH139" s="2">
        <v>5.0925925925925921E-4</v>
      </c>
      <c r="AI139" s="11" t="s">
        <v>40</v>
      </c>
      <c r="AJ139">
        <v>3</v>
      </c>
      <c r="AK139" s="11" t="s">
        <v>47</v>
      </c>
      <c r="AL139" s="3">
        <v>41846</v>
      </c>
      <c r="AM139" s="11" t="s">
        <v>73</v>
      </c>
      <c r="AN139">
        <v>83</v>
      </c>
      <c r="AO139" s="11" t="s">
        <v>4822</v>
      </c>
      <c r="AP139" s="11" t="s">
        <v>4675</v>
      </c>
      <c r="AQ139" s="11" t="s">
        <v>43</v>
      </c>
      <c r="AR139" t="s">
        <v>2612</v>
      </c>
    </row>
    <row r="140" spans="1:44" thickBot="1">
      <c r="A140" s="7">
        <v>3452</v>
      </c>
      <c r="B140" s="10" t="s">
        <v>4525</v>
      </c>
      <c r="C140" s="13">
        <v>30850</v>
      </c>
      <c r="D140">
        <f>(Table1_2[[#This Row],[date]]-Table1_2[[#This Row],[date_of_birth]])/365</f>
        <v>30.950684931506849</v>
      </c>
      <c r="E140" s="8">
        <v>243</v>
      </c>
      <c r="F140" s="14" t="s">
        <v>1322</v>
      </c>
      <c r="G140" s="15">
        <v>28216</v>
      </c>
      <c r="H140">
        <f>(Table1_2[[#This Row],[date]]-Table1_2[[#This Row],[date_of_birth.1]])/365</f>
        <v>38.167123287671231</v>
      </c>
      <c r="I140" s="12">
        <v>0</v>
      </c>
      <c r="J140" s="16">
        <v>0</v>
      </c>
      <c r="K140" s="20">
        <v>0.66669999999999996</v>
      </c>
      <c r="L140" s="17">
        <v>0.5625</v>
      </c>
      <c r="M140" s="20">
        <v>0.68489999999999995</v>
      </c>
      <c r="N140" s="17">
        <v>0.52780000000000005</v>
      </c>
      <c r="O140" s="20">
        <v>0.5</v>
      </c>
      <c r="P140" s="17">
        <v>0</v>
      </c>
      <c r="Q140" s="12">
        <v>0</v>
      </c>
      <c r="R140" s="16">
        <v>0</v>
      </c>
      <c r="S140" s="12">
        <v>0</v>
      </c>
      <c r="T140" s="16">
        <v>0</v>
      </c>
      <c r="U140" s="21">
        <v>8.4490740740740739E-4</v>
      </c>
      <c r="V140" s="18">
        <v>0</v>
      </c>
      <c r="W140" s="20">
        <v>0.68659999999999999</v>
      </c>
      <c r="X140" s="17">
        <v>0.53569999999999995</v>
      </c>
      <c r="Y140" s="20">
        <v>0</v>
      </c>
      <c r="Z140" s="17">
        <v>0</v>
      </c>
      <c r="AA140" s="20">
        <v>0.25</v>
      </c>
      <c r="AB140" s="17">
        <v>0.47620000000000001</v>
      </c>
      <c r="AC140" s="20">
        <v>0</v>
      </c>
      <c r="AD140" s="17">
        <v>0.72729999999999995</v>
      </c>
      <c r="AE140" s="20">
        <v>0.75439999999999996</v>
      </c>
      <c r="AF140" s="19">
        <v>0</v>
      </c>
      <c r="AG140" s="11" t="s">
        <v>38</v>
      </c>
      <c r="AH140" s="2">
        <v>2.0023148148148148E-3</v>
      </c>
      <c r="AI140" s="11" t="s">
        <v>95</v>
      </c>
      <c r="AJ140">
        <v>5</v>
      </c>
      <c r="AK140" s="11" t="s">
        <v>47</v>
      </c>
      <c r="AL140" s="3">
        <v>42147</v>
      </c>
      <c r="AM140" s="11" t="s">
        <v>66</v>
      </c>
      <c r="AN140">
        <v>1</v>
      </c>
      <c r="AO140" s="11" t="s">
        <v>4673</v>
      </c>
      <c r="AP140" s="11" t="s">
        <v>4675</v>
      </c>
      <c r="AQ140" s="11" t="s">
        <v>43</v>
      </c>
      <c r="AR140" t="s">
        <v>4525</v>
      </c>
    </row>
    <row r="141" spans="1:44" thickBot="1">
      <c r="A141" s="7">
        <v>3152</v>
      </c>
      <c r="B141" s="10" t="s">
        <v>4226</v>
      </c>
      <c r="C141" s="13">
        <v>32191</v>
      </c>
      <c r="D141">
        <f>(Table1_2[[#This Row],[date]]-Table1_2[[#This Row],[date_of_birth]])/365</f>
        <v>31.82191780821918</v>
      </c>
      <c r="E141" s="8">
        <v>2769</v>
      </c>
      <c r="F141" s="14" t="s">
        <v>3845</v>
      </c>
      <c r="G141" s="15">
        <v>29876</v>
      </c>
      <c r="H141">
        <f>(Table1_2[[#This Row],[date]]-Table1_2[[#This Row],[date_of_birth.1]])/365</f>
        <v>38.164383561643838</v>
      </c>
      <c r="I141" s="12">
        <v>0</v>
      </c>
      <c r="J141" s="16">
        <v>1</v>
      </c>
      <c r="K141" s="20">
        <v>0.68830000000000002</v>
      </c>
      <c r="L141" s="17">
        <v>0.57430000000000003</v>
      </c>
      <c r="M141" s="20">
        <v>0.72409999999999997</v>
      </c>
      <c r="N141" s="17">
        <v>0.62280000000000002</v>
      </c>
      <c r="O141" s="20">
        <v>0</v>
      </c>
      <c r="P141" s="17">
        <v>0</v>
      </c>
      <c r="Q141" s="12">
        <v>0</v>
      </c>
      <c r="R141" s="16">
        <v>0</v>
      </c>
      <c r="S141" s="12">
        <v>0</v>
      </c>
      <c r="T141" s="16">
        <v>0</v>
      </c>
      <c r="U141" s="21">
        <v>3.4722222222222222E-5</v>
      </c>
      <c r="V141" s="18">
        <v>3.2175925925925926E-3</v>
      </c>
      <c r="W141" s="20">
        <v>0.46150000000000002</v>
      </c>
      <c r="X141" s="17">
        <v>0.49399999999999999</v>
      </c>
      <c r="Y141" s="20">
        <v>0.9375</v>
      </c>
      <c r="Z141" s="17">
        <v>0.8</v>
      </c>
      <c r="AA141" s="20">
        <v>0.65710000000000002</v>
      </c>
      <c r="AB141" s="17">
        <v>0.5</v>
      </c>
      <c r="AC141" s="20">
        <v>1</v>
      </c>
      <c r="AD141" s="17">
        <v>0.68969999999999998</v>
      </c>
      <c r="AE141" s="20">
        <v>0</v>
      </c>
      <c r="AF141" s="19">
        <v>0.83330000000000004</v>
      </c>
      <c r="AG141" s="11" t="s">
        <v>38</v>
      </c>
      <c r="AH141" s="2">
        <v>3.4375E-3</v>
      </c>
      <c r="AI141" s="11" t="s">
        <v>40</v>
      </c>
      <c r="AJ141">
        <v>3</v>
      </c>
      <c r="AK141" s="11" t="s">
        <v>96</v>
      </c>
      <c r="AL141" s="3">
        <v>43806</v>
      </c>
      <c r="AM141" s="11" t="s">
        <v>192</v>
      </c>
      <c r="AN141">
        <v>23</v>
      </c>
      <c r="AO141" s="11" t="s">
        <v>4721</v>
      </c>
      <c r="AP141" s="11" t="s">
        <v>4675</v>
      </c>
      <c r="AQ141" s="11" t="s">
        <v>56</v>
      </c>
      <c r="AR141" t="s">
        <v>3845</v>
      </c>
    </row>
    <row r="142" spans="1:44" thickBot="1">
      <c r="A142" s="7">
        <v>243</v>
      </c>
      <c r="B142" s="10" t="s">
        <v>1322</v>
      </c>
      <c r="C142" s="13">
        <v>28216</v>
      </c>
      <c r="D142">
        <f>(Table1_2[[#This Row],[date]]-Table1_2[[#This Row],[date_of_birth]])/365</f>
        <v>40.200000000000003</v>
      </c>
      <c r="E142" s="8">
        <v>1958</v>
      </c>
      <c r="F142" s="14" t="s">
        <v>3036</v>
      </c>
      <c r="G142" s="15">
        <v>28965</v>
      </c>
      <c r="H142">
        <f>(Table1_2[[#This Row],[date]]-Table1_2[[#This Row],[date_of_birth.1]])/365</f>
        <v>38.147945205479452</v>
      </c>
      <c r="I142" s="12">
        <v>0</v>
      </c>
      <c r="J142" s="16">
        <v>0</v>
      </c>
      <c r="K142" s="20">
        <v>0.47439999999999999</v>
      </c>
      <c r="L142" s="17">
        <v>0.50439999999999996</v>
      </c>
      <c r="M142" s="20">
        <v>0.47499999999999998</v>
      </c>
      <c r="N142" s="17">
        <v>0.5484</v>
      </c>
      <c r="O142" s="20">
        <v>0</v>
      </c>
      <c r="P142" s="17">
        <v>0.5</v>
      </c>
      <c r="Q142" s="12">
        <v>0</v>
      </c>
      <c r="R142" s="16">
        <v>0</v>
      </c>
      <c r="S142" s="12">
        <v>0</v>
      </c>
      <c r="T142" s="16">
        <v>0</v>
      </c>
      <c r="U142" s="21">
        <v>0</v>
      </c>
      <c r="V142" s="18">
        <v>7.291666666666667E-4</v>
      </c>
      <c r="W142" s="20">
        <v>0.43480000000000002</v>
      </c>
      <c r="X142" s="17">
        <v>0.2838</v>
      </c>
      <c r="Y142" s="20">
        <v>1</v>
      </c>
      <c r="Z142" s="17">
        <v>0.95240000000000002</v>
      </c>
      <c r="AA142" s="20">
        <v>0.43099999999999999</v>
      </c>
      <c r="AB142" s="17">
        <v>0.48149999999999998</v>
      </c>
      <c r="AC142" s="20">
        <v>0.57889999999999997</v>
      </c>
      <c r="AD142" s="17">
        <v>1</v>
      </c>
      <c r="AE142" s="20">
        <v>1</v>
      </c>
      <c r="AF142" s="19">
        <v>0</v>
      </c>
      <c r="AG142" s="11" t="s">
        <v>50</v>
      </c>
      <c r="AH142" s="2">
        <v>3.472222222222222E-3</v>
      </c>
      <c r="AI142" s="11" t="s">
        <v>40</v>
      </c>
      <c r="AJ142">
        <v>3</v>
      </c>
      <c r="AK142" s="11" t="s">
        <v>377</v>
      </c>
      <c r="AL142" s="3">
        <v>42889</v>
      </c>
      <c r="AM142" s="11" t="s">
        <v>66</v>
      </c>
      <c r="AN142">
        <v>13</v>
      </c>
      <c r="AO142" s="11" t="s">
        <v>4701</v>
      </c>
      <c r="AP142" s="11" t="s">
        <v>4687</v>
      </c>
      <c r="AQ142" s="11" t="s">
        <v>43</v>
      </c>
      <c r="AR142" t="s">
        <v>1322</v>
      </c>
    </row>
    <row r="143" spans="1:44" thickBot="1">
      <c r="A143" s="7">
        <v>555</v>
      </c>
      <c r="B143" s="10" t="s">
        <v>1634</v>
      </c>
      <c r="C143" s="13">
        <v>29156</v>
      </c>
      <c r="D143">
        <f>(Table1_2[[#This Row],[date]]-Table1_2[[#This Row],[date_of_birth]])/365</f>
        <v>29.339726027397262</v>
      </c>
      <c r="E143" s="8">
        <v>1215</v>
      </c>
      <c r="F143" s="14" t="s">
        <v>2294</v>
      </c>
      <c r="G143" s="15">
        <v>25951</v>
      </c>
      <c r="H143">
        <f>(Table1_2[[#This Row],[date]]-Table1_2[[#This Row],[date_of_birth.1]])/365</f>
        <v>38.12054794520548</v>
      </c>
      <c r="I143" s="12">
        <v>0</v>
      </c>
      <c r="J143" s="16">
        <v>0</v>
      </c>
      <c r="K143" s="20">
        <v>0</v>
      </c>
      <c r="L143" s="17">
        <v>0</v>
      </c>
      <c r="M143" s="20">
        <v>0</v>
      </c>
      <c r="N143" s="17">
        <v>0.33329999999999999</v>
      </c>
      <c r="O143" s="20">
        <v>0</v>
      </c>
      <c r="P143" s="17">
        <v>0</v>
      </c>
      <c r="Q143" s="12">
        <v>2</v>
      </c>
      <c r="R143" s="16">
        <v>1</v>
      </c>
      <c r="S143" s="12">
        <v>0</v>
      </c>
      <c r="T143" s="16">
        <v>0</v>
      </c>
      <c r="U143" s="21">
        <v>0</v>
      </c>
      <c r="V143" s="18">
        <v>2.5462962962962961E-4</v>
      </c>
      <c r="W143" s="20">
        <v>0</v>
      </c>
      <c r="X143" s="17">
        <v>0</v>
      </c>
      <c r="Y143" s="20">
        <v>0</v>
      </c>
      <c r="Z143" s="17">
        <v>0</v>
      </c>
      <c r="AA143" s="20">
        <v>0</v>
      </c>
      <c r="AB143" s="17">
        <v>0</v>
      </c>
      <c r="AC143" s="20">
        <v>0</v>
      </c>
      <c r="AD143" s="17">
        <v>0</v>
      </c>
      <c r="AE143" s="20">
        <v>0</v>
      </c>
      <c r="AF143" s="19">
        <v>0</v>
      </c>
      <c r="AG143" s="11" t="s">
        <v>114</v>
      </c>
      <c r="AH143" s="2">
        <v>7.291666666666667E-4</v>
      </c>
      <c r="AI143" s="11" t="s">
        <v>40</v>
      </c>
      <c r="AJ143">
        <v>3</v>
      </c>
      <c r="AK143" s="11" t="s">
        <v>297</v>
      </c>
      <c r="AL143" s="3">
        <v>39865</v>
      </c>
      <c r="AM143" s="11" t="s">
        <v>192</v>
      </c>
      <c r="AN143">
        <v>70</v>
      </c>
      <c r="AO143" s="11" t="s">
        <v>4803</v>
      </c>
      <c r="AP143" s="11" t="s">
        <v>4730</v>
      </c>
      <c r="AQ143" s="11" t="s">
        <v>43</v>
      </c>
      <c r="AR143" t="s">
        <v>1634</v>
      </c>
    </row>
    <row r="144" spans="1:44" thickBot="1">
      <c r="A144" s="7">
        <v>2730</v>
      </c>
      <c r="B144" s="10" t="s">
        <v>3806</v>
      </c>
      <c r="C144" s="13">
        <v>33883</v>
      </c>
      <c r="D144">
        <f>(Table1_2[[#This Row],[date]]-Table1_2[[#This Row],[date_of_birth]])/365</f>
        <v>24.293150684931508</v>
      </c>
      <c r="E144" s="8">
        <v>2485</v>
      </c>
      <c r="F144" s="14" t="s">
        <v>3562</v>
      </c>
      <c r="G144" s="15">
        <v>28837</v>
      </c>
      <c r="H144">
        <f>(Table1_2[[#This Row],[date]]-Table1_2[[#This Row],[date_of_birth.1]])/365</f>
        <v>38.11780821917808</v>
      </c>
      <c r="I144" s="12">
        <v>1</v>
      </c>
      <c r="J144" s="16">
        <v>0</v>
      </c>
      <c r="K144" s="20">
        <v>0.4955</v>
      </c>
      <c r="L144" s="17">
        <v>0.18179999999999999</v>
      </c>
      <c r="M144" s="20">
        <v>0.49559999999999998</v>
      </c>
      <c r="N144" s="17">
        <v>0.25929999999999997</v>
      </c>
      <c r="O144" s="20">
        <v>0</v>
      </c>
      <c r="P144" s="17">
        <v>0</v>
      </c>
      <c r="Q144" s="12">
        <v>0</v>
      </c>
      <c r="R144" s="16">
        <v>0</v>
      </c>
      <c r="S144" s="12">
        <v>0</v>
      </c>
      <c r="T144" s="16">
        <v>0</v>
      </c>
      <c r="U144" s="21">
        <v>2.199074074074074E-4</v>
      </c>
      <c r="V144" s="18">
        <v>2.5462962962962961E-4</v>
      </c>
      <c r="W144" s="20">
        <v>0.39760000000000001</v>
      </c>
      <c r="X144" s="17">
        <v>0.18179999999999999</v>
      </c>
      <c r="Y144" s="20">
        <v>0.77780000000000005</v>
      </c>
      <c r="Z144" s="17">
        <v>0</v>
      </c>
      <c r="AA144" s="20">
        <v>0.5</v>
      </c>
      <c r="AB144" s="17">
        <v>0.1429</v>
      </c>
      <c r="AC144" s="20">
        <v>0.71430000000000005</v>
      </c>
      <c r="AD144" s="17">
        <v>1</v>
      </c>
      <c r="AE144" s="20">
        <v>0.44440000000000002</v>
      </c>
      <c r="AF144" s="19">
        <v>0</v>
      </c>
      <c r="AG144" s="11" t="s">
        <v>38</v>
      </c>
      <c r="AH144" s="2">
        <v>2.7777777777777778E-4</v>
      </c>
      <c r="AI144" s="11" t="s">
        <v>95</v>
      </c>
      <c r="AJ144">
        <v>5</v>
      </c>
      <c r="AK144" s="11" t="s">
        <v>91</v>
      </c>
      <c r="AL144" s="3">
        <v>42750</v>
      </c>
      <c r="AM144" s="11" t="s">
        <v>241</v>
      </c>
      <c r="AN144">
        <v>21</v>
      </c>
      <c r="AO144" s="11" t="s">
        <v>4717</v>
      </c>
      <c r="AP144" s="11" t="s">
        <v>4675</v>
      </c>
      <c r="AQ144" s="11" t="s">
        <v>43</v>
      </c>
      <c r="AR144" t="s">
        <v>3806</v>
      </c>
    </row>
    <row r="145" spans="1:44" thickBot="1">
      <c r="A145" s="7">
        <v>2597</v>
      </c>
      <c r="B145" s="10" t="s">
        <v>3674</v>
      </c>
      <c r="C145" s="13">
        <v>26376</v>
      </c>
      <c r="D145">
        <f>(Table1_2[[#This Row],[date]]-Table1_2[[#This Row],[date_of_birth]])/365</f>
        <v>38.060273972602737</v>
      </c>
      <c r="E145" s="8">
        <v>2690</v>
      </c>
      <c r="F145" s="14" t="s">
        <v>3766</v>
      </c>
      <c r="G145" s="15">
        <v>26357</v>
      </c>
      <c r="H145">
        <f>(Table1_2[[#This Row],[date]]-Table1_2[[#This Row],[date_of_birth.1]])/365</f>
        <v>38.112328767123287</v>
      </c>
      <c r="I145" s="12">
        <v>0</v>
      </c>
      <c r="J145" s="16">
        <v>3</v>
      </c>
      <c r="K145" s="20">
        <v>0.2676</v>
      </c>
      <c r="L145" s="17">
        <v>0.44619999999999999</v>
      </c>
      <c r="M145" s="20">
        <v>0.26390000000000002</v>
      </c>
      <c r="N145" s="17">
        <v>0.55769999999999997</v>
      </c>
      <c r="O145" s="20">
        <v>0</v>
      </c>
      <c r="P145" s="17">
        <v>0</v>
      </c>
      <c r="Q145" s="12">
        <v>0</v>
      </c>
      <c r="R145" s="16">
        <v>0</v>
      </c>
      <c r="S145" s="12">
        <v>0</v>
      </c>
      <c r="T145" s="16">
        <v>0</v>
      </c>
      <c r="U145" s="21">
        <v>0</v>
      </c>
      <c r="V145" s="18">
        <v>1.0300925925925926E-3</v>
      </c>
      <c r="W145" s="20">
        <v>7.6899999999999996E-2</v>
      </c>
      <c r="X145" s="17">
        <v>0.4138</v>
      </c>
      <c r="Y145" s="20">
        <v>0.86670000000000003</v>
      </c>
      <c r="Z145" s="17">
        <v>0.66669999999999996</v>
      </c>
      <c r="AA145" s="20">
        <v>0.2833</v>
      </c>
      <c r="AB145" s="17">
        <v>0.40539999999999998</v>
      </c>
      <c r="AC145" s="20">
        <v>0.18179999999999999</v>
      </c>
      <c r="AD145" s="17">
        <v>0.5</v>
      </c>
      <c r="AE145" s="20">
        <v>0</v>
      </c>
      <c r="AF145" s="19">
        <v>0.5</v>
      </c>
      <c r="AG145" s="11" t="s">
        <v>38</v>
      </c>
      <c r="AH145" s="2">
        <v>3.3564814814814812E-4</v>
      </c>
      <c r="AI145" s="11" t="s">
        <v>40</v>
      </c>
      <c r="AJ145">
        <v>3</v>
      </c>
      <c r="AK145" s="11" t="s">
        <v>141</v>
      </c>
      <c r="AL145" s="3">
        <v>40268</v>
      </c>
      <c r="AM145" s="11" t="s">
        <v>66</v>
      </c>
      <c r="AN145">
        <v>112</v>
      </c>
      <c r="AO145" s="11" t="s">
        <v>4872</v>
      </c>
      <c r="AP145" s="11" t="s">
        <v>4675</v>
      </c>
      <c r="AQ145" s="11" t="s">
        <v>56</v>
      </c>
      <c r="AR145" t="s">
        <v>3766</v>
      </c>
    </row>
    <row r="146" spans="1:44" thickBot="1">
      <c r="A146" s="7">
        <v>1592</v>
      </c>
      <c r="B146" s="10" t="s">
        <v>2671</v>
      </c>
      <c r="C146" s="13">
        <v>32029</v>
      </c>
      <c r="D146">
        <f>(Table1_2[[#This Row],[date]]-Table1_2[[#This Row],[date_of_birth]])/365</f>
        <v>30.36986301369863</v>
      </c>
      <c r="E146" s="8">
        <v>461</v>
      </c>
      <c r="F146" s="14" t="s">
        <v>1540</v>
      </c>
      <c r="G146" s="15">
        <v>29208</v>
      </c>
      <c r="H146">
        <f>(Table1_2[[#This Row],[date]]-Table1_2[[#This Row],[date_of_birth.1]])/365</f>
        <v>38.098630136986301</v>
      </c>
      <c r="I146" s="12">
        <v>0</v>
      </c>
      <c r="J146" s="16">
        <v>0</v>
      </c>
      <c r="K146" s="20">
        <v>0.2727</v>
      </c>
      <c r="L146" s="17">
        <v>0.48720000000000002</v>
      </c>
      <c r="M146" s="20">
        <v>0.77780000000000005</v>
      </c>
      <c r="N146" s="17">
        <v>0.52380000000000004</v>
      </c>
      <c r="O146" s="20">
        <v>0.5</v>
      </c>
      <c r="P146" s="17">
        <v>0.5</v>
      </c>
      <c r="Q146" s="12">
        <v>1</v>
      </c>
      <c r="R146" s="16">
        <v>0</v>
      </c>
      <c r="S146" s="12">
        <v>0</v>
      </c>
      <c r="T146" s="16">
        <v>0</v>
      </c>
      <c r="U146" s="21">
        <v>4.3981481481481481E-4</v>
      </c>
      <c r="V146" s="18">
        <v>1.0069444444444444E-3</v>
      </c>
      <c r="W146" s="20">
        <v>0.33329999999999999</v>
      </c>
      <c r="X146" s="17">
        <v>0.4138</v>
      </c>
      <c r="Y146" s="20">
        <v>0</v>
      </c>
      <c r="Z146" s="17">
        <v>1</v>
      </c>
      <c r="AA146" s="20">
        <v>0.125</v>
      </c>
      <c r="AB146" s="17">
        <v>0.31030000000000002</v>
      </c>
      <c r="AC146" s="20">
        <v>1</v>
      </c>
      <c r="AD146" s="17">
        <v>1</v>
      </c>
      <c r="AE146" s="20">
        <v>0.5</v>
      </c>
      <c r="AF146" s="19">
        <v>1</v>
      </c>
      <c r="AG146" s="11" t="s">
        <v>114</v>
      </c>
      <c r="AH146" s="2">
        <v>3.3912037037037036E-3</v>
      </c>
      <c r="AI146" s="11" t="s">
        <v>40</v>
      </c>
      <c r="AJ146">
        <v>3</v>
      </c>
      <c r="AK146" s="11" t="s">
        <v>1028</v>
      </c>
      <c r="AL146" s="3">
        <v>43114</v>
      </c>
      <c r="AM146" s="11" t="s">
        <v>42</v>
      </c>
      <c r="AN146">
        <v>109</v>
      </c>
      <c r="AO146" s="11" t="s">
        <v>4866</v>
      </c>
      <c r="AP146" s="11" t="s">
        <v>4675</v>
      </c>
      <c r="AQ146" s="11" t="s">
        <v>43</v>
      </c>
      <c r="AR146" t="s">
        <v>2671</v>
      </c>
    </row>
    <row r="147" spans="1:44" thickBot="1">
      <c r="A147" s="7">
        <v>1378</v>
      </c>
      <c r="B147" s="10" t="s">
        <v>2457</v>
      </c>
      <c r="C147" s="13">
        <v>29876</v>
      </c>
      <c r="D147">
        <f>(Table1_2[[#This Row],[date]]-Table1_2[[#This Row],[date_of_birth]])/365</f>
        <v>33.764383561643832</v>
      </c>
      <c r="E147" s="8">
        <v>2654</v>
      </c>
      <c r="F147" s="14" t="s">
        <v>3731</v>
      </c>
      <c r="G147" s="15">
        <v>28296</v>
      </c>
      <c r="H147">
        <f>(Table1_2[[#This Row],[date]]-Table1_2[[#This Row],[date_of_birth.1]])/365</f>
        <v>38.093150684931508</v>
      </c>
      <c r="I147" s="12">
        <v>0</v>
      </c>
      <c r="J147" s="16">
        <v>0</v>
      </c>
      <c r="K147" s="20">
        <v>0.36520000000000002</v>
      </c>
      <c r="L147" s="17">
        <v>0.34670000000000001</v>
      </c>
      <c r="M147" s="20">
        <v>0.38040000000000002</v>
      </c>
      <c r="N147" s="17">
        <v>0.39019999999999999</v>
      </c>
      <c r="O147" s="20">
        <v>1</v>
      </c>
      <c r="P147" s="17">
        <v>0</v>
      </c>
      <c r="Q147" s="12">
        <v>0</v>
      </c>
      <c r="R147" s="16">
        <v>0</v>
      </c>
      <c r="S147" s="12">
        <v>0</v>
      </c>
      <c r="T147" s="16">
        <v>0</v>
      </c>
      <c r="U147" s="21">
        <v>5.7870370370370367E-4</v>
      </c>
      <c r="V147" s="18">
        <v>0</v>
      </c>
      <c r="W147" s="20">
        <v>0.2621</v>
      </c>
      <c r="X147" s="17">
        <v>0.1429</v>
      </c>
      <c r="Y147" s="20">
        <v>0.46429999999999999</v>
      </c>
      <c r="Z147" s="17">
        <v>0.5</v>
      </c>
      <c r="AA147" s="20">
        <v>0.36209999999999998</v>
      </c>
      <c r="AB147" s="17">
        <v>0.32879999999999998</v>
      </c>
      <c r="AC147" s="20">
        <v>1</v>
      </c>
      <c r="AD147" s="17">
        <v>1</v>
      </c>
      <c r="AE147" s="20">
        <v>0</v>
      </c>
      <c r="AF147" s="19">
        <v>0</v>
      </c>
      <c r="AG147" s="11" t="s">
        <v>50</v>
      </c>
      <c r="AH147" s="2">
        <v>3.472222222222222E-3</v>
      </c>
      <c r="AI147" s="11" t="s">
        <v>40</v>
      </c>
      <c r="AJ147">
        <v>3</v>
      </c>
      <c r="AK147" s="11" t="s">
        <v>88</v>
      </c>
      <c r="AL147" s="3">
        <v>42200</v>
      </c>
      <c r="AM147" s="11" t="s">
        <v>208</v>
      </c>
      <c r="AN147">
        <v>116</v>
      </c>
      <c r="AO147" s="11" t="s">
        <v>4878</v>
      </c>
      <c r="AP147" s="11" t="s">
        <v>4675</v>
      </c>
      <c r="AQ147" s="11" t="s">
        <v>43</v>
      </c>
      <c r="AR147" t="s">
        <v>2457</v>
      </c>
    </row>
    <row r="148" spans="1:44" thickBot="1">
      <c r="A148" s="7">
        <v>3384</v>
      </c>
      <c r="B148" s="10" t="s">
        <v>4457</v>
      </c>
      <c r="C148" s="13">
        <v>31277</v>
      </c>
      <c r="D148">
        <f>(Table1_2[[#This Row],[date]]-Table1_2[[#This Row],[date_of_birth]])/365</f>
        <v>33.213698630136989</v>
      </c>
      <c r="E148" s="8">
        <v>1327</v>
      </c>
      <c r="F148" s="14" t="s">
        <v>2406</v>
      </c>
      <c r="G148" s="15">
        <v>29496</v>
      </c>
      <c r="H148">
        <f>(Table1_2[[#This Row],[date]]-Table1_2[[#This Row],[date_of_birth.1]])/365</f>
        <v>38.093150684931508</v>
      </c>
      <c r="I148" s="12">
        <v>0</v>
      </c>
      <c r="J148" s="16">
        <v>0</v>
      </c>
      <c r="K148" s="20">
        <v>0.37330000000000002</v>
      </c>
      <c r="L148" s="17">
        <v>0.37669999999999998</v>
      </c>
      <c r="M148" s="20">
        <v>0.37330000000000002</v>
      </c>
      <c r="N148" s="17">
        <v>0.3795</v>
      </c>
      <c r="O148" s="20">
        <v>0</v>
      </c>
      <c r="P148" s="17">
        <v>0</v>
      </c>
      <c r="Q148" s="12">
        <v>0</v>
      </c>
      <c r="R148" s="16">
        <v>0</v>
      </c>
      <c r="S148" s="12">
        <v>0</v>
      </c>
      <c r="T148" s="16">
        <v>0</v>
      </c>
      <c r="U148" s="21">
        <v>4.6296296296296294E-5</v>
      </c>
      <c r="V148" s="18">
        <v>6.9444444444444444E-5</v>
      </c>
      <c r="W148" s="20">
        <v>0.34329999999999999</v>
      </c>
      <c r="X148" s="17">
        <v>0.33160000000000001</v>
      </c>
      <c r="Y148" s="20">
        <v>1</v>
      </c>
      <c r="Z148" s="17">
        <v>0.875</v>
      </c>
      <c r="AA148" s="20">
        <v>0.375</v>
      </c>
      <c r="AB148" s="17">
        <v>0.38069999999999998</v>
      </c>
      <c r="AC148" s="20">
        <v>0</v>
      </c>
      <c r="AD148" s="17">
        <v>0.33329999999999999</v>
      </c>
      <c r="AE148" s="20">
        <v>0</v>
      </c>
      <c r="AF148" s="19">
        <v>0</v>
      </c>
      <c r="AG148" s="11" t="s">
        <v>76</v>
      </c>
      <c r="AH148" s="2">
        <v>3.472222222222222E-3</v>
      </c>
      <c r="AI148" s="11" t="s">
        <v>40</v>
      </c>
      <c r="AJ148">
        <v>3</v>
      </c>
      <c r="AK148" s="11" t="s">
        <v>207</v>
      </c>
      <c r="AL148" s="3">
        <v>43400</v>
      </c>
      <c r="AM148" s="11" t="s">
        <v>73</v>
      </c>
      <c r="AN148">
        <v>25</v>
      </c>
      <c r="AO148" s="11" t="s">
        <v>4726</v>
      </c>
      <c r="AP148" s="11" t="s">
        <v>4690</v>
      </c>
      <c r="AQ148" s="11" t="s">
        <v>43</v>
      </c>
      <c r="AR148" t="s">
        <v>4457</v>
      </c>
    </row>
    <row r="149" spans="1:44" thickBot="1">
      <c r="A149" s="7">
        <v>2837</v>
      </c>
      <c r="B149" s="10" t="s">
        <v>3913</v>
      </c>
      <c r="C149" s="13">
        <v>33714</v>
      </c>
      <c r="D149">
        <f>(Table1_2[[#This Row],[date]]-Table1_2[[#This Row],[date_of_birth]])/365</f>
        <v>26.364383561643837</v>
      </c>
      <c r="E149" s="8">
        <v>45</v>
      </c>
      <c r="F149" s="14" t="s">
        <v>1125</v>
      </c>
      <c r="G149" s="15">
        <v>29437</v>
      </c>
      <c r="H149">
        <f>(Table1_2[[#This Row],[date]]-Table1_2[[#This Row],[date_of_birth.1]])/365</f>
        <v>38.082191780821915</v>
      </c>
      <c r="I149" s="12">
        <v>0</v>
      </c>
      <c r="J149" s="16">
        <v>0</v>
      </c>
      <c r="K149" s="20">
        <v>0.58409999999999995</v>
      </c>
      <c r="L149" s="17">
        <v>0.375</v>
      </c>
      <c r="M149" s="20">
        <v>0.65410000000000001</v>
      </c>
      <c r="N149" s="17">
        <v>0.44829999999999998</v>
      </c>
      <c r="O149" s="20">
        <v>0</v>
      </c>
      <c r="P149" s="17">
        <v>1</v>
      </c>
      <c r="Q149" s="12">
        <v>0</v>
      </c>
      <c r="R149" s="16">
        <v>2</v>
      </c>
      <c r="S149" s="12">
        <v>0</v>
      </c>
      <c r="T149" s="16">
        <v>0</v>
      </c>
      <c r="U149" s="21">
        <v>2.9050925925925928E-3</v>
      </c>
      <c r="V149" s="18">
        <v>8.4490740740740739E-4</v>
      </c>
      <c r="W149" s="20">
        <v>0.58040000000000003</v>
      </c>
      <c r="X149" s="17">
        <v>0.375</v>
      </c>
      <c r="Y149" s="20">
        <v>1</v>
      </c>
      <c r="Z149" s="17">
        <v>0</v>
      </c>
      <c r="AA149" s="20">
        <v>0.75</v>
      </c>
      <c r="AB149" s="17">
        <v>8.3299999999999999E-2</v>
      </c>
      <c r="AC149" s="20">
        <v>0</v>
      </c>
      <c r="AD149" s="17">
        <v>0.33329999999999999</v>
      </c>
      <c r="AE149" s="20">
        <v>0.57689999999999997</v>
      </c>
      <c r="AF149" s="19">
        <v>0.77780000000000005</v>
      </c>
      <c r="AG149" s="11" t="s">
        <v>38</v>
      </c>
      <c r="AH149" s="2">
        <v>7.0601851851851847E-4</v>
      </c>
      <c r="AI149" s="11" t="s">
        <v>40</v>
      </c>
      <c r="AJ149">
        <v>3</v>
      </c>
      <c r="AK149" s="11" t="s">
        <v>712</v>
      </c>
      <c r="AL149" s="3">
        <v>43337</v>
      </c>
      <c r="AM149" s="11" t="s">
        <v>42</v>
      </c>
      <c r="AN149">
        <v>93</v>
      </c>
      <c r="AO149" s="11" t="s">
        <v>4837</v>
      </c>
      <c r="AP149" s="11" t="s">
        <v>4675</v>
      </c>
      <c r="AQ149" s="11" t="s">
        <v>43</v>
      </c>
      <c r="AR149" t="s">
        <v>3913</v>
      </c>
    </row>
    <row r="150" spans="1:44" thickBot="1">
      <c r="A150" s="7">
        <v>2989</v>
      </c>
      <c r="B150" s="10" t="s">
        <v>4064</v>
      </c>
      <c r="C150" s="13">
        <v>29112</v>
      </c>
      <c r="D150">
        <f>(Table1_2[[#This Row],[date]]-Table1_2[[#This Row],[date_of_birth]])/365</f>
        <v>35.904109589041099</v>
      </c>
      <c r="E150" s="8">
        <v>2432</v>
      </c>
      <c r="F150" s="14" t="s">
        <v>3509</v>
      </c>
      <c r="G150" s="15">
        <v>28318</v>
      </c>
      <c r="H150">
        <f>(Table1_2[[#This Row],[date]]-Table1_2[[#This Row],[date_of_birth.1]])/365</f>
        <v>38.079452054794523</v>
      </c>
      <c r="I150" s="12">
        <v>1</v>
      </c>
      <c r="J150" s="16">
        <v>0</v>
      </c>
      <c r="K150" s="20">
        <v>0.57140000000000002</v>
      </c>
      <c r="L150" s="17">
        <v>0.54290000000000005</v>
      </c>
      <c r="M150" s="20">
        <v>0.6744</v>
      </c>
      <c r="N150" s="17">
        <v>0.7077</v>
      </c>
      <c r="O150" s="20">
        <v>0</v>
      </c>
      <c r="P150" s="17">
        <v>0.33329999999999999</v>
      </c>
      <c r="Q150" s="12">
        <v>0</v>
      </c>
      <c r="R150" s="16">
        <v>0</v>
      </c>
      <c r="S150" s="12">
        <v>0</v>
      </c>
      <c r="T150" s="16">
        <v>0</v>
      </c>
      <c r="U150" s="21">
        <v>1.0416666666666667E-3</v>
      </c>
      <c r="V150" s="18">
        <v>1.8402777777777777E-3</v>
      </c>
      <c r="W150" s="20">
        <v>0.45450000000000002</v>
      </c>
      <c r="X150" s="17">
        <v>0.5</v>
      </c>
      <c r="Y150" s="20">
        <v>1</v>
      </c>
      <c r="Z150" s="17">
        <v>0</v>
      </c>
      <c r="AA150" s="20">
        <v>0.3846</v>
      </c>
      <c r="AB150" s="17">
        <v>0.45450000000000002</v>
      </c>
      <c r="AC150" s="20">
        <v>0.76919999999999999</v>
      </c>
      <c r="AD150" s="17">
        <v>0</v>
      </c>
      <c r="AE150" s="20">
        <v>0.5</v>
      </c>
      <c r="AF150" s="19">
        <v>0.58330000000000004</v>
      </c>
      <c r="AG150" s="11" t="s">
        <v>38</v>
      </c>
      <c r="AH150" s="2">
        <v>4.7453703703703704E-4</v>
      </c>
      <c r="AI150" s="11" t="s">
        <v>40</v>
      </c>
      <c r="AJ150">
        <v>3</v>
      </c>
      <c r="AK150" s="11" t="s">
        <v>91</v>
      </c>
      <c r="AL150" s="3">
        <v>42217</v>
      </c>
      <c r="AM150" s="11" t="s">
        <v>192</v>
      </c>
      <c r="AN150">
        <v>13</v>
      </c>
      <c r="AO150" s="11" t="s">
        <v>4701</v>
      </c>
      <c r="AP150" s="11" t="s">
        <v>4687</v>
      </c>
      <c r="AQ150" s="11" t="s">
        <v>43</v>
      </c>
      <c r="AR150" t="s">
        <v>4064</v>
      </c>
    </row>
    <row r="151" spans="1:44" thickBot="1">
      <c r="A151" s="7">
        <v>1753</v>
      </c>
      <c r="B151" s="10" t="s">
        <v>2831</v>
      </c>
      <c r="C151" s="13">
        <v>30824</v>
      </c>
      <c r="D151">
        <f>(Table1_2[[#This Row],[date]]-Table1_2[[#This Row],[date_of_birth]])/365</f>
        <v>23.504109589041096</v>
      </c>
      <c r="E151" s="8">
        <v>2649</v>
      </c>
      <c r="F151" s="14" t="s">
        <v>3726</v>
      </c>
      <c r="G151" s="15">
        <v>25507</v>
      </c>
      <c r="H151">
        <f>(Table1_2[[#This Row],[date]]-Table1_2[[#This Row],[date_of_birth.1]])/365</f>
        <v>38.07123287671233</v>
      </c>
      <c r="I151" s="12">
        <v>0</v>
      </c>
      <c r="J151" s="16">
        <v>0</v>
      </c>
      <c r="K151" s="20">
        <v>0.71430000000000005</v>
      </c>
      <c r="L151" s="17">
        <v>0.33329999999999999</v>
      </c>
      <c r="M151" s="20">
        <v>0.8</v>
      </c>
      <c r="N151" s="17">
        <v>0.33329999999999999</v>
      </c>
      <c r="O151" s="20">
        <v>0.5</v>
      </c>
      <c r="P151" s="17">
        <v>0</v>
      </c>
      <c r="Q151" s="12">
        <v>1</v>
      </c>
      <c r="R151" s="16">
        <v>0</v>
      </c>
      <c r="S151" s="12">
        <v>0</v>
      </c>
      <c r="T151" s="16">
        <v>0</v>
      </c>
      <c r="U151" s="21">
        <v>6.4814814814814813E-4</v>
      </c>
      <c r="V151" s="18">
        <v>0</v>
      </c>
      <c r="W151" s="20">
        <v>0.6</v>
      </c>
      <c r="X151" s="17">
        <v>0.33329999999999999</v>
      </c>
      <c r="Y151" s="20">
        <v>0</v>
      </c>
      <c r="Z151" s="17">
        <v>0</v>
      </c>
      <c r="AA151" s="20">
        <v>0.33329999999999999</v>
      </c>
      <c r="AB151" s="17">
        <v>0</v>
      </c>
      <c r="AC151" s="20">
        <v>1</v>
      </c>
      <c r="AD151" s="17">
        <v>1</v>
      </c>
      <c r="AE151" s="20">
        <v>1</v>
      </c>
      <c r="AF151" s="19">
        <v>0</v>
      </c>
      <c r="AG151" s="11" t="s">
        <v>114</v>
      </c>
      <c r="AH151" s="2">
        <v>8.564814814814815E-4</v>
      </c>
      <c r="AI151" s="11" t="s">
        <v>40</v>
      </c>
      <c r="AJ151">
        <v>3</v>
      </c>
      <c r="AK151" s="11" t="s">
        <v>559</v>
      </c>
      <c r="AL151" s="3">
        <v>39403</v>
      </c>
      <c r="AM151" s="11" t="s">
        <v>84</v>
      </c>
      <c r="AN151">
        <v>9</v>
      </c>
      <c r="AO151" s="11" t="s">
        <v>4693</v>
      </c>
      <c r="AP151" s="11" t="s">
        <v>4675</v>
      </c>
      <c r="AQ151" s="11" t="s">
        <v>43</v>
      </c>
      <c r="AR151" t="s">
        <v>2831</v>
      </c>
    </row>
    <row r="152" spans="1:44" thickBot="1">
      <c r="A152" s="7">
        <v>295</v>
      </c>
      <c r="B152" s="10" t="s">
        <v>1374</v>
      </c>
      <c r="C152" s="13">
        <v>33287</v>
      </c>
      <c r="D152">
        <f>(Table1_2[[#This Row],[date]]-Table1_2[[#This Row],[date_of_birth]])/365</f>
        <v>28.56986301369863</v>
      </c>
      <c r="E152" s="8">
        <v>3</v>
      </c>
      <c r="F152" s="14" t="s">
        <v>1083</v>
      </c>
      <c r="G152" s="15">
        <v>29831</v>
      </c>
      <c r="H152">
        <f>(Table1_2[[#This Row],[date]]-Table1_2[[#This Row],[date_of_birth.1]])/365</f>
        <v>38.038356164383565</v>
      </c>
      <c r="I152" s="12">
        <v>0</v>
      </c>
      <c r="J152" s="16">
        <v>0</v>
      </c>
      <c r="K152" s="20">
        <v>0.58140000000000003</v>
      </c>
      <c r="L152" s="17">
        <v>0.375</v>
      </c>
      <c r="M152" s="20">
        <v>0.62160000000000004</v>
      </c>
      <c r="N152" s="17">
        <v>0.375</v>
      </c>
      <c r="O152" s="20">
        <v>1</v>
      </c>
      <c r="P152" s="17">
        <v>0</v>
      </c>
      <c r="Q152" s="12">
        <v>0</v>
      </c>
      <c r="R152" s="16">
        <v>0</v>
      </c>
      <c r="S152" s="12">
        <v>0</v>
      </c>
      <c r="T152" s="16">
        <v>0</v>
      </c>
      <c r="U152" s="21">
        <v>4.2476851851851851E-3</v>
      </c>
      <c r="V152" s="18">
        <v>0</v>
      </c>
      <c r="W152" s="20">
        <v>0.56100000000000005</v>
      </c>
      <c r="X152" s="17">
        <v>0.42859999999999998</v>
      </c>
      <c r="Y152" s="20">
        <v>1</v>
      </c>
      <c r="Z152" s="17">
        <v>0</v>
      </c>
      <c r="AA152" s="20">
        <v>0.2</v>
      </c>
      <c r="AB152" s="17">
        <v>0.375</v>
      </c>
      <c r="AC152" s="20">
        <v>0</v>
      </c>
      <c r="AD152" s="17">
        <v>0</v>
      </c>
      <c r="AE152" s="20">
        <v>0.69699999999999995</v>
      </c>
      <c r="AF152" s="19">
        <v>0</v>
      </c>
      <c r="AG152" s="11" t="s">
        <v>38</v>
      </c>
      <c r="AH152" s="2">
        <v>1.6435185185185185E-3</v>
      </c>
      <c r="AI152" s="11" t="s">
        <v>40</v>
      </c>
      <c r="AJ152">
        <v>3</v>
      </c>
      <c r="AK152" s="11" t="s">
        <v>105</v>
      </c>
      <c r="AL152" s="3">
        <v>43715</v>
      </c>
      <c r="AM152" s="11" t="s">
        <v>192</v>
      </c>
      <c r="AN152">
        <v>5</v>
      </c>
      <c r="AO152" s="11" t="s">
        <v>4682</v>
      </c>
      <c r="AP152" s="11" t="s">
        <v>4684</v>
      </c>
      <c r="AQ152" s="11" t="s">
        <v>43</v>
      </c>
      <c r="AR152" t="s">
        <v>1374</v>
      </c>
    </row>
    <row r="153" spans="1:44" thickBot="1">
      <c r="A153" s="7">
        <v>2294</v>
      </c>
      <c r="B153" s="10" t="s">
        <v>3372</v>
      </c>
      <c r="C153" s="13">
        <v>27931</v>
      </c>
      <c r="D153">
        <f>(Table1_2[[#This Row],[date]]-Table1_2[[#This Row],[date_of_birth]])/365</f>
        <v>36.876712328767127</v>
      </c>
      <c r="E153" s="8">
        <v>1682</v>
      </c>
      <c r="F153" s="14" t="s">
        <v>2760</v>
      </c>
      <c r="G153" s="15">
        <v>27531</v>
      </c>
      <c r="H153">
        <f>(Table1_2[[#This Row],[date]]-Table1_2[[#This Row],[date_of_birth.1]])/365</f>
        <v>37.972602739726028</v>
      </c>
      <c r="I153" s="12">
        <v>1</v>
      </c>
      <c r="J153" s="16">
        <v>0</v>
      </c>
      <c r="K153" s="20">
        <v>0.4</v>
      </c>
      <c r="L153" s="17">
        <v>0.66669999999999996</v>
      </c>
      <c r="M153" s="20">
        <v>0.5</v>
      </c>
      <c r="N153" s="17">
        <v>0.8</v>
      </c>
      <c r="O153" s="20">
        <v>0</v>
      </c>
      <c r="P153" s="17">
        <v>0</v>
      </c>
      <c r="Q153" s="12">
        <v>0</v>
      </c>
      <c r="R153" s="16">
        <v>0</v>
      </c>
      <c r="S153" s="12">
        <v>0</v>
      </c>
      <c r="T153" s="16">
        <v>0</v>
      </c>
      <c r="U153" s="21">
        <v>8.2175925925925927E-4</v>
      </c>
      <c r="V153" s="18">
        <v>0</v>
      </c>
      <c r="W153" s="20">
        <v>0.5</v>
      </c>
      <c r="X153" s="17">
        <v>0</v>
      </c>
      <c r="Y153" s="20">
        <v>0</v>
      </c>
      <c r="Z153" s="17">
        <v>1</v>
      </c>
      <c r="AA153" s="20">
        <v>0.5</v>
      </c>
      <c r="AB153" s="17">
        <v>0.5</v>
      </c>
      <c r="AC153" s="20">
        <v>0</v>
      </c>
      <c r="AD153" s="17">
        <v>1</v>
      </c>
      <c r="AE153" s="20">
        <v>1</v>
      </c>
      <c r="AF153" s="19">
        <v>0</v>
      </c>
      <c r="AG153" s="11" t="s">
        <v>38</v>
      </c>
      <c r="AH153" s="2">
        <v>1.4236111111111112E-3</v>
      </c>
      <c r="AI153" s="11" t="s">
        <v>40</v>
      </c>
      <c r="AJ153">
        <v>3</v>
      </c>
      <c r="AK153" s="11" t="s">
        <v>559</v>
      </c>
      <c r="AL153" s="3">
        <v>41391</v>
      </c>
      <c r="AM153" s="11" t="s">
        <v>192</v>
      </c>
      <c r="AN153">
        <v>9</v>
      </c>
      <c r="AO153" s="11" t="s">
        <v>4693</v>
      </c>
      <c r="AP153" s="11" t="s">
        <v>4675</v>
      </c>
      <c r="AQ153" s="11" t="s">
        <v>43</v>
      </c>
      <c r="AR153" t="s">
        <v>3372</v>
      </c>
    </row>
    <row r="154" spans="1:44" thickBot="1">
      <c r="A154" s="7">
        <v>561</v>
      </c>
      <c r="B154" s="10" t="s">
        <v>1640</v>
      </c>
      <c r="C154" s="13">
        <v>31835</v>
      </c>
      <c r="D154">
        <f>(Table1_2[[#This Row],[date]]-Table1_2[[#This Row],[date_of_birth]])/365</f>
        <v>31.684931506849313</v>
      </c>
      <c r="E154" s="8">
        <v>669</v>
      </c>
      <c r="F154" s="14" t="s">
        <v>1748</v>
      </c>
      <c r="G154" s="15">
        <v>29541</v>
      </c>
      <c r="H154">
        <f>(Table1_2[[#This Row],[date]]-Table1_2[[#This Row],[date_of_birth.1]])/365</f>
        <v>37.969863013698628</v>
      </c>
      <c r="I154" s="12">
        <v>0</v>
      </c>
      <c r="J154" s="16">
        <v>0</v>
      </c>
      <c r="K154" s="20">
        <v>0.61109999999999998</v>
      </c>
      <c r="L154" s="17">
        <v>0.6</v>
      </c>
      <c r="M154" s="20">
        <v>0.90280000000000005</v>
      </c>
      <c r="N154" s="17">
        <v>0.75</v>
      </c>
      <c r="O154" s="20">
        <v>1</v>
      </c>
      <c r="P154" s="17">
        <v>0</v>
      </c>
      <c r="Q154" s="12">
        <v>2</v>
      </c>
      <c r="R154" s="16">
        <v>0</v>
      </c>
      <c r="S154" s="12">
        <v>0</v>
      </c>
      <c r="T154" s="16">
        <v>0</v>
      </c>
      <c r="U154" s="21">
        <v>4.5138888888888887E-4</v>
      </c>
      <c r="V154" s="18">
        <v>9.9537037037037042E-4</v>
      </c>
      <c r="W154" s="20">
        <v>0.33329999999999999</v>
      </c>
      <c r="X154" s="17">
        <v>0</v>
      </c>
      <c r="Y154" s="20">
        <v>0</v>
      </c>
      <c r="Z154" s="17">
        <v>0</v>
      </c>
      <c r="AA154" s="20">
        <v>0.2</v>
      </c>
      <c r="AB154" s="17">
        <v>0</v>
      </c>
      <c r="AC154" s="20">
        <v>0.75</v>
      </c>
      <c r="AD154" s="17">
        <v>0.75</v>
      </c>
      <c r="AE154" s="20">
        <v>1</v>
      </c>
      <c r="AF154" s="19">
        <v>0</v>
      </c>
      <c r="AG154" s="11" t="s">
        <v>114</v>
      </c>
      <c r="AH154" s="2">
        <v>1.8518518518518519E-3</v>
      </c>
      <c r="AI154" s="11" t="s">
        <v>40</v>
      </c>
      <c r="AJ154">
        <v>3</v>
      </c>
      <c r="AK154" s="11" t="s">
        <v>207</v>
      </c>
      <c r="AL154" s="3">
        <v>43400</v>
      </c>
      <c r="AM154" s="11" t="s">
        <v>73</v>
      </c>
      <c r="AN154">
        <v>25</v>
      </c>
      <c r="AO154" s="11" t="s">
        <v>4726</v>
      </c>
      <c r="AP154" s="11" t="s">
        <v>4690</v>
      </c>
      <c r="AQ154" s="11" t="s">
        <v>43</v>
      </c>
      <c r="AR154" t="s">
        <v>1640</v>
      </c>
    </row>
    <row r="155" spans="1:44" thickBot="1">
      <c r="A155" s="7">
        <v>375</v>
      </c>
      <c r="B155" s="10" t="s">
        <v>1454</v>
      </c>
      <c r="C155" s="13">
        <v>29596</v>
      </c>
      <c r="D155">
        <f>(Table1_2[[#This Row],[date]]-Table1_2[[#This Row],[date_of_birth]])/365</f>
        <v>32.62191780821918</v>
      </c>
      <c r="E155" s="8">
        <v>2594</v>
      </c>
      <c r="F155" s="14" t="s">
        <v>3671</v>
      </c>
      <c r="G155" s="15">
        <v>27655</v>
      </c>
      <c r="H155">
        <f>(Table1_2[[#This Row],[date]]-Table1_2[[#This Row],[date_of_birth.1]])/365</f>
        <v>37.939726027397263</v>
      </c>
      <c r="I155" s="12">
        <v>1</v>
      </c>
      <c r="J155" s="16">
        <v>0</v>
      </c>
      <c r="K155" s="20">
        <v>0.55559999999999998</v>
      </c>
      <c r="L155" s="17">
        <v>0</v>
      </c>
      <c r="M155" s="20">
        <v>0.55559999999999998</v>
      </c>
      <c r="N155" s="17">
        <v>0</v>
      </c>
      <c r="O155" s="20">
        <v>0</v>
      </c>
      <c r="P155" s="17">
        <v>0</v>
      </c>
      <c r="Q155" s="12">
        <v>0</v>
      </c>
      <c r="R155" s="16">
        <v>0</v>
      </c>
      <c r="S155" s="12">
        <v>0</v>
      </c>
      <c r="T155" s="16">
        <v>0</v>
      </c>
      <c r="U155" s="21">
        <v>6.9444444444444444E-5</v>
      </c>
      <c r="V155" s="18">
        <v>0</v>
      </c>
      <c r="W155" s="20">
        <v>0.5333</v>
      </c>
      <c r="X155" s="17">
        <v>0</v>
      </c>
      <c r="Y155" s="20">
        <v>1</v>
      </c>
      <c r="Z155" s="17">
        <v>0</v>
      </c>
      <c r="AA155" s="20">
        <v>0.36359999999999998</v>
      </c>
      <c r="AB155" s="17">
        <v>0</v>
      </c>
      <c r="AC155" s="20">
        <v>1</v>
      </c>
      <c r="AD155" s="17">
        <v>0</v>
      </c>
      <c r="AE155" s="20">
        <v>0.83330000000000004</v>
      </c>
      <c r="AF155" s="19">
        <v>0</v>
      </c>
      <c r="AG155" s="11" t="s">
        <v>38</v>
      </c>
      <c r="AH155" s="2">
        <v>3.3564814814814812E-4</v>
      </c>
      <c r="AI155" s="11" t="s">
        <v>40</v>
      </c>
      <c r="AJ155">
        <v>3</v>
      </c>
      <c r="AK155" s="11" t="s">
        <v>59</v>
      </c>
      <c r="AL155" s="3">
        <v>41503</v>
      </c>
      <c r="AM155" s="11" t="s">
        <v>87</v>
      </c>
      <c r="AN155">
        <v>61</v>
      </c>
      <c r="AO155" s="11" t="s">
        <v>4789</v>
      </c>
      <c r="AP155" s="11" t="s">
        <v>4675</v>
      </c>
      <c r="AQ155" s="11" t="s">
        <v>43</v>
      </c>
      <c r="AR155" t="s">
        <v>1454</v>
      </c>
    </row>
    <row r="156" spans="1:44" thickBot="1">
      <c r="A156" s="7">
        <v>679</v>
      </c>
      <c r="B156" s="10" t="s">
        <v>1758</v>
      </c>
      <c r="C156" s="13">
        <v>32752</v>
      </c>
      <c r="D156">
        <f>(Table1_2[[#This Row],[date]]-Table1_2[[#This Row],[date_of_birth]])/365</f>
        <v>27.101369863013698</v>
      </c>
      <c r="E156" s="8">
        <v>548</v>
      </c>
      <c r="F156" s="14" t="s">
        <v>1627</v>
      </c>
      <c r="G156" s="15">
        <v>28801</v>
      </c>
      <c r="H156">
        <f>(Table1_2[[#This Row],[date]]-Table1_2[[#This Row],[date_of_birth.1]])/365</f>
        <v>37.926027397260277</v>
      </c>
      <c r="I156" s="12">
        <v>0</v>
      </c>
      <c r="J156" s="16">
        <v>1</v>
      </c>
      <c r="K156" s="20">
        <v>0.57889999999999997</v>
      </c>
      <c r="L156" s="17">
        <v>0.4032</v>
      </c>
      <c r="M156" s="20">
        <v>0.62350000000000005</v>
      </c>
      <c r="N156" s="17">
        <v>0.54239999999999999</v>
      </c>
      <c r="O156" s="20">
        <v>0</v>
      </c>
      <c r="P156" s="17">
        <v>0</v>
      </c>
      <c r="Q156" s="12">
        <v>1</v>
      </c>
      <c r="R156" s="16">
        <v>0</v>
      </c>
      <c r="S156" s="12">
        <v>1</v>
      </c>
      <c r="T156" s="16">
        <v>0</v>
      </c>
      <c r="U156" s="21">
        <v>2.0023148148148148E-3</v>
      </c>
      <c r="V156" s="18">
        <v>1.9444444444444444E-3</v>
      </c>
      <c r="W156" s="20">
        <v>0.38640000000000002</v>
      </c>
      <c r="X156" s="17">
        <v>0.36840000000000001</v>
      </c>
      <c r="Y156" s="20">
        <v>0.8</v>
      </c>
      <c r="Z156" s="17">
        <v>1</v>
      </c>
      <c r="AA156" s="20">
        <v>0.51019999999999999</v>
      </c>
      <c r="AB156" s="17">
        <v>0.30680000000000002</v>
      </c>
      <c r="AC156" s="20">
        <v>0.8</v>
      </c>
      <c r="AD156" s="17">
        <v>0.61109999999999998</v>
      </c>
      <c r="AE156" s="20">
        <v>0.42859999999999998</v>
      </c>
      <c r="AF156" s="19">
        <v>0.66669999999999996</v>
      </c>
      <c r="AG156" s="11" t="s">
        <v>114</v>
      </c>
      <c r="AH156" s="2">
        <v>3.2754629629629631E-3</v>
      </c>
      <c r="AI156" s="11" t="s">
        <v>40</v>
      </c>
      <c r="AJ156">
        <v>3</v>
      </c>
      <c r="AK156" s="11" t="s">
        <v>91</v>
      </c>
      <c r="AL156" s="3">
        <v>42644</v>
      </c>
      <c r="AM156" s="11" t="s">
        <v>73</v>
      </c>
      <c r="AN156">
        <v>85</v>
      </c>
      <c r="AO156" s="11" t="s">
        <v>4824</v>
      </c>
      <c r="AP156" s="11" t="s">
        <v>4675</v>
      </c>
      <c r="AQ156" s="11" t="s">
        <v>43</v>
      </c>
      <c r="AR156" t="s">
        <v>1758</v>
      </c>
    </row>
    <row r="157" spans="1:44" thickBot="1">
      <c r="A157" s="7">
        <v>3384</v>
      </c>
      <c r="B157" s="10" t="s">
        <v>4457</v>
      </c>
      <c r="C157" s="13">
        <v>31277</v>
      </c>
      <c r="D157">
        <f>(Table1_2[[#This Row],[date]]-Table1_2[[#This Row],[date_of_birth]])/365</f>
        <v>32.446575342465756</v>
      </c>
      <c r="E157" s="8">
        <v>218</v>
      </c>
      <c r="F157" s="14" t="s">
        <v>1297</v>
      </c>
      <c r="G157" s="15">
        <v>29279</v>
      </c>
      <c r="H157">
        <f>(Table1_2[[#This Row],[date]]-Table1_2[[#This Row],[date_of_birth.1]])/365</f>
        <v>37.920547945205477</v>
      </c>
      <c r="I157" s="12">
        <v>0</v>
      </c>
      <c r="J157" s="16">
        <v>0</v>
      </c>
      <c r="K157" s="20">
        <v>0.35410000000000003</v>
      </c>
      <c r="L157" s="17">
        <v>0.57809999999999995</v>
      </c>
      <c r="M157" s="20">
        <v>0.35410000000000003</v>
      </c>
      <c r="N157" s="17">
        <v>0.57809999999999995</v>
      </c>
      <c r="O157" s="20">
        <v>0</v>
      </c>
      <c r="P157" s="17">
        <v>0</v>
      </c>
      <c r="Q157" s="12">
        <v>0</v>
      </c>
      <c r="R157" s="16">
        <v>0</v>
      </c>
      <c r="S157" s="12">
        <v>0</v>
      </c>
      <c r="T157" s="16">
        <v>0</v>
      </c>
      <c r="U157" s="21">
        <v>0</v>
      </c>
      <c r="V157" s="18">
        <v>0</v>
      </c>
      <c r="W157" s="20">
        <v>0.30980000000000002</v>
      </c>
      <c r="X157" s="17">
        <v>0.44190000000000002</v>
      </c>
      <c r="Y157" s="20">
        <v>0.75</v>
      </c>
      <c r="Z157" s="17">
        <v>1</v>
      </c>
      <c r="AA157" s="20">
        <v>0.35580000000000001</v>
      </c>
      <c r="AB157" s="17">
        <v>0.5827</v>
      </c>
      <c r="AC157" s="20">
        <v>0</v>
      </c>
      <c r="AD157" s="17">
        <v>0</v>
      </c>
      <c r="AE157" s="20">
        <v>0</v>
      </c>
      <c r="AF157" s="19">
        <v>0</v>
      </c>
      <c r="AG157" s="11" t="s">
        <v>76</v>
      </c>
      <c r="AH157" s="2">
        <v>3.472222222222222E-3</v>
      </c>
      <c r="AI157" s="11" t="s">
        <v>40</v>
      </c>
      <c r="AJ157">
        <v>3</v>
      </c>
      <c r="AK157" s="11" t="s">
        <v>479</v>
      </c>
      <c r="AL157" s="3">
        <v>43120</v>
      </c>
      <c r="AM157" s="11" t="s">
        <v>73</v>
      </c>
      <c r="AN157">
        <v>61</v>
      </c>
      <c r="AO157" s="11" t="s">
        <v>4789</v>
      </c>
      <c r="AP157" s="11" t="s">
        <v>4675</v>
      </c>
      <c r="AQ157" s="11" t="s">
        <v>43</v>
      </c>
      <c r="AR157" t="s">
        <v>4457</v>
      </c>
    </row>
    <row r="158" spans="1:44" thickBot="1">
      <c r="A158" s="7">
        <v>434</v>
      </c>
      <c r="B158" s="10" t="s">
        <v>1513</v>
      </c>
      <c r="C158" s="13">
        <v>30449</v>
      </c>
      <c r="D158">
        <f>(Table1_2[[#This Row],[date]]-Table1_2[[#This Row],[date_of_birth]])/365</f>
        <v>33.010958904109586</v>
      </c>
      <c r="E158" s="8">
        <v>1912</v>
      </c>
      <c r="F158" s="14" t="s">
        <v>2990</v>
      </c>
      <c r="G158" s="15">
        <v>28661</v>
      </c>
      <c r="H158">
        <f>(Table1_2[[#This Row],[date]]-Table1_2[[#This Row],[date_of_birth.1]])/365</f>
        <v>37.909589041095892</v>
      </c>
      <c r="I158" s="12">
        <v>0</v>
      </c>
      <c r="J158" s="16">
        <v>0</v>
      </c>
      <c r="K158" s="20">
        <v>0.3765</v>
      </c>
      <c r="L158" s="17">
        <v>0.39710000000000001</v>
      </c>
      <c r="M158" s="20">
        <v>0.52139999999999997</v>
      </c>
      <c r="N158" s="17">
        <v>0.46150000000000002</v>
      </c>
      <c r="O158" s="20">
        <v>0.1</v>
      </c>
      <c r="P158" s="17">
        <v>0.5</v>
      </c>
      <c r="Q158" s="12">
        <v>0</v>
      </c>
      <c r="R158" s="16">
        <v>0</v>
      </c>
      <c r="S158" s="12">
        <v>0</v>
      </c>
      <c r="T158" s="16">
        <v>0</v>
      </c>
      <c r="U158" s="21">
        <v>2.1875000000000002E-3</v>
      </c>
      <c r="V158" s="18">
        <v>2.3263888888888887E-3</v>
      </c>
      <c r="W158" s="20">
        <v>0.27139999999999997</v>
      </c>
      <c r="X158" s="17">
        <v>0.30509999999999998</v>
      </c>
      <c r="Y158" s="20">
        <v>1</v>
      </c>
      <c r="Z158" s="17">
        <v>1</v>
      </c>
      <c r="AA158" s="20">
        <v>0.2258</v>
      </c>
      <c r="AB158" s="17">
        <v>0.28570000000000001</v>
      </c>
      <c r="AC158" s="20">
        <v>0.77270000000000005</v>
      </c>
      <c r="AD158" s="17">
        <v>0.68420000000000003</v>
      </c>
      <c r="AE158" s="20">
        <v>1</v>
      </c>
      <c r="AF158" s="19">
        <v>0</v>
      </c>
      <c r="AG158" s="11" t="s">
        <v>38</v>
      </c>
      <c r="AH158" s="2">
        <v>1.3425925925925925E-3</v>
      </c>
      <c r="AI158" s="11" t="s">
        <v>40</v>
      </c>
      <c r="AJ158">
        <v>3</v>
      </c>
      <c r="AK158" s="11" t="s">
        <v>297</v>
      </c>
      <c r="AL158" s="3">
        <v>42498</v>
      </c>
      <c r="AM158" s="11" t="s">
        <v>84</v>
      </c>
      <c r="AN158">
        <v>24</v>
      </c>
      <c r="AO158" s="11" t="s">
        <v>4723</v>
      </c>
      <c r="AP158" s="11" t="s">
        <v>4725</v>
      </c>
      <c r="AQ158" s="11" t="s">
        <v>56</v>
      </c>
      <c r="AR158" t="s">
        <v>2990</v>
      </c>
    </row>
    <row r="159" spans="1:44" thickBot="1">
      <c r="A159" s="7">
        <v>2440</v>
      </c>
      <c r="B159" s="10" t="s">
        <v>3517</v>
      </c>
      <c r="C159" s="13">
        <v>32979</v>
      </c>
      <c r="D159">
        <f>(Table1_2[[#This Row],[date]]-Table1_2[[#This Row],[date_of_birth]])/365</f>
        <v>27.268493150684932</v>
      </c>
      <c r="E159" s="8">
        <v>2921</v>
      </c>
      <c r="F159" s="14" t="s">
        <v>3997</v>
      </c>
      <c r="G159" s="15">
        <v>29097</v>
      </c>
      <c r="H159">
        <f>(Table1_2[[#This Row],[date]]-Table1_2[[#This Row],[date_of_birth.1]])/365</f>
        <v>37.904109589041099</v>
      </c>
      <c r="I159" s="12">
        <v>1</v>
      </c>
      <c r="J159" s="16">
        <v>0</v>
      </c>
      <c r="K159" s="20">
        <v>0.5242</v>
      </c>
      <c r="L159" s="17">
        <v>0.4481</v>
      </c>
      <c r="M159" s="20">
        <v>0.54810000000000003</v>
      </c>
      <c r="N159" s="17">
        <v>0.46879999999999999</v>
      </c>
      <c r="O159" s="20">
        <v>1</v>
      </c>
      <c r="P159" s="17">
        <v>0</v>
      </c>
      <c r="Q159" s="12">
        <v>1</v>
      </c>
      <c r="R159" s="16">
        <v>0</v>
      </c>
      <c r="S159" s="12">
        <v>0</v>
      </c>
      <c r="T159" s="16">
        <v>0</v>
      </c>
      <c r="U159" s="21">
        <v>3.1018518518518517E-3</v>
      </c>
      <c r="V159" s="18">
        <v>4.6296296296296294E-5</v>
      </c>
      <c r="W159" s="20">
        <v>0.3931</v>
      </c>
      <c r="X159" s="17">
        <v>0.42349999999999999</v>
      </c>
      <c r="Y159" s="20">
        <v>0.85709999999999997</v>
      </c>
      <c r="Z159" s="17">
        <v>0.75</v>
      </c>
      <c r="AA159" s="20">
        <v>0.45600000000000002</v>
      </c>
      <c r="AB159" s="17">
        <v>0.42499999999999999</v>
      </c>
      <c r="AC159" s="20">
        <v>0.79549999999999998</v>
      </c>
      <c r="AD159" s="17">
        <v>0.63160000000000005</v>
      </c>
      <c r="AE159" s="20">
        <v>1</v>
      </c>
      <c r="AF159" s="19">
        <v>0.5</v>
      </c>
      <c r="AG159" s="11" t="s">
        <v>114</v>
      </c>
      <c r="AH159" s="2">
        <v>1.7476851851851852E-3</v>
      </c>
      <c r="AI159" s="11" t="s">
        <v>40</v>
      </c>
      <c r="AJ159">
        <v>3</v>
      </c>
      <c r="AK159" s="11" t="s">
        <v>405</v>
      </c>
      <c r="AL159" s="3">
        <v>42932</v>
      </c>
      <c r="AM159" s="11" t="s">
        <v>433</v>
      </c>
      <c r="AN159">
        <v>60</v>
      </c>
      <c r="AO159" s="11" t="s">
        <v>4787</v>
      </c>
      <c r="AP159" s="11" t="s">
        <v>4730</v>
      </c>
      <c r="AQ159" s="11" t="s">
        <v>43</v>
      </c>
      <c r="AR159" t="s">
        <v>3517</v>
      </c>
    </row>
    <row r="160" spans="1:44" thickBot="1">
      <c r="A160" s="7">
        <v>2054</v>
      </c>
      <c r="B160" s="10" t="s">
        <v>3132</v>
      </c>
      <c r="C160" s="13">
        <v>29488</v>
      </c>
      <c r="D160">
        <f>(Table1_2[[#This Row],[date]]-Table1_2[[#This Row],[date_of_birth]])/365</f>
        <v>39.361643835616441</v>
      </c>
      <c r="E160" s="8">
        <v>1745</v>
      </c>
      <c r="F160" s="14" t="s">
        <v>2823</v>
      </c>
      <c r="G160" s="15">
        <v>30023</v>
      </c>
      <c r="H160">
        <f>(Table1_2[[#This Row],[date]]-Table1_2[[#This Row],[date_of_birth.1]])/365</f>
        <v>37.895890410958906</v>
      </c>
      <c r="I160" s="12">
        <v>0</v>
      </c>
      <c r="J160" s="16">
        <v>0</v>
      </c>
      <c r="K160" s="20">
        <v>0.76</v>
      </c>
      <c r="L160" s="17">
        <v>0.2</v>
      </c>
      <c r="M160" s="20">
        <v>0.73809999999999998</v>
      </c>
      <c r="N160" s="17">
        <v>0.70589999999999997</v>
      </c>
      <c r="O160" s="20">
        <v>0.6</v>
      </c>
      <c r="P160" s="17">
        <v>0</v>
      </c>
      <c r="Q160" s="12">
        <v>1</v>
      </c>
      <c r="R160" s="16">
        <v>0</v>
      </c>
      <c r="S160" s="12">
        <v>0</v>
      </c>
      <c r="T160" s="16">
        <v>0</v>
      </c>
      <c r="U160" s="21">
        <v>9.3055555555555548E-3</v>
      </c>
      <c r="V160" s="18">
        <v>0</v>
      </c>
      <c r="W160" s="20">
        <v>0.6875</v>
      </c>
      <c r="X160" s="17">
        <v>0</v>
      </c>
      <c r="Y160" s="20">
        <v>1</v>
      </c>
      <c r="Z160" s="17">
        <v>0</v>
      </c>
      <c r="AA160" s="20">
        <v>0.125</v>
      </c>
      <c r="AB160" s="17">
        <v>0.2</v>
      </c>
      <c r="AC160" s="20">
        <v>1</v>
      </c>
      <c r="AD160" s="17">
        <v>0</v>
      </c>
      <c r="AE160" s="20">
        <v>0.878</v>
      </c>
      <c r="AF160" s="19">
        <v>0</v>
      </c>
      <c r="AG160" s="11" t="s">
        <v>50</v>
      </c>
      <c r="AH160" s="2">
        <v>3.472222222222222E-3</v>
      </c>
      <c r="AI160" s="11" t="s">
        <v>40</v>
      </c>
      <c r="AJ160">
        <v>3</v>
      </c>
      <c r="AK160" s="11" t="s">
        <v>732</v>
      </c>
      <c r="AL160" s="3">
        <v>43855</v>
      </c>
      <c r="AM160" s="11" t="s">
        <v>208</v>
      </c>
      <c r="AN160">
        <v>77</v>
      </c>
      <c r="AO160" s="11" t="s">
        <v>4813</v>
      </c>
      <c r="AP160" s="11" t="s">
        <v>4675</v>
      </c>
      <c r="AQ160" s="11" t="s">
        <v>43</v>
      </c>
      <c r="AR160" t="s">
        <v>3132</v>
      </c>
    </row>
    <row r="161" spans="1:44" thickBot="1">
      <c r="A161" s="7">
        <v>3359</v>
      </c>
      <c r="B161" s="10" t="s">
        <v>4432</v>
      </c>
      <c r="C161" s="13">
        <v>30160</v>
      </c>
      <c r="D161">
        <f>(Table1_2[[#This Row],[date]]-Table1_2[[#This Row],[date_of_birth]])/365</f>
        <v>32.898630136986299</v>
      </c>
      <c r="E161" s="8">
        <v>3458</v>
      </c>
      <c r="F161" s="14" t="s">
        <v>4531</v>
      </c>
      <c r="G161" s="15">
        <v>28336</v>
      </c>
      <c r="H161">
        <f>(Table1_2[[#This Row],[date]]-Table1_2[[#This Row],[date_of_birth.1]])/365</f>
        <v>37.895890410958906</v>
      </c>
      <c r="I161" s="12">
        <v>0</v>
      </c>
      <c r="J161" s="16">
        <v>0</v>
      </c>
      <c r="K161" s="20">
        <v>0.52070000000000005</v>
      </c>
      <c r="L161" s="17">
        <v>0.55169999999999997</v>
      </c>
      <c r="M161" s="20">
        <v>0.58209999999999995</v>
      </c>
      <c r="N161" s="17">
        <v>0.56110000000000004</v>
      </c>
      <c r="O161" s="20">
        <v>0.8</v>
      </c>
      <c r="P161" s="17">
        <v>0.33329999999999999</v>
      </c>
      <c r="Q161" s="12">
        <v>0</v>
      </c>
      <c r="R161" s="16">
        <v>1</v>
      </c>
      <c r="S161" s="12">
        <v>0</v>
      </c>
      <c r="T161" s="16">
        <v>0</v>
      </c>
      <c r="U161" s="21">
        <v>2.0601851851851853E-3</v>
      </c>
      <c r="V161" s="18">
        <v>3.4722222222222224E-4</v>
      </c>
      <c r="W161" s="20">
        <v>0.4219</v>
      </c>
      <c r="X161" s="17">
        <v>0.52669999999999995</v>
      </c>
      <c r="Y161" s="20">
        <v>0.84850000000000003</v>
      </c>
      <c r="Z161" s="17">
        <v>1</v>
      </c>
      <c r="AA161" s="20">
        <v>0.48149999999999998</v>
      </c>
      <c r="AB161" s="17">
        <v>0.5302</v>
      </c>
      <c r="AC161" s="20">
        <v>0.67649999999999999</v>
      </c>
      <c r="AD161" s="17">
        <v>0.68</v>
      </c>
      <c r="AE161" s="20">
        <v>0</v>
      </c>
      <c r="AF161" s="19">
        <v>0</v>
      </c>
      <c r="AG161" s="11" t="s">
        <v>114</v>
      </c>
      <c r="AH161" s="2">
        <v>1.5393518518518519E-3</v>
      </c>
      <c r="AI161" s="11" t="s">
        <v>95</v>
      </c>
      <c r="AJ161">
        <v>5</v>
      </c>
      <c r="AK161" s="11" t="s">
        <v>47</v>
      </c>
      <c r="AL161" s="3">
        <v>42168</v>
      </c>
      <c r="AM161" s="11" t="s">
        <v>192</v>
      </c>
      <c r="AN161">
        <v>50</v>
      </c>
      <c r="AO161" s="11" t="s">
        <v>4769</v>
      </c>
      <c r="AP161" s="11" t="s">
        <v>4770</v>
      </c>
      <c r="AQ161" s="11" t="s">
        <v>56</v>
      </c>
      <c r="AR161" t="s">
        <v>4531</v>
      </c>
    </row>
    <row r="162" spans="1:44" thickBot="1">
      <c r="A162" s="7">
        <v>90</v>
      </c>
      <c r="B162" s="10" t="s">
        <v>1169</v>
      </c>
      <c r="C162" s="13">
        <v>31538</v>
      </c>
      <c r="D162">
        <f>(Table1_2[[#This Row],[date]]-Table1_2[[#This Row],[date_of_birth]])/365</f>
        <v>31.271232876712329</v>
      </c>
      <c r="E162" s="8">
        <v>916</v>
      </c>
      <c r="F162" s="14" t="s">
        <v>1995</v>
      </c>
      <c r="G162" s="15">
        <v>29123</v>
      </c>
      <c r="H162">
        <f>(Table1_2[[#This Row],[date]]-Table1_2[[#This Row],[date_of_birth.1]])/365</f>
        <v>37.887671232876713</v>
      </c>
      <c r="I162" s="12">
        <v>0</v>
      </c>
      <c r="J162" s="16">
        <v>0</v>
      </c>
      <c r="K162" s="20">
        <v>0.45979999999999999</v>
      </c>
      <c r="L162" s="17">
        <v>0.37780000000000002</v>
      </c>
      <c r="M162" s="20">
        <v>0.51519999999999999</v>
      </c>
      <c r="N162" s="17">
        <v>0.48280000000000001</v>
      </c>
      <c r="O162" s="20">
        <v>0</v>
      </c>
      <c r="P162" s="17">
        <v>0.25</v>
      </c>
      <c r="Q162" s="12">
        <v>0</v>
      </c>
      <c r="R162" s="16">
        <v>0</v>
      </c>
      <c r="S162" s="12">
        <v>0</v>
      </c>
      <c r="T162" s="16">
        <v>0</v>
      </c>
      <c r="U162" s="21">
        <v>5.7870370370370373E-5</v>
      </c>
      <c r="V162" s="18">
        <v>3.1134259259259257E-3</v>
      </c>
      <c r="W162" s="20">
        <v>0.3478</v>
      </c>
      <c r="X162" s="17">
        <v>0.25</v>
      </c>
      <c r="Y162" s="20">
        <v>0</v>
      </c>
      <c r="Z162" s="17">
        <v>1</v>
      </c>
      <c r="AA162" s="20">
        <v>0.3226</v>
      </c>
      <c r="AB162" s="17">
        <v>0.3488</v>
      </c>
      <c r="AC162" s="20">
        <v>0.8</v>
      </c>
      <c r="AD162" s="17">
        <v>1</v>
      </c>
      <c r="AE162" s="20">
        <v>0</v>
      </c>
      <c r="AF162" s="19">
        <v>0</v>
      </c>
      <c r="AG162" s="11" t="s">
        <v>76</v>
      </c>
      <c r="AH162" s="2">
        <v>3.472222222222222E-3</v>
      </c>
      <c r="AI162" s="11" t="s">
        <v>40</v>
      </c>
      <c r="AJ162">
        <v>3</v>
      </c>
      <c r="AK162" s="11" t="s">
        <v>91</v>
      </c>
      <c r="AL162" s="3">
        <v>42952</v>
      </c>
      <c r="AM162" s="11" t="s">
        <v>66</v>
      </c>
      <c r="AN162">
        <v>50</v>
      </c>
      <c r="AO162" s="11" t="s">
        <v>4769</v>
      </c>
      <c r="AP162" s="11" t="s">
        <v>4770</v>
      </c>
      <c r="AQ162" s="11" t="s">
        <v>43</v>
      </c>
      <c r="AR162" t="s">
        <v>1169</v>
      </c>
    </row>
    <row r="163" spans="1:44" thickBot="1">
      <c r="A163" s="7">
        <v>2327</v>
      </c>
      <c r="B163" s="10" t="s">
        <v>3405</v>
      </c>
      <c r="C163" s="13">
        <v>27913</v>
      </c>
      <c r="D163">
        <f>(Table1_2[[#This Row],[date]]-Table1_2[[#This Row],[date_of_birth]])/365</f>
        <v>37.88219178082192</v>
      </c>
      <c r="E163" s="8">
        <v>2294</v>
      </c>
      <c r="F163" s="14" t="s">
        <v>3372</v>
      </c>
      <c r="G163" s="15">
        <v>27931</v>
      </c>
      <c r="H163">
        <f>(Table1_2[[#This Row],[date]]-Table1_2[[#This Row],[date_of_birth.1]])/365</f>
        <v>37.832876712328769</v>
      </c>
      <c r="I163" s="12">
        <v>0</v>
      </c>
      <c r="J163" s="16">
        <v>2</v>
      </c>
      <c r="K163" s="20">
        <v>0.32429999999999998</v>
      </c>
      <c r="L163" s="17">
        <v>0.54290000000000005</v>
      </c>
      <c r="M163" s="20">
        <v>0.32429999999999998</v>
      </c>
      <c r="N163" s="17">
        <v>0.55559999999999998</v>
      </c>
      <c r="O163" s="20">
        <v>0</v>
      </c>
      <c r="P163" s="17">
        <v>0</v>
      </c>
      <c r="Q163" s="12">
        <v>0</v>
      </c>
      <c r="R163" s="16">
        <v>0</v>
      </c>
      <c r="S163" s="12">
        <v>0</v>
      </c>
      <c r="T163" s="16">
        <v>0</v>
      </c>
      <c r="U163" s="21">
        <v>0</v>
      </c>
      <c r="V163" s="18">
        <v>1.1574074074074075E-4</v>
      </c>
      <c r="W163" s="20">
        <v>0.33329999999999999</v>
      </c>
      <c r="X163" s="17">
        <v>0.54549999999999998</v>
      </c>
      <c r="Y163" s="20">
        <v>0</v>
      </c>
      <c r="Z163" s="17">
        <v>0</v>
      </c>
      <c r="AA163" s="20">
        <v>0.32429999999999998</v>
      </c>
      <c r="AB163" s="17">
        <v>0.52939999999999998</v>
      </c>
      <c r="AC163" s="20">
        <v>0</v>
      </c>
      <c r="AD163" s="17">
        <v>0</v>
      </c>
      <c r="AE163" s="20">
        <v>0</v>
      </c>
      <c r="AF163" s="19">
        <v>1</v>
      </c>
      <c r="AG163" s="11" t="s">
        <v>38</v>
      </c>
      <c r="AH163" s="2">
        <v>2.5115740740740741E-3</v>
      </c>
      <c r="AI163" s="11" t="s">
        <v>95</v>
      </c>
      <c r="AJ163">
        <v>5</v>
      </c>
      <c r="AK163" s="11" t="s">
        <v>297</v>
      </c>
      <c r="AL163" s="3">
        <v>41740</v>
      </c>
      <c r="AM163" s="11" t="s">
        <v>192</v>
      </c>
      <c r="AN163">
        <v>118</v>
      </c>
      <c r="AO163" s="11" t="s">
        <v>4682</v>
      </c>
      <c r="AP163" s="11" t="s">
        <v>4684</v>
      </c>
      <c r="AQ163" s="11" t="s">
        <v>56</v>
      </c>
      <c r="AR163" t="s">
        <v>3372</v>
      </c>
    </row>
    <row r="164" spans="1:44" thickBot="1">
      <c r="A164" s="7">
        <v>2113</v>
      </c>
      <c r="B164" s="10" t="s">
        <v>3191</v>
      </c>
      <c r="C164" s="13">
        <v>30558</v>
      </c>
      <c r="D164">
        <f>(Table1_2[[#This Row],[date]]-Table1_2[[#This Row],[date_of_birth]])/365</f>
        <v>32.88219178082192</v>
      </c>
      <c r="E164" s="8">
        <v>1139</v>
      </c>
      <c r="F164" s="14" t="s">
        <v>2218</v>
      </c>
      <c r="G164" s="15">
        <v>28755</v>
      </c>
      <c r="H164">
        <f>(Table1_2[[#This Row],[date]]-Table1_2[[#This Row],[date_of_birth.1]])/365</f>
        <v>37.821917808219176</v>
      </c>
      <c r="I164" s="12">
        <v>0</v>
      </c>
      <c r="J164" s="16">
        <v>0</v>
      </c>
      <c r="K164" s="20">
        <v>0.30769999999999997</v>
      </c>
      <c r="L164" s="17">
        <v>0.2</v>
      </c>
      <c r="M164" s="20">
        <v>0.40620000000000001</v>
      </c>
      <c r="N164" s="17">
        <v>0.2</v>
      </c>
      <c r="O164" s="20">
        <v>1</v>
      </c>
      <c r="P164" s="17">
        <v>0</v>
      </c>
      <c r="Q164" s="12">
        <v>0</v>
      </c>
      <c r="R164" s="16">
        <v>0</v>
      </c>
      <c r="S164" s="12">
        <v>0</v>
      </c>
      <c r="T164" s="16">
        <v>0</v>
      </c>
      <c r="U164" s="21">
        <v>1.0763888888888889E-3</v>
      </c>
      <c r="V164" s="18">
        <v>0</v>
      </c>
      <c r="W164" s="20">
        <v>0.30769999999999997</v>
      </c>
      <c r="X164" s="17">
        <v>0</v>
      </c>
      <c r="Y164" s="20">
        <v>0</v>
      </c>
      <c r="Z164" s="17">
        <v>1</v>
      </c>
      <c r="AA164" s="20">
        <v>0.125</v>
      </c>
      <c r="AB164" s="17">
        <v>0.2</v>
      </c>
      <c r="AC164" s="20">
        <v>0</v>
      </c>
      <c r="AD164" s="17">
        <v>0</v>
      </c>
      <c r="AE164" s="20">
        <v>0.38890000000000002</v>
      </c>
      <c r="AF164" s="19">
        <v>0</v>
      </c>
      <c r="AG164" s="11" t="s">
        <v>38</v>
      </c>
      <c r="AH164" s="2">
        <v>1.5972222222222223E-3</v>
      </c>
      <c r="AI164" s="11" t="s">
        <v>40</v>
      </c>
      <c r="AJ164">
        <v>3</v>
      </c>
      <c r="AK164" s="11" t="s">
        <v>52</v>
      </c>
      <c r="AL164" s="3">
        <v>42560</v>
      </c>
      <c r="AM164" s="11" t="s">
        <v>84</v>
      </c>
      <c r="AN164">
        <v>1</v>
      </c>
      <c r="AO164" s="11" t="s">
        <v>4673</v>
      </c>
      <c r="AP164" s="11" t="s">
        <v>4675</v>
      </c>
      <c r="AQ164" s="11" t="s">
        <v>43</v>
      </c>
      <c r="AR164" t="s">
        <v>3191</v>
      </c>
    </row>
    <row r="165" spans="1:44" thickBot="1">
      <c r="A165" s="7">
        <v>263</v>
      </c>
      <c r="B165" s="10" t="s">
        <v>1342</v>
      </c>
      <c r="C165" s="13">
        <v>31759</v>
      </c>
      <c r="D165">
        <f>(Table1_2[[#This Row],[date]]-Table1_2[[#This Row],[date_of_birth]])/365</f>
        <v>29.210958904109589</v>
      </c>
      <c r="E165" s="8">
        <v>1611</v>
      </c>
      <c r="F165" s="14" t="s">
        <v>2690</v>
      </c>
      <c r="G165" s="15">
        <v>28618</v>
      </c>
      <c r="H165">
        <f>(Table1_2[[#This Row],[date]]-Table1_2[[#This Row],[date_of_birth.1]])/365</f>
        <v>37.816438356164383</v>
      </c>
      <c r="I165" s="12">
        <v>0</v>
      </c>
      <c r="J165" s="16">
        <v>0</v>
      </c>
      <c r="K165" s="20">
        <v>0.76249999999999996</v>
      </c>
      <c r="L165" s="17">
        <v>0.46150000000000002</v>
      </c>
      <c r="M165" s="20">
        <v>0.84509999999999996</v>
      </c>
      <c r="N165" s="17">
        <v>0.65849999999999997</v>
      </c>
      <c r="O165" s="20">
        <v>0.8</v>
      </c>
      <c r="P165" s="17">
        <v>0.1429</v>
      </c>
      <c r="Q165" s="12">
        <v>1</v>
      </c>
      <c r="R165" s="16">
        <v>0</v>
      </c>
      <c r="S165" s="12">
        <v>0</v>
      </c>
      <c r="T165" s="16">
        <v>1</v>
      </c>
      <c r="U165" s="21">
        <v>3.0092592592592593E-3</v>
      </c>
      <c r="V165" s="18">
        <v>5.162037037037037E-3</v>
      </c>
      <c r="W165" s="20">
        <v>0.75</v>
      </c>
      <c r="X165" s="17">
        <v>0.38890000000000002</v>
      </c>
      <c r="Y165" s="20">
        <v>1</v>
      </c>
      <c r="Z165" s="17">
        <v>0.66669999999999996</v>
      </c>
      <c r="AA165" s="20">
        <v>0.40739999999999998</v>
      </c>
      <c r="AB165" s="17">
        <v>0.39129999999999998</v>
      </c>
      <c r="AC165" s="20">
        <v>0.77780000000000005</v>
      </c>
      <c r="AD165" s="17">
        <v>1</v>
      </c>
      <c r="AE165" s="20">
        <v>0.97729999999999995</v>
      </c>
      <c r="AF165" s="19">
        <v>1</v>
      </c>
      <c r="AG165" s="11" t="s">
        <v>50</v>
      </c>
      <c r="AH165" s="2">
        <v>3.472222222222222E-3</v>
      </c>
      <c r="AI165" s="11" t="s">
        <v>40</v>
      </c>
      <c r="AJ165">
        <v>3</v>
      </c>
      <c r="AK165" s="11" t="s">
        <v>135</v>
      </c>
      <c r="AL165" s="3">
        <v>42421</v>
      </c>
      <c r="AM165" s="11" t="s">
        <v>241</v>
      </c>
      <c r="AN165">
        <v>29</v>
      </c>
      <c r="AO165" s="11" t="s">
        <v>4734</v>
      </c>
      <c r="AP165" s="11" t="s">
        <v>4675</v>
      </c>
      <c r="AQ165" s="11" t="s">
        <v>43</v>
      </c>
      <c r="AR165" t="s">
        <v>1342</v>
      </c>
    </row>
    <row r="166" spans="1:44" thickBot="1">
      <c r="A166" s="7">
        <v>1377</v>
      </c>
      <c r="B166" s="10" t="s">
        <v>2456</v>
      </c>
      <c r="C166" s="13">
        <v>33576</v>
      </c>
      <c r="D166">
        <f>(Table1_2[[#This Row],[date]]-Table1_2[[#This Row],[date_of_birth]])/365</f>
        <v>27.663013698630138</v>
      </c>
      <c r="E166" s="8">
        <v>856</v>
      </c>
      <c r="F166" s="14" t="s">
        <v>1935</v>
      </c>
      <c r="G166" s="15">
        <v>29875</v>
      </c>
      <c r="H166">
        <f>(Table1_2[[#This Row],[date]]-Table1_2[[#This Row],[date_of_birth.1]])/365</f>
        <v>37.802739726027397</v>
      </c>
      <c r="I166" s="12">
        <v>0</v>
      </c>
      <c r="J166" s="16">
        <v>0</v>
      </c>
      <c r="K166" s="20">
        <v>0.39329999999999998</v>
      </c>
      <c r="L166" s="17">
        <v>0.36359999999999998</v>
      </c>
      <c r="M166" s="20">
        <v>0.39700000000000002</v>
      </c>
      <c r="N166" s="17">
        <v>0.36359999999999998</v>
      </c>
      <c r="O166" s="20">
        <v>0</v>
      </c>
      <c r="P166" s="17">
        <v>6.6699999999999995E-2</v>
      </c>
      <c r="Q166" s="12">
        <v>0</v>
      </c>
      <c r="R166" s="16">
        <v>0</v>
      </c>
      <c r="S166" s="12">
        <v>0</v>
      </c>
      <c r="T166" s="16">
        <v>0</v>
      </c>
      <c r="U166" s="21">
        <v>0</v>
      </c>
      <c r="V166" s="18">
        <v>1.2268518518518518E-3</v>
      </c>
      <c r="W166" s="20">
        <v>0.3695</v>
      </c>
      <c r="X166" s="17">
        <v>0.2923</v>
      </c>
      <c r="Y166" s="20">
        <v>0</v>
      </c>
      <c r="Z166" s="17">
        <v>0.85709999999999997</v>
      </c>
      <c r="AA166" s="20">
        <v>0.37619999999999998</v>
      </c>
      <c r="AB166" s="17">
        <v>0.36899999999999999</v>
      </c>
      <c r="AC166" s="20">
        <v>1</v>
      </c>
      <c r="AD166" s="17">
        <v>0.2</v>
      </c>
      <c r="AE166" s="20">
        <v>1</v>
      </c>
      <c r="AF166" s="19">
        <v>0.5</v>
      </c>
      <c r="AG166" s="11" t="s">
        <v>50</v>
      </c>
      <c r="AH166" s="2">
        <v>3.472222222222222E-3</v>
      </c>
      <c r="AI166" s="11" t="s">
        <v>95</v>
      </c>
      <c r="AJ166">
        <v>5</v>
      </c>
      <c r="AK166" s="11" t="s">
        <v>47</v>
      </c>
      <c r="AL166" s="3">
        <v>43673</v>
      </c>
      <c r="AM166" s="11" t="s">
        <v>241</v>
      </c>
      <c r="AN166">
        <v>30</v>
      </c>
      <c r="AO166" s="11" t="s">
        <v>4735</v>
      </c>
      <c r="AP166" s="11" t="s">
        <v>4690</v>
      </c>
      <c r="AQ166" s="11" t="s">
        <v>43</v>
      </c>
      <c r="AR166" t="s">
        <v>2456</v>
      </c>
    </row>
    <row r="167" spans="1:44" thickBot="1">
      <c r="A167" s="7">
        <v>362</v>
      </c>
      <c r="B167" s="10" t="s">
        <v>1441</v>
      </c>
      <c r="C167" s="13">
        <v>29516</v>
      </c>
      <c r="D167">
        <f>(Table1_2[[#This Row],[date]]-Table1_2[[#This Row],[date_of_birth]])/365</f>
        <v>37.597260273972601</v>
      </c>
      <c r="E167" s="8">
        <v>2796</v>
      </c>
      <c r="F167" s="14" t="s">
        <v>3872</v>
      </c>
      <c r="G167" s="15">
        <v>29445</v>
      </c>
      <c r="H167">
        <f>(Table1_2[[#This Row],[date]]-Table1_2[[#This Row],[date_of_birth.1]])/365</f>
        <v>37.791780821917811</v>
      </c>
      <c r="I167" s="12">
        <v>0</v>
      </c>
      <c r="J167" s="16">
        <v>1</v>
      </c>
      <c r="K167" s="20">
        <v>0.42309999999999998</v>
      </c>
      <c r="L167" s="17">
        <v>0.55000000000000004</v>
      </c>
      <c r="M167" s="20">
        <v>0.47149999999999997</v>
      </c>
      <c r="N167" s="17">
        <v>0.60870000000000002</v>
      </c>
      <c r="O167" s="20">
        <v>0</v>
      </c>
      <c r="P167" s="17">
        <v>0.4</v>
      </c>
      <c r="Q167" s="12">
        <v>1</v>
      </c>
      <c r="R167" s="16">
        <v>0</v>
      </c>
      <c r="S167" s="12">
        <v>0</v>
      </c>
      <c r="T167" s="16">
        <v>0</v>
      </c>
      <c r="U167" s="21">
        <v>9.2592592592592588E-5</v>
      </c>
      <c r="V167" s="18">
        <v>2.8935185185185184E-3</v>
      </c>
      <c r="W167" s="20">
        <v>0.3049</v>
      </c>
      <c r="X167" s="17">
        <v>0.44440000000000002</v>
      </c>
      <c r="Y167" s="20">
        <v>1</v>
      </c>
      <c r="Z167" s="17">
        <v>0.70589999999999997</v>
      </c>
      <c r="AA167" s="20">
        <v>0.40820000000000001</v>
      </c>
      <c r="AB167" s="17">
        <v>0.47620000000000001</v>
      </c>
      <c r="AC167" s="20">
        <v>0.66669999999999996</v>
      </c>
      <c r="AD167" s="17">
        <v>0.84209999999999996</v>
      </c>
      <c r="AE167" s="20">
        <v>0</v>
      </c>
      <c r="AF167" s="19">
        <v>0.58819999999999995</v>
      </c>
      <c r="AG167" s="11" t="s">
        <v>50</v>
      </c>
      <c r="AH167" s="2">
        <v>3.472222222222222E-3</v>
      </c>
      <c r="AI167" s="11" t="s">
        <v>40</v>
      </c>
      <c r="AJ167">
        <v>3</v>
      </c>
      <c r="AK167" s="11" t="s">
        <v>4941</v>
      </c>
      <c r="AL167" s="3">
        <v>43239</v>
      </c>
      <c r="AM167" s="11" t="s">
        <v>42</v>
      </c>
      <c r="AN167">
        <v>151</v>
      </c>
      <c r="AO167" s="11" t="s">
        <v>4919</v>
      </c>
      <c r="AP167" s="11" t="s">
        <v>4920</v>
      </c>
      <c r="AQ167" s="11" t="s">
        <v>56</v>
      </c>
      <c r="AR167" t="s">
        <v>3872</v>
      </c>
    </row>
    <row r="168" spans="1:44" thickBot="1">
      <c r="A168" s="7">
        <v>1494</v>
      </c>
      <c r="B168" s="10" t="s">
        <v>2573</v>
      </c>
      <c r="C168" s="13">
        <v>27698</v>
      </c>
      <c r="D168">
        <f>(Table1_2[[#This Row],[date]]-Table1_2[[#This Row],[date_of_birth]])/365</f>
        <v>31.915068493150685</v>
      </c>
      <c r="E168" s="8">
        <v>1821</v>
      </c>
      <c r="F168" s="14" t="s">
        <v>2899</v>
      </c>
      <c r="G168" s="15">
        <v>25554</v>
      </c>
      <c r="H168">
        <f>(Table1_2[[#This Row],[date]]-Table1_2[[#This Row],[date_of_birth.1]])/365</f>
        <v>37.789041095890411</v>
      </c>
      <c r="I168" s="12">
        <v>1</v>
      </c>
      <c r="J168" s="16">
        <v>0</v>
      </c>
      <c r="K168" s="20">
        <v>0.47160000000000002</v>
      </c>
      <c r="L168" s="17">
        <v>0.22459999999999999</v>
      </c>
      <c r="M168" s="20">
        <v>0.47160000000000002</v>
      </c>
      <c r="N168" s="17">
        <v>0.22459999999999999</v>
      </c>
      <c r="O168" s="20">
        <v>0</v>
      </c>
      <c r="P168" s="17">
        <v>0</v>
      </c>
      <c r="Q168" s="12">
        <v>0</v>
      </c>
      <c r="R168" s="16">
        <v>0</v>
      </c>
      <c r="S168" s="12">
        <v>0</v>
      </c>
      <c r="T168" s="16">
        <v>0</v>
      </c>
      <c r="U168" s="21">
        <v>6.9444444444444444E-5</v>
      </c>
      <c r="V168" s="18">
        <v>0</v>
      </c>
      <c r="W168" s="20">
        <v>0.30399999999999999</v>
      </c>
      <c r="X168" s="17">
        <v>0.1953</v>
      </c>
      <c r="Y168" s="20">
        <v>0.85709999999999997</v>
      </c>
      <c r="Z168" s="17">
        <v>0</v>
      </c>
      <c r="AA168" s="20">
        <v>0.47399999999999998</v>
      </c>
      <c r="AB168" s="17">
        <v>0.22220000000000001</v>
      </c>
      <c r="AC168" s="20">
        <v>0.33329999999999999</v>
      </c>
      <c r="AD168" s="17">
        <v>0.33329999999999999</v>
      </c>
      <c r="AE168" s="20">
        <v>0</v>
      </c>
      <c r="AF168" s="19">
        <v>0</v>
      </c>
      <c r="AG168" s="11" t="s">
        <v>76</v>
      </c>
      <c r="AH168" s="2">
        <v>3.472222222222222E-3</v>
      </c>
      <c r="AI168" s="11" t="s">
        <v>40</v>
      </c>
      <c r="AJ168">
        <v>3</v>
      </c>
      <c r="AK168" s="11" t="s">
        <v>91</v>
      </c>
      <c r="AL168" s="3">
        <v>39347</v>
      </c>
      <c r="AM168" s="11" t="s">
        <v>73</v>
      </c>
      <c r="AN168">
        <v>63</v>
      </c>
      <c r="AO168" s="11" t="s">
        <v>4792</v>
      </c>
      <c r="AP168" s="11" t="s">
        <v>4675</v>
      </c>
      <c r="AQ168" s="11" t="s">
        <v>43</v>
      </c>
      <c r="AR168" t="s">
        <v>2573</v>
      </c>
    </row>
    <row r="169" spans="1:44" thickBot="1">
      <c r="A169" s="7">
        <v>134</v>
      </c>
      <c r="B169" s="10" t="s">
        <v>1213</v>
      </c>
      <c r="C169" s="13">
        <v>28890</v>
      </c>
      <c r="D169">
        <f>(Table1_2[[#This Row],[date]]-Table1_2[[#This Row],[date_of_birth]])/365</f>
        <v>40.482191780821921</v>
      </c>
      <c r="E169" s="8">
        <v>2769</v>
      </c>
      <c r="F169" s="14" t="s">
        <v>3845</v>
      </c>
      <c r="G169" s="15">
        <v>29876</v>
      </c>
      <c r="H169">
        <f>(Table1_2[[#This Row],[date]]-Table1_2[[#This Row],[date_of_birth.1]])/365</f>
        <v>37.780821917808218</v>
      </c>
      <c r="I169" s="12">
        <v>0</v>
      </c>
      <c r="J169" s="16">
        <v>0</v>
      </c>
      <c r="K169" s="20">
        <v>0.57789999999999997</v>
      </c>
      <c r="L169" s="17">
        <v>0.39550000000000002</v>
      </c>
      <c r="M169" s="20">
        <v>0.58819999999999995</v>
      </c>
      <c r="N169" s="17">
        <v>0.4098</v>
      </c>
      <c r="O169" s="20">
        <v>0</v>
      </c>
      <c r="P169" s="17">
        <v>0</v>
      </c>
      <c r="Q169" s="12">
        <v>0</v>
      </c>
      <c r="R169" s="16">
        <v>0</v>
      </c>
      <c r="S169" s="12">
        <v>0</v>
      </c>
      <c r="T169" s="16">
        <v>0</v>
      </c>
      <c r="U169" s="21">
        <v>5.9027777777777778E-4</v>
      </c>
      <c r="V169" s="18">
        <v>1.5509259259259259E-3</v>
      </c>
      <c r="W169" s="20">
        <v>0.50490000000000002</v>
      </c>
      <c r="X169" s="17">
        <v>0.3548</v>
      </c>
      <c r="Y169" s="20">
        <v>0.9375</v>
      </c>
      <c r="Z169" s="17">
        <v>1</v>
      </c>
      <c r="AA169" s="20">
        <v>0.57789999999999997</v>
      </c>
      <c r="AB169" s="17">
        <v>0.3977</v>
      </c>
      <c r="AC169" s="20">
        <v>0</v>
      </c>
      <c r="AD169" s="17">
        <v>0</v>
      </c>
      <c r="AE169" s="20">
        <v>0</v>
      </c>
      <c r="AF169" s="19">
        <v>0</v>
      </c>
      <c r="AG169" s="11" t="s">
        <v>50</v>
      </c>
      <c r="AH169" s="2">
        <v>3.472222222222222E-3</v>
      </c>
      <c r="AI169" s="11" t="s">
        <v>40</v>
      </c>
      <c r="AJ169">
        <v>3</v>
      </c>
      <c r="AK169" s="11" t="s">
        <v>257</v>
      </c>
      <c r="AL169" s="3">
        <v>43666</v>
      </c>
      <c r="AM169" s="11" t="s">
        <v>192</v>
      </c>
      <c r="AN169">
        <v>78</v>
      </c>
      <c r="AO169" s="11" t="s">
        <v>4815</v>
      </c>
      <c r="AP169" s="11" t="s">
        <v>4675</v>
      </c>
      <c r="AQ169" s="11" t="s">
        <v>43</v>
      </c>
      <c r="AR169" t="s">
        <v>1213</v>
      </c>
    </row>
    <row r="170" spans="1:44" thickBot="1">
      <c r="A170" s="7">
        <v>2939</v>
      </c>
      <c r="B170" s="10" t="s">
        <v>4015</v>
      </c>
      <c r="C170" s="13">
        <v>27182</v>
      </c>
      <c r="D170">
        <f>(Table1_2[[#This Row],[date]]-Table1_2[[#This Row],[date_of_birth]])/365</f>
        <v>35.706849315068496</v>
      </c>
      <c r="E170" s="8">
        <v>3284</v>
      </c>
      <c r="F170" s="14" t="s">
        <v>81</v>
      </c>
      <c r="G170" s="15">
        <v>26426</v>
      </c>
      <c r="H170">
        <f>(Table1_2[[#This Row],[date]]-Table1_2[[#This Row],[date_of_birth.1]])/365</f>
        <v>37.778082191780825</v>
      </c>
      <c r="I170" s="12">
        <v>1</v>
      </c>
      <c r="J170" s="16">
        <v>0</v>
      </c>
      <c r="K170" s="20">
        <v>0.33329999999999999</v>
      </c>
      <c r="L170" s="17">
        <v>0.28570000000000001</v>
      </c>
      <c r="M170" s="20">
        <v>0.33329999999999999</v>
      </c>
      <c r="N170" s="17">
        <v>0.28570000000000001</v>
      </c>
      <c r="O170" s="20">
        <v>0</v>
      </c>
      <c r="P170" s="17">
        <v>0</v>
      </c>
      <c r="Q170" s="12">
        <v>0</v>
      </c>
      <c r="R170" s="16">
        <v>0</v>
      </c>
      <c r="S170" s="12">
        <v>0</v>
      </c>
      <c r="T170" s="16">
        <v>0</v>
      </c>
      <c r="U170" s="21">
        <v>3.4722222222222222E-5</v>
      </c>
      <c r="V170" s="18">
        <v>0</v>
      </c>
      <c r="W170" s="20">
        <v>0.28000000000000003</v>
      </c>
      <c r="X170" s="17">
        <v>0.28570000000000001</v>
      </c>
      <c r="Y170" s="20">
        <v>1</v>
      </c>
      <c r="Z170" s="17">
        <v>0</v>
      </c>
      <c r="AA170" s="20">
        <v>0.25</v>
      </c>
      <c r="AB170" s="17">
        <v>0.28570000000000001</v>
      </c>
      <c r="AC170" s="20">
        <v>0</v>
      </c>
      <c r="AD170" s="17">
        <v>0</v>
      </c>
      <c r="AE170" s="20">
        <v>1</v>
      </c>
      <c r="AF170" s="19">
        <v>0</v>
      </c>
      <c r="AG170" s="11" t="s">
        <v>38</v>
      </c>
      <c r="AH170" s="2">
        <v>1.6550925925925926E-3</v>
      </c>
      <c r="AI170" s="11" t="s">
        <v>40</v>
      </c>
      <c r="AJ170">
        <v>3</v>
      </c>
      <c r="AK170" s="11" t="s">
        <v>391</v>
      </c>
      <c r="AL170" s="3">
        <v>40215</v>
      </c>
      <c r="AM170" s="11" t="s">
        <v>87</v>
      </c>
      <c r="AN170">
        <v>1</v>
      </c>
      <c r="AO170" s="11" t="s">
        <v>4673</v>
      </c>
      <c r="AP170" s="11" t="s">
        <v>4675</v>
      </c>
      <c r="AQ170" s="11" t="s">
        <v>43</v>
      </c>
      <c r="AR170" t="s">
        <v>4015</v>
      </c>
    </row>
    <row r="171" spans="1:44" thickBot="1">
      <c r="A171" s="7">
        <v>2113</v>
      </c>
      <c r="B171" s="10" t="s">
        <v>3191</v>
      </c>
      <c r="C171" s="13">
        <v>30558</v>
      </c>
      <c r="D171">
        <f>(Table1_2[[#This Row],[date]]-Table1_2[[#This Row],[date_of_birth]])/365</f>
        <v>36.986301369863014</v>
      </c>
      <c r="E171" s="8">
        <v>2533</v>
      </c>
      <c r="F171" s="14" t="s">
        <v>3610</v>
      </c>
      <c r="G171" s="15">
        <v>30278</v>
      </c>
      <c r="H171">
        <f>(Table1_2[[#This Row],[date]]-Table1_2[[#This Row],[date_of_birth.1]])/365</f>
        <v>37.753424657534246</v>
      </c>
      <c r="I171" s="12">
        <v>0</v>
      </c>
      <c r="J171" s="16">
        <v>0</v>
      </c>
      <c r="K171" s="20">
        <v>0.35899999999999999</v>
      </c>
      <c r="L171" s="17">
        <v>0.52559999999999996</v>
      </c>
      <c r="M171" s="20">
        <v>0.45610000000000001</v>
      </c>
      <c r="N171" s="17">
        <v>0.6774</v>
      </c>
      <c r="O171" s="20">
        <v>1</v>
      </c>
      <c r="P171" s="17">
        <v>0.6</v>
      </c>
      <c r="Q171" s="12">
        <v>2</v>
      </c>
      <c r="R171" s="16">
        <v>0</v>
      </c>
      <c r="S171" s="12">
        <v>1</v>
      </c>
      <c r="T171" s="16">
        <v>0</v>
      </c>
      <c r="U171" s="21">
        <v>3.5879629629629629E-3</v>
      </c>
      <c r="V171" s="18">
        <v>4.5601851851851853E-3</v>
      </c>
      <c r="W171" s="20">
        <v>0.2</v>
      </c>
      <c r="X171" s="17">
        <v>0.4219</v>
      </c>
      <c r="Y171" s="20">
        <v>1</v>
      </c>
      <c r="Z171" s="17">
        <v>1</v>
      </c>
      <c r="AA171" s="20">
        <v>0.25929999999999997</v>
      </c>
      <c r="AB171" s="17">
        <v>0.42859999999999998</v>
      </c>
      <c r="AC171" s="20">
        <v>0.66669999999999996</v>
      </c>
      <c r="AD171" s="17">
        <v>0.81820000000000004</v>
      </c>
      <c r="AE171" s="20">
        <v>0.5</v>
      </c>
      <c r="AF171" s="19">
        <v>0.53120000000000001</v>
      </c>
      <c r="AG171" s="11" t="s">
        <v>50</v>
      </c>
      <c r="AH171" s="2">
        <v>3.472222222222222E-3</v>
      </c>
      <c r="AI171" s="11" t="s">
        <v>40</v>
      </c>
      <c r="AJ171">
        <v>3</v>
      </c>
      <c r="AK171" s="11" t="s">
        <v>47</v>
      </c>
      <c r="AL171" s="3">
        <v>44058</v>
      </c>
      <c r="AM171" s="11" t="s">
        <v>84</v>
      </c>
      <c r="AN171">
        <v>1</v>
      </c>
      <c r="AO171" s="11" t="s">
        <v>4673</v>
      </c>
      <c r="AP171" s="11" t="s">
        <v>4675</v>
      </c>
      <c r="AQ171" s="11" t="s">
        <v>56</v>
      </c>
      <c r="AR171" t="s">
        <v>3610</v>
      </c>
    </row>
    <row r="172" spans="1:44" thickBot="1">
      <c r="A172" s="7">
        <v>389</v>
      </c>
      <c r="B172" s="10" t="s">
        <v>1468</v>
      </c>
      <c r="C172" s="13">
        <v>30685</v>
      </c>
      <c r="D172">
        <f>(Table1_2[[#This Row],[date]]-Table1_2[[#This Row],[date_of_birth]])/365</f>
        <v>32.153424657534245</v>
      </c>
      <c r="E172" s="8">
        <v>485</v>
      </c>
      <c r="F172" s="14" t="s">
        <v>1564</v>
      </c>
      <c r="G172" s="15">
        <v>28643</v>
      </c>
      <c r="H172">
        <f>(Table1_2[[#This Row],[date]]-Table1_2[[#This Row],[date_of_birth.1]])/365</f>
        <v>37.747945205479454</v>
      </c>
      <c r="I172" s="12">
        <v>0</v>
      </c>
      <c r="J172" s="16">
        <v>0</v>
      </c>
      <c r="K172" s="20">
        <v>0.45100000000000001</v>
      </c>
      <c r="L172" s="17">
        <v>0</v>
      </c>
      <c r="M172" s="20">
        <v>0.47370000000000001</v>
      </c>
      <c r="N172" s="17">
        <v>0</v>
      </c>
      <c r="O172" s="20">
        <v>0</v>
      </c>
      <c r="P172" s="17">
        <v>0</v>
      </c>
      <c r="Q172" s="12">
        <v>0</v>
      </c>
      <c r="R172" s="16">
        <v>0</v>
      </c>
      <c r="S172" s="12">
        <v>0</v>
      </c>
      <c r="T172" s="16">
        <v>0</v>
      </c>
      <c r="U172" s="21">
        <v>4.861111111111111E-4</v>
      </c>
      <c r="V172" s="18">
        <v>0</v>
      </c>
      <c r="W172" s="20">
        <v>0.44</v>
      </c>
      <c r="X172" s="17">
        <v>0</v>
      </c>
      <c r="Y172" s="20">
        <v>1</v>
      </c>
      <c r="Z172" s="17">
        <v>0</v>
      </c>
      <c r="AA172" s="20">
        <v>0.22220000000000001</v>
      </c>
      <c r="AB172" s="17">
        <v>0</v>
      </c>
      <c r="AC172" s="20">
        <v>0</v>
      </c>
      <c r="AD172" s="17">
        <v>0</v>
      </c>
      <c r="AE172" s="20">
        <v>0.5</v>
      </c>
      <c r="AF172" s="19">
        <v>0</v>
      </c>
      <c r="AG172" s="11" t="s">
        <v>38</v>
      </c>
      <c r="AH172" s="2">
        <v>1.8287037037037037E-3</v>
      </c>
      <c r="AI172" s="11" t="s">
        <v>40</v>
      </c>
      <c r="AJ172">
        <v>3</v>
      </c>
      <c r="AK172" s="11" t="s">
        <v>135</v>
      </c>
      <c r="AL172" s="3">
        <v>42421</v>
      </c>
      <c r="AM172" s="11" t="s">
        <v>66</v>
      </c>
      <c r="AN172">
        <v>29</v>
      </c>
      <c r="AO172" s="11" t="s">
        <v>4734</v>
      </c>
      <c r="AP172" s="11" t="s">
        <v>4675</v>
      </c>
      <c r="AQ172" s="11" t="s">
        <v>43</v>
      </c>
      <c r="AR172" t="s">
        <v>1468</v>
      </c>
    </row>
    <row r="173" spans="1:44" thickBot="1">
      <c r="A173" s="7">
        <v>2982</v>
      </c>
      <c r="B173" s="10" t="s">
        <v>4057</v>
      </c>
      <c r="C173" s="13">
        <v>27944</v>
      </c>
      <c r="D173">
        <f>(Table1_2[[#This Row],[date]]-Table1_2[[#This Row],[date_of_birth]])/365</f>
        <v>35.9972602739726</v>
      </c>
      <c r="E173" s="8">
        <v>1006</v>
      </c>
      <c r="F173" s="14" t="s">
        <v>2085</v>
      </c>
      <c r="G173" s="15">
        <v>27307</v>
      </c>
      <c r="H173">
        <f>(Table1_2[[#This Row],[date]]-Table1_2[[#This Row],[date_of_birth.1]])/365</f>
        <v>37.742465753424661</v>
      </c>
      <c r="I173" s="12">
        <v>1</v>
      </c>
      <c r="J173" s="16">
        <v>0</v>
      </c>
      <c r="K173" s="20">
        <v>0.31019999999999998</v>
      </c>
      <c r="L173" s="17">
        <v>0.36309999999999998</v>
      </c>
      <c r="M173" s="20">
        <v>0.37559999999999999</v>
      </c>
      <c r="N173" s="17">
        <v>0.36840000000000001</v>
      </c>
      <c r="O173" s="20">
        <v>0</v>
      </c>
      <c r="P173" s="17">
        <v>0.5</v>
      </c>
      <c r="Q173" s="12">
        <v>0</v>
      </c>
      <c r="R173" s="16">
        <v>0</v>
      </c>
      <c r="S173" s="12">
        <v>0</v>
      </c>
      <c r="T173" s="16">
        <v>0</v>
      </c>
      <c r="U173" s="21">
        <v>4.5138888888888887E-4</v>
      </c>
      <c r="V173" s="18">
        <v>5.4398148148148144E-4</v>
      </c>
      <c r="W173" s="20">
        <v>0.29310000000000003</v>
      </c>
      <c r="X173" s="17">
        <v>0.318</v>
      </c>
      <c r="Y173" s="20">
        <v>1</v>
      </c>
      <c r="Z173" s="17">
        <v>1</v>
      </c>
      <c r="AA173" s="20">
        <v>0.27489999999999998</v>
      </c>
      <c r="AB173" s="17">
        <v>0.35980000000000001</v>
      </c>
      <c r="AC173" s="20">
        <v>0.5</v>
      </c>
      <c r="AD173" s="17">
        <v>0</v>
      </c>
      <c r="AE173" s="20">
        <v>0.71430000000000005</v>
      </c>
      <c r="AF173" s="19">
        <v>0.5</v>
      </c>
      <c r="AG173" s="11" t="s">
        <v>50</v>
      </c>
      <c r="AH173" s="2">
        <v>3.472222222222222E-3</v>
      </c>
      <c r="AI173" s="11" t="s">
        <v>95</v>
      </c>
      <c r="AJ173">
        <v>5</v>
      </c>
      <c r="AK173" s="11" t="s">
        <v>141</v>
      </c>
      <c r="AL173" s="3">
        <v>41083</v>
      </c>
      <c r="AM173" s="11" t="s">
        <v>53</v>
      </c>
      <c r="AN173">
        <v>123</v>
      </c>
      <c r="AO173" s="11" t="s">
        <v>4884</v>
      </c>
      <c r="AP173" s="11" t="s">
        <v>4687</v>
      </c>
      <c r="AQ173" s="11" t="s">
        <v>56</v>
      </c>
      <c r="AR173" t="s">
        <v>2085</v>
      </c>
    </row>
    <row r="174" spans="1:44" thickBot="1">
      <c r="A174" s="7">
        <v>944</v>
      </c>
      <c r="B174" s="10" t="s">
        <v>2023</v>
      </c>
      <c r="C174" s="13">
        <v>27068</v>
      </c>
      <c r="D174">
        <f>(Table1_2[[#This Row],[date]]-Table1_2[[#This Row],[date_of_birth]])/365</f>
        <v>35.846575342465755</v>
      </c>
      <c r="E174" s="8">
        <v>53</v>
      </c>
      <c r="F174" s="14" t="s">
        <v>1133</v>
      </c>
      <c r="G174" s="15">
        <v>26380</v>
      </c>
      <c r="H174">
        <f>(Table1_2[[#This Row],[date]]-Table1_2[[#This Row],[date_of_birth.1]])/365</f>
        <v>37.731506849315068</v>
      </c>
      <c r="I174" s="12">
        <v>0</v>
      </c>
      <c r="J174" s="16">
        <v>0</v>
      </c>
      <c r="K174" s="20">
        <v>0.40910000000000002</v>
      </c>
      <c r="L174" s="17">
        <v>0.54430000000000001</v>
      </c>
      <c r="M174" s="20">
        <v>0.47370000000000001</v>
      </c>
      <c r="N174" s="17">
        <v>0.62239999999999995</v>
      </c>
      <c r="O174" s="20">
        <v>1</v>
      </c>
      <c r="P174" s="17">
        <v>0</v>
      </c>
      <c r="Q174" s="12">
        <v>1</v>
      </c>
      <c r="R174" s="16">
        <v>0</v>
      </c>
      <c r="S174" s="12">
        <v>0</v>
      </c>
      <c r="T174" s="16">
        <v>0</v>
      </c>
      <c r="U174" s="21">
        <v>2.3032407407407407E-3</v>
      </c>
      <c r="V174" s="18">
        <v>1.8518518518518518E-4</v>
      </c>
      <c r="W174" s="20">
        <v>0.371</v>
      </c>
      <c r="X174" s="17">
        <v>0.31430000000000002</v>
      </c>
      <c r="Y174" s="20">
        <v>0</v>
      </c>
      <c r="Z174" s="17">
        <v>0.72729999999999995</v>
      </c>
      <c r="AA174" s="20">
        <v>0.26090000000000002</v>
      </c>
      <c r="AB174" s="17">
        <v>0.58819999999999995</v>
      </c>
      <c r="AC174" s="20">
        <v>0.44440000000000002</v>
      </c>
      <c r="AD174" s="17">
        <v>0.125</v>
      </c>
      <c r="AE174" s="20">
        <v>1</v>
      </c>
      <c r="AF174" s="19">
        <v>0.66669999999999996</v>
      </c>
      <c r="AG174" s="11" t="s">
        <v>50</v>
      </c>
      <c r="AH174" s="2">
        <v>3.472222222222222E-3</v>
      </c>
      <c r="AI174" s="11" t="s">
        <v>40</v>
      </c>
      <c r="AJ174">
        <v>3</v>
      </c>
      <c r="AK174" s="11" t="s">
        <v>391</v>
      </c>
      <c r="AL174" s="3">
        <v>40152</v>
      </c>
      <c r="AM174" s="11" t="s">
        <v>53</v>
      </c>
      <c r="AN174">
        <v>1</v>
      </c>
      <c r="AO174" s="11" t="s">
        <v>4673</v>
      </c>
      <c r="AP174" s="11" t="s">
        <v>4675</v>
      </c>
      <c r="AQ174" s="11" t="s">
        <v>43</v>
      </c>
      <c r="AR174" t="s">
        <v>2023</v>
      </c>
    </row>
    <row r="175" spans="1:44" thickBot="1">
      <c r="A175" s="7">
        <v>108</v>
      </c>
      <c r="B175" s="10" t="s">
        <v>1187</v>
      </c>
      <c r="C175" s="13">
        <v>33506</v>
      </c>
      <c r="D175">
        <f>(Table1_2[[#This Row],[date]]-Table1_2[[#This Row],[date_of_birth]])/365</f>
        <v>23.427397260273974</v>
      </c>
      <c r="E175" s="8">
        <v>2654</v>
      </c>
      <c r="F175" s="14" t="s">
        <v>3731</v>
      </c>
      <c r="G175" s="15">
        <v>28296</v>
      </c>
      <c r="H175">
        <f>(Table1_2[[#This Row],[date]]-Table1_2[[#This Row],[date_of_birth.1]])/365</f>
        <v>37.701369863013696</v>
      </c>
      <c r="I175" s="12">
        <v>1</v>
      </c>
      <c r="J175" s="16">
        <v>0</v>
      </c>
      <c r="K175" s="20">
        <v>0.4</v>
      </c>
      <c r="L175" s="17">
        <v>0.375</v>
      </c>
      <c r="M175" s="20">
        <v>0.38100000000000001</v>
      </c>
      <c r="N175" s="17">
        <v>0.45</v>
      </c>
      <c r="O175" s="20">
        <v>0</v>
      </c>
      <c r="P175" s="17">
        <v>0</v>
      </c>
      <c r="Q175" s="12">
        <v>0</v>
      </c>
      <c r="R175" s="16">
        <v>1</v>
      </c>
      <c r="S175" s="12">
        <v>0</v>
      </c>
      <c r="T175" s="16">
        <v>0</v>
      </c>
      <c r="U175" s="21">
        <v>7.1759259259259259E-4</v>
      </c>
      <c r="V175" s="18">
        <v>0</v>
      </c>
      <c r="W175" s="20">
        <v>0.35709999999999997</v>
      </c>
      <c r="X175" s="17">
        <v>0.33329999999999999</v>
      </c>
      <c r="Y175" s="20">
        <v>0</v>
      </c>
      <c r="Z175" s="17">
        <v>0</v>
      </c>
      <c r="AA175" s="20">
        <v>0.2727</v>
      </c>
      <c r="AB175" s="17">
        <v>0.35709999999999997</v>
      </c>
      <c r="AC175" s="20">
        <v>0.75</v>
      </c>
      <c r="AD175" s="17">
        <v>0.5</v>
      </c>
      <c r="AE175" s="20">
        <v>0</v>
      </c>
      <c r="AF175" s="19">
        <v>0</v>
      </c>
      <c r="AG175" s="11" t="s">
        <v>114</v>
      </c>
      <c r="AH175" s="2">
        <v>1.3194444444444445E-3</v>
      </c>
      <c r="AI175" s="11" t="s">
        <v>40</v>
      </c>
      <c r="AJ175">
        <v>3</v>
      </c>
      <c r="AK175" s="11" t="s">
        <v>534</v>
      </c>
      <c r="AL175" s="3">
        <v>42057</v>
      </c>
      <c r="AM175" s="11" t="s">
        <v>208</v>
      </c>
      <c r="AN175">
        <v>34</v>
      </c>
      <c r="AO175" s="11" t="s">
        <v>4741</v>
      </c>
      <c r="AP175" s="11" t="s">
        <v>4687</v>
      </c>
      <c r="AQ175" s="11" t="s">
        <v>56</v>
      </c>
      <c r="AR175" t="s">
        <v>3731</v>
      </c>
    </row>
    <row r="176" spans="1:44" thickBot="1">
      <c r="A176" s="7">
        <v>2113</v>
      </c>
      <c r="B176" s="10" t="s">
        <v>3191</v>
      </c>
      <c r="C176" s="13">
        <v>30558</v>
      </c>
      <c r="D176">
        <f>(Table1_2[[#This Row],[date]]-Table1_2[[#This Row],[date_of_birth]])/365</f>
        <v>35.950684931506849</v>
      </c>
      <c r="E176" s="8">
        <v>1226</v>
      </c>
      <c r="F176" s="14" t="s">
        <v>2305</v>
      </c>
      <c r="G176" s="15">
        <v>29928</v>
      </c>
      <c r="H176">
        <f>(Table1_2[[#This Row],[date]]-Table1_2[[#This Row],[date_of_birth.1]])/365</f>
        <v>37.676712328767124</v>
      </c>
      <c r="I176" s="12">
        <v>0</v>
      </c>
      <c r="J176" s="16">
        <v>0</v>
      </c>
      <c r="K176" s="20">
        <v>0.25</v>
      </c>
      <c r="L176" s="17">
        <v>0.4</v>
      </c>
      <c r="M176" s="20">
        <v>0.25</v>
      </c>
      <c r="N176" s="17">
        <v>0.4</v>
      </c>
      <c r="O176" s="20">
        <v>0</v>
      </c>
      <c r="P176" s="17">
        <v>0</v>
      </c>
      <c r="Q176" s="12">
        <v>1</v>
      </c>
      <c r="R176" s="16">
        <v>0</v>
      </c>
      <c r="S176" s="12">
        <v>0</v>
      </c>
      <c r="T176" s="16">
        <v>0</v>
      </c>
      <c r="U176" s="21">
        <v>0</v>
      </c>
      <c r="V176" s="18">
        <v>1.273148148148148E-4</v>
      </c>
      <c r="W176" s="20">
        <v>0.1429</v>
      </c>
      <c r="X176" s="17">
        <v>0.25</v>
      </c>
      <c r="Y176" s="20">
        <v>1</v>
      </c>
      <c r="Z176" s="17">
        <v>1</v>
      </c>
      <c r="AA176" s="20">
        <v>0.25</v>
      </c>
      <c r="AB176" s="17">
        <v>0.4</v>
      </c>
      <c r="AC176" s="20">
        <v>0</v>
      </c>
      <c r="AD176" s="17">
        <v>0</v>
      </c>
      <c r="AE176" s="20">
        <v>0</v>
      </c>
      <c r="AF176" s="19">
        <v>0</v>
      </c>
      <c r="AG176" s="11" t="s">
        <v>114</v>
      </c>
      <c r="AH176" s="2">
        <v>6.7129629629629625E-4</v>
      </c>
      <c r="AI176" s="11" t="s">
        <v>40</v>
      </c>
      <c r="AJ176">
        <v>3</v>
      </c>
      <c r="AK176" s="11" t="s">
        <v>47</v>
      </c>
      <c r="AL176" s="3">
        <v>43680</v>
      </c>
      <c r="AM176" s="11" t="s">
        <v>84</v>
      </c>
      <c r="AN176">
        <v>9</v>
      </c>
      <c r="AO176" s="11" t="s">
        <v>4693</v>
      </c>
      <c r="AP176" s="11" t="s">
        <v>4675</v>
      </c>
      <c r="AQ176" s="11" t="s">
        <v>43</v>
      </c>
      <c r="AR176" t="s">
        <v>3191</v>
      </c>
    </row>
    <row r="177" spans="1:44" thickBot="1">
      <c r="A177" s="7">
        <v>3308</v>
      </c>
      <c r="B177" s="10" t="s">
        <v>4381</v>
      </c>
      <c r="C177" s="13">
        <v>31360</v>
      </c>
      <c r="D177">
        <f>(Table1_2[[#This Row],[date]]-Table1_2[[#This Row],[date_of_birth]])/365</f>
        <v>33.465753424657535</v>
      </c>
      <c r="E177" s="8">
        <v>3</v>
      </c>
      <c r="F177" s="14" t="s">
        <v>1083</v>
      </c>
      <c r="G177" s="15">
        <v>29831</v>
      </c>
      <c r="H177">
        <f>(Table1_2[[#This Row],[date]]-Table1_2[[#This Row],[date_of_birth.1]])/365</f>
        <v>37.654794520547945</v>
      </c>
      <c r="I177" s="12">
        <v>0</v>
      </c>
      <c r="J177" s="16">
        <v>1</v>
      </c>
      <c r="K177" s="20">
        <v>0.4</v>
      </c>
      <c r="L177" s="17">
        <v>0.4138</v>
      </c>
      <c r="M177" s="20">
        <v>0.4</v>
      </c>
      <c r="N177" s="17">
        <v>0.4138</v>
      </c>
      <c r="O177" s="20">
        <v>0</v>
      </c>
      <c r="P177" s="17">
        <v>0</v>
      </c>
      <c r="Q177" s="12">
        <v>0</v>
      </c>
      <c r="R177" s="16">
        <v>0</v>
      </c>
      <c r="S177" s="12">
        <v>0</v>
      </c>
      <c r="T177" s="16">
        <v>0</v>
      </c>
      <c r="U177" s="21">
        <v>0</v>
      </c>
      <c r="V177" s="18">
        <v>0</v>
      </c>
      <c r="W177" s="20">
        <v>0.29310000000000003</v>
      </c>
      <c r="X177" s="17">
        <v>0.33329999999999999</v>
      </c>
      <c r="Y177" s="20">
        <v>1</v>
      </c>
      <c r="Z177" s="17">
        <v>1</v>
      </c>
      <c r="AA177" s="20">
        <v>0.4</v>
      </c>
      <c r="AB177" s="17">
        <v>0.35139999999999999</v>
      </c>
      <c r="AC177" s="20">
        <v>0.4</v>
      </c>
      <c r="AD177" s="17">
        <v>0.76919999999999999</v>
      </c>
      <c r="AE177" s="20">
        <v>0</v>
      </c>
      <c r="AF177" s="19">
        <v>0</v>
      </c>
      <c r="AG177" s="11" t="s">
        <v>38</v>
      </c>
      <c r="AH177" s="2">
        <v>2.2569444444444442E-3</v>
      </c>
      <c r="AI177" s="11" t="s">
        <v>40</v>
      </c>
      <c r="AJ177">
        <v>3</v>
      </c>
      <c r="AK177" s="11" t="s">
        <v>47</v>
      </c>
      <c r="AL177" s="3">
        <v>43575</v>
      </c>
      <c r="AM177" s="11" t="s">
        <v>192</v>
      </c>
      <c r="AN177">
        <v>131</v>
      </c>
      <c r="AO177" s="11" t="s">
        <v>4894</v>
      </c>
      <c r="AP177" s="11" t="s">
        <v>4753</v>
      </c>
      <c r="AQ177" s="11" t="s">
        <v>56</v>
      </c>
      <c r="AR177" t="s">
        <v>1083</v>
      </c>
    </row>
    <row r="178" spans="1:44" thickBot="1">
      <c r="A178" s="7">
        <v>1235</v>
      </c>
      <c r="B178" s="10" t="s">
        <v>2314</v>
      </c>
      <c r="C178" s="13">
        <v>31792</v>
      </c>
      <c r="D178">
        <f>(Table1_2[[#This Row],[date]]-Table1_2[[#This Row],[date_of_birth]])/365</f>
        <v>30.386301369863013</v>
      </c>
      <c r="E178" s="8">
        <v>3224</v>
      </c>
      <c r="F178" s="14" t="s">
        <v>4298</v>
      </c>
      <c r="G178" s="15">
        <v>29156</v>
      </c>
      <c r="H178">
        <f>(Table1_2[[#This Row],[date]]-Table1_2[[#This Row],[date_of_birth.1]])/365</f>
        <v>37.608219178082194</v>
      </c>
      <c r="I178" s="12">
        <v>2</v>
      </c>
      <c r="J178" s="16">
        <v>0</v>
      </c>
      <c r="K178" s="20">
        <v>0.4254</v>
      </c>
      <c r="L178" s="17">
        <v>0.31340000000000001</v>
      </c>
      <c r="M178" s="20">
        <v>0.45190000000000002</v>
      </c>
      <c r="N178" s="17">
        <v>0.4</v>
      </c>
      <c r="O178" s="20">
        <v>0.33329999999999999</v>
      </c>
      <c r="P178" s="17">
        <v>0.2</v>
      </c>
      <c r="Q178" s="12">
        <v>0</v>
      </c>
      <c r="R178" s="16">
        <v>0</v>
      </c>
      <c r="S178" s="12">
        <v>0</v>
      </c>
      <c r="T178" s="16">
        <v>0</v>
      </c>
      <c r="U178" s="21">
        <v>1.9560185185185184E-3</v>
      </c>
      <c r="V178" s="18">
        <v>3.9351851851851852E-4</v>
      </c>
      <c r="W178" s="20">
        <v>0.39090000000000003</v>
      </c>
      <c r="X178" s="17">
        <v>0.27639999999999998</v>
      </c>
      <c r="Y178" s="20">
        <v>0.9</v>
      </c>
      <c r="Z178" s="17">
        <v>1</v>
      </c>
      <c r="AA178" s="20">
        <v>0.38890000000000002</v>
      </c>
      <c r="AB178" s="17">
        <v>0.3095</v>
      </c>
      <c r="AC178" s="20">
        <v>0.5</v>
      </c>
      <c r="AD178" s="17">
        <v>0.375</v>
      </c>
      <c r="AE178" s="20">
        <v>0.8125</v>
      </c>
      <c r="AF178" s="19">
        <v>0</v>
      </c>
      <c r="AG178" s="11" t="s">
        <v>38</v>
      </c>
      <c r="AH178" s="2">
        <v>7.7546296296296293E-4</v>
      </c>
      <c r="AI178" s="11" t="s">
        <v>95</v>
      </c>
      <c r="AJ178">
        <v>5</v>
      </c>
      <c r="AK178" s="11" t="s">
        <v>105</v>
      </c>
      <c r="AL178" s="3">
        <v>42883</v>
      </c>
      <c r="AM178" s="11" t="s">
        <v>73</v>
      </c>
      <c r="AN178">
        <v>86</v>
      </c>
      <c r="AO178" s="11" t="s">
        <v>4826</v>
      </c>
      <c r="AP178" s="11" t="s">
        <v>4827</v>
      </c>
      <c r="AQ178" s="11" t="s">
        <v>43</v>
      </c>
      <c r="AR178" t="s">
        <v>2314</v>
      </c>
    </row>
    <row r="179" spans="1:44" thickBot="1">
      <c r="A179" s="7">
        <v>3448</v>
      </c>
      <c r="B179" s="10" t="s">
        <v>4521</v>
      </c>
      <c r="C179" s="13">
        <v>32626</v>
      </c>
      <c r="D179">
        <f>(Table1_2[[#This Row],[date]]-Table1_2[[#This Row],[date_of_birth]])/365</f>
        <v>26.835616438356166</v>
      </c>
      <c r="E179" s="8">
        <v>643</v>
      </c>
      <c r="F179" s="14" t="s">
        <v>1722</v>
      </c>
      <c r="G179" s="15">
        <v>28695</v>
      </c>
      <c r="H179">
        <f>(Table1_2[[#This Row],[date]]-Table1_2[[#This Row],[date_of_birth.1]])/365</f>
        <v>37.605479452054794</v>
      </c>
      <c r="I179" s="12">
        <v>0</v>
      </c>
      <c r="J179" s="16">
        <v>0</v>
      </c>
      <c r="K179" s="20">
        <v>0.2727</v>
      </c>
      <c r="L179" s="17">
        <v>0.33040000000000003</v>
      </c>
      <c r="M179" s="20">
        <v>0.3871</v>
      </c>
      <c r="N179" s="17">
        <v>0.46710000000000002</v>
      </c>
      <c r="O179" s="20">
        <v>0.375</v>
      </c>
      <c r="P179" s="17">
        <v>0.6</v>
      </c>
      <c r="Q179" s="12">
        <v>0</v>
      </c>
      <c r="R179" s="16">
        <v>0</v>
      </c>
      <c r="S179" s="12">
        <v>0</v>
      </c>
      <c r="T179" s="16">
        <v>0</v>
      </c>
      <c r="U179" s="21">
        <v>3.9351851851851852E-4</v>
      </c>
      <c r="V179" s="18">
        <v>5.092592592592593E-3</v>
      </c>
      <c r="W179" s="20">
        <v>0.2</v>
      </c>
      <c r="X179" s="17">
        <v>0.24729999999999999</v>
      </c>
      <c r="Y179" s="20">
        <v>0</v>
      </c>
      <c r="Z179" s="17">
        <v>1</v>
      </c>
      <c r="AA179" s="20">
        <v>0.21310000000000001</v>
      </c>
      <c r="AB179" s="17">
        <v>0.13750000000000001</v>
      </c>
      <c r="AC179" s="20">
        <v>0.6</v>
      </c>
      <c r="AD179" s="17">
        <v>0.66669999999999996</v>
      </c>
      <c r="AE179" s="20">
        <v>0.33329999999999999</v>
      </c>
      <c r="AF179" s="19">
        <v>0.9</v>
      </c>
      <c r="AG179" s="11" t="s">
        <v>50</v>
      </c>
      <c r="AH179" s="2">
        <v>3.472222222222222E-3</v>
      </c>
      <c r="AI179" s="11" t="s">
        <v>40</v>
      </c>
      <c r="AJ179">
        <v>3</v>
      </c>
      <c r="AK179" s="11" t="s">
        <v>135</v>
      </c>
      <c r="AL179" s="3">
        <v>42421</v>
      </c>
      <c r="AM179" s="11" t="s">
        <v>87</v>
      </c>
      <c r="AN179">
        <v>29</v>
      </c>
      <c r="AO179" s="11" t="s">
        <v>4734</v>
      </c>
      <c r="AP179" s="11" t="s">
        <v>4675</v>
      </c>
      <c r="AQ179" s="11" t="s">
        <v>56</v>
      </c>
      <c r="AR179" t="s">
        <v>1722</v>
      </c>
    </row>
    <row r="180" spans="1:44" thickBot="1">
      <c r="A180" s="7">
        <v>538</v>
      </c>
      <c r="B180" s="10" t="s">
        <v>1617</v>
      </c>
      <c r="C180" s="13">
        <v>33446</v>
      </c>
      <c r="D180">
        <f>(Table1_2[[#This Row],[date]]-Table1_2[[#This Row],[date_of_birth]])/365</f>
        <v>28.19178082191781</v>
      </c>
      <c r="E180" s="8">
        <v>1745</v>
      </c>
      <c r="F180" s="14" t="s">
        <v>2823</v>
      </c>
      <c r="G180" s="15">
        <v>30023</v>
      </c>
      <c r="H180">
        <f>(Table1_2[[#This Row],[date]]-Table1_2[[#This Row],[date_of_birth.1]])/365</f>
        <v>37.56986301369863</v>
      </c>
      <c r="I180" s="12">
        <v>0</v>
      </c>
      <c r="J180" s="16">
        <v>0</v>
      </c>
      <c r="K180" s="20">
        <v>0.55320000000000003</v>
      </c>
      <c r="L180" s="17">
        <v>0.53849999999999998</v>
      </c>
      <c r="M180" s="20">
        <v>0.61699999999999999</v>
      </c>
      <c r="N180" s="17">
        <v>0.53849999999999998</v>
      </c>
      <c r="O180" s="20">
        <v>0</v>
      </c>
      <c r="P180" s="17">
        <v>0.5</v>
      </c>
      <c r="Q180" s="12">
        <v>0</v>
      </c>
      <c r="R180" s="16">
        <v>0</v>
      </c>
      <c r="S180" s="12">
        <v>0</v>
      </c>
      <c r="T180" s="16">
        <v>0</v>
      </c>
      <c r="U180" s="21">
        <v>4.0162037037037041E-3</v>
      </c>
      <c r="V180" s="18">
        <v>5.3819444444444444E-3</v>
      </c>
      <c r="W180" s="20">
        <v>0.18179999999999999</v>
      </c>
      <c r="X180" s="17">
        <v>0.5</v>
      </c>
      <c r="Y180" s="20">
        <v>0.5</v>
      </c>
      <c r="Z180" s="17">
        <v>1</v>
      </c>
      <c r="AA180" s="20">
        <v>0.22220000000000001</v>
      </c>
      <c r="AB180" s="17">
        <v>0.25</v>
      </c>
      <c r="AC180" s="20">
        <v>0.75860000000000005</v>
      </c>
      <c r="AD180" s="17">
        <v>0.5333</v>
      </c>
      <c r="AE180" s="20">
        <v>0</v>
      </c>
      <c r="AF180" s="19">
        <v>0.6875</v>
      </c>
      <c r="AG180" s="11" t="s">
        <v>50</v>
      </c>
      <c r="AH180" s="2">
        <v>3.472222222222222E-3</v>
      </c>
      <c r="AI180" s="11" t="s">
        <v>40</v>
      </c>
      <c r="AJ180">
        <v>3</v>
      </c>
      <c r="AK180" s="11" t="s">
        <v>297</v>
      </c>
      <c r="AL180" s="3">
        <v>43736</v>
      </c>
      <c r="AM180" s="11" t="s">
        <v>208</v>
      </c>
      <c r="AN180">
        <v>102</v>
      </c>
      <c r="AO180" s="11" t="s">
        <v>4852</v>
      </c>
      <c r="AP180" s="11" t="s">
        <v>4853</v>
      </c>
      <c r="AQ180" s="11" t="s">
        <v>56</v>
      </c>
      <c r="AR180" t="s">
        <v>2823</v>
      </c>
    </row>
    <row r="181" spans="1:44" thickBot="1">
      <c r="A181" s="7">
        <v>831</v>
      </c>
      <c r="B181" s="10" t="s">
        <v>1910</v>
      </c>
      <c r="C181" s="13">
        <v>33116</v>
      </c>
      <c r="D181">
        <f>(Table1_2[[#This Row],[date]]-Table1_2[[#This Row],[date_of_birth]])/365</f>
        <v>24.358904109589041</v>
      </c>
      <c r="E181" s="8">
        <v>2654</v>
      </c>
      <c r="F181" s="14" t="s">
        <v>3731</v>
      </c>
      <c r="G181" s="15">
        <v>28296</v>
      </c>
      <c r="H181">
        <f>(Table1_2[[#This Row],[date]]-Table1_2[[#This Row],[date_of_birth.1]])/365</f>
        <v>37.564383561643837</v>
      </c>
      <c r="I181" s="12">
        <v>0</v>
      </c>
      <c r="J181" s="16">
        <v>0</v>
      </c>
      <c r="K181" s="20">
        <v>0.2414</v>
      </c>
      <c r="L181" s="17">
        <v>0.3846</v>
      </c>
      <c r="M181" s="20">
        <v>0.27050000000000002</v>
      </c>
      <c r="N181" s="17">
        <v>0.38740000000000002</v>
      </c>
      <c r="O181" s="20">
        <v>0</v>
      </c>
      <c r="P181" s="17">
        <v>0</v>
      </c>
      <c r="Q181" s="12">
        <v>0</v>
      </c>
      <c r="R181" s="16">
        <v>0</v>
      </c>
      <c r="S181" s="12">
        <v>0</v>
      </c>
      <c r="T181" s="16">
        <v>0</v>
      </c>
      <c r="U181" s="21">
        <v>1.6203703703703703E-4</v>
      </c>
      <c r="V181" s="18">
        <v>1.8518518518518518E-4</v>
      </c>
      <c r="W181" s="20">
        <v>8.8599999999999998E-2</v>
      </c>
      <c r="X181" s="17">
        <v>0.3422</v>
      </c>
      <c r="Y181" s="20">
        <v>0.62070000000000003</v>
      </c>
      <c r="Z181" s="17">
        <v>0.91669999999999996</v>
      </c>
      <c r="AA181" s="20">
        <v>0.2321</v>
      </c>
      <c r="AB181" s="17">
        <v>0.36890000000000001</v>
      </c>
      <c r="AC181" s="20">
        <v>0.5</v>
      </c>
      <c r="AD181" s="17">
        <v>0.64290000000000003</v>
      </c>
      <c r="AE181" s="20">
        <v>0</v>
      </c>
      <c r="AF181" s="19">
        <v>0</v>
      </c>
      <c r="AG181" s="11" t="s">
        <v>50</v>
      </c>
      <c r="AH181" s="2">
        <v>3.472222222222222E-3</v>
      </c>
      <c r="AI181" s="11" t="s">
        <v>40</v>
      </c>
      <c r="AJ181">
        <v>3</v>
      </c>
      <c r="AK181" s="11" t="s">
        <v>41</v>
      </c>
      <c r="AL181" s="3">
        <v>42007</v>
      </c>
      <c r="AM181" s="11" t="s">
        <v>208</v>
      </c>
      <c r="AN181">
        <v>1</v>
      </c>
      <c r="AO181" s="11" t="s">
        <v>4673</v>
      </c>
      <c r="AP181" s="11" t="s">
        <v>4675</v>
      </c>
      <c r="AQ181" s="11" t="s">
        <v>56</v>
      </c>
      <c r="AR181" t="s">
        <v>3731</v>
      </c>
    </row>
    <row r="182" spans="1:44" thickBot="1">
      <c r="A182" s="7">
        <v>2981</v>
      </c>
      <c r="B182" s="10" t="s">
        <v>4056</v>
      </c>
      <c r="C182" s="13">
        <v>27498</v>
      </c>
      <c r="D182">
        <f>(Table1_2[[#This Row],[date]]-Table1_2[[#This Row],[date_of_birth]])/365</f>
        <v>32.904109589041099</v>
      </c>
      <c r="E182" s="8">
        <v>1320</v>
      </c>
      <c r="F182" s="14" t="s">
        <v>2399</v>
      </c>
      <c r="G182" s="15">
        <v>25804</v>
      </c>
      <c r="H182">
        <f>(Table1_2[[#This Row],[date]]-Table1_2[[#This Row],[date_of_birth.1]])/365</f>
        <v>37.545205479452058</v>
      </c>
      <c r="I182" s="12">
        <v>0</v>
      </c>
      <c r="J182" s="16">
        <v>0</v>
      </c>
      <c r="K182" s="20">
        <v>0.79659999999999997</v>
      </c>
      <c r="L182" s="17">
        <v>0.5</v>
      </c>
      <c r="M182" s="20">
        <v>0.84089999999999998</v>
      </c>
      <c r="N182" s="17">
        <v>0.69330000000000003</v>
      </c>
      <c r="O182" s="20">
        <v>0</v>
      </c>
      <c r="P182" s="17">
        <v>0.33329999999999999</v>
      </c>
      <c r="Q182" s="12">
        <v>1</v>
      </c>
      <c r="R182" s="16">
        <v>0</v>
      </c>
      <c r="S182" s="12">
        <v>0</v>
      </c>
      <c r="T182" s="16">
        <v>0</v>
      </c>
      <c r="U182" s="21">
        <v>1.8055555555555555E-3</v>
      </c>
      <c r="V182" s="18">
        <v>2.6041666666666665E-3</v>
      </c>
      <c r="W182" s="20">
        <v>0.7</v>
      </c>
      <c r="X182" s="17">
        <v>0.36670000000000003</v>
      </c>
      <c r="Y182" s="20">
        <v>1</v>
      </c>
      <c r="Z182" s="17">
        <v>0.88890000000000002</v>
      </c>
      <c r="AA182" s="20">
        <v>0.63639999999999997</v>
      </c>
      <c r="AB182" s="17">
        <v>0.35289999999999999</v>
      </c>
      <c r="AC182" s="20">
        <v>0.83330000000000004</v>
      </c>
      <c r="AD182" s="17">
        <v>0.63639999999999997</v>
      </c>
      <c r="AE182" s="20">
        <v>0.9032</v>
      </c>
      <c r="AF182" s="19">
        <v>0.58330000000000004</v>
      </c>
      <c r="AG182" s="11" t="s">
        <v>114</v>
      </c>
      <c r="AH182" s="2">
        <v>3.3796296296296296E-3</v>
      </c>
      <c r="AI182" s="11" t="s">
        <v>95</v>
      </c>
      <c r="AJ182">
        <v>5</v>
      </c>
      <c r="AK182" s="11" t="s">
        <v>47</v>
      </c>
      <c r="AL182" s="3">
        <v>39508</v>
      </c>
      <c r="AM182" s="11" t="s">
        <v>66</v>
      </c>
      <c r="AN182">
        <v>143</v>
      </c>
      <c r="AO182" s="11" t="s">
        <v>4910</v>
      </c>
      <c r="AP182" s="11" t="s">
        <v>4675</v>
      </c>
      <c r="AQ182" s="11" t="s">
        <v>43</v>
      </c>
      <c r="AR182" t="s">
        <v>4056</v>
      </c>
    </row>
    <row r="183" spans="1:44" thickBot="1">
      <c r="A183" s="7">
        <v>382</v>
      </c>
      <c r="B183" s="10" t="s">
        <v>1461</v>
      </c>
      <c r="C183" s="13">
        <v>30149</v>
      </c>
      <c r="D183">
        <f>(Table1_2[[#This Row],[date]]-Table1_2[[#This Row],[date_of_birth]])/365</f>
        <v>33.526027397260272</v>
      </c>
      <c r="E183" s="8">
        <v>2145</v>
      </c>
      <c r="F183" s="14" t="s">
        <v>3223</v>
      </c>
      <c r="G183" s="15">
        <v>28686</v>
      </c>
      <c r="H183">
        <f>(Table1_2[[#This Row],[date]]-Table1_2[[#This Row],[date_of_birth.1]])/365</f>
        <v>37.534246575342465</v>
      </c>
      <c r="I183" s="12">
        <v>0</v>
      </c>
      <c r="J183" s="16">
        <v>1</v>
      </c>
      <c r="K183" s="20">
        <v>0.44740000000000002</v>
      </c>
      <c r="L183" s="17">
        <v>0.44259999999999999</v>
      </c>
      <c r="M183" s="20">
        <v>0.4919</v>
      </c>
      <c r="N183" s="17">
        <v>0.4516</v>
      </c>
      <c r="O183" s="20">
        <v>0.66669999999999996</v>
      </c>
      <c r="P183" s="17">
        <v>0</v>
      </c>
      <c r="Q183" s="12">
        <v>0</v>
      </c>
      <c r="R183" s="16">
        <v>0</v>
      </c>
      <c r="S183" s="12">
        <v>0</v>
      </c>
      <c r="T183" s="16">
        <v>0</v>
      </c>
      <c r="U183" s="21">
        <v>1.9212962962962964E-3</v>
      </c>
      <c r="V183" s="18">
        <v>0</v>
      </c>
      <c r="W183" s="20">
        <v>0.40260000000000001</v>
      </c>
      <c r="X183" s="17">
        <v>0.29170000000000001</v>
      </c>
      <c r="Y183" s="20">
        <v>0.5</v>
      </c>
      <c r="Z183" s="17">
        <v>1</v>
      </c>
      <c r="AA183" s="20">
        <v>0.31940000000000002</v>
      </c>
      <c r="AB183" s="17">
        <v>0.44640000000000002</v>
      </c>
      <c r="AC183" s="20">
        <v>1</v>
      </c>
      <c r="AD183" s="17">
        <v>0.4</v>
      </c>
      <c r="AE183" s="20">
        <v>0.64100000000000001</v>
      </c>
      <c r="AF183" s="19">
        <v>0</v>
      </c>
      <c r="AG183" s="11" t="s">
        <v>38</v>
      </c>
      <c r="AH183" s="2">
        <v>2.8819444444444444E-3</v>
      </c>
      <c r="AI183" s="11" t="s">
        <v>40</v>
      </c>
      <c r="AJ183">
        <v>3</v>
      </c>
      <c r="AK183" s="11" t="s">
        <v>519</v>
      </c>
      <c r="AL183" s="3">
        <v>42386</v>
      </c>
      <c r="AM183" s="11" t="s">
        <v>192</v>
      </c>
      <c r="AN183">
        <v>61</v>
      </c>
      <c r="AO183" s="11" t="s">
        <v>4789</v>
      </c>
      <c r="AP183" s="11" t="s">
        <v>4675</v>
      </c>
      <c r="AQ183" s="11" t="s">
        <v>43</v>
      </c>
      <c r="AR183" t="s">
        <v>1461</v>
      </c>
    </row>
    <row r="184" spans="1:44" thickBot="1">
      <c r="A184" s="7">
        <v>2769</v>
      </c>
      <c r="B184" s="10" t="s">
        <v>3845</v>
      </c>
      <c r="C184" s="13">
        <v>29876</v>
      </c>
      <c r="D184">
        <f>(Table1_2[[#This Row],[date]]-Table1_2[[#This Row],[date_of_birth]])/365</f>
        <v>29.956164383561642</v>
      </c>
      <c r="E184" s="8">
        <v>1427</v>
      </c>
      <c r="F184" s="14" t="s">
        <v>2506</v>
      </c>
      <c r="G184" s="15">
        <v>27111</v>
      </c>
      <c r="H184">
        <f>(Table1_2[[#This Row],[date]]-Table1_2[[#This Row],[date_of_birth.1]])/365</f>
        <v>37.531506849315072</v>
      </c>
      <c r="I184" s="12">
        <v>0</v>
      </c>
      <c r="J184" s="16">
        <v>0</v>
      </c>
      <c r="K184" s="20">
        <v>0.38</v>
      </c>
      <c r="L184" s="17">
        <v>0.49469999999999997</v>
      </c>
      <c r="M184" s="20">
        <v>0.4259</v>
      </c>
      <c r="N184" s="17">
        <v>0.69359999999999999</v>
      </c>
      <c r="O184" s="20">
        <v>0.1429</v>
      </c>
      <c r="P184" s="17">
        <v>0.5</v>
      </c>
      <c r="Q184" s="12">
        <v>0</v>
      </c>
      <c r="R184" s="16">
        <v>1</v>
      </c>
      <c r="S184" s="12">
        <v>0</v>
      </c>
      <c r="T184" s="16">
        <v>0</v>
      </c>
      <c r="U184" s="21">
        <v>1.5162037037037036E-3</v>
      </c>
      <c r="V184" s="18">
        <v>4.3750000000000004E-3</v>
      </c>
      <c r="W184" s="20">
        <v>0.38</v>
      </c>
      <c r="X184" s="17">
        <v>0.4783</v>
      </c>
      <c r="Y184" s="20">
        <v>0</v>
      </c>
      <c r="Z184" s="17">
        <v>1</v>
      </c>
      <c r="AA184" s="20">
        <v>0.23680000000000001</v>
      </c>
      <c r="AB184" s="17">
        <v>0.39389999999999997</v>
      </c>
      <c r="AC184" s="20">
        <v>0</v>
      </c>
      <c r="AD184" s="17">
        <v>0.66669999999999996</v>
      </c>
      <c r="AE184" s="20">
        <v>0.83330000000000004</v>
      </c>
      <c r="AF184" s="19">
        <v>0.73080000000000001</v>
      </c>
      <c r="AG184" s="11" t="s">
        <v>50</v>
      </c>
      <c r="AH184" s="2">
        <v>3.472222222222222E-3</v>
      </c>
      <c r="AI184" s="11" t="s">
        <v>40</v>
      </c>
      <c r="AJ184">
        <v>3</v>
      </c>
      <c r="AK184" s="11" t="s">
        <v>685</v>
      </c>
      <c r="AL184" s="3">
        <v>40810</v>
      </c>
      <c r="AM184" s="11" t="s">
        <v>192</v>
      </c>
      <c r="AN184">
        <v>74</v>
      </c>
      <c r="AO184" s="11" t="s">
        <v>4809</v>
      </c>
      <c r="AP184" s="11" t="s">
        <v>4675</v>
      </c>
      <c r="AQ184" s="11" t="s">
        <v>56</v>
      </c>
      <c r="AR184" t="s">
        <v>2506</v>
      </c>
    </row>
    <row r="185" spans="1:44" thickBot="1">
      <c r="A185" s="7">
        <v>1206</v>
      </c>
      <c r="B185" s="10" t="s">
        <v>2285</v>
      </c>
      <c r="C185" s="13">
        <v>28930</v>
      </c>
      <c r="D185">
        <f>(Table1_2[[#This Row],[date]]-Table1_2[[#This Row],[date_of_birth]])/365</f>
        <v>33.334246575342469</v>
      </c>
      <c r="E185" s="8">
        <v>2395</v>
      </c>
      <c r="F185" s="14" t="s">
        <v>3473</v>
      </c>
      <c r="G185" s="15">
        <v>27417</v>
      </c>
      <c r="H185">
        <f>(Table1_2[[#This Row],[date]]-Table1_2[[#This Row],[date_of_birth.1]])/365</f>
        <v>37.479452054794521</v>
      </c>
      <c r="I185" s="12">
        <v>0</v>
      </c>
      <c r="J185" s="16">
        <v>0</v>
      </c>
      <c r="K185" s="20">
        <v>0.32569999999999999</v>
      </c>
      <c r="L185" s="17">
        <v>0.38279999999999997</v>
      </c>
      <c r="M185" s="20">
        <v>0.37140000000000001</v>
      </c>
      <c r="N185" s="17">
        <v>0.46260000000000001</v>
      </c>
      <c r="O185" s="20">
        <v>0</v>
      </c>
      <c r="P185" s="17">
        <v>0.5</v>
      </c>
      <c r="Q185" s="12">
        <v>0</v>
      </c>
      <c r="R185" s="16">
        <v>0</v>
      </c>
      <c r="S185" s="12">
        <v>0</v>
      </c>
      <c r="T185" s="16">
        <v>0</v>
      </c>
      <c r="U185" s="21">
        <v>6.018518518518519E-4</v>
      </c>
      <c r="V185" s="18">
        <v>1.8981481481481482E-3</v>
      </c>
      <c r="W185" s="20">
        <v>0.26340000000000002</v>
      </c>
      <c r="X185" s="17">
        <v>0.3821</v>
      </c>
      <c r="Y185" s="20">
        <v>0.55000000000000004</v>
      </c>
      <c r="Z185" s="17">
        <v>0</v>
      </c>
      <c r="AA185" s="20">
        <v>0.32019999999999998</v>
      </c>
      <c r="AB185" s="17">
        <v>0.3478</v>
      </c>
      <c r="AC185" s="20">
        <v>0.5</v>
      </c>
      <c r="AD185" s="17">
        <v>0.66669999999999996</v>
      </c>
      <c r="AE185" s="20">
        <v>0</v>
      </c>
      <c r="AF185" s="19">
        <v>0.71430000000000005</v>
      </c>
      <c r="AG185" s="11" t="s">
        <v>50</v>
      </c>
      <c r="AH185" s="2">
        <v>3.472222222222222E-3</v>
      </c>
      <c r="AI185" s="11" t="s">
        <v>40</v>
      </c>
      <c r="AJ185">
        <v>3</v>
      </c>
      <c r="AK185" s="11" t="s">
        <v>323</v>
      </c>
      <c r="AL185" s="3">
        <v>41097</v>
      </c>
      <c r="AM185" s="11" t="s">
        <v>73</v>
      </c>
      <c r="AN185">
        <v>1</v>
      </c>
      <c r="AO185" s="11" t="s">
        <v>4673</v>
      </c>
      <c r="AP185" s="11" t="s">
        <v>4675</v>
      </c>
      <c r="AQ185" s="11" t="s">
        <v>43</v>
      </c>
      <c r="AR185" t="s">
        <v>2285</v>
      </c>
    </row>
    <row r="186" spans="1:44" thickBot="1">
      <c r="A186" s="7">
        <v>1050</v>
      </c>
      <c r="B186" s="10" t="s">
        <v>2129</v>
      </c>
      <c r="C186" s="13">
        <v>33625</v>
      </c>
      <c r="D186">
        <f>(Table1_2[[#This Row],[date]]-Table1_2[[#This Row],[date_of_birth]])/365</f>
        <v>26.608219178082191</v>
      </c>
      <c r="E186" s="8">
        <v>3162</v>
      </c>
      <c r="F186" s="14" t="s">
        <v>4236</v>
      </c>
      <c r="G186" s="15">
        <v>29658</v>
      </c>
      <c r="H186">
        <f>(Table1_2[[#This Row],[date]]-Table1_2[[#This Row],[date_of_birth.1]])/365</f>
        <v>37.476712328767121</v>
      </c>
      <c r="I186" s="12">
        <v>0</v>
      </c>
      <c r="J186" s="16">
        <v>0</v>
      </c>
      <c r="K186" s="20">
        <v>0</v>
      </c>
      <c r="L186" s="17">
        <v>0</v>
      </c>
      <c r="M186" s="20">
        <v>0.33329999999999999</v>
      </c>
      <c r="N186" s="17">
        <v>1</v>
      </c>
      <c r="O186" s="20">
        <v>1</v>
      </c>
      <c r="P186" s="17">
        <v>0</v>
      </c>
      <c r="Q186" s="12">
        <v>1</v>
      </c>
      <c r="R186" s="16">
        <v>0</v>
      </c>
      <c r="S186" s="12">
        <v>0</v>
      </c>
      <c r="T186" s="16">
        <v>0</v>
      </c>
      <c r="U186" s="21">
        <v>0</v>
      </c>
      <c r="V186" s="18">
        <v>4.861111111111111E-4</v>
      </c>
      <c r="W186" s="20">
        <v>0</v>
      </c>
      <c r="X186" s="17">
        <v>0</v>
      </c>
      <c r="Y186" s="20">
        <v>0</v>
      </c>
      <c r="Z186" s="17">
        <v>0</v>
      </c>
      <c r="AA186" s="20">
        <v>0</v>
      </c>
      <c r="AB186" s="17">
        <v>0</v>
      </c>
      <c r="AC186" s="20">
        <v>0</v>
      </c>
      <c r="AD186" s="17">
        <v>0</v>
      </c>
      <c r="AE186" s="20">
        <v>0</v>
      </c>
      <c r="AF186" s="19">
        <v>0</v>
      </c>
      <c r="AG186" s="11" t="s">
        <v>114</v>
      </c>
      <c r="AH186" s="2">
        <v>7.9861111111111116E-4</v>
      </c>
      <c r="AI186" s="11" t="s">
        <v>40</v>
      </c>
      <c r="AJ186">
        <v>3</v>
      </c>
      <c r="AK186" s="11" t="s">
        <v>690</v>
      </c>
      <c r="AL186" s="3">
        <v>43337</v>
      </c>
      <c r="AM186" s="11" t="s">
        <v>87</v>
      </c>
      <c r="AN186">
        <v>93</v>
      </c>
      <c r="AO186" s="11" t="s">
        <v>4837</v>
      </c>
      <c r="AP186" s="11" t="s">
        <v>4675</v>
      </c>
      <c r="AQ186" s="11" t="s">
        <v>43</v>
      </c>
      <c r="AR186" t="s">
        <v>2129</v>
      </c>
    </row>
    <row r="187" spans="1:44" thickBot="1">
      <c r="A187" s="7">
        <v>2694</v>
      </c>
      <c r="B187" s="10" t="s">
        <v>3770</v>
      </c>
      <c r="C187" s="13">
        <v>29867</v>
      </c>
      <c r="D187">
        <f>(Table1_2[[#This Row],[date]]-Table1_2[[#This Row],[date_of_birth]])/365</f>
        <v>34.410958904109592</v>
      </c>
      <c r="E187" s="8">
        <v>2540</v>
      </c>
      <c r="F187" s="14" t="s">
        <v>3617</v>
      </c>
      <c r="G187" s="15">
        <v>28757</v>
      </c>
      <c r="H187">
        <f>(Table1_2[[#This Row],[date]]-Table1_2[[#This Row],[date_of_birth.1]])/365</f>
        <v>37.452054794520549</v>
      </c>
      <c r="I187" s="12">
        <v>0</v>
      </c>
      <c r="J187" s="16">
        <v>0</v>
      </c>
      <c r="K187" s="20">
        <v>0.41820000000000002</v>
      </c>
      <c r="L187" s="17">
        <v>0.28470000000000001</v>
      </c>
      <c r="M187" s="20">
        <v>0.41820000000000002</v>
      </c>
      <c r="N187" s="17">
        <v>0.3926</v>
      </c>
      <c r="O187" s="20">
        <v>1</v>
      </c>
      <c r="P187" s="17">
        <v>0.6</v>
      </c>
      <c r="Q187" s="12">
        <v>0</v>
      </c>
      <c r="R187" s="16">
        <v>0</v>
      </c>
      <c r="S187" s="12">
        <v>0</v>
      </c>
      <c r="T187" s="16">
        <v>0</v>
      </c>
      <c r="U187" s="21">
        <v>2.4305555555555555E-4</v>
      </c>
      <c r="V187" s="18">
        <v>2.3032407407407407E-3</v>
      </c>
      <c r="W187" s="20">
        <v>0.38819999999999999</v>
      </c>
      <c r="X187" s="17">
        <v>0.1512</v>
      </c>
      <c r="Y187" s="20">
        <v>0.88890000000000002</v>
      </c>
      <c r="Z187" s="17">
        <v>0.4138</v>
      </c>
      <c r="AA187" s="20">
        <v>0.40739999999999998</v>
      </c>
      <c r="AB187" s="17">
        <v>0.2636</v>
      </c>
      <c r="AC187" s="20">
        <v>1</v>
      </c>
      <c r="AD187" s="17">
        <v>0.66669999999999996</v>
      </c>
      <c r="AE187" s="20">
        <v>0</v>
      </c>
      <c r="AF187" s="19">
        <v>0.6</v>
      </c>
      <c r="AG187" s="11" t="s">
        <v>76</v>
      </c>
      <c r="AH187" s="2">
        <v>3.472222222222222E-3</v>
      </c>
      <c r="AI187" s="11" t="s">
        <v>40</v>
      </c>
      <c r="AJ187">
        <v>3</v>
      </c>
      <c r="AK187" s="11" t="s">
        <v>532</v>
      </c>
      <c r="AL187" s="3">
        <v>42427</v>
      </c>
      <c r="AM187" s="11" t="s">
        <v>42</v>
      </c>
      <c r="AN187">
        <v>70</v>
      </c>
      <c r="AO187" s="11" t="s">
        <v>4803</v>
      </c>
      <c r="AP187" s="11" t="s">
        <v>4730</v>
      </c>
      <c r="AQ187" s="11" t="s">
        <v>56</v>
      </c>
      <c r="AR187" t="s">
        <v>3617</v>
      </c>
    </row>
    <row r="188" spans="1:44" thickBot="1">
      <c r="A188" s="7">
        <v>103</v>
      </c>
      <c r="B188" s="10" t="s">
        <v>1182</v>
      </c>
      <c r="C188" s="13">
        <v>32773</v>
      </c>
      <c r="D188">
        <f>(Table1_2[[#This Row],[date]]-Table1_2[[#This Row],[date_of_birth]])/365</f>
        <v>28.597260273972601</v>
      </c>
      <c r="E188" s="8">
        <v>669</v>
      </c>
      <c r="F188" s="14" t="s">
        <v>1748</v>
      </c>
      <c r="G188" s="15">
        <v>29541</v>
      </c>
      <c r="H188">
        <f>(Table1_2[[#This Row],[date]]-Table1_2[[#This Row],[date_of_birth.1]])/365</f>
        <v>37.452054794520549</v>
      </c>
      <c r="I188" s="12">
        <v>0</v>
      </c>
      <c r="J188" s="16">
        <v>0</v>
      </c>
      <c r="K188" s="20">
        <v>0.53779999999999994</v>
      </c>
      <c r="L188" s="17">
        <v>0.31309999999999999</v>
      </c>
      <c r="M188" s="20">
        <v>0.61109999999999998</v>
      </c>
      <c r="N188" s="17">
        <v>0.38940000000000002</v>
      </c>
      <c r="O188" s="20">
        <v>0.92310000000000003</v>
      </c>
      <c r="P188" s="17">
        <v>0</v>
      </c>
      <c r="Q188" s="12">
        <v>0</v>
      </c>
      <c r="R188" s="16">
        <v>0</v>
      </c>
      <c r="S188" s="12">
        <v>0</v>
      </c>
      <c r="T188" s="16">
        <v>0</v>
      </c>
      <c r="U188" s="21">
        <v>5.5787037037037038E-3</v>
      </c>
      <c r="V188" s="18">
        <v>3.4722222222222224E-4</v>
      </c>
      <c r="W188" s="20">
        <v>0.52339999999999998</v>
      </c>
      <c r="X188" s="17">
        <v>0.28239999999999998</v>
      </c>
      <c r="Y188" s="20">
        <v>1</v>
      </c>
      <c r="Z188" s="17">
        <v>0.5</v>
      </c>
      <c r="AA188" s="20">
        <v>0.4471</v>
      </c>
      <c r="AB188" s="17">
        <v>0.2278</v>
      </c>
      <c r="AC188" s="20">
        <v>0.72729999999999995</v>
      </c>
      <c r="AD188" s="17">
        <v>0.63160000000000005</v>
      </c>
      <c r="AE188" s="20">
        <v>0.83330000000000004</v>
      </c>
      <c r="AF188" s="19">
        <v>1</v>
      </c>
      <c r="AG188" s="11" t="s">
        <v>50</v>
      </c>
      <c r="AH188" s="2">
        <v>3.472222222222222E-3</v>
      </c>
      <c r="AI188" s="11" t="s">
        <v>40</v>
      </c>
      <c r="AJ188">
        <v>3</v>
      </c>
      <c r="AK188" s="11" t="s">
        <v>105</v>
      </c>
      <c r="AL188" s="3">
        <v>43211</v>
      </c>
      <c r="AM188" s="11" t="s">
        <v>73</v>
      </c>
      <c r="AN188">
        <v>36</v>
      </c>
      <c r="AO188" s="11" t="s">
        <v>4745</v>
      </c>
      <c r="AP188" s="11" t="s">
        <v>4675</v>
      </c>
      <c r="AQ188" s="11" t="s">
        <v>43</v>
      </c>
      <c r="AR188" t="s">
        <v>1182</v>
      </c>
    </row>
    <row r="189" spans="1:44" thickBot="1">
      <c r="A189" s="7">
        <v>2763</v>
      </c>
      <c r="B189" s="10" t="s">
        <v>3839</v>
      </c>
      <c r="C189" s="13">
        <v>31628</v>
      </c>
      <c r="D189">
        <f>(Table1_2[[#This Row],[date]]-Table1_2[[#This Row],[date_of_birth]])/365</f>
        <v>28.32054794520548</v>
      </c>
      <c r="E189" s="8">
        <v>2374</v>
      </c>
      <c r="F189" s="14" t="s">
        <v>3452</v>
      </c>
      <c r="G189" s="15">
        <v>28296</v>
      </c>
      <c r="H189">
        <f>(Table1_2[[#This Row],[date]]-Table1_2[[#This Row],[date_of_birth.1]])/365</f>
        <v>37.449315068493149</v>
      </c>
      <c r="I189" s="12">
        <v>0</v>
      </c>
      <c r="J189" s="16">
        <v>1</v>
      </c>
      <c r="K189" s="20">
        <v>0.59379999999999999</v>
      </c>
      <c r="L189" s="17">
        <v>0.61899999999999999</v>
      </c>
      <c r="M189" s="20">
        <v>0.62860000000000005</v>
      </c>
      <c r="N189" s="17">
        <v>0.8085</v>
      </c>
      <c r="O189" s="20">
        <v>0</v>
      </c>
      <c r="P189" s="17">
        <v>0</v>
      </c>
      <c r="Q189" s="12">
        <v>0</v>
      </c>
      <c r="R189" s="16">
        <v>0</v>
      </c>
      <c r="S189" s="12">
        <v>0</v>
      </c>
      <c r="T189" s="16">
        <v>0</v>
      </c>
      <c r="U189" s="21">
        <v>8.4490740740740739E-4</v>
      </c>
      <c r="V189" s="18">
        <v>4.6296296296296294E-5</v>
      </c>
      <c r="W189" s="20">
        <v>0.51849999999999996</v>
      </c>
      <c r="X189" s="17">
        <v>0.57889999999999997</v>
      </c>
      <c r="Y189" s="20">
        <v>1</v>
      </c>
      <c r="Z189" s="17">
        <v>1</v>
      </c>
      <c r="AA189" s="20">
        <v>0.28570000000000001</v>
      </c>
      <c r="AB189" s="17">
        <v>0.5</v>
      </c>
      <c r="AC189" s="20">
        <v>0.68</v>
      </c>
      <c r="AD189" s="17">
        <v>0.66669999999999996</v>
      </c>
      <c r="AE189" s="20">
        <v>0</v>
      </c>
      <c r="AF189" s="19">
        <v>1</v>
      </c>
      <c r="AG189" s="11" t="s">
        <v>38</v>
      </c>
      <c r="AH189" s="2">
        <v>2.3263888888888887E-3</v>
      </c>
      <c r="AI189" s="11" t="s">
        <v>40</v>
      </c>
      <c r="AJ189">
        <v>3</v>
      </c>
      <c r="AK189" s="11" t="s">
        <v>257</v>
      </c>
      <c r="AL189" s="3">
        <v>41965</v>
      </c>
      <c r="AM189" s="11" t="s">
        <v>192</v>
      </c>
      <c r="AN189">
        <v>55</v>
      </c>
      <c r="AO189" s="11" t="s">
        <v>4778</v>
      </c>
      <c r="AP189" s="11" t="s">
        <v>4675</v>
      </c>
      <c r="AQ189" s="11" t="s">
        <v>56</v>
      </c>
      <c r="AR189" t="s">
        <v>3452</v>
      </c>
    </row>
    <row r="190" spans="1:44" thickBot="1">
      <c r="A190" s="7">
        <v>2485</v>
      </c>
      <c r="B190" s="10" t="s">
        <v>3562</v>
      </c>
      <c r="C190" s="13">
        <v>28837</v>
      </c>
      <c r="D190">
        <f>(Table1_2[[#This Row],[date]]-Table1_2[[#This Row],[date_of_birth]])/365</f>
        <v>40.435616438356163</v>
      </c>
      <c r="E190" s="8">
        <v>1226</v>
      </c>
      <c r="F190" s="14" t="s">
        <v>2305</v>
      </c>
      <c r="G190" s="15">
        <v>29928</v>
      </c>
      <c r="H190">
        <f>(Table1_2[[#This Row],[date]]-Table1_2[[#This Row],[date_of_birth.1]])/365</f>
        <v>37.446575342465756</v>
      </c>
      <c r="I190" s="12">
        <v>0</v>
      </c>
      <c r="J190" s="16">
        <v>0</v>
      </c>
      <c r="K190" s="20">
        <v>0.36159999999999998</v>
      </c>
      <c r="L190" s="17">
        <v>0.3846</v>
      </c>
      <c r="M190" s="20">
        <v>0.39360000000000001</v>
      </c>
      <c r="N190" s="17">
        <v>0.46689999999999998</v>
      </c>
      <c r="O190" s="20">
        <v>0</v>
      </c>
      <c r="P190" s="17">
        <v>0.5</v>
      </c>
      <c r="Q190" s="12">
        <v>0</v>
      </c>
      <c r="R190" s="16">
        <v>0</v>
      </c>
      <c r="S190" s="12">
        <v>0</v>
      </c>
      <c r="T190" s="16">
        <v>0</v>
      </c>
      <c r="U190" s="21">
        <v>0</v>
      </c>
      <c r="V190" s="18">
        <v>2.8009259259259259E-3</v>
      </c>
      <c r="W190" s="20">
        <v>0.34150000000000003</v>
      </c>
      <c r="X190" s="17">
        <v>0.30590000000000001</v>
      </c>
      <c r="Y190" s="20">
        <v>0</v>
      </c>
      <c r="Z190" s="17">
        <v>0.88239999999999996</v>
      </c>
      <c r="AA190" s="20">
        <v>0.32729999999999998</v>
      </c>
      <c r="AB190" s="17">
        <v>0.36159999999999998</v>
      </c>
      <c r="AC190" s="20">
        <v>0.83330000000000004</v>
      </c>
      <c r="AD190" s="17">
        <v>0.5161</v>
      </c>
      <c r="AE190" s="20">
        <v>0</v>
      </c>
      <c r="AF190" s="19">
        <v>0</v>
      </c>
      <c r="AG190" s="11" t="s">
        <v>50</v>
      </c>
      <c r="AH190" s="2">
        <v>3.472222222222222E-3</v>
      </c>
      <c r="AI190" s="11" t="s">
        <v>40</v>
      </c>
      <c r="AJ190">
        <v>3</v>
      </c>
      <c r="AK190" s="11" t="s">
        <v>47</v>
      </c>
      <c r="AL190" s="3">
        <v>43596</v>
      </c>
      <c r="AM190" s="11" t="s">
        <v>84</v>
      </c>
      <c r="AN190">
        <v>13</v>
      </c>
      <c r="AO190" s="11" t="s">
        <v>4701</v>
      </c>
      <c r="AP190" s="11" t="s">
        <v>4687</v>
      </c>
      <c r="AQ190" s="11" t="s">
        <v>56</v>
      </c>
      <c r="AR190" t="s">
        <v>2305</v>
      </c>
    </row>
    <row r="191" spans="1:44" thickBot="1">
      <c r="A191" s="7">
        <v>2658</v>
      </c>
      <c r="B191" s="10" t="s">
        <v>3735</v>
      </c>
      <c r="C191" s="13">
        <v>30993</v>
      </c>
      <c r="D191">
        <f>(Table1_2[[#This Row],[date]]-Table1_2[[#This Row],[date_of_birth]])/365</f>
        <v>32.016438356164386</v>
      </c>
      <c r="E191" s="8">
        <v>2336</v>
      </c>
      <c r="F191" s="14" t="s">
        <v>3414</v>
      </c>
      <c r="G191" s="15">
        <v>29014</v>
      </c>
      <c r="H191">
        <f>(Table1_2[[#This Row],[date]]-Table1_2[[#This Row],[date_of_birth.1]])/365</f>
        <v>37.438356164383563</v>
      </c>
      <c r="I191" s="12">
        <v>0</v>
      </c>
      <c r="J191" s="16">
        <v>0</v>
      </c>
      <c r="K191" s="20">
        <v>0.30120000000000002</v>
      </c>
      <c r="L191" s="17">
        <v>0.23019999999999999</v>
      </c>
      <c r="M191" s="20">
        <v>0.36609999999999998</v>
      </c>
      <c r="N191" s="17">
        <v>0.3377</v>
      </c>
      <c r="O191" s="20">
        <v>0</v>
      </c>
      <c r="P191" s="17">
        <v>0.33329999999999999</v>
      </c>
      <c r="Q191" s="12">
        <v>0</v>
      </c>
      <c r="R191" s="16">
        <v>0</v>
      </c>
      <c r="S191" s="12">
        <v>0</v>
      </c>
      <c r="T191" s="16">
        <v>0</v>
      </c>
      <c r="U191" s="21">
        <v>1.7708333333333332E-3</v>
      </c>
      <c r="V191" s="18">
        <v>7.407407407407407E-4</v>
      </c>
      <c r="W191" s="20">
        <v>0.16389999999999999</v>
      </c>
      <c r="X191" s="17">
        <v>0.14949999999999999</v>
      </c>
      <c r="Y191" s="20">
        <v>0.75</v>
      </c>
      <c r="Z191" s="17">
        <v>0.90910000000000002</v>
      </c>
      <c r="AA191" s="20">
        <v>0.25319999999999998</v>
      </c>
      <c r="AB191" s="17">
        <v>0.2195</v>
      </c>
      <c r="AC191" s="20">
        <v>0</v>
      </c>
      <c r="AD191" s="17">
        <v>0</v>
      </c>
      <c r="AE191" s="20">
        <v>0.91669999999999996</v>
      </c>
      <c r="AF191" s="19">
        <v>0.66669999999999996</v>
      </c>
      <c r="AG191" s="11" t="s">
        <v>76</v>
      </c>
      <c r="AH191" s="2">
        <v>3.472222222222222E-3</v>
      </c>
      <c r="AI191" s="11" t="s">
        <v>40</v>
      </c>
      <c r="AJ191">
        <v>3</v>
      </c>
      <c r="AK191" s="11" t="s">
        <v>141</v>
      </c>
      <c r="AL191" s="3">
        <v>42679</v>
      </c>
      <c r="AM191" s="11" t="s">
        <v>84</v>
      </c>
      <c r="AN191">
        <v>50</v>
      </c>
      <c r="AO191" s="11" t="s">
        <v>4769</v>
      </c>
      <c r="AP191" s="11" t="s">
        <v>4770</v>
      </c>
      <c r="AQ191" s="11" t="s">
        <v>43</v>
      </c>
      <c r="AR191" t="s">
        <v>3735</v>
      </c>
    </row>
    <row r="192" spans="1:44" thickBot="1">
      <c r="A192" s="7">
        <v>1626</v>
      </c>
      <c r="B192" s="10" t="s">
        <v>2705</v>
      </c>
      <c r="C192" s="13">
        <v>29099</v>
      </c>
      <c r="D192">
        <f>(Table1_2[[#This Row],[date]]-Table1_2[[#This Row],[date_of_birth]])/365</f>
        <v>35.095890410958901</v>
      </c>
      <c r="E192" s="8">
        <v>2750</v>
      </c>
      <c r="F192" s="14" t="s">
        <v>3826</v>
      </c>
      <c r="G192" s="15">
        <v>28245</v>
      </c>
      <c r="H192">
        <f>(Table1_2[[#This Row],[date]]-Table1_2[[#This Row],[date_of_birth.1]])/365</f>
        <v>37.435616438356163</v>
      </c>
      <c r="I192" s="12">
        <v>0</v>
      </c>
      <c r="J192" s="16">
        <v>2</v>
      </c>
      <c r="K192" s="20">
        <v>0.3488</v>
      </c>
      <c r="L192" s="17">
        <v>0.48749999999999999</v>
      </c>
      <c r="M192" s="20">
        <v>0.36359999999999998</v>
      </c>
      <c r="N192" s="17">
        <v>0.5484</v>
      </c>
      <c r="O192" s="20">
        <v>0</v>
      </c>
      <c r="P192" s="17">
        <v>0.75</v>
      </c>
      <c r="Q192" s="12">
        <v>1</v>
      </c>
      <c r="R192" s="16">
        <v>0</v>
      </c>
      <c r="S192" s="12">
        <v>0</v>
      </c>
      <c r="T192" s="16">
        <v>0</v>
      </c>
      <c r="U192" s="21">
        <v>1.1574074074074073E-5</v>
      </c>
      <c r="V192" s="18">
        <v>1.4583333333333334E-3</v>
      </c>
      <c r="W192" s="20">
        <v>0.29310000000000003</v>
      </c>
      <c r="X192" s="17">
        <v>0.4516</v>
      </c>
      <c r="Y192" s="20">
        <v>0.57140000000000002</v>
      </c>
      <c r="Z192" s="17">
        <v>0.66669999999999996</v>
      </c>
      <c r="AA192" s="20">
        <v>0.29580000000000001</v>
      </c>
      <c r="AB192" s="17">
        <v>0.43099999999999999</v>
      </c>
      <c r="AC192" s="20">
        <v>0.6</v>
      </c>
      <c r="AD192" s="17">
        <v>0.625</v>
      </c>
      <c r="AE192" s="20">
        <v>0</v>
      </c>
      <c r="AF192" s="19">
        <v>0.64290000000000003</v>
      </c>
      <c r="AG192" s="11" t="s">
        <v>38</v>
      </c>
      <c r="AH192" s="2">
        <v>6.7129629629629625E-4</v>
      </c>
      <c r="AI192" s="11" t="s">
        <v>40</v>
      </c>
      <c r="AJ192">
        <v>3</v>
      </c>
      <c r="AK192" s="11" t="s">
        <v>91</v>
      </c>
      <c r="AL192" s="3">
        <v>41909</v>
      </c>
      <c r="AM192" s="11" t="s">
        <v>66</v>
      </c>
      <c r="AN192">
        <v>1</v>
      </c>
      <c r="AO192" s="11" t="s">
        <v>4673</v>
      </c>
      <c r="AP192" s="11" t="s">
        <v>4675</v>
      </c>
      <c r="AQ192" s="11" t="s">
        <v>56</v>
      </c>
      <c r="AR192" t="s">
        <v>3826</v>
      </c>
    </row>
    <row r="193" spans="1:44" thickBot="1">
      <c r="A193" s="7">
        <v>468</v>
      </c>
      <c r="B193" s="10" t="s">
        <v>1547</v>
      </c>
      <c r="C193" s="13">
        <v>31754</v>
      </c>
      <c r="D193">
        <f>(Table1_2[[#This Row],[date]]-Table1_2[[#This Row],[date_of_birth]])/365</f>
        <v>24.24931506849315</v>
      </c>
      <c r="E193" s="8">
        <v>761</v>
      </c>
      <c r="F193" s="14" t="s">
        <v>1840</v>
      </c>
      <c r="G193" s="15">
        <v>26943</v>
      </c>
      <c r="H193">
        <f>(Table1_2[[#This Row],[date]]-Table1_2[[#This Row],[date_of_birth.1]])/365</f>
        <v>37.43013698630137</v>
      </c>
      <c r="I193" s="12">
        <v>0</v>
      </c>
      <c r="J193" s="16">
        <v>1</v>
      </c>
      <c r="K193" s="20">
        <v>0.26669999999999999</v>
      </c>
      <c r="L193" s="17">
        <v>0.73740000000000006</v>
      </c>
      <c r="M193" s="20">
        <v>0.29459999999999997</v>
      </c>
      <c r="N193" s="17">
        <v>0.75560000000000005</v>
      </c>
      <c r="O193" s="20">
        <v>0.1429</v>
      </c>
      <c r="P193" s="17">
        <v>1</v>
      </c>
      <c r="Q193" s="12">
        <v>0</v>
      </c>
      <c r="R193" s="16">
        <v>0</v>
      </c>
      <c r="S193" s="12">
        <v>0</v>
      </c>
      <c r="T193" s="16">
        <v>0</v>
      </c>
      <c r="U193" s="21">
        <v>9.837962962962962E-4</v>
      </c>
      <c r="V193" s="18">
        <v>1.1226851851851851E-3</v>
      </c>
      <c r="W193" s="20">
        <v>8.3299999999999999E-2</v>
      </c>
      <c r="X193" s="17">
        <v>0.66180000000000005</v>
      </c>
      <c r="Y193" s="20">
        <v>0.9</v>
      </c>
      <c r="Z193" s="17">
        <v>0.89659999999999995</v>
      </c>
      <c r="AA193" s="20">
        <v>0.2475</v>
      </c>
      <c r="AB193" s="17">
        <v>0.71840000000000004</v>
      </c>
      <c r="AC193" s="20">
        <v>1</v>
      </c>
      <c r="AD193" s="17">
        <v>0.85709999999999997</v>
      </c>
      <c r="AE193" s="20">
        <v>0.5</v>
      </c>
      <c r="AF193" s="19">
        <v>0.9</v>
      </c>
      <c r="AG193" s="11" t="s">
        <v>50</v>
      </c>
      <c r="AH193" s="2">
        <v>3.472222222222222E-3</v>
      </c>
      <c r="AI193" s="11" t="s">
        <v>40</v>
      </c>
      <c r="AJ193">
        <v>3</v>
      </c>
      <c r="AK193" s="11" t="s">
        <v>47</v>
      </c>
      <c r="AL193" s="3">
        <v>40605</v>
      </c>
      <c r="AM193" s="11" t="s">
        <v>73</v>
      </c>
      <c r="AN193">
        <v>149</v>
      </c>
      <c r="AO193" s="11" t="s">
        <v>4917</v>
      </c>
      <c r="AP193" s="11" t="s">
        <v>4675</v>
      </c>
      <c r="AQ193" s="11" t="s">
        <v>56</v>
      </c>
      <c r="AR193" t="s">
        <v>1840</v>
      </c>
    </row>
    <row r="194" spans="1:44" thickBot="1">
      <c r="A194" s="7">
        <v>2473</v>
      </c>
      <c r="B194" s="10" t="s">
        <v>3550</v>
      </c>
      <c r="C194" s="13">
        <v>30951</v>
      </c>
      <c r="D194">
        <f>(Table1_2[[#This Row],[date]]-Table1_2[[#This Row],[date_of_birth]])/365</f>
        <v>31.328767123287673</v>
      </c>
      <c r="E194" s="8">
        <v>3289</v>
      </c>
      <c r="F194" s="14" t="s">
        <v>4362</v>
      </c>
      <c r="G194" s="15">
        <v>28726</v>
      </c>
      <c r="H194">
        <f>(Table1_2[[#This Row],[date]]-Table1_2[[#This Row],[date_of_birth.1]])/365</f>
        <v>37.424657534246577</v>
      </c>
      <c r="I194" s="12">
        <v>0</v>
      </c>
      <c r="J194" s="16">
        <v>0</v>
      </c>
      <c r="K194" s="20">
        <v>0.32940000000000003</v>
      </c>
      <c r="L194" s="17">
        <v>0.45540000000000003</v>
      </c>
      <c r="M194" s="20">
        <v>0.35959999999999998</v>
      </c>
      <c r="N194" s="17">
        <v>0.46489999999999998</v>
      </c>
      <c r="O194" s="20">
        <v>1</v>
      </c>
      <c r="P194" s="17">
        <v>0.33329999999999999</v>
      </c>
      <c r="Q194" s="12">
        <v>0</v>
      </c>
      <c r="R194" s="16">
        <v>0</v>
      </c>
      <c r="S194" s="12">
        <v>0</v>
      </c>
      <c r="T194" s="16">
        <v>0</v>
      </c>
      <c r="U194" s="21">
        <v>7.1759259259259259E-4</v>
      </c>
      <c r="V194" s="18">
        <v>7.5231481481481482E-4</v>
      </c>
      <c r="W194" s="20">
        <v>0.15790000000000001</v>
      </c>
      <c r="X194" s="17">
        <v>0.37780000000000002</v>
      </c>
      <c r="Y194" s="20">
        <v>0.85709999999999997</v>
      </c>
      <c r="Z194" s="17">
        <v>0.8</v>
      </c>
      <c r="AA194" s="20">
        <v>0.30259999999999998</v>
      </c>
      <c r="AB194" s="17">
        <v>0.3977</v>
      </c>
      <c r="AC194" s="20">
        <v>0.4</v>
      </c>
      <c r="AD194" s="17">
        <v>0.66669999999999996</v>
      </c>
      <c r="AE194" s="20">
        <v>0.75</v>
      </c>
      <c r="AF194" s="19">
        <v>0</v>
      </c>
      <c r="AG194" s="11" t="s">
        <v>50</v>
      </c>
      <c r="AH194" s="2">
        <v>3.472222222222222E-3</v>
      </c>
      <c r="AI194" s="11" t="s">
        <v>40</v>
      </c>
      <c r="AJ194">
        <v>3</v>
      </c>
      <c r="AK194" s="11" t="s">
        <v>47</v>
      </c>
      <c r="AL194" s="3">
        <v>42386</v>
      </c>
      <c r="AM194" s="11" t="s">
        <v>84</v>
      </c>
      <c r="AN194">
        <v>61</v>
      </c>
      <c r="AO194" s="11" t="s">
        <v>4789</v>
      </c>
      <c r="AP194" s="11" t="s">
        <v>4675</v>
      </c>
      <c r="AQ194" s="11" t="s">
        <v>56</v>
      </c>
      <c r="AR194" t="s">
        <v>4362</v>
      </c>
    </row>
    <row r="195" spans="1:44" thickBot="1">
      <c r="A195" s="7">
        <v>1471</v>
      </c>
      <c r="B195" s="10" t="s">
        <v>2550</v>
      </c>
      <c r="C195" s="13">
        <v>31694</v>
      </c>
      <c r="D195">
        <f>(Table1_2[[#This Row],[date]]-Table1_2[[#This Row],[date_of_birth]])/365</f>
        <v>32.435616438356163</v>
      </c>
      <c r="E195" s="8">
        <v>2769</v>
      </c>
      <c r="F195" s="14" t="s">
        <v>3845</v>
      </c>
      <c r="G195" s="15">
        <v>29876</v>
      </c>
      <c r="H195">
        <f>(Table1_2[[#This Row],[date]]-Table1_2[[#This Row],[date_of_birth.1]])/365</f>
        <v>37.416438356164385</v>
      </c>
      <c r="I195" s="12">
        <v>0</v>
      </c>
      <c r="J195" s="16">
        <v>0</v>
      </c>
      <c r="K195" s="20">
        <v>0.40450000000000003</v>
      </c>
      <c r="L195" s="17">
        <v>0.4294</v>
      </c>
      <c r="M195" s="20">
        <v>0.4078</v>
      </c>
      <c r="N195" s="17">
        <v>0.4294</v>
      </c>
      <c r="O195" s="20">
        <v>0</v>
      </c>
      <c r="P195" s="17">
        <v>0</v>
      </c>
      <c r="Q195" s="12">
        <v>0</v>
      </c>
      <c r="R195" s="16">
        <v>0</v>
      </c>
      <c r="S195" s="12">
        <v>0</v>
      </c>
      <c r="T195" s="16">
        <v>0</v>
      </c>
      <c r="U195" s="21">
        <v>0</v>
      </c>
      <c r="V195" s="18">
        <v>0</v>
      </c>
      <c r="W195" s="20">
        <v>0.32050000000000001</v>
      </c>
      <c r="X195" s="17">
        <v>0.34810000000000002</v>
      </c>
      <c r="Y195" s="20">
        <v>1</v>
      </c>
      <c r="Z195" s="17">
        <v>0.94440000000000002</v>
      </c>
      <c r="AA195" s="20">
        <v>0.4</v>
      </c>
      <c r="AB195" s="17">
        <v>0.4259</v>
      </c>
      <c r="AC195" s="20">
        <v>0.66669999999999996</v>
      </c>
      <c r="AD195" s="17">
        <v>1</v>
      </c>
      <c r="AE195" s="20">
        <v>0</v>
      </c>
      <c r="AF195" s="19">
        <v>0</v>
      </c>
      <c r="AG195" s="11" t="s">
        <v>50</v>
      </c>
      <c r="AH195" s="2">
        <v>3.472222222222222E-3</v>
      </c>
      <c r="AI195" s="11" t="s">
        <v>40</v>
      </c>
      <c r="AJ195">
        <v>3</v>
      </c>
      <c r="AK195" s="11" t="s">
        <v>47</v>
      </c>
      <c r="AL195" s="3">
        <v>43533</v>
      </c>
      <c r="AM195" s="11" t="s">
        <v>192</v>
      </c>
      <c r="AN195">
        <v>22</v>
      </c>
      <c r="AO195" s="11" t="s">
        <v>4719</v>
      </c>
      <c r="AP195" s="11" t="s">
        <v>4675</v>
      </c>
      <c r="AQ195" s="11" t="s">
        <v>43</v>
      </c>
      <c r="AR195" t="s">
        <v>2550</v>
      </c>
    </row>
    <row r="196" spans="1:44" thickBot="1">
      <c r="A196" s="7">
        <v>3235</v>
      </c>
      <c r="B196" s="10" t="s">
        <v>4309</v>
      </c>
      <c r="C196" s="13">
        <v>32294</v>
      </c>
      <c r="D196">
        <f>(Table1_2[[#This Row],[date]]-Table1_2[[#This Row],[date_of_birth]])/365</f>
        <v>30.008219178082193</v>
      </c>
      <c r="E196" s="8">
        <v>3033</v>
      </c>
      <c r="F196" s="14" t="s">
        <v>4107</v>
      </c>
      <c r="G196" s="15">
        <v>29591</v>
      </c>
      <c r="H196">
        <f>(Table1_2[[#This Row],[date]]-Table1_2[[#This Row],[date_of_birth.1]])/365</f>
        <v>37.413698630136984</v>
      </c>
      <c r="I196" s="12">
        <v>0</v>
      </c>
      <c r="J196" s="16">
        <v>0</v>
      </c>
      <c r="K196" s="20">
        <v>0.55800000000000005</v>
      </c>
      <c r="L196" s="17">
        <v>0.50619999999999998</v>
      </c>
      <c r="M196" s="20">
        <v>0.68969999999999998</v>
      </c>
      <c r="N196" s="17">
        <v>0.66669999999999996</v>
      </c>
      <c r="O196" s="20">
        <v>0</v>
      </c>
      <c r="P196" s="17">
        <v>0.2727</v>
      </c>
      <c r="Q196" s="12">
        <v>0</v>
      </c>
      <c r="R196" s="16">
        <v>0</v>
      </c>
      <c r="S196" s="12">
        <v>0</v>
      </c>
      <c r="T196" s="16">
        <v>0</v>
      </c>
      <c r="U196" s="21">
        <v>2.7893518518518519E-3</v>
      </c>
      <c r="V196" s="18">
        <v>3.0324074074074073E-3</v>
      </c>
      <c r="W196" s="20">
        <v>0.44579999999999997</v>
      </c>
      <c r="X196" s="17">
        <v>0.29170000000000001</v>
      </c>
      <c r="Y196" s="20">
        <v>0.875</v>
      </c>
      <c r="Z196" s="17">
        <v>1</v>
      </c>
      <c r="AA196" s="20">
        <v>0.434</v>
      </c>
      <c r="AB196" s="17">
        <v>0.31819999999999998</v>
      </c>
      <c r="AC196" s="20">
        <v>0.62960000000000005</v>
      </c>
      <c r="AD196" s="17">
        <v>0.75</v>
      </c>
      <c r="AE196" s="20">
        <v>0.75</v>
      </c>
      <c r="AF196" s="19">
        <v>0.6</v>
      </c>
      <c r="AG196" s="11" t="s">
        <v>50</v>
      </c>
      <c r="AH196" s="2">
        <v>3.472222222222222E-3</v>
      </c>
      <c r="AI196" s="11" t="s">
        <v>40</v>
      </c>
      <c r="AJ196">
        <v>3</v>
      </c>
      <c r="AK196" s="11" t="s">
        <v>236</v>
      </c>
      <c r="AL196" s="3">
        <v>43247</v>
      </c>
      <c r="AM196" s="11" t="s">
        <v>66</v>
      </c>
      <c r="AN196">
        <v>99</v>
      </c>
      <c r="AO196" s="11" t="s">
        <v>4847</v>
      </c>
      <c r="AP196" s="11" t="s">
        <v>4730</v>
      </c>
      <c r="AQ196" s="11" t="s">
        <v>43</v>
      </c>
      <c r="AR196" t="s">
        <v>4309</v>
      </c>
    </row>
    <row r="197" spans="1:44" thickBot="1">
      <c r="A197" s="7">
        <v>1447</v>
      </c>
      <c r="B197" s="10" t="s">
        <v>2526</v>
      </c>
      <c r="C197" s="13">
        <v>31889</v>
      </c>
      <c r="D197">
        <f>(Table1_2[[#This Row],[date]]-Table1_2[[#This Row],[date_of_birth]])/365</f>
        <v>27.202739726027396</v>
      </c>
      <c r="E197" s="8">
        <v>1218</v>
      </c>
      <c r="F197" s="14" t="s">
        <v>2297</v>
      </c>
      <c r="G197" s="15">
        <v>28162</v>
      </c>
      <c r="H197">
        <f>(Table1_2[[#This Row],[date]]-Table1_2[[#This Row],[date_of_birth.1]])/365</f>
        <v>37.413698630136984</v>
      </c>
      <c r="I197" s="12">
        <v>0</v>
      </c>
      <c r="J197" s="16">
        <v>0</v>
      </c>
      <c r="K197" s="20">
        <v>0.4</v>
      </c>
      <c r="L197" s="17">
        <v>0.5</v>
      </c>
      <c r="M197" s="20">
        <v>0.47620000000000001</v>
      </c>
      <c r="N197" s="17">
        <v>0.61539999999999995</v>
      </c>
      <c r="O197" s="20">
        <v>1</v>
      </c>
      <c r="P197" s="17">
        <v>0.33329999999999999</v>
      </c>
      <c r="Q197" s="12">
        <v>0</v>
      </c>
      <c r="R197" s="16">
        <v>0</v>
      </c>
      <c r="S197" s="12">
        <v>0</v>
      </c>
      <c r="T197" s="16">
        <v>0</v>
      </c>
      <c r="U197" s="21">
        <v>6.5972222222222224E-4</v>
      </c>
      <c r="V197" s="18">
        <v>1.1805555555555556E-3</v>
      </c>
      <c r="W197" s="20">
        <v>0.1429</v>
      </c>
      <c r="X197" s="17">
        <v>0.44440000000000002</v>
      </c>
      <c r="Y197" s="20">
        <v>0.71430000000000005</v>
      </c>
      <c r="Z197" s="17">
        <v>1</v>
      </c>
      <c r="AA197" s="20">
        <v>0.24</v>
      </c>
      <c r="AB197" s="17">
        <v>0.47620000000000001</v>
      </c>
      <c r="AC197" s="20">
        <v>0.8</v>
      </c>
      <c r="AD197" s="17">
        <v>0.625</v>
      </c>
      <c r="AE197" s="20">
        <v>0</v>
      </c>
      <c r="AF197" s="19">
        <v>0</v>
      </c>
      <c r="AG197" s="11" t="s">
        <v>38</v>
      </c>
      <c r="AH197" s="2">
        <v>3.414351851851852E-3</v>
      </c>
      <c r="AI197" s="11" t="s">
        <v>40</v>
      </c>
      <c r="AJ197">
        <v>3</v>
      </c>
      <c r="AK197" s="11" t="s">
        <v>476</v>
      </c>
      <c r="AL197" s="3">
        <v>41818</v>
      </c>
      <c r="AM197" s="11" t="s">
        <v>87</v>
      </c>
      <c r="AN197">
        <v>67</v>
      </c>
      <c r="AO197" s="11" t="s">
        <v>4798</v>
      </c>
      <c r="AP197" s="11" t="s">
        <v>4799</v>
      </c>
      <c r="AQ197" s="11" t="s">
        <v>56</v>
      </c>
      <c r="AR197" t="s">
        <v>2297</v>
      </c>
    </row>
    <row r="198" spans="1:44" thickBot="1">
      <c r="A198" s="7">
        <v>2710</v>
      </c>
      <c r="B198" s="10" t="s">
        <v>3786</v>
      </c>
      <c r="C198" s="13">
        <v>31972</v>
      </c>
      <c r="D198">
        <f>(Table1_2[[#This Row],[date]]-Table1_2[[#This Row],[date_of_birth]])/365</f>
        <v>28.427397260273974</v>
      </c>
      <c r="E198" s="8">
        <v>643</v>
      </c>
      <c r="F198" s="14" t="s">
        <v>1722</v>
      </c>
      <c r="G198" s="15">
        <v>28695</v>
      </c>
      <c r="H198">
        <f>(Table1_2[[#This Row],[date]]-Table1_2[[#This Row],[date_of_birth.1]])/365</f>
        <v>37.405479452054792</v>
      </c>
      <c r="I198" s="12">
        <v>0</v>
      </c>
      <c r="J198" s="16">
        <v>0</v>
      </c>
      <c r="K198" s="20">
        <v>0.31580000000000003</v>
      </c>
      <c r="L198" s="17">
        <v>0.40739999999999998</v>
      </c>
      <c r="M198" s="20">
        <v>0.38100000000000001</v>
      </c>
      <c r="N198" s="17">
        <v>0.4667</v>
      </c>
      <c r="O198" s="20">
        <v>0</v>
      </c>
      <c r="P198" s="17">
        <v>1</v>
      </c>
      <c r="Q198" s="12">
        <v>1</v>
      </c>
      <c r="R198" s="16">
        <v>0</v>
      </c>
      <c r="S198" s="12">
        <v>0</v>
      </c>
      <c r="T198" s="16">
        <v>0</v>
      </c>
      <c r="U198" s="21">
        <v>0</v>
      </c>
      <c r="V198" s="18">
        <v>4.9768518518518521E-4</v>
      </c>
      <c r="W198" s="20">
        <v>0.23080000000000001</v>
      </c>
      <c r="X198" s="17">
        <v>0.41670000000000001</v>
      </c>
      <c r="Y198" s="20">
        <v>0.66669999999999996</v>
      </c>
      <c r="Z198" s="17">
        <v>0.33329999999999999</v>
      </c>
      <c r="AA198" s="20">
        <v>0.29409999999999997</v>
      </c>
      <c r="AB198" s="17">
        <v>0.36</v>
      </c>
      <c r="AC198" s="20">
        <v>0.5</v>
      </c>
      <c r="AD198" s="17">
        <v>0</v>
      </c>
      <c r="AE198" s="20">
        <v>0</v>
      </c>
      <c r="AF198" s="19">
        <v>1</v>
      </c>
      <c r="AG198" s="11" t="s">
        <v>114</v>
      </c>
      <c r="AH198" s="2">
        <v>1.9212962962962964E-3</v>
      </c>
      <c r="AI198" s="11" t="s">
        <v>40</v>
      </c>
      <c r="AJ198">
        <v>3</v>
      </c>
      <c r="AK198" s="11" t="s">
        <v>88</v>
      </c>
      <c r="AL198" s="3">
        <v>42348</v>
      </c>
      <c r="AM198" s="11" t="s">
        <v>87</v>
      </c>
      <c r="AN198">
        <v>1</v>
      </c>
      <c r="AO198" s="11" t="s">
        <v>4673</v>
      </c>
      <c r="AP198" s="11" t="s">
        <v>4675</v>
      </c>
      <c r="AQ198" s="11" t="s">
        <v>43</v>
      </c>
      <c r="AR198" t="s">
        <v>3786</v>
      </c>
    </row>
    <row r="199" spans="1:44" thickBot="1">
      <c r="A199" s="7">
        <v>968</v>
      </c>
      <c r="B199" s="10" t="s">
        <v>2047</v>
      </c>
      <c r="C199" s="13">
        <v>27282</v>
      </c>
      <c r="D199">
        <f>(Table1_2[[#This Row],[date]]-Table1_2[[#This Row],[date_of_birth]])/365</f>
        <v>35.471232876712328</v>
      </c>
      <c r="E199" s="8">
        <v>2507</v>
      </c>
      <c r="F199" s="14" t="s">
        <v>3584</v>
      </c>
      <c r="G199" s="15">
        <v>26577</v>
      </c>
      <c r="H199">
        <f>(Table1_2[[#This Row],[date]]-Table1_2[[#This Row],[date_of_birth.1]])/365</f>
        <v>37.402739726027399</v>
      </c>
      <c r="I199" s="12">
        <v>0</v>
      </c>
      <c r="J199" s="16">
        <v>0</v>
      </c>
      <c r="K199" s="20">
        <v>0.46029999999999999</v>
      </c>
      <c r="L199" s="17">
        <v>0.36</v>
      </c>
      <c r="M199" s="20">
        <v>0.63729999999999998</v>
      </c>
      <c r="N199" s="17">
        <v>0.3846</v>
      </c>
      <c r="O199" s="20">
        <v>0</v>
      </c>
      <c r="P199" s="17">
        <v>0</v>
      </c>
      <c r="Q199" s="12">
        <v>1</v>
      </c>
      <c r="R199" s="16">
        <v>0</v>
      </c>
      <c r="S199" s="12">
        <v>0</v>
      </c>
      <c r="T199" s="16">
        <v>0</v>
      </c>
      <c r="U199" s="21">
        <v>2.4421296296296296E-3</v>
      </c>
      <c r="V199" s="18">
        <v>4.5138888888888887E-4</v>
      </c>
      <c r="W199" s="20">
        <v>0.40350000000000003</v>
      </c>
      <c r="X199" s="17">
        <v>0.1111</v>
      </c>
      <c r="Y199" s="20">
        <v>1</v>
      </c>
      <c r="Z199" s="17">
        <v>1</v>
      </c>
      <c r="AA199" s="20">
        <v>0.40479999999999999</v>
      </c>
      <c r="AB199" s="17">
        <v>0.33329999999999999</v>
      </c>
      <c r="AC199" s="20">
        <v>1</v>
      </c>
      <c r="AD199" s="17">
        <v>1</v>
      </c>
      <c r="AE199" s="20">
        <v>0.5</v>
      </c>
      <c r="AF199" s="19">
        <v>0</v>
      </c>
      <c r="AG199" s="11" t="s">
        <v>94</v>
      </c>
      <c r="AH199" s="2">
        <v>3.472222222222222E-3</v>
      </c>
      <c r="AI199" s="11" t="s">
        <v>40</v>
      </c>
      <c r="AJ199">
        <v>3</v>
      </c>
      <c r="AK199" s="11" t="s">
        <v>47</v>
      </c>
      <c r="AL199" s="3">
        <v>40229</v>
      </c>
      <c r="AM199" s="11" t="s">
        <v>192</v>
      </c>
      <c r="AN199">
        <v>68</v>
      </c>
      <c r="AO199" s="11" t="s">
        <v>4800</v>
      </c>
      <c r="AP199" s="11" t="s">
        <v>4705</v>
      </c>
      <c r="AQ199" s="11" t="s">
        <v>43</v>
      </c>
      <c r="AR199" t="s">
        <v>2047</v>
      </c>
    </row>
    <row r="200" spans="1:44" thickBot="1">
      <c r="A200" s="7">
        <v>3397</v>
      </c>
      <c r="B200" s="10" t="s">
        <v>4470</v>
      </c>
      <c r="C200" s="13">
        <v>32440</v>
      </c>
      <c r="D200">
        <f>(Table1_2[[#This Row],[date]]-Table1_2[[#This Row],[date_of_birth]])/365</f>
        <v>32.021917808219179</v>
      </c>
      <c r="E200" s="8">
        <v>1282</v>
      </c>
      <c r="F200" s="14" t="s">
        <v>2361</v>
      </c>
      <c r="G200" s="15">
        <v>30477</v>
      </c>
      <c r="H200">
        <f>(Table1_2[[#This Row],[date]]-Table1_2[[#This Row],[date_of_birth.1]])/365</f>
        <v>37.4</v>
      </c>
      <c r="I200" s="12">
        <v>0</v>
      </c>
      <c r="J200" s="16">
        <v>0</v>
      </c>
      <c r="K200" s="20">
        <v>0.61639999999999995</v>
      </c>
      <c r="L200" s="17">
        <v>0.27589999999999998</v>
      </c>
      <c r="M200" s="20">
        <v>0.61639999999999995</v>
      </c>
      <c r="N200" s="17">
        <v>0.27589999999999998</v>
      </c>
      <c r="O200" s="20">
        <v>0</v>
      </c>
      <c r="P200" s="17">
        <v>0</v>
      </c>
      <c r="Q200" s="12">
        <v>0</v>
      </c>
      <c r="R200" s="16">
        <v>0</v>
      </c>
      <c r="S200" s="12">
        <v>0</v>
      </c>
      <c r="T200" s="16">
        <v>0</v>
      </c>
      <c r="U200" s="21">
        <v>5.7870370370370373E-5</v>
      </c>
      <c r="V200" s="18">
        <v>0</v>
      </c>
      <c r="W200" s="20">
        <v>0.54239999999999999</v>
      </c>
      <c r="X200" s="17">
        <v>0.15559999999999999</v>
      </c>
      <c r="Y200" s="20">
        <v>0.66669999999999996</v>
      </c>
      <c r="Z200" s="17">
        <v>1</v>
      </c>
      <c r="AA200" s="20">
        <v>0.60870000000000002</v>
      </c>
      <c r="AB200" s="17">
        <v>0.28570000000000001</v>
      </c>
      <c r="AC200" s="20">
        <v>0.75</v>
      </c>
      <c r="AD200" s="17">
        <v>0</v>
      </c>
      <c r="AE200" s="20">
        <v>0</v>
      </c>
      <c r="AF200" s="19">
        <v>0</v>
      </c>
      <c r="AG200" s="11" t="s">
        <v>38</v>
      </c>
      <c r="AH200" s="2">
        <v>8.6805555555555551E-4</v>
      </c>
      <c r="AI200" s="11" t="s">
        <v>40</v>
      </c>
      <c r="AJ200">
        <v>3</v>
      </c>
      <c r="AK200" s="11" t="s">
        <v>121</v>
      </c>
      <c r="AL200" s="3">
        <v>44128</v>
      </c>
      <c r="AM200" s="11" t="s">
        <v>192</v>
      </c>
      <c r="AN200">
        <v>5</v>
      </c>
      <c r="AO200" s="11" t="s">
        <v>4682</v>
      </c>
      <c r="AP200" s="11" t="s">
        <v>4684</v>
      </c>
      <c r="AQ200" s="11" t="s">
        <v>43</v>
      </c>
      <c r="AR200" t="s">
        <v>4470</v>
      </c>
    </row>
    <row r="201" spans="1:44" thickBot="1">
      <c r="A201" s="7">
        <v>641</v>
      </c>
      <c r="B201" s="10" t="s">
        <v>1720</v>
      </c>
      <c r="C201" s="13">
        <v>32195</v>
      </c>
      <c r="D201">
        <f>(Table1_2[[#This Row],[date]]-Table1_2[[#This Row],[date_of_birth]])/365</f>
        <v>31.465753424657535</v>
      </c>
      <c r="E201" s="8">
        <v>1760</v>
      </c>
      <c r="F201" s="14" t="s">
        <v>2838</v>
      </c>
      <c r="G201" s="15">
        <v>30030</v>
      </c>
      <c r="H201">
        <f>(Table1_2[[#This Row],[date]]-Table1_2[[#This Row],[date_of_birth.1]])/365</f>
        <v>37.397260273972606</v>
      </c>
      <c r="I201" s="12">
        <v>0</v>
      </c>
      <c r="J201" s="16">
        <v>0</v>
      </c>
      <c r="K201" s="20">
        <v>0.34760000000000002</v>
      </c>
      <c r="L201" s="17">
        <v>0.46710000000000002</v>
      </c>
      <c r="M201" s="20">
        <v>0.3715</v>
      </c>
      <c r="N201" s="17">
        <v>0.47949999999999998</v>
      </c>
      <c r="O201" s="20">
        <v>0.55559999999999998</v>
      </c>
      <c r="P201" s="17">
        <v>0</v>
      </c>
      <c r="Q201" s="12">
        <v>0</v>
      </c>
      <c r="R201" s="16">
        <v>0</v>
      </c>
      <c r="S201" s="12">
        <v>0</v>
      </c>
      <c r="T201" s="16">
        <v>0</v>
      </c>
      <c r="U201" s="21">
        <v>6.053240740740741E-3</v>
      </c>
      <c r="V201" s="18">
        <v>0</v>
      </c>
      <c r="W201" s="20">
        <v>0.28189999999999998</v>
      </c>
      <c r="X201" s="17">
        <v>0.42359999999999998</v>
      </c>
      <c r="Y201" s="20">
        <v>0.93940000000000001</v>
      </c>
      <c r="Z201" s="17">
        <v>1</v>
      </c>
      <c r="AA201" s="20">
        <v>0.32290000000000002</v>
      </c>
      <c r="AB201" s="17">
        <v>0.43419999999999997</v>
      </c>
      <c r="AC201" s="20">
        <v>0.65790000000000004</v>
      </c>
      <c r="AD201" s="17">
        <v>0.8</v>
      </c>
      <c r="AE201" s="20">
        <v>0</v>
      </c>
      <c r="AF201" s="19">
        <v>0</v>
      </c>
      <c r="AG201" s="11" t="s">
        <v>50</v>
      </c>
      <c r="AH201" s="2">
        <v>3.472222222222222E-3</v>
      </c>
      <c r="AI201" s="11" t="s">
        <v>95</v>
      </c>
      <c r="AJ201">
        <v>5</v>
      </c>
      <c r="AK201" s="11" t="s">
        <v>135</v>
      </c>
      <c r="AL201" s="3">
        <v>43680</v>
      </c>
      <c r="AM201" s="11" t="s">
        <v>87</v>
      </c>
      <c r="AN201">
        <v>9</v>
      </c>
      <c r="AO201" s="11" t="s">
        <v>4693</v>
      </c>
      <c r="AP201" s="11" t="s">
        <v>4675</v>
      </c>
      <c r="AQ201" s="11" t="s">
        <v>43</v>
      </c>
      <c r="AR201" t="s">
        <v>1720</v>
      </c>
    </row>
    <row r="202" spans="1:44" thickBot="1">
      <c r="A202" s="7">
        <v>1690</v>
      </c>
      <c r="B202" s="10" t="s">
        <v>2768</v>
      </c>
      <c r="C202" s="13">
        <v>28459</v>
      </c>
      <c r="D202">
        <f>(Table1_2[[#This Row],[date]]-Table1_2[[#This Row],[date_of_birth]])/365</f>
        <v>31.824657534246576</v>
      </c>
      <c r="E202" s="8">
        <v>3284</v>
      </c>
      <c r="F202" s="14" t="s">
        <v>81</v>
      </c>
      <c r="G202" s="15">
        <v>26426</v>
      </c>
      <c r="H202">
        <f>(Table1_2[[#This Row],[date]]-Table1_2[[#This Row],[date_of_birth.1]])/365</f>
        <v>37.394520547945206</v>
      </c>
      <c r="I202" s="12">
        <v>1</v>
      </c>
      <c r="J202" s="16">
        <v>0</v>
      </c>
      <c r="K202" s="20">
        <v>0.52939999999999998</v>
      </c>
      <c r="L202" s="17">
        <v>0.1111</v>
      </c>
      <c r="M202" s="20">
        <v>0.52939999999999998</v>
      </c>
      <c r="N202" s="17">
        <v>0.1111</v>
      </c>
      <c r="O202" s="20">
        <v>0</v>
      </c>
      <c r="P202" s="17">
        <v>0</v>
      </c>
      <c r="Q202" s="12">
        <v>0</v>
      </c>
      <c r="R202" s="16">
        <v>0</v>
      </c>
      <c r="S202" s="12">
        <v>0</v>
      </c>
      <c r="T202" s="16">
        <v>0</v>
      </c>
      <c r="U202" s="21">
        <v>6.9444444444444444E-5</v>
      </c>
      <c r="V202" s="18">
        <v>0</v>
      </c>
      <c r="W202" s="20">
        <v>0.57140000000000002</v>
      </c>
      <c r="X202" s="17">
        <v>0.1429</v>
      </c>
      <c r="Y202" s="20">
        <v>0</v>
      </c>
      <c r="Z202" s="17">
        <v>0</v>
      </c>
      <c r="AA202" s="20">
        <v>0.2727</v>
      </c>
      <c r="AB202" s="17">
        <v>0.1111</v>
      </c>
      <c r="AC202" s="20">
        <v>0</v>
      </c>
      <c r="AD202" s="17">
        <v>0</v>
      </c>
      <c r="AE202" s="20">
        <v>1</v>
      </c>
      <c r="AF202" s="19">
        <v>0</v>
      </c>
      <c r="AG202" s="11" t="s">
        <v>38</v>
      </c>
      <c r="AH202" s="2">
        <v>9.837962962962962E-4</v>
      </c>
      <c r="AI202" s="11" t="s">
        <v>40</v>
      </c>
      <c r="AJ202">
        <v>3</v>
      </c>
      <c r="AK202" s="11" t="s">
        <v>297</v>
      </c>
      <c r="AL202" s="3">
        <v>40075</v>
      </c>
      <c r="AM202" s="11" t="s">
        <v>87</v>
      </c>
      <c r="AN202">
        <v>98</v>
      </c>
      <c r="AO202" s="11" t="s">
        <v>4846</v>
      </c>
      <c r="AP202" s="11" t="s">
        <v>4675</v>
      </c>
      <c r="AQ202" s="11" t="s">
        <v>43</v>
      </c>
      <c r="AR202" t="s">
        <v>2768</v>
      </c>
    </row>
    <row r="203" spans="1:44" thickBot="1">
      <c r="A203" s="7">
        <v>2434</v>
      </c>
      <c r="B203" s="10" t="s">
        <v>3511</v>
      </c>
      <c r="C203" s="13">
        <v>29277</v>
      </c>
      <c r="D203">
        <f>(Table1_2[[#This Row],[date]]-Table1_2[[#This Row],[date_of_birth]])/365</f>
        <v>28.260273972602739</v>
      </c>
      <c r="E203" s="8">
        <v>2812</v>
      </c>
      <c r="F203" s="14" t="s">
        <v>3888</v>
      </c>
      <c r="G203" s="15">
        <v>25944</v>
      </c>
      <c r="H203">
        <f>(Table1_2[[#This Row],[date]]-Table1_2[[#This Row],[date_of_birth.1]])/365</f>
        <v>37.391780821917806</v>
      </c>
      <c r="I203" s="12">
        <v>0</v>
      </c>
      <c r="J203" s="16">
        <v>0</v>
      </c>
      <c r="K203" s="20">
        <v>0</v>
      </c>
      <c r="L203" s="17">
        <v>1</v>
      </c>
      <c r="M203" s="20">
        <v>1</v>
      </c>
      <c r="N203" s="17">
        <v>1</v>
      </c>
      <c r="O203" s="20">
        <v>1</v>
      </c>
      <c r="P203" s="17">
        <v>0</v>
      </c>
      <c r="Q203" s="12">
        <v>3</v>
      </c>
      <c r="R203" s="16">
        <v>0</v>
      </c>
      <c r="S203" s="12">
        <v>0</v>
      </c>
      <c r="T203" s="16">
        <v>0</v>
      </c>
      <c r="U203" s="21">
        <v>1.5856481481481481E-3</v>
      </c>
      <c r="V203" s="18">
        <v>0</v>
      </c>
      <c r="W203" s="20">
        <v>0</v>
      </c>
      <c r="X203" s="17">
        <v>0</v>
      </c>
      <c r="Y203" s="20">
        <v>0</v>
      </c>
      <c r="Z203" s="17">
        <v>0</v>
      </c>
      <c r="AA203" s="20">
        <v>0</v>
      </c>
      <c r="AB203" s="17">
        <v>1</v>
      </c>
      <c r="AC203" s="20">
        <v>0</v>
      </c>
      <c r="AD203" s="17">
        <v>0</v>
      </c>
      <c r="AE203" s="20">
        <v>0</v>
      </c>
      <c r="AF203" s="19">
        <v>0</v>
      </c>
      <c r="AG203" s="11" t="s">
        <v>114</v>
      </c>
      <c r="AH203" s="2">
        <v>1.8055555555555555E-3</v>
      </c>
      <c r="AI203" s="11" t="s">
        <v>40</v>
      </c>
      <c r="AJ203">
        <v>3</v>
      </c>
      <c r="AK203" s="11" t="s">
        <v>141</v>
      </c>
      <c r="AL203" s="3">
        <v>39592</v>
      </c>
      <c r="AM203" s="11" t="s">
        <v>66</v>
      </c>
      <c r="AN203">
        <v>1</v>
      </c>
      <c r="AO203" s="11" t="s">
        <v>4673</v>
      </c>
      <c r="AP203" s="11" t="s">
        <v>4675</v>
      </c>
      <c r="AQ203" s="11" t="s">
        <v>43</v>
      </c>
      <c r="AR203" t="s">
        <v>3511</v>
      </c>
    </row>
    <row r="204" spans="1:44" thickBot="1">
      <c r="A204" s="7">
        <v>1214</v>
      </c>
      <c r="B204" s="10" t="s">
        <v>2293</v>
      </c>
      <c r="C204" s="13">
        <v>30267</v>
      </c>
      <c r="D204">
        <f>(Table1_2[[#This Row],[date]]-Table1_2[[#This Row],[date_of_birth]])/365</f>
        <v>25.624657534246577</v>
      </c>
      <c r="E204" s="8">
        <v>3203</v>
      </c>
      <c r="F204" s="14" t="s">
        <v>4277</v>
      </c>
      <c r="G204" s="15">
        <v>25975</v>
      </c>
      <c r="H204">
        <f>(Table1_2[[#This Row],[date]]-Table1_2[[#This Row],[date_of_birth.1]])/365</f>
        <v>37.38356164383562</v>
      </c>
      <c r="I204" s="12">
        <v>0</v>
      </c>
      <c r="J204" s="16">
        <v>0</v>
      </c>
      <c r="K204" s="20">
        <v>0.61460000000000004</v>
      </c>
      <c r="L204" s="17">
        <v>0.57450000000000001</v>
      </c>
      <c r="M204" s="20">
        <v>0.7087</v>
      </c>
      <c r="N204" s="17">
        <v>0.61399999999999999</v>
      </c>
      <c r="O204" s="20">
        <v>0</v>
      </c>
      <c r="P204" s="17">
        <v>0.375</v>
      </c>
      <c r="Q204" s="12">
        <v>1</v>
      </c>
      <c r="R204" s="16">
        <v>0</v>
      </c>
      <c r="S204" s="12">
        <v>0</v>
      </c>
      <c r="T204" s="16">
        <v>0</v>
      </c>
      <c r="U204" s="21">
        <v>9.4907407407407408E-4</v>
      </c>
      <c r="V204" s="18">
        <v>6.2384259259259259E-3</v>
      </c>
      <c r="W204" s="20">
        <v>0.5595</v>
      </c>
      <c r="X204" s="17">
        <v>0.42859999999999998</v>
      </c>
      <c r="Y204" s="20">
        <v>1</v>
      </c>
      <c r="Z204" s="17">
        <v>1</v>
      </c>
      <c r="AA204" s="20">
        <v>0.41510000000000002</v>
      </c>
      <c r="AB204" s="17">
        <v>0.375</v>
      </c>
      <c r="AC204" s="20">
        <v>0.86050000000000004</v>
      </c>
      <c r="AD204" s="17">
        <v>0.88239999999999996</v>
      </c>
      <c r="AE204" s="20">
        <v>0</v>
      </c>
      <c r="AF204" s="19">
        <v>0.5</v>
      </c>
      <c r="AG204" s="11" t="s">
        <v>76</v>
      </c>
      <c r="AH204" s="2">
        <v>3.472222222222222E-3</v>
      </c>
      <c r="AI204" s="11" t="s">
        <v>40</v>
      </c>
      <c r="AJ204">
        <v>3</v>
      </c>
      <c r="AK204" s="11" t="s">
        <v>323</v>
      </c>
      <c r="AL204" s="3">
        <v>39620</v>
      </c>
      <c r="AM204" s="11" t="s">
        <v>66</v>
      </c>
      <c r="AN204">
        <v>1</v>
      </c>
      <c r="AO204" s="11" t="s">
        <v>4673</v>
      </c>
      <c r="AP204" s="11" t="s">
        <v>4675</v>
      </c>
      <c r="AQ204" s="11" t="s">
        <v>43</v>
      </c>
      <c r="AR204" t="s">
        <v>2293</v>
      </c>
    </row>
    <row r="205" spans="1:44" thickBot="1">
      <c r="A205" s="7">
        <v>3120</v>
      </c>
      <c r="B205" s="10" t="s">
        <v>4194</v>
      </c>
      <c r="C205" s="13">
        <v>31557</v>
      </c>
      <c r="D205">
        <f>(Table1_2[[#This Row],[date]]-Table1_2[[#This Row],[date_of_birth]])/365</f>
        <v>24.621917808219177</v>
      </c>
      <c r="E205" s="8">
        <v>706</v>
      </c>
      <c r="F205" s="14" t="s">
        <v>1785</v>
      </c>
      <c r="G205" s="15">
        <v>26900</v>
      </c>
      <c r="H205">
        <f>(Table1_2[[#This Row],[date]]-Table1_2[[#This Row],[date_of_birth.1]])/365</f>
        <v>37.38082191780822</v>
      </c>
      <c r="I205" s="12">
        <v>1</v>
      </c>
      <c r="J205" s="16">
        <v>0</v>
      </c>
      <c r="K205" s="20">
        <v>0.36759999999999998</v>
      </c>
      <c r="L205" s="17">
        <v>0.22370000000000001</v>
      </c>
      <c r="M205" s="20">
        <v>0.53120000000000001</v>
      </c>
      <c r="N205" s="17">
        <v>0.47539999999999999</v>
      </c>
      <c r="O205" s="20">
        <v>0</v>
      </c>
      <c r="P205" s="17">
        <v>0.5</v>
      </c>
      <c r="Q205" s="12">
        <v>2</v>
      </c>
      <c r="R205" s="16">
        <v>0</v>
      </c>
      <c r="S205" s="12">
        <v>0</v>
      </c>
      <c r="T205" s="16">
        <v>0</v>
      </c>
      <c r="U205" s="21">
        <v>7.1759259259259259E-4</v>
      </c>
      <c r="V205" s="18">
        <v>3.0439814814814813E-3</v>
      </c>
      <c r="W205" s="20">
        <v>0.17649999999999999</v>
      </c>
      <c r="X205" s="17">
        <v>0.19120000000000001</v>
      </c>
      <c r="Y205" s="20">
        <v>1</v>
      </c>
      <c r="Z205" s="17">
        <v>0.6</v>
      </c>
      <c r="AA205" s="20">
        <v>0.26319999999999999</v>
      </c>
      <c r="AB205" s="17">
        <v>0.22670000000000001</v>
      </c>
      <c r="AC205" s="20">
        <v>1</v>
      </c>
      <c r="AD205" s="17">
        <v>0</v>
      </c>
      <c r="AE205" s="20">
        <v>0.66669999999999996</v>
      </c>
      <c r="AF205" s="19">
        <v>0</v>
      </c>
      <c r="AG205" s="11" t="s">
        <v>38</v>
      </c>
      <c r="AH205" s="2">
        <v>1.7708333333333332E-3</v>
      </c>
      <c r="AI205" s="11" t="s">
        <v>40</v>
      </c>
      <c r="AJ205">
        <v>3</v>
      </c>
      <c r="AK205" s="11" t="s">
        <v>459</v>
      </c>
      <c r="AL205" s="3">
        <v>40544</v>
      </c>
      <c r="AM205" s="11" t="s">
        <v>84</v>
      </c>
      <c r="AN205">
        <v>1</v>
      </c>
      <c r="AO205" s="11" t="s">
        <v>4673</v>
      </c>
      <c r="AP205" s="11" t="s">
        <v>4675</v>
      </c>
      <c r="AQ205" s="11" t="s">
        <v>43</v>
      </c>
      <c r="AR205" t="s">
        <v>4194</v>
      </c>
    </row>
    <row r="206" spans="1:44" thickBot="1">
      <c r="A206" s="7">
        <v>3119</v>
      </c>
      <c r="B206" s="10" t="s">
        <v>4193</v>
      </c>
      <c r="C206" s="13">
        <v>32720</v>
      </c>
      <c r="D206">
        <f>(Table1_2[[#This Row],[date]]-Table1_2[[#This Row],[date_of_birth]])/365</f>
        <v>26.378082191780823</v>
      </c>
      <c r="E206" s="8">
        <v>854</v>
      </c>
      <c r="F206" s="14" t="s">
        <v>1933</v>
      </c>
      <c r="G206" s="15">
        <v>28705</v>
      </c>
      <c r="H206">
        <f>(Table1_2[[#This Row],[date]]-Table1_2[[#This Row],[date_of_birth.1]])/365</f>
        <v>37.37808219178082</v>
      </c>
      <c r="I206" s="12">
        <v>0</v>
      </c>
      <c r="J206" s="16">
        <v>0</v>
      </c>
      <c r="K206" s="20">
        <v>0.377</v>
      </c>
      <c r="L206" s="17">
        <v>0.16669999999999999</v>
      </c>
      <c r="M206" s="20">
        <v>0.5444</v>
      </c>
      <c r="N206" s="17">
        <v>0.25929999999999997</v>
      </c>
      <c r="O206" s="20">
        <v>1</v>
      </c>
      <c r="P206" s="17">
        <v>0</v>
      </c>
      <c r="Q206" s="12">
        <v>1</v>
      </c>
      <c r="R206" s="16">
        <v>0</v>
      </c>
      <c r="S206" s="12">
        <v>0</v>
      </c>
      <c r="T206" s="16">
        <v>0</v>
      </c>
      <c r="U206" s="21">
        <v>2.4189814814814816E-3</v>
      </c>
      <c r="V206" s="18">
        <v>1.1574074074074073E-5</v>
      </c>
      <c r="W206" s="20">
        <v>0.35</v>
      </c>
      <c r="X206" s="17">
        <v>0</v>
      </c>
      <c r="Y206" s="20">
        <v>0.42859999999999998</v>
      </c>
      <c r="Z206" s="17">
        <v>0.5</v>
      </c>
      <c r="AA206" s="20">
        <v>0.25640000000000002</v>
      </c>
      <c r="AB206" s="17">
        <v>0.16669999999999999</v>
      </c>
      <c r="AC206" s="20">
        <v>1</v>
      </c>
      <c r="AD206" s="17">
        <v>0</v>
      </c>
      <c r="AE206" s="20">
        <v>0.57140000000000002</v>
      </c>
      <c r="AF206" s="19">
        <v>0</v>
      </c>
      <c r="AG206" s="11" t="s">
        <v>114</v>
      </c>
      <c r="AH206" s="2">
        <v>2.9861111111111113E-3</v>
      </c>
      <c r="AI206" s="11" t="s">
        <v>40</v>
      </c>
      <c r="AJ206">
        <v>3</v>
      </c>
      <c r="AK206" s="11" t="s">
        <v>105</v>
      </c>
      <c r="AL206" s="3">
        <v>42348</v>
      </c>
      <c r="AM206" s="11" t="s">
        <v>42</v>
      </c>
      <c r="AN206">
        <v>1</v>
      </c>
      <c r="AO206" s="11" t="s">
        <v>4673</v>
      </c>
      <c r="AP206" s="11" t="s">
        <v>4675</v>
      </c>
      <c r="AQ206" s="11" t="s">
        <v>43</v>
      </c>
      <c r="AR206" t="s">
        <v>4193</v>
      </c>
    </row>
    <row r="207" spans="1:44" thickBot="1">
      <c r="A207" s="7">
        <v>2502</v>
      </c>
      <c r="B207" s="10" t="s">
        <v>3579</v>
      </c>
      <c r="C207" s="13">
        <v>32753</v>
      </c>
      <c r="D207">
        <f>(Table1_2[[#This Row],[date]]-Table1_2[[#This Row],[date_of_birth]])/365</f>
        <v>28.287671232876711</v>
      </c>
      <c r="E207" s="8">
        <v>45</v>
      </c>
      <c r="F207" s="14" t="s">
        <v>1125</v>
      </c>
      <c r="G207" s="15">
        <v>29437</v>
      </c>
      <c r="H207">
        <f>(Table1_2[[#This Row],[date]]-Table1_2[[#This Row],[date_of_birth.1]])/365</f>
        <v>37.372602739726027</v>
      </c>
      <c r="I207" s="12">
        <v>0</v>
      </c>
      <c r="J207" s="16">
        <v>0</v>
      </c>
      <c r="K207" s="20">
        <v>0.36080000000000001</v>
      </c>
      <c r="L207" s="17">
        <v>0.38379999999999997</v>
      </c>
      <c r="M207" s="20">
        <v>0.38</v>
      </c>
      <c r="N207" s="17">
        <v>0.39</v>
      </c>
      <c r="O207" s="20">
        <v>0</v>
      </c>
      <c r="P207" s="17">
        <v>0</v>
      </c>
      <c r="Q207" s="12">
        <v>0</v>
      </c>
      <c r="R207" s="16">
        <v>0</v>
      </c>
      <c r="S207" s="12">
        <v>0</v>
      </c>
      <c r="T207" s="16">
        <v>0</v>
      </c>
      <c r="U207" s="21">
        <v>6.3657407407407413E-4</v>
      </c>
      <c r="V207" s="18">
        <v>1.0416666666666667E-4</v>
      </c>
      <c r="W207" s="20">
        <v>0.22220000000000001</v>
      </c>
      <c r="X207" s="17">
        <v>0.1429</v>
      </c>
      <c r="Y207" s="20">
        <v>0.71430000000000005</v>
      </c>
      <c r="Z207" s="17">
        <v>0.93330000000000002</v>
      </c>
      <c r="AA207" s="20">
        <v>0.32219999999999999</v>
      </c>
      <c r="AB207" s="17">
        <v>0.38779999999999998</v>
      </c>
      <c r="AC207" s="20">
        <v>0.85709999999999997</v>
      </c>
      <c r="AD207" s="17">
        <v>0</v>
      </c>
      <c r="AE207" s="20">
        <v>0</v>
      </c>
      <c r="AF207" s="19">
        <v>0</v>
      </c>
      <c r="AG207" s="11" t="s">
        <v>50</v>
      </c>
      <c r="AH207" s="2">
        <v>3.472222222222222E-3</v>
      </c>
      <c r="AI207" s="11" t="s">
        <v>40</v>
      </c>
      <c r="AJ207">
        <v>3</v>
      </c>
      <c r="AK207" s="11" t="s">
        <v>391</v>
      </c>
      <c r="AL207" s="3">
        <v>43078</v>
      </c>
      <c r="AM207" s="11" t="s">
        <v>42</v>
      </c>
      <c r="AN207">
        <v>79</v>
      </c>
      <c r="AO207" s="11" t="s">
        <v>4816</v>
      </c>
      <c r="AP207" s="11" t="s">
        <v>4675</v>
      </c>
      <c r="AQ207" s="11" t="s">
        <v>43</v>
      </c>
      <c r="AR207" t="s">
        <v>3579</v>
      </c>
    </row>
    <row r="208" spans="1:44" thickBot="1">
      <c r="A208" s="7">
        <v>2449</v>
      </c>
      <c r="B208" s="10" t="s">
        <v>3526</v>
      </c>
      <c r="C208" s="13">
        <v>31768</v>
      </c>
      <c r="D208">
        <f>(Table1_2[[#This Row],[date]]-Table1_2[[#This Row],[date_of_birth]])/365</f>
        <v>28.857534246575341</v>
      </c>
      <c r="E208" s="8">
        <v>1912</v>
      </c>
      <c r="F208" s="14" t="s">
        <v>2990</v>
      </c>
      <c r="G208" s="15">
        <v>28661</v>
      </c>
      <c r="H208">
        <f>(Table1_2[[#This Row],[date]]-Table1_2[[#This Row],[date_of_birth.1]])/365</f>
        <v>37.369863013698627</v>
      </c>
      <c r="I208" s="12">
        <v>0</v>
      </c>
      <c r="J208" s="16">
        <v>0</v>
      </c>
      <c r="K208" s="20">
        <v>0.3241</v>
      </c>
      <c r="L208" s="17">
        <v>0.34739999999999999</v>
      </c>
      <c r="M208" s="20">
        <v>0.36359999999999998</v>
      </c>
      <c r="N208" s="17">
        <v>0.3846</v>
      </c>
      <c r="O208" s="20">
        <v>0.16669999999999999</v>
      </c>
      <c r="P208" s="17">
        <v>8.3299999999999999E-2</v>
      </c>
      <c r="Q208" s="12">
        <v>0</v>
      </c>
      <c r="R208" s="16">
        <v>0</v>
      </c>
      <c r="S208" s="12">
        <v>0</v>
      </c>
      <c r="T208" s="16">
        <v>0</v>
      </c>
      <c r="U208" s="21">
        <v>3.0902777777777777E-3</v>
      </c>
      <c r="V208" s="18">
        <v>1.5856481481481481E-3</v>
      </c>
      <c r="W208" s="20">
        <v>0.26050000000000001</v>
      </c>
      <c r="X208" s="17">
        <v>0.31030000000000002</v>
      </c>
      <c r="Y208" s="20">
        <v>1</v>
      </c>
      <c r="Z208" s="17">
        <v>1</v>
      </c>
      <c r="AA208" s="20">
        <v>0.31850000000000001</v>
      </c>
      <c r="AB208" s="17">
        <v>0.29630000000000001</v>
      </c>
      <c r="AC208" s="20">
        <v>0.4</v>
      </c>
      <c r="AD208" s="17">
        <v>0.64290000000000003</v>
      </c>
      <c r="AE208" s="20">
        <v>0</v>
      </c>
      <c r="AF208" s="19">
        <v>0</v>
      </c>
      <c r="AG208" s="11" t="s">
        <v>50</v>
      </c>
      <c r="AH208" s="2">
        <v>3.472222222222222E-3</v>
      </c>
      <c r="AI208" s="11" t="s">
        <v>40</v>
      </c>
      <c r="AJ208">
        <v>3</v>
      </c>
      <c r="AK208" s="11" t="s">
        <v>297</v>
      </c>
      <c r="AL208" s="3">
        <v>42301</v>
      </c>
      <c r="AM208" s="11" t="s">
        <v>84</v>
      </c>
      <c r="AN208">
        <v>100</v>
      </c>
      <c r="AO208" s="11" t="s">
        <v>4848</v>
      </c>
      <c r="AP208" s="11" t="s">
        <v>4850</v>
      </c>
      <c r="AQ208" s="11" t="s">
        <v>43</v>
      </c>
      <c r="AR208" t="s">
        <v>3526</v>
      </c>
    </row>
    <row r="209" spans="1:44" thickBot="1">
      <c r="A209" s="7">
        <v>1725</v>
      </c>
      <c r="B209" s="10" t="s">
        <v>2803</v>
      </c>
      <c r="C209" s="13">
        <v>34759</v>
      </c>
      <c r="D209">
        <f>(Table1_2[[#This Row],[date]]-Table1_2[[#This Row],[date_of_birth]])/365</f>
        <v>23.616438356164384</v>
      </c>
      <c r="E209" s="8">
        <v>920</v>
      </c>
      <c r="F209" s="14" t="s">
        <v>1999</v>
      </c>
      <c r="G209" s="15">
        <v>29741</v>
      </c>
      <c r="H209">
        <f>(Table1_2[[#This Row],[date]]-Table1_2[[#This Row],[date_of_birth.1]])/365</f>
        <v>37.364383561643834</v>
      </c>
      <c r="I209" s="12">
        <v>0</v>
      </c>
      <c r="J209" s="16">
        <v>0</v>
      </c>
      <c r="K209" s="20">
        <v>0.68489999999999995</v>
      </c>
      <c r="L209" s="17">
        <v>0.5625</v>
      </c>
      <c r="M209" s="20">
        <v>0.70240000000000002</v>
      </c>
      <c r="N209" s="17">
        <v>0.68179999999999996</v>
      </c>
      <c r="O209" s="20">
        <v>0</v>
      </c>
      <c r="P209" s="17">
        <v>0</v>
      </c>
      <c r="Q209" s="12">
        <v>0</v>
      </c>
      <c r="R209" s="16">
        <v>0</v>
      </c>
      <c r="S209" s="12">
        <v>0</v>
      </c>
      <c r="T209" s="16">
        <v>0</v>
      </c>
      <c r="U209" s="21">
        <v>1.3078703703703703E-3</v>
      </c>
      <c r="V209" s="18">
        <v>7.1759259259259259E-4</v>
      </c>
      <c r="W209" s="20">
        <v>0.65149999999999997</v>
      </c>
      <c r="X209" s="17">
        <v>0.28570000000000001</v>
      </c>
      <c r="Y209" s="20">
        <v>0</v>
      </c>
      <c r="Z209" s="17">
        <v>0.5</v>
      </c>
      <c r="AA209" s="20">
        <v>0.25</v>
      </c>
      <c r="AB209" s="17">
        <v>0.33329999999999999</v>
      </c>
      <c r="AC209" s="20">
        <v>0.77780000000000005</v>
      </c>
      <c r="AD209" s="17">
        <v>0.85709999999999997</v>
      </c>
      <c r="AE209" s="20">
        <v>0.76919999999999999</v>
      </c>
      <c r="AF209" s="19">
        <v>0</v>
      </c>
      <c r="AG209" s="11" t="s">
        <v>38</v>
      </c>
      <c r="AH209" s="2">
        <v>2.3842592592592591E-3</v>
      </c>
      <c r="AI209" s="11" t="s">
        <v>40</v>
      </c>
      <c r="AJ209">
        <v>3</v>
      </c>
      <c r="AK209" s="11" t="s">
        <v>41</v>
      </c>
      <c r="AL209" s="3">
        <v>43379</v>
      </c>
      <c r="AM209" s="11" t="s">
        <v>208</v>
      </c>
      <c r="AN209">
        <v>1</v>
      </c>
      <c r="AO209" s="11" t="s">
        <v>4673</v>
      </c>
      <c r="AP209" s="11" t="s">
        <v>4675</v>
      </c>
      <c r="AQ209" s="11" t="s">
        <v>43</v>
      </c>
      <c r="AR209" t="s">
        <v>2803</v>
      </c>
    </row>
    <row r="210" spans="1:44" thickBot="1">
      <c r="A210" s="7">
        <v>618</v>
      </c>
      <c r="B210" s="10" t="s">
        <v>1697</v>
      </c>
      <c r="C210" s="13">
        <v>28934</v>
      </c>
      <c r="D210">
        <f>(Table1_2[[#This Row],[date]]-Table1_2[[#This Row],[date_of_birth]])/365</f>
        <v>34.608219178082194</v>
      </c>
      <c r="E210" s="8">
        <v>2294</v>
      </c>
      <c r="F210" s="14" t="s">
        <v>3372</v>
      </c>
      <c r="G210" s="15">
        <v>27931</v>
      </c>
      <c r="H210">
        <f>(Table1_2[[#This Row],[date]]-Table1_2[[#This Row],[date_of_birth.1]])/365</f>
        <v>37.356164383561641</v>
      </c>
      <c r="I210" s="12">
        <v>0</v>
      </c>
      <c r="J210" s="16">
        <v>0</v>
      </c>
      <c r="K210" s="20">
        <v>0.5</v>
      </c>
      <c r="L210" s="17">
        <v>0.20730000000000001</v>
      </c>
      <c r="M210" s="20">
        <v>0.52869999999999995</v>
      </c>
      <c r="N210" s="17">
        <v>0.28570000000000001</v>
      </c>
      <c r="O210" s="20">
        <v>0.6</v>
      </c>
      <c r="P210" s="17">
        <v>0</v>
      </c>
      <c r="Q210" s="12">
        <v>0</v>
      </c>
      <c r="R210" s="16">
        <v>0</v>
      </c>
      <c r="S210" s="12">
        <v>0</v>
      </c>
      <c r="T210" s="16">
        <v>0</v>
      </c>
      <c r="U210" s="21">
        <v>2.685185185185185E-3</v>
      </c>
      <c r="V210" s="18">
        <v>1.1574074074074073E-5</v>
      </c>
      <c r="W210" s="20">
        <v>0.41320000000000001</v>
      </c>
      <c r="X210" s="17">
        <v>0.15279999999999999</v>
      </c>
      <c r="Y210" s="20">
        <v>0.91669999999999996</v>
      </c>
      <c r="Z210" s="17">
        <v>0.83330000000000004</v>
      </c>
      <c r="AA210" s="20">
        <v>0.45739999999999997</v>
      </c>
      <c r="AB210" s="17">
        <v>0.2051</v>
      </c>
      <c r="AC210" s="20">
        <v>0.8</v>
      </c>
      <c r="AD210" s="17">
        <v>0.25</v>
      </c>
      <c r="AE210" s="20">
        <v>0.75</v>
      </c>
      <c r="AF210" s="19">
        <v>0</v>
      </c>
      <c r="AG210" s="11" t="s">
        <v>50</v>
      </c>
      <c r="AH210" s="2">
        <v>3.472222222222222E-3</v>
      </c>
      <c r="AI210" s="11" t="s">
        <v>40</v>
      </c>
      <c r="AJ210">
        <v>3</v>
      </c>
      <c r="AK210" s="11" t="s">
        <v>77</v>
      </c>
      <c r="AL210" s="3">
        <v>41566</v>
      </c>
      <c r="AM210" s="11" t="s">
        <v>192</v>
      </c>
      <c r="AN210">
        <v>3</v>
      </c>
      <c r="AO210" s="11" t="s">
        <v>4678</v>
      </c>
      <c r="AP210" s="11" t="s">
        <v>4675</v>
      </c>
      <c r="AQ210" s="11" t="s">
        <v>43</v>
      </c>
      <c r="AR210" t="s">
        <v>1697</v>
      </c>
    </row>
    <row r="211" spans="1:44" thickBot="1">
      <c r="A211" s="7">
        <v>1128</v>
      </c>
      <c r="B211" s="10" t="s">
        <v>2207</v>
      </c>
      <c r="C211" s="13">
        <v>33862</v>
      </c>
      <c r="D211">
        <f>(Table1_2[[#This Row],[date]]-Table1_2[[#This Row],[date_of_birth]])/365</f>
        <v>25.134246575342466</v>
      </c>
      <c r="E211" s="8">
        <v>594</v>
      </c>
      <c r="F211" s="14" t="s">
        <v>1673</v>
      </c>
      <c r="G211" s="15">
        <v>29403</v>
      </c>
      <c r="H211">
        <f>(Table1_2[[#This Row],[date]]-Table1_2[[#This Row],[date_of_birth.1]])/365</f>
        <v>37.350684931506848</v>
      </c>
      <c r="I211" s="12">
        <v>0</v>
      </c>
      <c r="J211" s="16">
        <v>0</v>
      </c>
      <c r="K211" s="20">
        <v>0.64810000000000001</v>
      </c>
      <c r="L211" s="17">
        <v>0.25</v>
      </c>
      <c r="M211" s="20">
        <v>0.6714</v>
      </c>
      <c r="N211" s="17">
        <v>0.4</v>
      </c>
      <c r="O211" s="20">
        <v>1</v>
      </c>
      <c r="P211" s="17">
        <v>0</v>
      </c>
      <c r="Q211" s="12">
        <v>1</v>
      </c>
      <c r="R211" s="16">
        <v>0</v>
      </c>
      <c r="S211" s="12">
        <v>0</v>
      </c>
      <c r="T211" s="16">
        <v>0</v>
      </c>
      <c r="U211" s="21">
        <v>9.4907407407407408E-4</v>
      </c>
      <c r="V211" s="18">
        <v>0</v>
      </c>
      <c r="W211" s="20">
        <v>0.62749999999999995</v>
      </c>
      <c r="X211" s="17">
        <v>0.1429</v>
      </c>
      <c r="Y211" s="20">
        <v>1</v>
      </c>
      <c r="Z211" s="17">
        <v>0</v>
      </c>
      <c r="AA211" s="20">
        <v>0.5</v>
      </c>
      <c r="AB211" s="17">
        <v>0.1429</v>
      </c>
      <c r="AC211" s="20">
        <v>0.47060000000000002</v>
      </c>
      <c r="AD211" s="17">
        <v>1</v>
      </c>
      <c r="AE211" s="20">
        <v>0.86960000000000004</v>
      </c>
      <c r="AF211" s="19">
        <v>0</v>
      </c>
      <c r="AG211" s="11" t="s">
        <v>114</v>
      </c>
      <c r="AH211" s="2">
        <v>1.4814814814814814E-3</v>
      </c>
      <c r="AI211" s="11" t="s">
        <v>40</v>
      </c>
      <c r="AJ211">
        <v>3</v>
      </c>
      <c r="AK211" s="11" t="s">
        <v>125</v>
      </c>
      <c r="AL211" s="3">
        <v>43036</v>
      </c>
      <c r="AM211" s="11" t="s">
        <v>192</v>
      </c>
      <c r="AN211">
        <v>6</v>
      </c>
      <c r="AO211" s="11" t="s">
        <v>4685</v>
      </c>
      <c r="AP211" s="11" t="s">
        <v>4687</v>
      </c>
      <c r="AQ211" s="11" t="s">
        <v>43</v>
      </c>
      <c r="AR211" t="s">
        <v>2207</v>
      </c>
    </row>
    <row r="212" spans="1:44" thickBot="1">
      <c r="A212" s="7">
        <v>2990</v>
      </c>
      <c r="B212" s="10" t="s">
        <v>4065</v>
      </c>
      <c r="C212" s="13">
        <v>30854</v>
      </c>
      <c r="D212">
        <f>(Table1_2[[#This Row],[date]]-Table1_2[[#This Row],[date_of_birth]])/365</f>
        <v>30.767123287671232</v>
      </c>
      <c r="E212" s="8">
        <v>1690</v>
      </c>
      <c r="F212" s="14" t="s">
        <v>2768</v>
      </c>
      <c r="G212" s="15">
        <v>28459</v>
      </c>
      <c r="H212">
        <f>(Table1_2[[#This Row],[date]]-Table1_2[[#This Row],[date_of_birth.1]])/365</f>
        <v>37.328767123287669</v>
      </c>
      <c r="I212" s="12">
        <v>0</v>
      </c>
      <c r="J212" s="16">
        <v>0</v>
      </c>
      <c r="K212" s="20">
        <v>0.4375</v>
      </c>
      <c r="L212" s="17">
        <v>0.1905</v>
      </c>
      <c r="M212" s="20">
        <v>0.47060000000000002</v>
      </c>
      <c r="N212" s="17">
        <v>0.29170000000000001</v>
      </c>
      <c r="O212" s="20">
        <v>0</v>
      </c>
      <c r="P212" s="17">
        <v>0</v>
      </c>
      <c r="Q212" s="12">
        <v>1</v>
      </c>
      <c r="R212" s="16">
        <v>0</v>
      </c>
      <c r="S212" s="12">
        <v>0</v>
      </c>
      <c r="T212" s="16">
        <v>0</v>
      </c>
      <c r="U212" s="21">
        <v>5.6712962962962967E-4</v>
      </c>
      <c r="V212" s="18">
        <v>7.407407407407407E-4</v>
      </c>
      <c r="W212" s="20">
        <v>0.36359999999999998</v>
      </c>
      <c r="X212" s="17">
        <v>0.2</v>
      </c>
      <c r="Y212" s="20">
        <v>0.5</v>
      </c>
      <c r="Z212" s="17">
        <v>0</v>
      </c>
      <c r="AA212" s="20">
        <v>0.34620000000000001</v>
      </c>
      <c r="AB212" s="17">
        <v>0.15</v>
      </c>
      <c r="AC212" s="20">
        <v>1</v>
      </c>
      <c r="AD212" s="17">
        <v>1</v>
      </c>
      <c r="AE212" s="20">
        <v>0.8</v>
      </c>
      <c r="AF212" s="19">
        <v>0</v>
      </c>
      <c r="AG212" s="11" t="s">
        <v>114</v>
      </c>
      <c r="AH212" s="2">
        <v>3.0208333333333333E-3</v>
      </c>
      <c r="AI212" s="11" t="s">
        <v>40</v>
      </c>
      <c r="AJ212">
        <v>3</v>
      </c>
      <c r="AK212" s="11" t="s">
        <v>141</v>
      </c>
      <c r="AL212" s="3">
        <v>42084</v>
      </c>
      <c r="AM212" s="11" t="s">
        <v>87</v>
      </c>
      <c r="AN212">
        <v>39</v>
      </c>
      <c r="AO212" s="11" t="s">
        <v>4701</v>
      </c>
      <c r="AP212" s="11" t="s">
        <v>4687</v>
      </c>
      <c r="AQ212" s="11" t="s">
        <v>43</v>
      </c>
      <c r="AR212" t="s">
        <v>4065</v>
      </c>
    </row>
    <row r="213" spans="1:44" thickBot="1">
      <c r="A213" s="7">
        <v>2904</v>
      </c>
      <c r="B213" s="10" t="s">
        <v>3980</v>
      </c>
      <c r="C213" s="13">
        <v>32888</v>
      </c>
      <c r="D213">
        <f>(Table1_2[[#This Row],[date]]-Table1_2[[#This Row],[date_of_birth]])/365</f>
        <v>31.035616438356165</v>
      </c>
      <c r="E213" s="8">
        <v>2264</v>
      </c>
      <c r="F213" s="14" t="s">
        <v>3342</v>
      </c>
      <c r="G213" s="15">
        <v>30595</v>
      </c>
      <c r="H213">
        <f>(Table1_2[[#This Row],[date]]-Table1_2[[#This Row],[date_of_birth.1]])/365</f>
        <v>37.317808219178083</v>
      </c>
      <c r="I213" s="12">
        <v>0</v>
      </c>
      <c r="J213" s="16">
        <v>0</v>
      </c>
      <c r="K213" s="20">
        <v>0.3972</v>
      </c>
      <c r="L213" s="17">
        <v>0.30049999999999999</v>
      </c>
      <c r="M213" s="20">
        <v>0.3972</v>
      </c>
      <c r="N213" s="17">
        <v>0.30049999999999999</v>
      </c>
      <c r="O213" s="20">
        <v>0</v>
      </c>
      <c r="P213" s="17">
        <v>0</v>
      </c>
      <c r="Q213" s="12">
        <v>0</v>
      </c>
      <c r="R213" s="16">
        <v>0</v>
      </c>
      <c r="S213" s="12">
        <v>0</v>
      </c>
      <c r="T213" s="16">
        <v>0</v>
      </c>
      <c r="U213" s="21">
        <v>0</v>
      </c>
      <c r="V213" s="18">
        <v>0</v>
      </c>
      <c r="W213" s="20">
        <v>0.3538</v>
      </c>
      <c r="X213" s="17">
        <v>0.2195</v>
      </c>
      <c r="Y213" s="20">
        <v>0.85709999999999997</v>
      </c>
      <c r="Z213" s="17">
        <v>0.85709999999999997</v>
      </c>
      <c r="AA213" s="20">
        <v>0.39150000000000001</v>
      </c>
      <c r="AB213" s="17">
        <v>0.30049999999999999</v>
      </c>
      <c r="AC213" s="20">
        <v>1</v>
      </c>
      <c r="AD213" s="17">
        <v>0</v>
      </c>
      <c r="AE213" s="20">
        <v>0</v>
      </c>
      <c r="AF213" s="19">
        <v>0</v>
      </c>
      <c r="AG213" s="11" t="s">
        <v>76</v>
      </c>
      <c r="AH213" s="2">
        <v>3.472222222222222E-3</v>
      </c>
      <c r="AI213" s="11" t="s">
        <v>40</v>
      </c>
      <c r="AJ213">
        <v>3</v>
      </c>
      <c r="AK213" s="11" t="s">
        <v>47</v>
      </c>
      <c r="AL213" s="3">
        <v>44216</v>
      </c>
      <c r="AM213" s="11" t="s">
        <v>433</v>
      </c>
      <c r="AN213">
        <v>5</v>
      </c>
      <c r="AO213" s="11" t="s">
        <v>4682</v>
      </c>
      <c r="AP213" s="11" t="s">
        <v>4684</v>
      </c>
      <c r="AQ213" s="11" t="s">
        <v>43</v>
      </c>
      <c r="AR213" t="s">
        <v>3980</v>
      </c>
    </row>
    <row r="214" spans="1:44" thickBot="1">
      <c r="A214" s="7">
        <v>2723</v>
      </c>
      <c r="B214" s="10" t="s">
        <v>3799</v>
      </c>
      <c r="C214" s="13">
        <v>30972</v>
      </c>
      <c r="D214">
        <f>(Table1_2[[#This Row],[date]]-Table1_2[[#This Row],[date_of_birth]])/365</f>
        <v>31.652054794520549</v>
      </c>
      <c r="E214" s="8">
        <v>286</v>
      </c>
      <c r="F214" s="14" t="s">
        <v>1365</v>
      </c>
      <c r="G214" s="15">
        <v>28914</v>
      </c>
      <c r="H214">
        <f>(Table1_2[[#This Row],[date]]-Table1_2[[#This Row],[date_of_birth.1]])/365</f>
        <v>37.290410958904111</v>
      </c>
      <c r="I214" s="12">
        <v>0</v>
      </c>
      <c r="J214" s="16">
        <v>2</v>
      </c>
      <c r="K214" s="20">
        <v>0.45950000000000002</v>
      </c>
      <c r="L214" s="17">
        <v>0.42</v>
      </c>
      <c r="M214" s="20">
        <v>0.45950000000000002</v>
      </c>
      <c r="N214" s="17">
        <v>0.42</v>
      </c>
      <c r="O214" s="20">
        <v>0</v>
      </c>
      <c r="P214" s="17">
        <v>0</v>
      </c>
      <c r="Q214" s="12">
        <v>0</v>
      </c>
      <c r="R214" s="16">
        <v>0</v>
      </c>
      <c r="S214" s="12">
        <v>0</v>
      </c>
      <c r="T214" s="16">
        <v>0</v>
      </c>
      <c r="U214" s="21">
        <v>0</v>
      </c>
      <c r="V214" s="18">
        <v>3.4722222222222222E-5</v>
      </c>
      <c r="W214" s="20">
        <v>0.25</v>
      </c>
      <c r="X214" s="17">
        <v>0.3256</v>
      </c>
      <c r="Y214" s="20">
        <v>0.75</v>
      </c>
      <c r="Z214" s="17">
        <v>1</v>
      </c>
      <c r="AA214" s="20">
        <v>0.44440000000000002</v>
      </c>
      <c r="AB214" s="17">
        <v>0.36959999999999998</v>
      </c>
      <c r="AC214" s="20">
        <v>1</v>
      </c>
      <c r="AD214" s="17">
        <v>1</v>
      </c>
      <c r="AE214" s="20">
        <v>0</v>
      </c>
      <c r="AF214" s="19">
        <v>1</v>
      </c>
      <c r="AG214" s="11" t="s">
        <v>38</v>
      </c>
      <c r="AH214" s="2">
        <v>2.5000000000000001E-3</v>
      </c>
      <c r="AI214" s="11" t="s">
        <v>95</v>
      </c>
      <c r="AJ214">
        <v>5</v>
      </c>
      <c r="AK214" s="11" t="s">
        <v>91</v>
      </c>
      <c r="AL214" s="3">
        <v>42525</v>
      </c>
      <c r="AM214" s="11" t="s">
        <v>66</v>
      </c>
      <c r="AN214">
        <v>2</v>
      </c>
      <c r="AO214" s="11" t="s">
        <v>4676</v>
      </c>
      <c r="AP214" s="11" t="s">
        <v>4675</v>
      </c>
      <c r="AQ214" s="11" t="s">
        <v>56</v>
      </c>
      <c r="AR214" t="s">
        <v>1365</v>
      </c>
    </row>
    <row r="215" spans="1:44" thickBot="1">
      <c r="A215" s="7">
        <v>2411</v>
      </c>
      <c r="B215" s="10" t="s">
        <v>3488</v>
      </c>
      <c r="C215" s="13">
        <v>29358</v>
      </c>
      <c r="D215">
        <f>(Table1_2[[#This Row],[date]]-Table1_2[[#This Row],[date_of_birth]])/365</f>
        <v>36</v>
      </c>
      <c r="E215" s="8">
        <v>134</v>
      </c>
      <c r="F215" s="14" t="s">
        <v>1213</v>
      </c>
      <c r="G215" s="15">
        <v>28890</v>
      </c>
      <c r="H215">
        <f>(Table1_2[[#This Row],[date]]-Table1_2[[#This Row],[date_of_birth.1]])/365</f>
        <v>37.282191780821918</v>
      </c>
      <c r="I215" s="12">
        <v>1</v>
      </c>
      <c r="J215" s="16">
        <v>0</v>
      </c>
      <c r="K215" s="20">
        <v>0.76670000000000005</v>
      </c>
      <c r="L215" s="17">
        <v>0.48480000000000001</v>
      </c>
      <c r="M215" s="20">
        <v>0.80489999999999995</v>
      </c>
      <c r="N215" s="17">
        <v>0.63039999999999996</v>
      </c>
      <c r="O215" s="20">
        <v>1</v>
      </c>
      <c r="P215" s="17">
        <v>0</v>
      </c>
      <c r="Q215" s="12">
        <v>0</v>
      </c>
      <c r="R215" s="16">
        <v>0</v>
      </c>
      <c r="S215" s="12">
        <v>0</v>
      </c>
      <c r="T215" s="16">
        <v>0</v>
      </c>
      <c r="U215" s="21">
        <v>9.1435185185185185E-4</v>
      </c>
      <c r="V215" s="18">
        <v>5.4398148148148144E-4</v>
      </c>
      <c r="W215" s="20">
        <v>0.68420000000000003</v>
      </c>
      <c r="X215" s="17">
        <v>0.4</v>
      </c>
      <c r="Y215" s="20">
        <v>1</v>
      </c>
      <c r="Z215" s="17">
        <v>0.6</v>
      </c>
      <c r="AA215" s="20">
        <v>0.9</v>
      </c>
      <c r="AB215" s="17">
        <v>0.44829999999999998</v>
      </c>
      <c r="AC215" s="20">
        <v>0.8</v>
      </c>
      <c r="AD215" s="17">
        <v>0.5</v>
      </c>
      <c r="AE215" s="20">
        <v>0.66669999999999996</v>
      </c>
      <c r="AF215" s="19">
        <v>1</v>
      </c>
      <c r="AG215" s="11" t="s">
        <v>38</v>
      </c>
      <c r="AH215" s="2">
        <v>8.3333333333333339E-4</v>
      </c>
      <c r="AI215" s="11" t="s">
        <v>95</v>
      </c>
      <c r="AJ215">
        <v>5</v>
      </c>
      <c r="AK215" s="11" t="s">
        <v>105</v>
      </c>
      <c r="AL215" s="3">
        <v>42498</v>
      </c>
      <c r="AM215" s="11" t="s">
        <v>192</v>
      </c>
      <c r="AN215">
        <v>24</v>
      </c>
      <c r="AO215" s="11" t="s">
        <v>4723</v>
      </c>
      <c r="AP215" s="11" t="s">
        <v>4725</v>
      </c>
      <c r="AQ215" s="11" t="s">
        <v>43</v>
      </c>
      <c r="AR215" t="s">
        <v>3488</v>
      </c>
    </row>
    <row r="216" spans="1:44" thickBot="1">
      <c r="A216" s="7">
        <v>871</v>
      </c>
      <c r="B216" s="10" t="s">
        <v>1950</v>
      </c>
      <c r="C216" s="13">
        <v>31134</v>
      </c>
      <c r="D216">
        <f>(Table1_2[[#This Row],[date]]-Table1_2[[#This Row],[date_of_birth]])/365</f>
        <v>29.942465753424656</v>
      </c>
      <c r="E216" s="8">
        <v>1690</v>
      </c>
      <c r="F216" s="14" t="s">
        <v>2768</v>
      </c>
      <c r="G216" s="15">
        <v>28459</v>
      </c>
      <c r="H216">
        <f>(Table1_2[[#This Row],[date]]-Table1_2[[#This Row],[date_of_birth.1]])/365</f>
        <v>37.271232876712325</v>
      </c>
      <c r="I216" s="12">
        <v>0</v>
      </c>
      <c r="J216" s="16">
        <v>0</v>
      </c>
      <c r="K216" s="20">
        <v>0.28849999999999998</v>
      </c>
      <c r="L216" s="17">
        <v>0.17499999999999999</v>
      </c>
      <c r="M216" s="20">
        <v>0.40620000000000001</v>
      </c>
      <c r="N216" s="17">
        <v>0.38179999999999997</v>
      </c>
      <c r="O216" s="20">
        <v>0</v>
      </c>
      <c r="P216" s="17">
        <v>0.16669999999999999</v>
      </c>
      <c r="Q216" s="12">
        <v>1</v>
      </c>
      <c r="R216" s="16">
        <v>0</v>
      </c>
      <c r="S216" s="12">
        <v>0</v>
      </c>
      <c r="T216" s="16">
        <v>0</v>
      </c>
      <c r="U216" s="21">
        <v>2.5462962962962961E-4</v>
      </c>
      <c r="V216" s="18">
        <v>2.4537037037037036E-3</v>
      </c>
      <c r="W216" s="20">
        <v>0.27450000000000002</v>
      </c>
      <c r="X216" s="17">
        <v>0.1429</v>
      </c>
      <c r="Y216" s="20">
        <v>0</v>
      </c>
      <c r="Z216" s="17">
        <v>0</v>
      </c>
      <c r="AA216" s="20">
        <v>0.26</v>
      </c>
      <c r="AB216" s="17">
        <v>0.13159999999999999</v>
      </c>
      <c r="AC216" s="20">
        <v>1</v>
      </c>
      <c r="AD216" s="17">
        <v>1</v>
      </c>
      <c r="AE216" s="20">
        <v>0</v>
      </c>
      <c r="AF216" s="19">
        <v>0</v>
      </c>
      <c r="AG216" s="11" t="s">
        <v>114</v>
      </c>
      <c r="AH216" s="2">
        <v>3.0092592592592593E-3</v>
      </c>
      <c r="AI216" s="11" t="s">
        <v>40</v>
      </c>
      <c r="AJ216">
        <v>3</v>
      </c>
      <c r="AK216" s="11" t="s">
        <v>151</v>
      </c>
      <c r="AL216" s="3">
        <v>42063</v>
      </c>
      <c r="AM216" s="11" t="s">
        <v>87</v>
      </c>
      <c r="AN216">
        <v>2</v>
      </c>
      <c r="AO216" s="11" t="s">
        <v>4676</v>
      </c>
      <c r="AP216" s="11" t="s">
        <v>4675</v>
      </c>
      <c r="AQ216" s="11" t="s">
        <v>43</v>
      </c>
      <c r="AR216" t="s">
        <v>1950</v>
      </c>
    </row>
    <row r="217" spans="1:44" thickBot="1">
      <c r="A217" s="7">
        <v>2841</v>
      </c>
      <c r="B217" s="10" t="s">
        <v>3917</v>
      </c>
      <c r="C217" s="13">
        <v>31612</v>
      </c>
      <c r="D217">
        <f>(Table1_2[[#This Row],[date]]-Table1_2[[#This Row],[date_of_birth]])/365</f>
        <v>30.435616438356163</v>
      </c>
      <c r="E217" s="8">
        <v>2937</v>
      </c>
      <c r="F217" s="14" t="s">
        <v>4013</v>
      </c>
      <c r="G217" s="15">
        <v>29120</v>
      </c>
      <c r="H217">
        <f>(Table1_2[[#This Row],[date]]-Table1_2[[#This Row],[date_of_birth.1]])/365</f>
        <v>37.263013698630139</v>
      </c>
      <c r="I217" s="12">
        <v>0</v>
      </c>
      <c r="J217" s="16">
        <v>0</v>
      </c>
      <c r="K217" s="20">
        <v>0.49249999999999999</v>
      </c>
      <c r="L217" s="17">
        <v>0.25290000000000001</v>
      </c>
      <c r="M217" s="20">
        <v>0.55259999999999998</v>
      </c>
      <c r="N217" s="17">
        <v>0.25290000000000001</v>
      </c>
      <c r="O217" s="20">
        <v>0.16669999999999999</v>
      </c>
      <c r="P217" s="17">
        <v>0</v>
      </c>
      <c r="Q217" s="12">
        <v>2</v>
      </c>
      <c r="R217" s="16">
        <v>0</v>
      </c>
      <c r="S217" s="12">
        <v>0</v>
      </c>
      <c r="T217" s="16">
        <v>0</v>
      </c>
      <c r="U217" s="21">
        <v>1.8518518518518519E-3</v>
      </c>
      <c r="V217" s="18">
        <v>9.2592592592592588E-5</v>
      </c>
      <c r="W217" s="20">
        <v>0.31819999999999998</v>
      </c>
      <c r="X217" s="17">
        <v>8.0600000000000005E-2</v>
      </c>
      <c r="Y217" s="20">
        <v>1</v>
      </c>
      <c r="Z217" s="17">
        <v>0.8</v>
      </c>
      <c r="AA217" s="20">
        <v>0.46510000000000001</v>
      </c>
      <c r="AB217" s="17">
        <v>0.2278</v>
      </c>
      <c r="AC217" s="20">
        <v>0.56520000000000004</v>
      </c>
      <c r="AD217" s="17">
        <v>0.5</v>
      </c>
      <c r="AE217" s="20">
        <v>0</v>
      </c>
      <c r="AF217" s="19">
        <v>0</v>
      </c>
      <c r="AG217" s="11" t="s">
        <v>50</v>
      </c>
      <c r="AH217" s="2">
        <v>3.472222222222222E-3</v>
      </c>
      <c r="AI217" s="11" t="s">
        <v>40</v>
      </c>
      <c r="AJ217">
        <v>3</v>
      </c>
      <c r="AK217" s="11" t="s">
        <v>110</v>
      </c>
      <c r="AL217" s="3">
        <v>42721</v>
      </c>
      <c r="AM217" s="11" t="s">
        <v>433</v>
      </c>
      <c r="AN217">
        <v>56</v>
      </c>
      <c r="AO217" s="11" t="s">
        <v>4779</v>
      </c>
      <c r="AP217" s="11" t="s">
        <v>4675</v>
      </c>
      <c r="AQ217" s="11" t="s">
        <v>43</v>
      </c>
      <c r="AR217" t="s">
        <v>3917</v>
      </c>
    </row>
    <row r="218" spans="1:44" thickBot="1">
      <c r="A218" s="7">
        <v>2626</v>
      </c>
      <c r="B218" s="10" t="s">
        <v>3703</v>
      </c>
      <c r="C218" s="13">
        <v>26155</v>
      </c>
      <c r="D218">
        <f>(Table1_2[[#This Row],[date]]-Table1_2[[#This Row],[date_of_birth]])/365</f>
        <v>27.586301369863012</v>
      </c>
      <c r="E218" s="8">
        <v>3025</v>
      </c>
      <c r="F218" s="14" t="s">
        <v>4100</v>
      </c>
      <c r="G218" s="15">
        <v>22628</v>
      </c>
      <c r="H218">
        <f>(Table1_2[[#This Row],[date]]-Table1_2[[#This Row],[date_of_birth.1]])/365</f>
        <v>37.249315068493154</v>
      </c>
      <c r="I218" s="12">
        <v>0</v>
      </c>
      <c r="J218" s="16">
        <v>0</v>
      </c>
      <c r="K218" s="20">
        <v>0.34689999999999999</v>
      </c>
      <c r="L218" s="17">
        <v>0.5625</v>
      </c>
      <c r="M218" s="20">
        <v>0.50649999999999995</v>
      </c>
      <c r="N218" s="17">
        <v>0.66669999999999996</v>
      </c>
      <c r="O218" s="20">
        <v>1</v>
      </c>
      <c r="P218" s="17">
        <v>0</v>
      </c>
      <c r="Q218" s="12">
        <v>0</v>
      </c>
      <c r="R218" s="16">
        <v>2</v>
      </c>
      <c r="S218" s="12">
        <v>0</v>
      </c>
      <c r="T218" s="16">
        <v>0</v>
      </c>
      <c r="U218" s="21">
        <v>0</v>
      </c>
      <c r="V218" s="18">
        <v>0</v>
      </c>
      <c r="W218" s="20">
        <v>0.34689999999999999</v>
      </c>
      <c r="X218" s="17">
        <v>0.22220000000000001</v>
      </c>
      <c r="Y218" s="20">
        <v>0</v>
      </c>
      <c r="Z218" s="17">
        <v>1</v>
      </c>
      <c r="AA218" s="20">
        <v>0.22220000000000001</v>
      </c>
      <c r="AB218" s="17">
        <v>0.46150000000000002</v>
      </c>
      <c r="AC218" s="20">
        <v>0.5</v>
      </c>
      <c r="AD218" s="17">
        <v>1</v>
      </c>
      <c r="AE218" s="20">
        <v>0.4138</v>
      </c>
      <c r="AF218" s="19">
        <v>0</v>
      </c>
      <c r="AG218" s="11" t="s">
        <v>50</v>
      </c>
      <c r="AH218" s="2">
        <v>2.0833333333333333E-3</v>
      </c>
      <c r="AI218" s="11" t="s">
        <v>769</v>
      </c>
      <c r="AJ218">
        <v>1</v>
      </c>
      <c r="AK218" s="11" t="s">
        <v>91</v>
      </c>
      <c r="AL218" s="3">
        <v>36224</v>
      </c>
      <c r="AM218" s="11" t="s">
        <v>192</v>
      </c>
      <c r="AN218">
        <v>154</v>
      </c>
      <c r="AO218" s="11" t="s">
        <v>4923</v>
      </c>
      <c r="AP218" s="11" t="s">
        <v>4675</v>
      </c>
      <c r="AQ218" s="11" t="s">
        <v>43</v>
      </c>
      <c r="AR218" t="s">
        <v>3703</v>
      </c>
    </row>
    <row r="219" spans="1:44" thickBot="1">
      <c r="A219" s="7">
        <v>447</v>
      </c>
      <c r="B219" s="10" t="s">
        <v>1526</v>
      </c>
      <c r="C219" s="13">
        <v>31736</v>
      </c>
      <c r="D219">
        <f>(Table1_2[[#This Row],[date]]-Table1_2[[#This Row],[date_of_birth]])/365</f>
        <v>29.542465753424658</v>
      </c>
      <c r="E219" s="8">
        <v>2131</v>
      </c>
      <c r="F219" s="14" t="s">
        <v>3209</v>
      </c>
      <c r="G219" s="15">
        <v>28924</v>
      </c>
      <c r="H219">
        <f>(Table1_2[[#This Row],[date]]-Table1_2[[#This Row],[date_of_birth.1]])/365</f>
        <v>37.246575342465754</v>
      </c>
      <c r="I219" s="12">
        <v>0</v>
      </c>
      <c r="J219" s="16">
        <v>0</v>
      </c>
      <c r="K219" s="20">
        <v>0.46239999999999998</v>
      </c>
      <c r="L219" s="17">
        <v>0.29349999999999998</v>
      </c>
      <c r="M219" s="20">
        <v>0.53520000000000001</v>
      </c>
      <c r="N219" s="17">
        <v>0.4224</v>
      </c>
      <c r="O219" s="20">
        <v>1</v>
      </c>
      <c r="P219" s="17">
        <v>0.5</v>
      </c>
      <c r="Q219" s="12">
        <v>0</v>
      </c>
      <c r="R219" s="16">
        <v>0</v>
      </c>
      <c r="S219" s="12">
        <v>0</v>
      </c>
      <c r="T219" s="16">
        <v>0</v>
      </c>
      <c r="U219" s="21">
        <v>3.9004629629629628E-3</v>
      </c>
      <c r="V219" s="18">
        <v>1.6203703703703703E-4</v>
      </c>
      <c r="W219" s="20">
        <v>0.41249999999999998</v>
      </c>
      <c r="X219" s="17">
        <v>0.1636</v>
      </c>
      <c r="Y219" s="20">
        <v>0.8</v>
      </c>
      <c r="Z219" s="17">
        <v>0.73680000000000001</v>
      </c>
      <c r="AA219" s="20">
        <v>0.40510000000000002</v>
      </c>
      <c r="AB219" s="17">
        <v>0.25879999999999997</v>
      </c>
      <c r="AC219" s="20">
        <v>1</v>
      </c>
      <c r="AD219" s="17">
        <v>1</v>
      </c>
      <c r="AE219" s="20">
        <v>0.66669999999999996</v>
      </c>
      <c r="AF219" s="19">
        <v>0.5</v>
      </c>
      <c r="AG219" s="11" t="s">
        <v>50</v>
      </c>
      <c r="AH219" s="2">
        <v>3.472222222222222E-3</v>
      </c>
      <c r="AI219" s="11" t="s">
        <v>40</v>
      </c>
      <c r="AJ219">
        <v>3</v>
      </c>
      <c r="AK219" s="11" t="s">
        <v>47</v>
      </c>
      <c r="AL219" s="3">
        <v>42519</v>
      </c>
      <c r="AM219" s="11" t="s">
        <v>66</v>
      </c>
      <c r="AN219">
        <v>1</v>
      </c>
      <c r="AO219" s="11" t="s">
        <v>4673</v>
      </c>
      <c r="AP219" s="11" t="s">
        <v>4675</v>
      </c>
      <c r="AQ219" s="11" t="s">
        <v>43</v>
      </c>
      <c r="AR219" t="s">
        <v>1526</v>
      </c>
    </row>
    <row r="220" spans="1:44" thickBot="1">
      <c r="A220" s="7">
        <v>920</v>
      </c>
      <c r="B220" s="10" t="s">
        <v>1999</v>
      </c>
      <c r="C220" s="13">
        <v>29741</v>
      </c>
      <c r="D220">
        <f>(Table1_2[[#This Row],[date]]-Table1_2[[#This Row],[date_of_birth]])/365</f>
        <v>38.016438356164386</v>
      </c>
      <c r="E220" s="8">
        <v>1745</v>
      </c>
      <c r="F220" s="14" t="s">
        <v>2823</v>
      </c>
      <c r="G220" s="15">
        <v>30023</v>
      </c>
      <c r="H220">
        <f>(Table1_2[[#This Row],[date]]-Table1_2[[#This Row],[date_of_birth.1]])/365</f>
        <v>37.243835616438353</v>
      </c>
      <c r="I220" s="12">
        <v>0</v>
      </c>
      <c r="J220" s="16">
        <v>0</v>
      </c>
      <c r="K220" s="20">
        <v>0.54549999999999998</v>
      </c>
      <c r="L220" s="17">
        <v>0.73529999999999995</v>
      </c>
      <c r="M220" s="20">
        <v>0.81930000000000003</v>
      </c>
      <c r="N220" s="17">
        <v>0.83430000000000004</v>
      </c>
      <c r="O220" s="20">
        <v>0.25</v>
      </c>
      <c r="P220" s="17">
        <v>0.5</v>
      </c>
      <c r="Q220" s="12">
        <v>0</v>
      </c>
      <c r="R220" s="16">
        <v>0</v>
      </c>
      <c r="S220" s="12">
        <v>0</v>
      </c>
      <c r="T220" s="16">
        <v>1</v>
      </c>
      <c r="U220" s="21">
        <v>4.0046296296296297E-3</v>
      </c>
      <c r="V220" s="18">
        <v>5.5324074074074078E-3</v>
      </c>
      <c r="W220" s="20">
        <v>0.28570000000000001</v>
      </c>
      <c r="X220" s="17">
        <v>0.7258</v>
      </c>
      <c r="Y220" s="20">
        <v>0</v>
      </c>
      <c r="Z220" s="17">
        <v>0</v>
      </c>
      <c r="AA220" s="20">
        <v>0.44440000000000002</v>
      </c>
      <c r="AB220" s="17">
        <v>0.25</v>
      </c>
      <c r="AC220" s="20">
        <v>1</v>
      </c>
      <c r="AD220" s="17">
        <v>0.7</v>
      </c>
      <c r="AE220" s="20">
        <v>1</v>
      </c>
      <c r="AF220" s="19">
        <v>0.77780000000000005</v>
      </c>
      <c r="AG220" s="11" t="s">
        <v>50</v>
      </c>
      <c r="AH220" s="2">
        <v>3.472222222222222E-3</v>
      </c>
      <c r="AI220" s="11" t="s">
        <v>40</v>
      </c>
      <c r="AJ220">
        <v>3</v>
      </c>
      <c r="AK220" s="11" t="s">
        <v>247</v>
      </c>
      <c r="AL220" s="3">
        <v>43617</v>
      </c>
      <c r="AM220" s="11" t="s">
        <v>208</v>
      </c>
      <c r="AN220">
        <v>86</v>
      </c>
      <c r="AO220" s="11" t="s">
        <v>4826</v>
      </c>
      <c r="AP220" s="11" t="s">
        <v>4827</v>
      </c>
      <c r="AQ220" s="11" t="s">
        <v>56</v>
      </c>
      <c r="AR220" t="s">
        <v>2823</v>
      </c>
    </row>
    <row r="221" spans="1:44" thickBot="1">
      <c r="A221" s="7">
        <v>3193</v>
      </c>
      <c r="B221" s="10" t="s">
        <v>4267</v>
      </c>
      <c r="C221" s="13">
        <v>29747</v>
      </c>
      <c r="D221">
        <f>(Table1_2[[#This Row],[date]]-Table1_2[[#This Row],[date_of_birth]])/365</f>
        <v>32.871232876712327</v>
      </c>
      <c r="E221" s="8">
        <v>1218</v>
      </c>
      <c r="F221" s="14" t="s">
        <v>2297</v>
      </c>
      <c r="G221" s="15">
        <v>28162</v>
      </c>
      <c r="H221">
        <f>(Table1_2[[#This Row],[date]]-Table1_2[[#This Row],[date_of_birth.1]])/365</f>
        <v>37.213698630136989</v>
      </c>
      <c r="I221" s="12">
        <v>0</v>
      </c>
      <c r="J221" s="16">
        <v>0</v>
      </c>
      <c r="K221" s="20">
        <v>0.64</v>
      </c>
      <c r="L221" s="17">
        <v>0.125</v>
      </c>
      <c r="M221" s="20">
        <v>0.81369999999999998</v>
      </c>
      <c r="N221" s="17">
        <v>0.61109999999999998</v>
      </c>
      <c r="O221" s="20">
        <v>1</v>
      </c>
      <c r="P221" s="17">
        <v>0</v>
      </c>
      <c r="Q221" s="12">
        <v>0</v>
      </c>
      <c r="R221" s="16">
        <v>0</v>
      </c>
      <c r="S221" s="12">
        <v>0</v>
      </c>
      <c r="T221" s="16">
        <v>0</v>
      </c>
      <c r="U221" s="21">
        <v>7.4074074074074077E-3</v>
      </c>
      <c r="V221" s="18">
        <v>2.3148148148148147E-5</v>
      </c>
      <c r="W221" s="20">
        <v>0.55810000000000004</v>
      </c>
      <c r="X221" s="17">
        <v>0.1111</v>
      </c>
      <c r="Y221" s="20">
        <v>0.33329999999999999</v>
      </c>
      <c r="Z221" s="17">
        <v>0</v>
      </c>
      <c r="AA221" s="20">
        <v>0.34620000000000001</v>
      </c>
      <c r="AB221" s="17">
        <v>6.9000000000000006E-2</v>
      </c>
      <c r="AC221" s="20">
        <v>1</v>
      </c>
      <c r="AD221" s="17">
        <v>0.66669999999999996</v>
      </c>
      <c r="AE221" s="20">
        <v>0.75</v>
      </c>
      <c r="AF221" s="19">
        <v>0</v>
      </c>
      <c r="AG221" s="11" t="s">
        <v>50</v>
      </c>
      <c r="AH221" s="2">
        <v>3.472222222222222E-3</v>
      </c>
      <c r="AI221" s="11" t="s">
        <v>40</v>
      </c>
      <c r="AJ221">
        <v>3</v>
      </c>
      <c r="AK221" s="11" t="s">
        <v>96</v>
      </c>
      <c r="AL221" s="3">
        <v>41745</v>
      </c>
      <c r="AM221" s="11" t="s">
        <v>66</v>
      </c>
      <c r="AN221">
        <v>64</v>
      </c>
      <c r="AO221" s="11" t="s">
        <v>4793</v>
      </c>
      <c r="AP221" s="11" t="s">
        <v>4690</v>
      </c>
      <c r="AQ221" s="11" t="s">
        <v>43</v>
      </c>
      <c r="AR221" t="s">
        <v>4267</v>
      </c>
    </row>
    <row r="222" spans="1:44" thickBot="1">
      <c r="A222" s="7">
        <v>3230</v>
      </c>
      <c r="B222" s="10" t="s">
        <v>4304</v>
      </c>
      <c r="C222" s="13">
        <v>32629</v>
      </c>
      <c r="D222">
        <f>(Table1_2[[#This Row],[date]]-Table1_2[[#This Row],[date_of_birth]])/365</f>
        <v>27.284931506849315</v>
      </c>
      <c r="E222" s="8">
        <v>2336</v>
      </c>
      <c r="F222" s="14" t="s">
        <v>3414</v>
      </c>
      <c r="G222" s="15">
        <v>29014</v>
      </c>
      <c r="H222">
        <f>(Table1_2[[#This Row],[date]]-Table1_2[[#This Row],[date_of_birth.1]])/365</f>
        <v>37.18904109589041</v>
      </c>
      <c r="I222" s="12">
        <v>1</v>
      </c>
      <c r="J222" s="16">
        <v>0</v>
      </c>
      <c r="K222" s="20">
        <v>0.42620000000000002</v>
      </c>
      <c r="L222" s="17">
        <v>0.28570000000000001</v>
      </c>
      <c r="M222" s="20">
        <v>0.42620000000000002</v>
      </c>
      <c r="N222" s="17">
        <v>0.31030000000000002</v>
      </c>
      <c r="O222" s="20">
        <v>0</v>
      </c>
      <c r="P222" s="17">
        <v>0</v>
      </c>
      <c r="Q222" s="12">
        <v>0</v>
      </c>
      <c r="R222" s="16">
        <v>0</v>
      </c>
      <c r="S222" s="12">
        <v>0</v>
      </c>
      <c r="T222" s="16">
        <v>0</v>
      </c>
      <c r="U222" s="21">
        <v>2.3148148148148147E-5</v>
      </c>
      <c r="V222" s="18">
        <v>2.6620370370370372E-4</v>
      </c>
      <c r="W222" s="20">
        <v>0.25</v>
      </c>
      <c r="X222" s="17">
        <v>0.16669999999999999</v>
      </c>
      <c r="Y222" s="20">
        <v>0.73329999999999995</v>
      </c>
      <c r="Z222" s="17">
        <v>0.6</v>
      </c>
      <c r="AA222" s="20">
        <v>0.44829999999999998</v>
      </c>
      <c r="AB222" s="17">
        <v>0.28000000000000003</v>
      </c>
      <c r="AC222" s="20">
        <v>0</v>
      </c>
      <c r="AD222" s="17">
        <v>0.33329999999999999</v>
      </c>
      <c r="AE222" s="20">
        <v>0</v>
      </c>
      <c r="AF222" s="19">
        <v>0</v>
      </c>
      <c r="AG222" s="11" t="s">
        <v>38</v>
      </c>
      <c r="AH222" s="2">
        <v>9.837962962962962E-4</v>
      </c>
      <c r="AI222" s="11" t="s">
        <v>40</v>
      </c>
      <c r="AJ222">
        <v>3</v>
      </c>
      <c r="AK222" s="11" t="s">
        <v>47</v>
      </c>
      <c r="AL222" s="3">
        <v>42588</v>
      </c>
      <c r="AM222" s="11" t="s">
        <v>84</v>
      </c>
      <c r="AN222">
        <v>138</v>
      </c>
      <c r="AO222" s="11" t="s">
        <v>4903</v>
      </c>
      <c r="AP222" s="11" t="s">
        <v>4675</v>
      </c>
      <c r="AQ222" s="11" t="s">
        <v>43</v>
      </c>
      <c r="AR222" t="s">
        <v>4304</v>
      </c>
    </row>
    <row r="223" spans="1:44" thickBot="1">
      <c r="A223" s="7">
        <v>1202</v>
      </c>
      <c r="B223" s="10" t="s">
        <v>2281</v>
      </c>
      <c r="C223" s="13">
        <v>31664</v>
      </c>
      <c r="D223">
        <f>(Table1_2[[#This Row],[date]]-Table1_2[[#This Row],[date_of_birth]])/365</f>
        <v>34.032876712328765</v>
      </c>
      <c r="E223" s="8">
        <v>2460</v>
      </c>
      <c r="F223" s="14" t="s">
        <v>3537</v>
      </c>
      <c r="G223" s="15">
        <v>30516</v>
      </c>
      <c r="H223">
        <f>(Table1_2[[#This Row],[date]]-Table1_2[[#This Row],[date_of_birth.1]])/365</f>
        <v>37.178082191780824</v>
      </c>
      <c r="I223" s="12">
        <v>0</v>
      </c>
      <c r="J223" s="16">
        <v>0</v>
      </c>
      <c r="K223" s="20">
        <v>0.6421</v>
      </c>
      <c r="L223" s="17">
        <v>0.27539999999999998</v>
      </c>
      <c r="M223" s="20">
        <v>0.73150000000000004</v>
      </c>
      <c r="N223" s="17">
        <v>0.42699999999999999</v>
      </c>
      <c r="O223" s="20">
        <v>0.66669999999999996</v>
      </c>
      <c r="P223" s="17">
        <v>0.16669999999999999</v>
      </c>
      <c r="Q223" s="12">
        <v>0</v>
      </c>
      <c r="R223" s="16">
        <v>0</v>
      </c>
      <c r="S223" s="12">
        <v>0</v>
      </c>
      <c r="T223" s="16">
        <v>0</v>
      </c>
      <c r="U223" s="21">
        <v>5.2199074074074075E-3</v>
      </c>
      <c r="V223" s="18">
        <v>1.1921296296296296E-3</v>
      </c>
      <c r="W223" s="20">
        <v>0.55410000000000004</v>
      </c>
      <c r="X223" s="17">
        <v>0.16</v>
      </c>
      <c r="Y223" s="20">
        <v>1</v>
      </c>
      <c r="Z223" s="17">
        <v>1</v>
      </c>
      <c r="AA223" s="20">
        <v>0.55559999999999998</v>
      </c>
      <c r="AB223" s="17">
        <v>0.26469999999999999</v>
      </c>
      <c r="AC223" s="20">
        <v>0.94440000000000002</v>
      </c>
      <c r="AD223" s="17">
        <v>0</v>
      </c>
      <c r="AE223" s="20">
        <v>0.64290000000000003</v>
      </c>
      <c r="AF223" s="19">
        <v>1</v>
      </c>
      <c r="AG223" s="11" t="s">
        <v>50</v>
      </c>
      <c r="AH223" s="2">
        <v>3.472222222222222E-3</v>
      </c>
      <c r="AI223" s="11" t="s">
        <v>40</v>
      </c>
      <c r="AJ223">
        <v>3</v>
      </c>
      <c r="AK223" s="11" t="s">
        <v>47</v>
      </c>
      <c r="AL223" s="3">
        <v>44086</v>
      </c>
      <c r="AM223" s="11" t="s">
        <v>84</v>
      </c>
      <c r="AN223">
        <v>1</v>
      </c>
      <c r="AO223" s="11" t="s">
        <v>4673</v>
      </c>
      <c r="AP223" s="11" t="s">
        <v>4675</v>
      </c>
      <c r="AQ223" s="11" t="s">
        <v>43</v>
      </c>
      <c r="AR223" t="s">
        <v>2281</v>
      </c>
    </row>
    <row r="224" spans="1:44" thickBot="1">
      <c r="A224" s="7">
        <v>3458</v>
      </c>
      <c r="B224" s="10" t="s">
        <v>4531</v>
      </c>
      <c r="C224" s="13">
        <v>28336</v>
      </c>
      <c r="D224">
        <f>(Table1_2[[#This Row],[date]]-Table1_2[[#This Row],[date_of_birth]])/365</f>
        <v>39.967123287671235</v>
      </c>
      <c r="E224" s="8">
        <v>2411</v>
      </c>
      <c r="F224" s="14" t="s">
        <v>3488</v>
      </c>
      <c r="G224" s="15">
        <v>29358</v>
      </c>
      <c r="H224">
        <f>(Table1_2[[#This Row],[date]]-Table1_2[[#This Row],[date_of_birth.1]])/365</f>
        <v>37.167123287671231</v>
      </c>
      <c r="I224" s="12">
        <v>1</v>
      </c>
      <c r="J224" s="16">
        <v>0</v>
      </c>
      <c r="K224" s="20">
        <v>0.42609999999999998</v>
      </c>
      <c r="L224" s="17">
        <v>0.55259999999999998</v>
      </c>
      <c r="M224" s="20">
        <v>0.60799999999999998</v>
      </c>
      <c r="N224" s="17">
        <v>0.63039999999999996</v>
      </c>
      <c r="O224" s="20">
        <v>0.33329999999999999</v>
      </c>
      <c r="P224" s="17">
        <v>0</v>
      </c>
      <c r="Q224" s="12">
        <v>0</v>
      </c>
      <c r="R224" s="16">
        <v>0</v>
      </c>
      <c r="S224" s="12">
        <v>0</v>
      </c>
      <c r="T224" s="16">
        <v>0</v>
      </c>
      <c r="U224" s="21">
        <v>1.8287037037037037E-3</v>
      </c>
      <c r="V224" s="18">
        <v>9.2592592592592596E-4</v>
      </c>
      <c r="W224" s="20">
        <v>0.33329999999999999</v>
      </c>
      <c r="X224" s="17">
        <v>0.46879999999999999</v>
      </c>
      <c r="Y224" s="20">
        <v>0.85709999999999997</v>
      </c>
      <c r="Z224" s="17">
        <v>1</v>
      </c>
      <c r="AA224" s="20">
        <v>0.39360000000000001</v>
      </c>
      <c r="AB224" s="17">
        <v>0.51429999999999998</v>
      </c>
      <c r="AC224" s="20">
        <v>0.45450000000000002</v>
      </c>
      <c r="AD224" s="17">
        <v>1</v>
      </c>
      <c r="AE224" s="20">
        <v>0.7</v>
      </c>
      <c r="AF224" s="19">
        <v>0</v>
      </c>
      <c r="AG224" s="11" t="s">
        <v>334</v>
      </c>
      <c r="AH224" s="2">
        <v>3.472222222222222E-3</v>
      </c>
      <c r="AI224" s="11" t="s">
        <v>40</v>
      </c>
      <c r="AJ224">
        <v>3</v>
      </c>
      <c r="AK224" s="11" t="s">
        <v>47</v>
      </c>
      <c r="AL224" s="3">
        <v>42924</v>
      </c>
      <c r="AM224" s="11" t="s">
        <v>192</v>
      </c>
      <c r="AN224">
        <v>1</v>
      </c>
      <c r="AO224" s="11" t="s">
        <v>4673</v>
      </c>
      <c r="AP224" s="11" t="s">
        <v>4675</v>
      </c>
      <c r="AQ224" s="11" t="s">
        <v>56</v>
      </c>
      <c r="AR224" t="s">
        <v>3488</v>
      </c>
    </row>
    <row r="225" spans="1:44" thickBot="1">
      <c r="A225" s="7">
        <v>3018</v>
      </c>
      <c r="B225" s="10" t="s">
        <v>4093</v>
      </c>
      <c r="C225" s="13">
        <v>28868</v>
      </c>
      <c r="D225">
        <f>(Table1_2[[#This Row],[date]]-Table1_2[[#This Row],[date_of_birth]])/365</f>
        <v>36.457534246575342</v>
      </c>
      <c r="E225" s="8">
        <v>1611</v>
      </c>
      <c r="F225" s="14" t="s">
        <v>2690</v>
      </c>
      <c r="G225" s="15">
        <v>28618</v>
      </c>
      <c r="H225">
        <f>(Table1_2[[#This Row],[date]]-Table1_2[[#This Row],[date_of_birth.1]])/365</f>
        <v>37.142465753424659</v>
      </c>
      <c r="I225" s="12">
        <v>0</v>
      </c>
      <c r="J225" s="16">
        <v>0</v>
      </c>
      <c r="K225" s="20">
        <v>0.36670000000000003</v>
      </c>
      <c r="L225" s="17">
        <v>0.56410000000000005</v>
      </c>
      <c r="M225" s="20">
        <v>0.65690000000000004</v>
      </c>
      <c r="N225" s="17">
        <v>0.69120000000000004</v>
      </c>
      <c r="O225" s="20">
        <v>0</v>
      </c>
      <c r="P225" s="17">
        <v>0.28570000000000001</v>
      </c>
      <c r="Q225" s="12">
        <v>1</v>
      </c>
      <c r="R225" s="16">
        <v>0</v>
      </c>
      <c r="S225" s="12">
        <v>0</v>
      </c>
      <c r="T225" s="16">
        <v>0</v>
      </c>
      <c r="U225" s="21">
        <v>0</v>
      </c>
      <c r="V225" s="18">
        <v>5.8912037037037041E-3</v>
      </c>
      <c r="W225" s="20">
        <v>0.22220000000000001</v>
      </c>
      <c r="X225" s="17">
        <v>0.4839</v>
      </c>
      <c r="Y225" s="20">
        <v>0.8</v>
      </c>
      <c r="Z225" s="17">
        <v>1</v>
      </c>
      <c r="AA225" s="20">
        <v>0.3448</v>
      </c>
      <c r="AB225" s="17">
        <v>0.5</v>
      </c>
      <c r="AC225" s="20">
        <v>1</v>
      </c>
      <c r="AD225" s="17">
        <v>0</v>
      </c>
      <c r="AE225" s="20">
        <v>0</v>
      </c>
      <c r="AF225" s="19">
        <v>1</v>
      </c>
      <c r="AG225" s="11" t="s">
        <v>50</v>
      </c>
      <c r="AH225" s="2">
        <v>3.472222222222222E-3</v>
      </c>
      <c r="AI225" s="11" t="s">
        <v>40</v>
      </c>
      <c r="AJ225">
        <v>3</v>
      </c>
      <c r="AK225" s="11" t="s">
        <v>297</v>
      </c>
      <c r="AL225" s="3">
        <v>42175</v>
      </c>
      <c r="AM225" s="11" t="s">
        <v>241</v>
      </c>
      <c r="AN225">
        <v>136</v>
      </c>
      <c r="AO225" s="11" t="s">
        <v>4845</v>
      </c>
      <c r="AP225" s="11" t="s">
        <v>4834</v>
      </c>
      <c r="AQ225" s="11" t="s">
        <v>56</v>
      </c>
      <c r="AR225" t="s">
        <v>2690</v>
      </c>
    </row>
    <row r="226" spans="1:44" thickBot="1">
      <c r="A226" s="7">
        <v>2520</v>
      </c>
      <c r="B226" s="10" t="s">
        <v>3597</v>
      </c>
      <c r="C226" s="13">
        <v>31804</v>
      </c>
      <c r="D226">
        <f>(Table1_2[[#This Row],[date]]-Table1_2[[#This Row],[date_of_birth]])/365</f>
        <v>33.304109589041097</v>
      </c>
      <c r="E226" s="8">
        <v>523</v>
      </c>
      <c r="F226" s="14" t="s">
        <v>1602</v>
      </c>
      <c r="G226" s="15">
        <v>30404</v>
      </c>
      <c r="H226">
        <f>(Table1_2[[#This Row],[date]]-Table1_2[[#This Row],[date_of_birth.1]])/365</f>
        <v>37.139726027397259</v>
      </c>
      <c r="I226" s="12">
        <v>0</v>
      </c>
      <c r="J226" s="16">
        <v>0</v>
      </c>
      <c r="K226" s="20">
        <v>0.5575</v>
      </c>
      <c r="L226" s="17">
        <v>0.41889999999999999</v>
      </c>
      <c r="M226" s="20">
        <v>0.60899999999999999</v>
      </c>
      <c r="N226" s="17">
        <v>0.41889999999999999</v>
      </c>
      <c r="O226" s="20">
        <v>0</v>
      </c>
      <c r="P226" s="17">
        <v>0.25</v>
      </c>
      <c r="Q226" s="12">
        <v>0</v>
      </c>
      <c r="R226" s="16">
        <v>0</v>
      </c>
      <c r="S226" s="12">
        <v>0</v>
      </c>
      <c r="T226" s="16">
        <v>0</v>
      </c>
      <c r="U226" s="21">
        <v>0</v>
      </c>
      <c r="V226" s="18">
        <v>1.2268518518518518E-3</v>
      </c>
      <c r="W226" s="20">
        <v>0.52380000000000004</v>
      </c>
      <c r="X226" s="17">
        <v>0.27679999999999999</v>
      </c>
      <c r="Y226" s="20">
        <v>0.81820000000000004</v>
      </c>
      <c r="Z226" s="17">
        <v>0.92859999999999998</v>
      </c>
      <c r="AA226" s="20">
        <v>0.54549999999999998</v>
      </c>
      <c r="AB226" s="17">
        <v>0.41260000000000002</v>
      </c>
      <c r="AC226" s="20">
        <v>1</v>
      </c>
      <c r="AD226" s="17">
        <v>0.6</v>
      </c>
      <c r="AE226" s="20">
        <v>1</v>
      </c>
      <c r="AF226" s="19">
        <v>0</v>
      </c>
      <c r="AG226" s="11" t="s">
        <v>50</v>
      </c>
      <c r="AH226" s="2">
        <v>3.472222222222222E-3</v>
      </c>
      <c r="AI226" s="11" t="s">
        <v>40</v>
      </c>
      <c r="AJ226">
        <v>3</v>
      </c>
      <c r="AK226" s="11" t="s">
        <v>135</v>
      </c>
      <c r="AL226" s="3">
        <v>43960</v>
      </c>
      <c r="AM226" s="11" t="s">
        <v>87</v>
      </c>
      <c r="AN226">
        <v>62</v>
      </c>
      <c r="AO226" s="11" t="s">
        <v>4791</v>
      </c>
      <c r="AP226" s="11" t="s">
        <v>4675</v>
      </c>
      <c r="AQ226" s="11" t="s">
        <v>43</v>
      </c>
      <c r="AR226" t="s">
        <v>3597</v>
      </c>
    </row>
    <row r="227" spans="1:44" thickBot="1">
      <c r="A227" s="7">
        <v>84</v>
      </c>
      <c r="B227" s="10" t="s">
        <v>1163</v>
      </c>
      <c r="C227" s="13">
        <v>30592</v>
      </c>
      <c r="D227">
        <f>(Table1_2[[#This Row],[date]]-Table1_2[[#This Row],[date_of_birth]])/365</f>
        <v>33.536986301369865</v>
      </c>
      <c r="E227" s="8">
        <v>633</v>
      </c>
      <c r="F227" s="14" t="s">
        <v>1712</v>
      </c>
      <c r="G227" s="15">
        <v>29280</v>
      </c>
      <c r="H227">
        <f>(Table1_2[[#This Row],[date]]-Table1_2[[#This Row],[date_of_birth.1]])/365</f>
        <v>37.131506849315066</v>
      </c>
      <c r="I227" s="12">
        <v>2</v>
      </c>
      <c r="J227" s="16">
        <v>0</v>
      </c>
      <c r="K227" s="20">
        <v>0.50319999999999998</v>
      </c>
      <c r="L227" s="17">
        <v>0.33589999999999998</v>
      </c>
      <c r="M227" s="20">
        <v>0.56589999999999996</v>
      </c>
      <c r="N227" s="17">
        <v>0.36430000000000001</v>
      </c>
      <c r="O227" s="20">
        <v>1</v>
      </c>
      <c r="P227" s="17">
        <v>0</v>
      </c>
      <c r="Q227" s="12">
        <v>0</v>
      </c>
      <c r="R227" s="16">
        <v>0</v>
      </c>
      <c r="S227" s="12">
        <v>0</v>
      </c>
      <c r="T227" s="16">
        <v>0</v>
      </c>
      <c r="U227" s="21">
        <v>1.8749999999999999E-3</v>
      </c>
      <c r="V227" s="18">
        <v>3.8194444444444446E-4</v>
      </c>
      <c r="W227" s="20">
        <v>0.3826</v>
      </c>
      <c r="X227" s="17">
        <v>0.2621</v>
      </c>
      <c r="Y227" s="20">
        <v>0.871</v>
      </c>
      <c r="Z227" s="17">
        <v>0.5333</v>
      </c>
      <c r="AA227" s="20">
        <v>0.45</v>
      </c>
      <c r="AB227" s="17">
        <v>0.314</v>
      </c>
      <c r="AC227" s="20">
        <v>0.6</v>
      </c>
      <c r="AD227" s="17">
        <v>0.6</v>
      </c>
      <c r="AE227" s="20">
        <v>0.72729999999999995</v>
      </c>
      <c r="AF227" s="19">
        <v>0</v>
      </c>
      <c r="AG227" s="11" t="s">
        <v>50</v>
      </c>
      <c r="AH227" s="2">
        <v>3.472222222222222E-3</v>
      </c>
      <c r="AI227" s="11" t="s">
        <v>40</v>
      </c>
      <c r="AJ227">
        <v>3</v>
      </c>
      <c r="AK227" s="11" t="s">
        <v>154</v>
      </c>
      <c r="AL227" s="3">
        <v>42833</v>
      </c>
      <c r="AM227" s="11" t="s">
        <v>87</v>
      </c>
      <c r="AN227">
        <v>147</v>
      </c>
      <c r="AO227" s="11" t="s">
        <v>4914</v>
      </c>
      <c r="AP227" s="11" t="s">
        <v>4675</v>
      </c>
      <c r="AQ227" s="11" t="s">
        <v>43</v>
      </c>
      <c r="AR227" t="s">
        <v>1163</v>
      </c>
    </row>
    <row r="228" spans="1:44" thickBot="1">
      <c r="A228" s="7">
        <v>2769</v>
      </c>
      <c r="B228" s="10" t="s">
        <v>3845</v>
      </c>
      <c r="C228" s="13">
        <v>29876</v>
      </c>
      <c r="D228">
        <f>(Table1_2[[#This Row],[date]]-Table1_2[[#This Row],[date_of_birth]])/365</f>
        <v>38.597260273972601</v>
      </c>
      <c r="E228" s="8">
        <v>2800</v>
      </c>
      <c r="F228" s="14" t="s">
        <v>3876</v>
      </c>
      <c r="G228" s="15">
        <v>30414</v>
      </c>
      <c r="H228">
        <f>(Table1_2[[#This Row],[date]]-Table1_2[[#This Row],[date_of_birth.1]])/365</f>
        <v>37.123287671232873</v>
      </c>
      <c r="I228" s="12">
        <v>0</v>
      </c>
      <c r="J228" s="16">
        <v>1</v>
      </c>
      <c r="K228" s="20">
        <v>0.5091</v>
      </c>
      <c r="L228" s="17">
        <v>0.51219999999999999</v>
      </c>
      <c r="M228" s="20">
        <v>0.60560000000000003</v>
      </c>
      <c r="N228" s="17">
        <v>0.52869999999999995</v>
      </c>
      <c r="O228" s="20">
        <v>0.33329999999999999</v>
      </c>
      <c r="P228" s="17">
        <v>0</v>
      </c>
      <c r="Q228" s="12">
        <v>0</v>
      </c>
      <c r="R228" s="16">
        <v>0</v>
      </c>
      <c r="S228" s="12">
        <v>0</v>
      </c>
      <c r="T228" s="16">
        <v>0</v>
      </c>
      <c r="U228" s="21">
        <v>4.0393518518518521E-3</v>
      </c>
      <c r="V228" s="18">
        <v>2.5462962962962961E-4</v>
      </c>
      <c r="W228" s="20">
        <v>0.41570000000000001</v>
      </c>
      <c r="X228" s="17">
        <v>0.4355</v>
      </c>
      <c r="Y228" s="20">
        <v>1</v>
      </c>
      <c r="Z228" s="17">
        <v>0.4</v>
      </c>
      <c r="AA228" s="20">
        <v>0.50629999999999997</v>
      </c>
      <c r="AB228" s="17">
        <v>0.47139999999999999</v>
      </c>
      <c r="AC228" s="20">
        <v>0.48280000000000001</v>
      </c>
      <c r="AD228" s="17">
        <v>0.75</v>
      </c>
      <c r="AE228" s="20">
        <v>1</v>
      </c>
      <c r="AF228" s="19">
        <v>0</v>
      </c>
      <c r="AG228" s="11" t="s">
        <v>76</v>
      </c>
      <c r="AH228" s="2">
        <v>3.472222222222222E-3</v>
      </c>
      <c r="AI228" s="11" t="s">
        <v>40</v>
      </c>
      <c r="AJ228">
        <v>3</v>
      </c>
      <c r="AK228" s="11" t="s">
        <v>96</v>
      </c>
      <c r="AL228" s="3">
        <v>43964</v>
      </c>
      <c r="AM228" s="11" t="s">
        <v>192</v>
      </c>
      <c r="AN228">
        <v>62</v>
      </c>
      <c r="AO228" s="11" t="s">
        <v>4791</v>
      </c>
      <c r="AP228" s="11" t="s">
        <v>4675</v>
      </c>
      <c r="AQ228" s="11" t="s">
        <v>43</v>
      </c>
      <c r="AR228" t="s">
        <v>3845</v>
      </c>
    </row>
    <row r="229" spans="1:44" thickBot="1">
      <c r="A229" s="7">
        <v>1419</v>
      </c>
      <c r="B229" s="10" t="s">
        <v>2498</v>
      </c>
      <c r="C229" s="13">
        <v>26950</v>
      </c>
      <c r="D229">
        <f>(Table1_2[[#This Row],[date]]-Table1_2[[#This Row],[date_of_birth]])/365</f>
        <v>29.12876712328767</v>
      </c>
      <c r="E229" s="8">
        <v>508</v>
      </c>
      <c r="F229" s="14" t="s">
        <v>1587</v>
      </c>
      <c r="G229" s="15">
        <v>24036</v>
      </c>
      <c r="H229">
        <f>(Table1_2[[#This Row],[date]]-Table1_2[[#This Row],[date_of_birth.1]])/365</f>
        <v>37.112328767123287</v>
      </c>
      <c r="I229" s="12">
        <v>0</v>
      </c>
      <c r="J229" s="16">
        <v>0</v>
      </c>
      <c r="K229" s="20">
        <v>0.6875</v>
      </c>
      <c r="L229" s="17">
        <v>0.5</v>
      </c>
      <c r="M229" s="20">
        <v>0.78259999999999996</v>
      </c>
      <c r="N229" s="17">
        <v>0.5</v>
      </c>
      <c r="O229" s="20">
        <v>1</v>
      </c>
      <c r="P229" s="17">
        <v>0</v>
      </c>
      <c r="Q229" s="12">
        <v>0</v>
      </c>
      <c r="R229" s="16">
        <v>0</v>
      </c>
      <c r="S229" s="12">
        <v>0</v>
      </c>
      <c r="T229" s="16">
        <v>0</v>
      </c>
      <c r="U229" s="21">
        <v>2.8240740740740739E-3</v>
      </c>
      <c r="V229" s="18">
        <v>0</v>
      </c>
      <c r="W229" s="20">
        <v>0.58330000000000004</v>
      </c>
      <c r="X229" s="17">
        <v>0.5</v>
      </c>
      <c r="Y229" s="20">
        <v>1</v>
      </c>
      <c r="Z229" s="17">
        <v>0</v>
      </c>
      <c r="AA229" s="20">
        <v>0.5</v>
      </c>
      <c r="AB229" s="17">
        <v>0.5</v>
      </c>
      <c r="AC229" s="20">
        <v>0</v>
      </c>
      <c r="AD229" s="17">
        <v>0</v>
      </c>
      <c r="AE229" s="20">
        <v>0.75</v>
      </c>
      <c r="AF229" s="19">
        <v>0</v>
      </c>
      <c r="AG229" s="11" t="s">
        <v>94</v>
      </c>
      <c r="AH229" s="2">
        <v>3.472222222222222E-3</v>
      </c>
      <c r="AI229" s="11" t="s">
        <v>95</v>
      </c>
      <c r="AJ229">
        <v>5</v>
      </c>
      <c r="AK229" s="11" t="s">
        <v>91</v>
      </c>
      <c r="AL229" s="3">
        <v>37582</v>
      </c>
      <c r="AM229" s="11" t="s">
        <v>87</v>
      </c>
      <c r="AN229">
        <v>1</v>
      </c>
      <c r="AO229" s="11" t="s">
        <v>4673</v>
      </c>
      <c r="AP229" s="11" t="s">
        <v>4675</v>
      </c>
      <c r="AQ229" s="11" t="s">
        <v>43</v>
      </c>
      <c r="AR229" t="s">
        <v>2498</v>
      </c>
    </row>
    <row r="230" spans="1:44" thickBot="1">
      <c r="A230" s="7">
        <v>1690</v>
      </c>
      <c r="B230" s="10" t="s">
        <v>2768</v>
      </c>
      <c r="C230" s="13">
        <v>28459</v>
      </c>
      <c r="D230">
        <f>(Table1_2[[#This Row],[date]]-Table1_2[[#This Row],[date_of_birth]])/365</f>
        <v>27.375342465753423</v>
      </c>
      <c r="E230" s="8">
        <v>2843</v>
      </c>
      <c r="F230" s="14" t="s">
        <v>3919</v>
      </c>
      <c r="G230" s="15">
        <v>24909</v>
      </c>
      <c r="H230">
        <f>(Table1_2[[#This Row],[date]]-Table1_2[[#This Row],[date_of_birth.1]])/365</f>
        <v>37.101369863013701</v>
      </c>
      <c r="I230" s="12">
        <v>0</v>
      </c>
      <c r="J230" s="16">
        <v>0</v>
      </c>
      <c r="K230" s="20">
        <v>0.82350000000000001</v>
      </c>
      <c r="L230" s="17">
        <v>0.5</v>
      </c>
      <c r="M230" s="20">
        <v>0.871</v>
      </c>
      <c r="N230" s="17">
        <v>0.75</v>
      </c>
      <c r="O230" s="20">
        <v>1</v>
      </c>
      <c r="P230" s="17">
        <v>0</v>
      </c>
      <c r="Q230" s="12">
        <v>0</v>
      </c>
      <c r="R230" s="16">
        <v>1</v>
      </c>
      <c r="S230" s="12">
        <v>0</v>
      </c>
      <c r="T230" s="16">
        <v>0</v>
      </c>
      <c r="U230" s="21">
        <v>2.1875000000000002E-3</v>
      </c>
      <c r="V230" s="18">
        <v>0</v>
      </c>
      <c r="W230" s="20">
        <v>0.8125</v>
      </c>
      <c r="X230" s="17">
        <v>0</v>
      </c>
      <c r="Y230" s="20">
        <v>1</v>
      </c>
      <c r="Z230" s="17">
        <v>1</v>
      </c>
      <c r="AA230" s="20">
        <v>0.66669999999999996</v>
      </c>
      <c r="AB230" s="17">
        <v>0.5</v>
      </c>
      <c r="AC230" s="20">
        <v>0</v>
      </c>
      <c r="AD230" s="17">
        <v>0</v>
      </c>
      <c r="AE230" s="20">
        <v>0.85709999999999997</v>
      </c>
      <c r="AF230" s="19">
        <v>0</v>
      </c>
      <c r="AG230" s="11" t="s">
        <v>38</v>
      </c>
      <c r="AH230" s="2">
        <v>3.0208333333333333E-3</v>
      </c>
      <c r="AI230" s="11" t="s">
        <v>40</v>
      </c>
      <c r="AJ230">
        <v>3</v>
      </c>
      <c r="AK230" s="11" t="s">
        <v>323</v>
      </c>
      <c r="AL230" s="3">
        <v>38451</v>
      </c>
      <c r="AM230" s="11" t="s">
        <v>66</v>
      </c>
      <c r="AN230">
        <v>1</v>
      </c>
      <c r="AO230" s="11" t="s">
        <v>4673</v>
      </c>
      <c r="AP230" s="11" t="s">
        <v>4675</v>
      </c>
      <c r="AQ230" s="11" t="s">
        <v>43</v>
      </c>
      <c r="AR230" t="s">
        <v>2768</v>
      </c>
    </row>
    <row r="231" spans="1:44" thickBot="1">
      <c r="A231" s="7">
        <v>2860</v>
      </c>
      <c r="B231" s="10" t="s">
        <v>3936</v>
      </c>
      <c r="C231" s="13">
        <v>30688</v>
      </c>
      <c r="D231">
        <f>(Table1_2[[#This Row],[date]]-Table1_2[[#This Row],[date_of_birth]])/365</f>
        <v>32.372602739726027</v>
      </c>
      <c r="E231" s="8">
        <v>1958</v>
      </c>
      <c r="F231" s="14" t="s">
        <v>3036</v>
      </c>
      <c r="G231" s="15">
        <v>28965</v>
      </c>
      <c r="H231">
        <f>(Table1_2[[#This Row],[date]]-Table1_2[[#This Row],[date_of_birth.1]])/365</f>
        <v>37.093150684931508</v>
      </c>
      <c r="I231" s="12">
        <v>2</v>
      </c>
      <c r="J231" s="16">
        <v>0</v>
      </c>
      <c r="K231" s="20">
        <v>0.5333</v>
      </c>
      <c r="L231" s="17">
        <v>0.53849999999999998</v>
      </c>
      <c r="M231" s="20">
        <v>0.57140000000000002</v>
      </c>
      <c r="N231" s="17">
        <v>0.53849999999999998</v>
      </c>
      <c r="O231" s="20">
        <v>0</v>
      </c>
      <c r="P231" s="17">
        <v>0</v>
      </c>
      <c r="Q231" s="12">
        <v>0</v>
      </c>
      <c r="R231" s="16">
        <v>0</v>
      </c>
      <c r="S231" s="12">
        <v>0</v>
      </c>
      <c r="T231" s="16">
        <v>0</v>
      </c>
      <c r="U231" s="21">
        <v>3.1250000000000001E-4</v>
      </c>
      <c r="V231" s="18">
        <v>0</v>
      </c>
      <c r="W231" s="20">
        <v>0.33329999999999999</v>
      </c>
      <c r="X231" s="17">
        <v>0.1429</v>
      </c>
      <c r="Y231" s="20">
        <v>0.8</v>
      </c>
      <c r="Z231" s="17">
        <v>1</v>
      </c>
      <c r="AA231" s="20">
        <v>0.48</v>
      </c>
      <c r="AB231" s="17">
        <v>0.54549999999999998</v>
      </c>
      <c r="AC231" s="20">
        <v>0.5</v>
      </c>
      <c r="AD231" s="17">
        <v>0.5</v>
      </c>
      <c r="AE231" s="20">
        <v>1</v>
      </c>
      <c r="AF231" s="19">
        <v>0</v>
      </c>
      <c r="AG231" s="11" t="s">
        <v>38</v>
      </c>
      <c r="AH231" s="2">
        <v>2.5347222222222221E-3</v>
      </c>
      <c r="AI231" s="11" t="s">
        <v>40</v>
      </c>
      <c r="AJ231">
        <v>3</v>
      </c>
      <c r="AK231" s="11" t="s">
        <v>59</v>
      </c>
      <c r="AL231" s="3">
        <v>42504</v>
      </c>
      <c r="AM231" s="11" t="s">
        <v>66</v>
      </c>
      <c r="AN231">
        <v>82</v>
      </c>
      <c r="AO231" s="11" t="s">
        <v>4820</v>
      </c>
      <c r="AP231" s="11" t="s">
        <v>4687</v>
      </c>
      <c r="AQ231" s="11" t="s">
        <v>43</v>
      </c>
      <c r="AR231" t="s">
        <v>3936</v>
      </c>
    </row>
    <row r="232" spans="1:44" thickBot="1">
      <c r="A232" s="7">
        <v>659</v>
      </c>
      <c r="B232" s="10" t="s">
        <v>1738</v>
      </c>
      <c r="C232" s="13">
        <v>31115</v>
      </c>
      <c r="D232">
        <f>(Table1_2[[#This Row],[date]]-Table1_2[[#This Row],[date_of_birth]])/365</f>
        <v>31.260273972602739</v>
      </c>
      <c r="E232" s="8">
        <v>928</v>
      </c>
      <c r="F232" s="14" t="s">
        <v>2007</v>
      </c>
      <c r="G232" s="15">
        <v>28989</v>
      </c>
      <c r="H232">
        <f>(Table1_2[[#This Row],[date]]-Table1_2[[#This Row],[date_of_birth.1]])/365</f>
        <v>37.084931506849315</v>
      </c>
      <c r="I232" s="12">
        <v>1</v>
      </c>
      <c r="J232" s="16">
        <v>0</v>
      </c>
      <c r="K232" s="20">
        <v>0.33329999999999999</v>
      </c>
      <c r="L232" s="17">
        <v>0.21379999999999999</v>
      </c>
      <c r="M232" s="20">
        <v>0.36</v>
      </c>
      <c r="N232" s="17">
        <v>0.28160000000000002</v>
      </c>
      <c r="O232" s="20">
        <v>0.42859999999999998</v>
      </c>
      <c r="P232" s="17">
        <v>0.16669999999999999</v>
      </c>
      <c r="Q232" s="12">
        <v>0</v>
      </c>
      <c r="R232" s="16">
        <v>0</v>
      </c>
      <c r="S232" s="12">
        <v>1</v>
      </c>
      <c r="T232" s="16">
        <v>0</v>
      </c>
      <c r="U232" s="21">
        <v>2.3842592592592591E-3</v>
      </c>
      <c r="V232" s="18">
        <v>1.273148148148148E-4</v>
      </c>
      <c r="W232" s="20">
        <v>0.27800000000000002</v>
      </c>
      <c r="X232" s="17">
        <v>0.18310000000000001</v>
      </c>
      <c r="Y232" s="20">
        <v>0.89470000000000005</v>
      </c>
      <c r="Z232" s="17">
        <v>1</v>
      </c>
      <c r="AA232" s="20">
        <v>0.31690000000000002</v>
      </c>
      <c r="AB232" s="17">
        <v>0.1701</v>
      </c>
      <c r="AC232" s="20">
        <v>0.6</v>
      </c>
      <c r="AD232" s="17">
        <v>0.66669999999999996</v>
      </c>
      <c r="AE232" s="20">
        <v>0.5</v>
      </c>
      <c r="AF232" s="19">
        <v>1</v>
      </c>
      <c r="AG232" s="11" t="s">
        <v>50</v>
      </c>
      <c r="AH232" s="2">
        <v>3.472222222222222E-3</v>
      </c>
      <c r="AI232" s="11" t="s">
        <v>95</v>
      </c>
      <c r="AJ232">
        <v>5</v>
      </c>
      <c r="AK232" s="11" t="s">
        <v>47</v>
      </c>
      <c r="AL232" s="3">
        <v>42525</v>
      </c>
      <c r="AM232" s="11" t="s">
        <v>42</v>
      </c>
      <c r="AN232">
        <v>2</v>
      </c>
      <c r="AO232" s="11" t="s">
        <v>4676</v>
      </c>
      <c r="AP232" s="11" t="s">
        <v>4675</v>
      </c>
      <c r="AQ232" s="11" t="s">
        <v>43</v>
      </c>
      <c r="AR232" t="s">
        <v>1738</v>
      </c>
    </row>
    <row r="233" spans="1:44" thickBot="1">
      <c r="A233" s="7">
        <v>2369</v>
      </c>
      <c r="B233" s="10" t="s">
        <v>3447</v>
      </c>
      <c r="C233" s="13">
        <v>29788</v>
      </c>
      <c r="D233">
        <f>(Table1_2[[#This Row],[date]]-Table1_2[[#This Row],[date_of_birth]])/365</f>
        <v>26.63013698630137</v>
      </c>
      <c r="E233" s="8">
        <v>3203</v>
      </c>
      <c r="F233" s="14" t="s">
        <v>4277</v>
      </c>
      <c r="G233" s="15">
        <v>25975</v>
      </c>
      <c r="H233">
        <f>(Table1_2[[#This Row],[date]]-Table1_2[[#This Row],[date_of_birth.1]])/365</f>
        <v>37.076712328767123</v>
      </c>
      <c r="I233" s="12">
        <v>2</v>
      </c>
      <c r="J233" s="16">
        <v>0</v>
      </c>
      <c r="K233" s="20">
        <v>0.44829999999999998</v>
      </c>
      <c r="L233" s="17">
        <v>0.43180000000000002</v>
      </c>
      <c r="M233" s="20">
        <v>0.49209999999999998</v>
      </c>
      <c r="N233" s="17">
        <v>0.5</v>
      </c>
      <c r="O233" s="20">
        <v>0</v>
      </c>
      <c r="P233" s="17">
        <v>0.33329999999999999</v>
      </c>
      <c r="Q233" s="12">
        <v>0</v>
      </c>
      <c r="R233" s="16">
        <v>0</v>
      </c>
      <c r="S233" s="12">
        <v>0</v>
      </c>
      <c r="T233" s="16">
        <v>0</v>
      </c>
      <c r="U233" s="21">
        <v>4.2824074074074075E-4</v>
      </c>
      <c r="V233" s="18">
        <v>1.3541666666666667E-3</v>
      </c>
      <c r="W233" s="20">
        <v>0.31109999999999999</v>
      </c>
      <c r="X233" s="17">
        <v>0.23080000000000001</v>
      </c>
      <c r="Y233" s="20">
        <v>1</v>
      </c>
      <c r="Z233" s="17">
        <v>0.91669999999999996</v>
      </c>
      <c r="AA233" s="20">
        <v>0.31909999999999999</v>
      </c>
      <c r="AB233" s="17">
        <v>0.33329999999999999</v>
      </c>
      <c r="AC233" s="20">
        <v>1</v>
      </c>
      <c r="AD233" s="17">
        <v>0.875</v>
      </c>
      <c r="AE233" s="20">
        <v>0</v>
      </c>
      <c r="AF233" s="19">
        <v>0</v>
      </c>
      <c r="AG233" s="11" t="s">
        <v>38</v>
      </c>
      <c r="AH233" s="2">
        <v>2.0833333333333333E-3</v>
      </c>
      <c r="AI233" s="11" t="s">
        <v>40</v>
      </c>
      <c r="AJ233">
        <v>3</v>
      </c>
      <c r="AK233" s="11" t="s">
        <v>755</v>
      </c>
      <c r="AL233" s="3">
        <v>39508</v>
      </c>
      <c r="AM233" s="11" t="s">
        <v>66</v>
      </c>
      <c r="AN233">
        <v>143</v>
      </c>
      <c r="AO233" s="11" t="s">
        <v>4910</v>
      </c>
      <c r="AP233" s="11" t="s">
        <v>4675</v>
      </c>
      <c r="AQ233" s="11" t="s">
        <v>43</v>
      </c>
      <c r="AR233" t="s">
        <v>3447</v>
      </c>
    </row>
    <row r="234" spans="1:44" thickBot="1">
      <c r="A234" s="7">
        <v>3124</v>
      </c>
      <c r="B234" s="10" t="s">
        <v>4198</v>
      </c>
      <c r="C234" s="13">
        <v>33237</v>
      </c>
      <c r="D234">
        <f>(Table1_2[[#This Row],[date]]-Table1_2[[#This Row],[date_of_birth]])/365</f>
        <v>26.232876712328768</v>
      </c>
      <c r="E234" s="8">
        <v>218</v>
      </c>
      <c r="F234" s="14" t="s">
        <v>1297</v>
      </c>
      <c r="G234" s="15">
        <v>29279</v>
      </c>
      <c r="H234">
        <f>(Table1_2[[#This Row],[date]]-Table1_2[[#This Row],[date_of_birth.1]])/365</f>
        <v>37.076712328767123</v>
      </c>
      <c r="I234" s="12">
        <v>0</v>
      </c>
      <c r="J234" s="16">
        <v>0</v>
      </c>
      <c r="K234" s="20">
        <v>0.42470000000000002</v>
      </c>
      <c r="L234" s="17">
        <v>0.4516</v>
      </c>
      <c r="M234" s="20">
        <v>0.53920000000000001</v>
      </c>
      <c r="N234" s="17">
        <v>0.56100000000000005</v>
      </c>
      <c r="O234" s="20">
        <v>0.2</v>
      </c>
      <c r="P234" s="17">
        <v>0.58330000000000004</v>
      </c>
      <c r="Q234" s="12">
        <v>0</v>
      </c>
      <c r="R234" s="16">
        <v>0</v>
      </c>
      <c r="S234" s="12">
        <v>0</v>
      </c>
      <c r="T234" s="16">
        <v>0</v>
      </c>
      <c r="U234" s="21">
        <v>2.7546296296296294E-3</v>
      </c>
      <c r="V234" s="18">
        <v>1.8402777777777777E-3</v>
      </c>
      <c r="W234" s="20">
        <v>0.27660000000000001</v>
      </c>
      <c r="X234" s="17">
        <v>0.31109999999999999</v>
      </c>
      <c r="Y234" s="20">
        <v>0.64710000000000001</v>
      </c>
      <c r="Z234" s="17">
        <v>0.85709999999999997</v>
      </c>
      <c r="AA234" s="20">
        <v>0.32</v>
      </c>
      <c r="AB234" s="17">
        <v>0.41460000000000002</v>
      </c>
      <c r="AC234" s="20">
        <v>0.7</v>
      </c>
      <c r="AD234" s="17">
        <v>0.55559999999999998</v>
      </c>
      <c r="AE234" s="20">
        <v>0.33329999999999999</v>
      </c>
      <c r="AF234" s="19">
        <v>0.33329999999999999</v>
      </c>
      <c r="AG234" s="11" t="s">
        <v>50</v>
      </c>
      <c r="AH234" s="2">
        <v>3.472222222222222E-3</v>
      </c>
      <c r="AI234" s="11" t="s">
        <v>40</v>
      </c>
      <c r="AJ234">
        <v>3</v>
      </c>
      <c r="AK234" s="11" t="s">
        <v>297</v>
      </c>
      <c r="AL234" s="3">
        <v>42812</v>
      </c>
      <c r="AM234" s="11" t="s">
        <v>73</v>
      </c>
      <c r="AN234">
        <v>70</v>
      </c>
      <c r="AO234" s="11" t="s">
        <v>4803</v>
      </c>
      <c r="AP234" s="11" t="s">
        <v>4730</v>
      </c>
      <c r="AQ234" s="11" t="s">
        <v>56</v>
      </c>
      <c r="AR234" t="s">
        <v>1297</v>
      </c>
    </row>
    <row r="235" spans="1:44" thickBot="1">
      <c r="A235" s="7">
        <v>2035</v>
      </c>
      <c r="B235" s="10" t="s">
        <v>3113</v>
      </c>
      <c r="C235" s="13">
        <v>28698</v>
      </c>
      <c r="D235">
        <f>(Table1_2[[#This Row],[date]]-Table1_2[[#This Row],[date_of_birth]])/365</f>
        <v>29.923287671232877</v>
      </c>
      <c r="E235" s="8">
        <v>848</v>
      </c>
      <c r="F235" s="14" t="s">
        <v>1927</v>
      </c>
      <c r="G235" s="15">
        <v>26092</v>
      </c>
      <c r="H235">
        <f>(Table1_2[[#This Row],[date]]-Table1_2[[#This Row],[date_of_birth.1]])/365</f>
        <v>37.063013698630137</v>
      </c>
      <c r="I235" s="12">
        <v>1</v>
      </c>
      <c r="J235" s="16">
        <v>0</v>
      </c>
      <c r="K235" s="20">
        <v>0.59379999999999999</v>
      </c>
      <c r="L235" s="17">
        <v>0.5</v>
      </c>
      <c r="M235" s="20">
        <v>0.62860000000000005</v>
      </c>
      <c r="N235" s="17">
        <v>0.7</v>
      </c>
      <c r="O235" s="20">
        <v>1</v>
      </c>
      <c r="P235" s="17">
        <v>0.33329999999999999</v>
      </c>
      <c r="Q235" s="12">
        <v>0</v>
      </c>
      <c r="R235" s="16">
        <v>0</v>
      </c>
      <c r="S235" s="12">
        <v>0</v>
      </c>
      <c r="T235" s="16">
        <v>0</v>
      </c>
      <c r="U235" s="21">
        <v>5.7870370370370373E-5</v>
      </c>
      <c r="V235" s="18">
        <v>1.3888888888888889E-4</v>
      </c>
      <c r="W235" s="20">
        <v>0.55559999999999998</v>
      </c>
      <c r="X235" s="17">
        <v>0.5</v>
      </c>
      <c r="Y235" s="20">
        <v>0.5</v>
      </c>
      <c r="Z235" s="17">
        <v>0</v>
      </c>
      <c r="AA235" s="20">
        <v>0.375</v>
      </c>
      <c r="AB235" s="17">
        <v>0</v>
      </c>
      <c r="AC235" s="20">
        <v>0.6522</v>
      </c>
      <c r="AD235" s="17">
        <v>0.6</v>
      </c>
      <c r="AE235" s="20">
        <v>1</v>
      </c>
      <c r="AF235" s="19">
        <v>0</v>
      </c>
      <c r="AG235" s="11" t="s">
        <v>38</v>
      </c>
      <c r="AH235" s="2">
        <v>7.8703703703703705E-4</v>
      </c>
      <c r="AI235" s="11" t="s">
        <v>40</v>
      </c>
      <c r="AJ235">
        <v>3</v>
      </c>
      <c r="AK235" s="11" t="s">
        <v>323</v>
      </c>
      <c r="AL235" s="3">
        <v>39620</v>
      </c>
      <c r="AM235" s="11" t="s">
        <v>66</v>
      </c>
      <c r="AN235">
        <v>1</v>
      </c>
      <c r="AO235" s="11" t="s">
        <v>4673</v>
      </c>
      <c r="AP235" s="11" t="s">
        <v>4675</v>
      </c>
      <c r="AQ235" s="11" t="s">
        <v>43</v>
      </c>
      <c r="AR235" t="s">
        <v>3113</v>
      </c>
    </row>
    <row r="236" spans="1:44" thickBot="1">
      <c r="A236" s="7">
        <v>134</v>
      </c>
      <c r="B236" s="10" t="s">
        <v>1213</v>
      </c>
      <c r="C236" s="13">
        <v>28890</v>
      </c>
      <c r="D236">
        <f>(Table1_2[[#This Row],[date]]-Table1_2[[#This Row],[date_of_birth]])/365</f>
        <v>39.638356164383559</v>
      </c>
      <c r="E236" s="8">
        <v>3</v>
      </c>
      <c r="F236" s="14" t="s">
        <v>1083</v>
      </c>
      <c r="G236" s="15">
        <v>29831</v>
      </c>
      <c r="H236">
        <f>(Table1_2[[#This Row],[date]]-Table1_2[[#This Row],[date_of_birth.1]])/365</f>
        <v>37.060273972602737</v>
      </c>
      <c r="I236" s="12">
        <v>0</v>
      </c>
      <c r="J236" s="16">
        <v>0</v>
      </c>
      <c r="K236" s="20">
        <v>0.31030000000000002</v>
      </c>
      <c r="L236" s="17">
        <v>0.45710000000000001</v>
      </c>
      <c r="M236" s="20">
        <v>0.38030000000000003</v>
      </c>
      <c r="N236" s="17">
        <v>0.62039999999999995</v>
      </c>
      <c r="O236" s="20">
        <v>0.66669999999999996</v>
      </c>
      <c r="P236" s="17">
        <v>0.5</v>
      </c>
      <c r="Q236" s="12">
        <v>0</v>
      </c>
      <c r="R236" s="16">
        <v>0</v>
      </c>
      <c r="S236" s="12">
        <v>0</v>
      </c>
      <c r="T236" s="16">
        <v>0</v>
      </c>
      <c r="U236" s="21">
        <v>2.0833333333333335E-4</v>
      </c>
      <c r="V236" s="18">
        <v>2.3842592592592591E-3</v>
      </c>
      <c r="W236" s="20">
        <v>0.17780000000000001</v>
      </c>
      <c r="X236" s="17">
        <v>0.38</v>
      </c>
      <c r="Y236" s="20">
        <v>1</v>
      </c>
      <c r="Z236" s="17">
        <v>1</v>
      </c>
      <c r="AA236" s="20">
        <v>0.23080000000000001</v>
      </c>
      <c r="AB236" s="17">
        <v>0.29270000000000002</v>
      </c>
      <c r="AC236" s="20">
        <v>0.46150000000000002</v>
      </c>
      <c r="AD236" s="17">
        <v>0.54549999999999998</v>
      </c>
      <c r="AE236" s="20">
        <v>0.5</v>
      </c>
      <c r="AF236" s="19">
        <v>0.77780000000000005</v>
      </c>
      <c r="AG236" s="11" t="s">
        <v>50</v>
      </c>
      <c r="AH236" s="2">
        <v>3.472222222222222E-3</v>
      </c>
      <c r="AI236" s="11" t="s">
        <v>40</v>
      </c>
      <c r="AJ236">
        <v>3</v>
      </c>
      <c r="AK236" s="11" t="s">
        <v>297</v>
      </c>
      <c r="AL236" s="3">
        <v>43358</v>
      </c>
      <c r="AM236" s="11" t="s">
        <v>192</v>
      </c>
      <c r="AN236">
        <v>41</v>
      </c>
      <c r="AO236" s="11" t="s">
        <v>4751</v>
      </c>
      <c r="AP236" s="11" t="s">
        <v>4753</v>
      </c>
      <c r="AQ236" s="11" t="s">
        <v>56</v>
      </c>
      <c r="AR236" t="s">
        <v>1083</v>
      </c>
    </row>
    <row r="237" spans="1:44" thickBot="1">
      <c r="A237" s="7">
        <v>2294</v>
      </c>
      <c r="B237" s="10" t="s">
        <v>3372</v>
      </c>
      <c r="C237" s="13">
        <v>27931</v>
      </c>
      <c r="D237">
        <f>(Table1_2[[#This Row],[date]]-Table1_2[[#This Row],[date_of_birth]])/365</f>
        <v>40.290410958904111</v>
      </c>
      <c r="E237" s="8">
        <v>2989</v>
      </c>
      <c r="F237" s="14" t="s">
        <v>4064</v>
      </c>
      <c r="G237" s="15">
        <v>29112</v>
      </c>
      <c r="H237">
        <f>(Table1_2[[#This Row],[date]]-Table1_2[[#This Row],[date_of_birth.1]])/365</f>
        <v>37.054794520547944</v>
      </c>
      <c r="I237" s="12">
        <v>1</v>
      </c>
      <c r="J237" s="16">
        <v>0</v>
      </c>
      <c r="K237" s="20">
        <v>0.54549999999999998</v>
      </c>
      <c r="L237" s="17">
        <v>0.44259999999999999</v>
      </c>
      <c r="M237" s="20">
        <v>0.55879999999999996</v>
      </c>
      <c r="N237" s="17">
        <v>0.56789999999999996</v>
      </c>
      <c r="O237" s="20">
        <v>0</v>
      </c>
      <c r="P237" s="17">
        <v>0</v>
      </c>
      <c r="Q237" s="12">
        <v>0</v>
      </c>
      <c r="R237" s="16">
        <v>0</v>
      </c>
      <c r="S237" s="12">
        <v>0</v>
      </c>
      <c r="T237" s="16">
        <v>0</v>
      </c>
      <c r="U237" s="21">
        <v>1.0648148148148149E-3</v>
      </c>
      <c r="V237" s="18">
        <v>2.199074074074074E-4</v>
      </c>
      <c r="W237" s="20">
        <v>0.46300000000000002</v>
      </c>
      <c r="X237" s="17">
        <v>0.2</v>
      </c>
      <c r="Y237" s="20">
        <v>1</v>
      </c>
      <c r="Z237" s="17">
        <v>1</v>
      </c>
      <c r="AA237" s="20">
        <v>0.41670000000000001</v>
      </c>
      <c r="AB237" s="17">
        <v>0.42859999999999998</v>
      </c>
      <c r="AC237" s="20">
        <v>0.84619999999999995</v>
      </c>
      <c r="AD237" s="17">
        <v>0.6</v>
      </c>
      <c r="AE237" s="20">
        <v>1</v>
      </c>
      <c r="AF237" s="19">
        <v>0</v>
      </c>
      <c r="AG237" s="11" t="s">
        <v>38</v>
      </c>
      <c r="AH237" s="2">
        <v>2.8935185185185184E-3</v>
      </c>
      <c r="AI237" s="11" t="s">
        <v>40</v>
      </c>
      <c r="AJ237">
        <v>3</v>
      </c>
      <c r="AK237" s="11" t="s">
        <v>91</v>
      </c>
      <c r="AL237" s="3">
        <v>42637</v>
      </c>
      <c r="AM237" s="11" t="s">
        <v>192</v>
      </c>
      <c r="AN237">
        <v>44</v>
      </c>
      <c r="AO237" s="11" t="s">
        <v>4758</v>
      </c>
      <c r="AP237" s="11" t="s">
        <v>4687</v>
      </c>
      <c r="AQ237" s="11" t="s">
        <v>43</v>
      </c>
      <c r="AR237" t="s">
        <v>3372</v>
      </c>
    </row>
    <row r="238" spans="1:44" thickBot="1">
      <c r="A238" s="7">
        <v>3568</v>
      </c>
      <c r="B238" s="10" t="s">
        <v>4641</v>
      </c>
      <c r="C238" s="13">
        <v>29939</v>
      </c>
      <c r="D238">
        <f>(Table1_2[[#This Row],[date]]-Table1_2[[#This Row],[date_of_birth]])/365</f>
        <v>32.906849315068492</v>
      </c>
      <c r="E238" s="8">
        <v>1623</v>
      </c>
      <c r="F238" s="14" t="s">
        <v>2702</v>
      </c>
      <c r="G238" s="15">
        <v>28429</v>
      </c>
      <c r="H238">
        <f>(Table1_2[[#This Row],[date]]-Table1_2[[#This Row],[date_of_birth.1]])/365</f>
        <v>37.043835616438358</v>
      </c>
      <c r="I238" s="12">
        <v>0</v>
      </c>
      <c r="J238" s="16">
        <v>0</v>
      </c>
      <c r="K238" s="20">
        <v>0.5</v>
      </c>
      <c r="L238" s="17">
        <v>0.52080000000000004</v>
      </c>
      <c r="M238" s="20">
        <v>0.51060000000000005</v>
      </c>
      <c r="N238" s="17">
        <v>0.55930000000000002</v>
      </c>
      <c r="O238" s="20">
        <v>0</v>
      </c>
      <c r="P238" s="17">
        <v>0.5</v>
      </c>
      <c r="Q238" s="12">
        <v>0</v>
      </c>
      <c r="R238" s="16">
        <v>1</v>
      </c>
      <c r="S238" s="12">
        <v>0</v>
      </c>
      <c r="T238" s="16">
        <v>0</v>
      </c>
      <c r="U238" s="21">
        <v>0</v>
      </c>
      <c r="V238" s="18">
        <v>5.9027777777777778E-4</v>
      </c>
      <c r="W238" s="20">
        <v>0.48780000000000001</v>
      </c>
      <c r="X238" s="17">
        <v>0.45240000000000002</v>
      </c>
      <c r="Y238" s="20">
        <v>1</v>
      </c>
      <c r="Z238" s="17">
        <v>1</v>
      </c>
      <c r="AA238" s="20">
        <v>0.46510000000000001</v>
      </c>
      <c r="AB238" s="17">
        <v>0.47499999999999998</v>
      </c>
      <c r="AC238" s="20">
        <v>1</v>
      </c>
      <c r="AD238" s="17">
        <v>0.71430000000000005</v>
      </c>
      <c r="AE238" s="20">
        <v>0</v>
      </c>
      <c r="AF238" s="19">
        <v>1</v>
      </c>
      <c r="AG238" s="11" t="s">
        <v>114</v>
      </c>
      <c r="AH238" s="2">
        <v>3.0902777777777777E-3</v>
      </c>
      <c r="AI238" s="11" t="s">
        <v>40</v>
      </c>
      <c r="AJ238">
        <v>3</v>
      </c>
      <c r="AK238" s="11" t="s">
        <v>297</v>
      </c>
      <c r="AL238" s="3">
        <v>41950</v>
      </c>
      <c r="AM238" s="11" t="s">
        <v>66</v>
      </c>
      <c r="AN238">
        <v>68</v>
      </c>
      <c r="AO238" s="11" t="s">
        <v>4800</v>
      </c>
      <c r="AP238" s="11" t="s">
        <v>4705</v>
      </c>
      <c r="AQ238" s="11" t="s">
        <v>56</v>
      </c>
      <c r="AR238" t="s">
        <v>2702</v>
      </c>
    </row>
    <row r="239" spans="1:44" thickBot="1">
      <c r="A239" s="7">
        <v>1816</v>
      </c>
      <c r="B239" s="10" t="s">
        <v>2894</v>
      </c>
      <c r="C239" s="13">
        <v>31085</v>
      </c>
      <c r="D239">
        <f>(Table1_2[[#This Row],[date]]-Table1_2[[#This Row],[date_of_birth]])/365</f>
        <v>30.076712328767123</v>
      </c>
      <c r="E239" s="8">
        <v>2565</v>
      </c>
      <c r="F239" s="14" t="s">
        <v>3642</v>
      </c>
      <c r="G239" s="15">
        <v>28544</v>
      </c>
      <c r="H239">
        <f>(Table1_2[[#This Row],[date]]-Table1_2[[#This Row],[date_of_birth.1]])/365</f>
        <v>37.038356164383565</v>
      </c>
      <c r="I239" s="12">
        <v>0</v>
      </c>
      <c r="J239" s="16">
        <v>0</v>
      </c>
      <c r="K239" s="20">
        <v>0.64629999999999999</v>
      </c>
      <c r="L239" s="17">
        <v>0.53849999999999998</v>
      </c>
      <c r="M239" s="20">
        <v>0.6593</v>
      </c>
      <c r="N239" s="17">
        <v>0.77500000000000002</v>
      </c>
      <c r="O239" s="20">
        <v>0</v>
      </c>
      <c r="P239" s="17">
        <v>0.33329999999999999</v>
      </c>
      <c r="Q239" s="12">
        <v>0</v>
      </c>
      <c r="R239" s="16">
        <v>1</v>
      </c>
      <c r="S239" s="12">
        <v>1</v>
      </c>
      <c r="T239" s="16">
        <v>0</v>
      </c>
      <c r="U239" s="21">
        <v>2.8703703703703703E-3</v>
      </c>
      <c r="V239" s="18">
        <v>1.1574074074074073E-3</v>
      </c>
      <c r="W239" s="20">
        <v>0.61839999999999995</v>
      </c>
      <c r="X239" s="17">
        <v>0.33329999999999999</v>
      </c>
      <c r="Y239" s="20">
        <v>1</v>
      </c>
      <c r="Z239" s="17">
        <v>1</v>
      </c>
      <c r="AA239" s="20">
        <v>0.33329999999999999</v>
      </c>
      <c r="AB239" s="17">
        <v>0.55559999999999998</v>
      </c>
      <c r="AC239" s="20">
        <v>1</v>
      </c>
      <c r="AD239" s="17">
        <v>0</v>
      </c>
      <c r="AE239" s="20">
        <v>0.64790000000000003</v>
      </c>
      <c r="AF239" s="19">
        <v>0.5</v>
      </c>
      <c r="AG239" s="11" t="s">
        <v>38</v>
      </c>
      <c r="AH239" s="2">
        <v>2.2916666666666667E-3</v>
      </c>
      <c r="AI239" s="11" t="s">
        <v>40</v>
      </c>
      <c r="AJ239">
        <v>3</v>
      </c>
      <c r="AK239" s="11" t="s">
        <v>151</v>
      </c>
      <c r="AL239" s="3">
        <v>42063</v>
      </c>
      <c r="AM239" s="11" t="s">
        <v>192</v>
      </c>
      <c r="AN239">
        <v>2</v>
      </c>
      <c r="AO239" s="11" t="s">
        <v>4676</v>
      </c>
      <c r="AP239" s="11" t="s">
        <v>4675</v>
      </c>
      <c r="AQ239" s="11" t="s">
        <v>43</v>
      </c>
      <c r="AR239" t="s">
        <v>2894</v>
      </c>
    </row>
    <row r="240" spans="1:44" thickBot="1">
      <c r="A240" s="7">
        <v>2977</v>
      </c>
      <c r="B240" s="10" t="s">
        <v>4052</v>
      </c>
      <c r="C240" s="13">
        <v>30267</v>
      </c>
      <c r="D240">
        <f>(Table1_2[[#This Row],[date]]-Table1_2[[#This Row],[date_of_birth]])/365</f>
        <v>30.92876712328767</v>
      </c>
      <c r="E240" s="8">
        <v>1261</v>
      </c>
      <c r="F240" s="14" t="s">
        <v>2340</v>
      </c>
      <c r="G240" s="15">
        <v>28038</v>
      </c>
      <c r="H240">
        <f>(Table1_2[[#This Row],[date]]-Table1_2[[#This Row],[date_of_birth.1]])/365</f>
        <v>37.035616438356165</v>
      </c>
      <c r="I240" s="12">
        <v>1</v>
      </c>
      <c r="J240" s="16">
        <v>0</v>
      </c>
      <c r="K240" s="20">
        <v>0.46829999999999999</v>
      </c>
      <c r="L240" s="17">
        <v>0.38669999999999999</v>
      </c>
      <c r="M240" s="20">
        <v>0.49769999999999998</v>
      </c>
      <c r="N240" s="17">
        <v>0.39779999999999999</v>
      </c>
      <c r="O240" s="20">
        <v>0</v>
      </c>
      <c r="P240" s="17">
        <v>0.21429999999999999</v>
      </c>
      <c r="Q240" s="12">
        <v>0</v>
      </c>
      <c r="R240" s="16">
        <v>0</v>
      </c>
      <c r="S240" s="12">
        <v>0</v>
      </c>
      <c r="T240" s="16">
        <v>0</v>
      </c>
      <c r="U240" s="21">
        <v>5.2083333333333333E-4</v>
      </c>
      <c r="V240" s="18">
        <v>9.6064814814814819E-4</v>
      </c>
      <c r="W240" s="20">
        <v>0.34289999999999998</v>
      </c>
      <c r="X240" s="17">
        <v>0.26240000000000002</v>
      </c>
      <c r="Y240" s="20">
        <v>0.76600000000000001</v>
      </c>
      <c r="Z240" s="17">
        <v>0.80649999999999999</v>
      </c>
      <c r="AA240" s="20">
        <v>0.45250000000000001</v>
      </c>
      <c r="AB240" s="17">
        <v>0.38069999999999998</v>
      </c>
      <c r="AC240" s="20">
        <v>0.58819999999999995</v>
      </c>
      <c r="AD240" s="17">
        <v>0.6</v>
      </c>
      <c r="AE240" s="20">
        <v>0.55559999999999998</v>
      </c>
      <c r="AF240" s="19">
        <v>0</v>
      </c>
      <c r="AG240" s="11" t="s">
        <v>50</v>
      </c>
      <c r="AH240" s="2">
        <v>3.472222222222222E-3</v>
      </c>
      <c r="AI240" s="11" t="s">
        <v>40</v>
      </c>
      <c r="AJ240">
        <v>3</v>
      </c>
      <c r="AK240" s="11" t="s">
        <v>135</v>
      </c>
      <c r="AL240" s="3">
        <v>41556</v>
      </c>
      <c r="AM240" s="11" t="s">
        <v>73</v>
      </c>
      <c r="AN240">
        <v>81</v>
      </c>
      <c r="AO240" s="11" t="s">
        <v>4819</v>
      </c>
      <c r="AP240" s="11" t="s">
        <v>4687</v>
      </c>
      <c r="AQ240" s="11" t="s">
        <v>43</v>
      </c>
      <c r="AR240" t="s">
        <v>4052</v>
      </c>
    </row>
    <row r="241" spans="1:44" thickBot="1">
      <c r="A241" s="7">
        <v>2941</v>
      </c>
      <c r="B241" s="10" t="s">
        <v>1039</v>
      </c>
      <c r="C241" s="13">
        <v>21344</v>
      </c>
      <c r="D241">
        <f>(Table1_2[[#This Row],[date]]-Table1_2[[#This Row],[date_of_birth]])/365</f>
        <v>37.547945205479451</v>
      </c>
      <c r="E241" s="8">
        <v>8</v>
      </c>
      <c r="F241" s="14" t="s">
        <v>1088</v>
      </c>
      <c r="G241" s="15"/>
      <c r="H241">
        <f>(Table1_2[[#This Row],[date]]-Table1_2[[#This Row],[date_of_birth.1]])/365</f>
        <v>96.024657534246572</v>
      </c>
      <c r="I241" s="12">
        <v>0</v>
      </c>
      <c r="J241" s="16">
        <v>0</v>
      </c>
      <c r="K241" s="20">
        <v>0.87690000000000001</v>
      </c>
      <c r="L241" s="17">
        <v>0.5</v>
      </c>
      <c r="M241" s="20">
        <v>0.92090000000000005</v>
      </c>
      <c r="N241" s="17">
        <v>0.6875</v>
      </c>
      <c r="O241" s="20">
        <v>0.5</v>
      </c>
      <c r="P241" s="17">
        <v>0</v>
      </c>
      <c r="Q241" s="12">
        <v>0</v>
      </c>
      <c r="R241" s="16">
        <v>0</v>
      </c>
      <c r="S241" s="12">
        <v>0</v>
      </c>
      <c r="T241" s="16">
        <v>0</v>
      </c>
      <c r="U241" s="21">
        <v>0</v>
      </c>
      <c r="V241" s="18">
        <v>0</v>
      </c>
      <c r="W241" s="20">
        <v>0.83720000000000006</v>
      </c>
      <c r="X241" s="17">
        <v>0.5</v>
      </c>
      <c r="Y241" s="20">
        <v>1</v>
      </c>
      <c r="Z241" s="17">
        <v>0</v>
      </c>
      <c r="AA241" s="20">
        <v>0</v>
      </c>
      <c r="AB241" s="17">
        <v>0</v>
      </c>
      <c r="AC241" s="20">
        <v>1</v>
      </c>
      <c r="AD241" s="17">
        <v>0.66669999999999996</v>
      </c>
      <c r="AE241" s="20">
        <v>0.86670000000000003</v>
      </c>
      <c r="AF241" s="19">
        <v>1</v>
      </c>
      <c r="AG241" s="11" t="s">
        <v>50</v>
      </c>
      <c r="AH241" s="2">
        <v>1.2500000000000001E-2</v>
      </c>
      <c r="AI241" s="11" t="s">
        <v>1047</v>
      </c>
      <c r="AJ241">
        <v>1</v>
      </c>
      <c r="AK241" s="11" t="s">
        <v>91</v>
      </c>
      <c r="AL241" s="3">
        <v>35049</v>
      </c>
      <c r="AM241" s="11" t="s">
        <v>966</v>
      </c>
      <c r="AN241">
        <v>74</v>
      </c>
      <c r="AO241" s="11" t="s">
        <v>4809</v>
      </c>
      <c r="AP241" s="11" t="s">
        <v>4675</v>
      </c>
      <c r="AQ241" s="11" t="s">
        <v>43</v>
      </c>
      <c r="AR241" t="s">
        <v>1039</v>
      </c>
    </row>
    <row r="242" spans="1:44" thickBot="1">
      <c r="A242" s="7">
        <v>2941</v>
      </c>
      <c r="B242" s="10" t="s">
        <v>1039</v>
      </c>
      <c r="C242" s="13">
        <v>21344</v>
      </c>
      <c r="D242">
        <f>(Table1_2[[#This Row],[date]]-Table1_2[[#This Row],[date_of_birth]])/365</f>
        <v>37.547945205479451</v>
      </c>
      <c r="E242" s="8">
        <v>3343</v>
      </c>
      <c r="F242" s="14" t="s">
        <v>4416</v>
      </c>
      <c r="G242" s="15"/>
      <c r="H242">
        <f>(Table1_2[[#This Row],[date]]-Table1_2[[#This Row],[date_of_birth.1]])/365</f>
        <v>96.024657534246572</v>
      </c>
      <c r="I242" s="12">
        <v>0</v>
      </c>
      <c r="J242" s="16">
        <v>0</v>
      </c>
      <c r="K242" s="20">
        <v>0</v>
      </c>
      <c r="L242" s="17">
        <v>1</v>
      </c>
      <c r="M242" s="20">
        <v>0</v>
      </c>
      <c r="N242" s="17">
        <v>1</v>
      </c>
      <c r="O242" s="20">
        <v>1</v>
      </c>
      <c r="P242" s="17">
        <v>0</v>
      </c>
      <c r="Q242" s="12">
        <v>2</v>
      </c>
      <c r="R242" s="16">
        <v>0</v>
      </c>
      <c r="S242" s="12">
        <v>0</v>
      </c>
      <c r="T242" s="16">
        <v>0</v>
      </c>
      <c r="U242" s="21">
        <v>0</v>
      </c>
      <c r="V242" s="18">
        <v>0</v>
      </c>
      <c r="W242" s="20">
        <v>0</v>
      </c>
      <c r="X242" s="17">
        <v>0</v>
      </c>
      <c r="Y242" s="20">
        <v>0</v>
      </c>
      <c r="Z242" s="17">
        <v>1</v>
      </c>
      <c r="AA242" s="20">
        <v>0</v>
      </c>
      <c r="AB242" s="17">
        <v>1</v>
      </c>
      <c r="AC242" s="20">
        <v>0</v>
      </c>
      <c r="AD242" s="17">
        <v>0</v>
      </c>
      <c r="AE242" s="20">
        <v>0</v>
      </c>
      <c r="AF242" s="19">
        <v>0</v>
      </c>
      <c r="AG242" s="11" t="s">
        <v>114</v>
      </c>
      <c r="AH242" s="2">
        <v>7.0601851851851847E-4</v>
      </c>
      <c r="AI242" s="11" t="s">
        <v>968</v>
      </c>
      <c r="AJ242">
        <v>1</v>
      </c>
      <c r="AK242" s="11" t="s">
        <v>91</v>
      </c>
      <c r="AL242" s="3">
        <v>35049</v>
      </c>
      <c r="AM242" s="11" t="s">
        <v>966</v>
      </c>
      <c r="AN242">
        <v>74</v>
      </c>
      <c r="AO242" s="11" t="s">
        <v>4809</v>
      </c>
      <c r="AP242" s="11" t="s">
        <v>4675</v>
      </c>
      <c r="AQ242" s="11" t="s">
        <v>43</v>
      </c>
      <c r="AR242" t="s">
        <v>1039</v>
      </c>
    </row>
    <row r="243" spans="1:44" thickBot="1">
      <c r="A243" s="7">
        <v>770</v>
      </c>
      <c r="B243" s="10" t="s">
        <v>1849</v>
      </c>
      <c r="C243" s="13">
        <v>31153</v>
      </c>
      <c r="D243">
        <f>(Table1_2[[#This Row],[date]]-Table1_2[[#This Row],[date_of_birth]])/365</f>
        <v>25.383561643835616</v>
      </c>
      <c r="E243" s="8">
        <v>706</v>
      </c>
      <c r="F243" s="14" t="s">
        <v>1785</v>
      </c>
      <c r="G243" s="15">
        <v>26900</v>
      </c>
      <c r="H243">
        <f>(Table1_2[[#This Row],[date]]-Table1_2[[#This Row],[date_of_birth.1]])/365</f>
        <v>37.035616438356165</v>
      </c>
      <c r="I243" s="12">
        <v>0</v>
      </c>
      <c r="J243" s="16">
        <v>1</v>
      </c>
      <c r="K243" s="20">
        <v>0.28660000000000002</v>
      </c>
      <c r="L243" s="17">
        <v>0.25619999999999998</v>
      </c>
      <c r="M243" s="20">
        <v>0.34079999999999999</v>
      </c>
      <c r="N243" s="17">
        <v>0.28639999999999999</v>
      </c>
      <c r="O243" s="20">
        <v>0.2</v>
      </c>
      <c r="P243" s="17">
        <v>1</v>
      </c>
      <c r="Q243" s="12">
        <v>1</v>
      </c>
      <c r="R243" s="16">
        <v>0</v>
      </c>
      <c r="S243" s="12">
        <v>1</v>
      </c>
      <c r="T243" s="16">
        <v>0</v>
      </c>
      <c r="U243" s="21">
        <v>1.6666666666666668E-3</v>
      </c>
      <c r="V243" s="18">
        <v>1.3888888888888889E-4</v>
      </c>
      <c r="W243" s="20">
        <v>0.25330000000000003</v>
      </c>
      <c r="X243" s="17">
        <v>0.19889999999999999</v>
      </c>
      <c r="Y243" s="20">
        <v>0.75</v>
      </c>
      <c r="Z243" s="17">
        <v>0.91669999999999996</v>
      </c>
      <c r="AA243" s="20">
        <v>0.27510000000000001</v>
      </c>
      <c r="AB243" s="17">
        <v>0.23680000000000001</v>
      </c>
      <c r="AC243" s="20">
        <v>0.4375</v>
      </c>
      <c r="AD243" s="17">
        <v>0.66669999999999996</v>
      </c>
      <c r="AE243" s="20">
        <v>0.66669999999999996</v>
      </c>
      <c r="AF243" s="19">
        <v>0.25</v>
      </c>
      <c r="AG243" s="11" t="s">
        <v>114</v>
      </c>
      <c r="AH243" s="2">
        <v>2.8009259259259259E-3</v>
      </c>
      <c r="AI243" s="11" t="s">
        <v>40</v>
      </c>
      <c r="AJ243">
        <v>3</v>
      </c>
      <c r="AK243" s="11" t="s">
        <v>207</v>
      </c>
      <c r="AL243" s="3">
        <v>40418</v>
      </c>
      <c r="AM243" s="11" t="s">
        <v>87</v>
      </c>
      <c r="AN243">
        <v>61</v>
      </c>
      <c r="AO243" s="11" t="s">
        <v>4789</v>
      </c>
      <c r="AP243" s="11" t="s">
        <v>4675</v>
      </c>
      <c r="AQ243" s="11" t="s">
        <v>43</v>
      </c>
      <c r="AR243" t="s">
        <v>1849</v>
      </c>
    </row>
    <row r="244" spans="1:44" thickBot="1">
      <c r="A244" s="7">
        <v>2981</v>
      </c>
      <c r="B244" s="10" t="s">
        <v>4056</v>
      </c>
      <c r="C244" s="13">
        <v>27498</v>
      </c>
      <c r="D244">
        <f>(Table1_2[[#This Row],[date]]-Table1_2[[#This Row],[date_of_birth]])/365</f>
        <v>40.901369863013699</v>
      </c>
      <c r="E244" s="8">
        <v>286</v>
      </c>
      <c r="F244" s="14" t="s">
        <v>1365</v>
      </c>
      <c r="G244" s="15">
        <v>28914</v>
      </c>
      <c r="H244">
        <f>(Table1_2[[#This Row],[date]]-Table1_2[[#This Row],[date_of_birth.1]])/365</f>
        <v>37.021917808219179</v>
      </c>
      <c r="I244" s="12">
        <v>1</v>
      </c>
      <c r="J244" s="16">
        <v>1</v>
      </c>
      <c r="K244" s="20">
        <v>0.55559999999999998</v>
      </c>
      <c r="L244" s="17">
        <v>0.34179999999999999</v>
      </c>
      <c r="M244" s="20">
        <v>0.55559999999999998</v>
      </c>
      <c r="N244" s="17">
        <v>0.35</v>
      </c>
      <c r="O244" s="20">
        <v>0</v>
      </c>
      <c r="P244" s="17">
        <v>0</v>
      </c>
      <c r="Q244" s="12">
        <v>0</v>
      </c>
      <c r="R244" s="16">
        <v>0</v>
      </c>
      <c r="S244" s="12">
        <v>0</v>
      </c>
      <c r="T244" s="16">
        <v>0</v>
      </c>
      <c r="U244" s="21">
        <v>5.7870370370370373E-5</v>
      </c>
      <c r="V244" s="18">
        <v>5.0925925925925921E-4</v>
      </c>
      <c r="W244" s="20">
        <v>0.45190000000000002</v>
      </c>
      <c r="X244" s="17">
        <v>0.2311</v>
      </c>
      <c r="Y244" s="20">
        <v>1</v>
      </c>
      <c r="Z244" s="17">
        <v>0.84440000000000004</v>
      </c>
      <c r="AA244" s="20">
        <v>0.54759999999999998</v>
      </c>
      <c r="AB244" s="17">
        <v>0.32779999999999998</v>
      </c>
      <c r="AC244" s="20">
        <v>0.8</v>
      </c>
      <c r="AD244" s="17">
        <v>0.66669999999999996</v>
      </c>
      <c r="AE244" s="20">
        <v>0.5</v>
      </c>
      <c r="AF244" s="19">
        <v>0.54549999999999998</v>
      </c>
      <c r="AG244" s="11" t="s">
        <v>50</v>
      </c>
      <c r="AH244" s="2">
        <v>3.472222222222222E-3</v>
      </c>
      <c r="AI244" s="11" t="s">
        <v>95</v>
      </c>
      <c r="AJ244">
        <v>5</v>
      </c>
      <c r="AK244" s="11" t="s">
        <v>47</v>
      </c>
      <c r="AL244" s="3">
        <v>42427</v>
      </c>
      <c r="AM244" s="11" t="s">
        <v>66</v>
      </c>
      <c r="AN244">
        <v>70</v>
      </c>
      <c r="AO244" s="11" t="s">
        <v>4803</v>
      </c>
      <c r="AP244" s="11" t="s">
        <v>4730</v>
      </c>
      <c r="AQ244" s="11" t="s">
        <v>56</v>
      </c>
      <c r="AR244" t="s">
        <v>1365</v>
      </c>
    </row>
    <row r="245" spans="1:44" thickBot="1">
      <c r="A245" s="7">
        <v>1741</v>
      </c>
      <c r="B245" s="10" t="s">
        <v>2819</v>
      </c>
      <c r="C245" s="13">
        <v>31616</v>
      </c>
      <c r="D245">
        <f>(Table1_2[[#This Row],[date]]-Table1_2[[#This Row],[date_of_birth]])/365</f>
        <v>29.104109589041094</v>
      </c>
      <c r="E245" s="8">
        <v>3289</v>
      </c>
      <c r="F245" s="14" t="s">
        <v>4362</v>
      </c>
      <c r="G245" s="15">
        <v>28726</v>
      </c>
      <c r="H245">
        <f>(Table1_2[[#This Row],[date]]-Table1_2[[#This Row],[date_of_birth.1]])/365</f>
        <v>37.021917808219179</v>
      </c>
      <c r="I245" s="12">
        <v>0</v>
      </c>
      <c r="J245" s="16">
        <v>1</v>
      </c>
      <c r="K245" s="20">
        <v>0.47060000000000002</v>
      </c>
      <c r="L245" s="17">
        <v>0.47220000000000001</v>
      </c>
      <c r="M245" s="20">
        <v>0.47060000000000002</v>
      </c>
      <c r="N245" s="17">
        <v>0.45950000000000002</v>
      </c>
      <c r="O245" s="20">
        <v>0</v>
      </c>
      <c r="P245" s="17">
        <v>0</v>
      </c>
      <c r="Q245" s="12">
        <v>0</v>
      </c>
      <c r="R245" s="16">
        <v>0</v>
      </c>
      <c r="S245" s="12">
        <v>0</v>
      </c>
      <c r="T245" s="16">
        <v>0</v>
      </c>
      <c r="U245" s="21">
        <v>0</v>
      </c>
      <c r="V245" s="18">
        <v>4.3981481481481481E-4</v>
      </c>
      <c r="W245" s="20">
        <v>0.25</v>
      </c>
      <c r="X245" s="17">
        <v>0.44119999999999998</v>
      </c>
      <c r="Y245" s="20">
        <v>1</v>
      </c>
      <c r="Z245" s="17">
        <v>0</v>
      </c>
      <c r="AA245" s="20">
        <v>0.47060000000000002</v>
      </c>
      <c r="AB245" s="17">
        <v>0.26669999999999999</v>
      </c>
      <c r="AC245" s="20">
        <v>0</v>
      </c>
      <c r="AD245" s="17">
        <v>1</v>
      </c>
      <c r="AE245" s="20">
        <v>0</v>
      </c>
      <c r="AF245" s="19">
        <v>0.57889999999999997</v>
      </c>
      <c r="AG245" s="11" t="s">
        <v>38</v>
      </c>
      <c r="AH245" s="2">
        <v>1.8865740740740742E-3</v>
      </c>
      <c r="AI245" s="11" t="s">
        <v>40</v>
      </c>
      <c r="AJ245">
        <v>3</v>
      </c>
      <c r="AK245" s="11" t="s">
        <v>47</v>
      </c>
      <c r="AL245" s="3">
        <v>42239</v>
      </c>
      <c r="AM245" s="11" t="s">
        <v>84</v>
      </c>
      <c r="AN245">
        <v>87</v>
      </c>
      <c r="AO245" s="11" t="s">
        <v>4828</v>
      </c>
      <c r="AP245" s="11" t="s">
        <v>4690</v>
      </c>
      <c r="AQ245" s="11" t="s">
        <v>56</v>
      </c>
      <c r="AR245" t="s">
        <v>4362</v>
      </c>
    </row>
    <row r="246" spans="1:44" thickBot="1">
      <c r="A246" s="7">
        <v>618</v>
      </c>
      <c r="B246" s="10" t="s">
        <v>1697</v>
      </c>
      <c r="C246" s="13">
        <v>28934</v>
      </c>
      <c r="D246">
        <f>(Table1_2[[#This Row],[date]]-Table1_2[[#This Row],[date_of_birth]])/365</f>
        <v>40.438356164383563</v>
      </c>
      <c r="E246" s="8">
        <v>2121</v>
      </c>
      <c r="F246" s="14" t="s">
        <v>3199</v>
      </c>
      <c r="G246" s="15">
        <v>30182</v>
      </c>
      <c r="H246">
        <f>(Table1_2[[#This Row],[date]]-Table1_2[[#This Row],[date_of_birth.1]])/365</f>
        <v>37.019178082191779</v>
      </c>
      <c r="I246" s="12">
        <v>0</v>
      </c>
      <c r="J246" s="16">
        <v>1</v>
      </c>
      <c r="K246" s="20">
        <v>0.68820000000000003</v>
      </c>
      <c r="L246" s="17">
        <v>0.53710000000000002</v>
      </c>
      <c r="M246" s="20">
        <v>0.72560000000000002</v>
      </c>
      <c r="N246" s="17">
        <v>0.55330000000000001</v>
      </c>
      <c r="O246" s="20">
        <v>0.33329999999999999</v>
      </c>
      <c r="P246" s="17">
        <v>0.33329999999999999</v>
      </c>
      <c r="Q246" s="12">
        <v>0</v>
      </c>
      <c r="R246" s="16">
        <v>0</v>
      </c>
      <c r="S246" s="12">
        <v>0</v>
      </c>
      <c r="T246" s="16">
        <v>0</v>
      </c>
      <c r="U246" s="21">
        <v>2.0949074074074073E-3</v>
      </c>
      <c r="V246" s="18">
        <v>1.0532407407407407E-3</v>
      </c>
      <c r="W246" s="20">
        <v>0.66669999999999996</v>
      </c>
      <c r="X246" s="17">
        <v>0.45739999999999997</v>
      </c>
      <c r="Y246" s="20">
        <v>0.90910000000000002</v>
      </c>
      <c r="Z246" s="17">
        <v>0.90910000000000002</v>
      </c>
      <c r="AA246" s="20">
        <v>0.66510000000000002</v>
      </c>
      <c r="AB246" s="17">
        <v>0.52310000000000001</v>
      </c>
      <c r="AC246" s="20">
        <v>0.77780000000000005</v>
      </c>
      <c r="AD246" s="17">
        <v>0.67859999999999998</v>
      </c>
      <c r="AE246" s="20">
        <v>0.77780000000000005</v>
      </c>
      <c r="AF246" s="19">
        <v>0.33329999999999999</v>
      </c>
      <c r="AG246" s="11" t="s">
        <v>38</v>
      </c>
      <c r="AH246" s="2">
        <v>2.8819444444444444E-3</v>
      </c>
      <c r="AI246" s="11" t="s">
        <v>95</v>
      </c>
      <c r="AJ246">
        <v>5</v>
      </c>
      <c r="AK246" s="11" t="s">
        <v>47</v>
      </c>
      <c r="AL246" s="3">
        <v>43694</v>
      </c>
      <c r="AM246" s="11" t="s">
        <v>192</v>
      </c>
      <c r="AN246">
        <v>63</v>
      </c>
      <c r="AO246" s="11" t="s">
        <v>4792</v>
      </c>
      <c r="AP246" s="11" t="s">
        <v>4675</v>
      </c>
      <c r="AQ246" s="11" t="s">
        <v>56</v>
      </c>
      <c r="AR246" t="s">
        <v>3199</v>
      </c>
    </row>
    <row r="247" spans="1:44" thickBot="1">
      <c r="A247" s="7">
        <v>3540</v>
      </c>
      <c r="B247" s="10" t="s">
        <v>4613</v>
      </c>
      <c r="C247" s="13">
        <v>34796</v>
      </c>
      <c r="D247">
        <f>(Table1_2[[#This Row],[date]]-Table1_2[[#This Row],[date_of_birth]])/365</f>
        <v>23.649315068493152</v>
      </c>
      <c r="E247" s="8">
        <v>635</v>
      </c>
      <c r="F247" s="14" t="s">
        <v>1714</v>
      </c>
      <c r="G247" s="15">
        <v>29917</v>
      </c>
      <c r="H247">
        <f>(Table1_2[[#This Row],[date]]-Table1_2[[#This Row],[date_of_birth.1]])/365</f>
        <v>37.016438356164386</v>
      </c>
      <c r="I247" s="12">
        <v>0</v>
      </c>
      <c r="J247" s="16">
        <v>1</v>
      </c>
      <c r="K247" s="20">
        <v>0.52869999999999995</v>
      </c>
      <c r="L247" s="17">
        <v>0.62419999999999998</v>
      </c>
      <c r="M247" s="20">
        <v>0.53549999999999998</v>
      </c>
      <c r="N247" s="17">
        <v>0.64670000000000005</v>
      </c>
      <c r="O247" s="20">
        <v>0</v>
      </c>
      <c r="P247" s="17">
        <v>0</v>
      </c>
      <c r="Q247" s="12">
        <v>0</v>
      </c>
      <c r="R247" s="16">
        <v>0</v>
      </c>
      <c r="S247" s="12">
        <v>0</v>
      </c>
      <c r="T247" s="16">
        <v>0</v>
      </c>
      <c r="U247" s="21">
        <v>3.7268518518518519E-3</v>
      </c>
      <c r="V247" s="18">
        <v>1.3888888888888889E-4</v>
      </c>
      <c r="W247" s="20">
        <v>0.33329999999999999</v>
      </c>
      <c r="X247" s="17">
        <v>0.57550000000000001</v>
      </c>
      <c r="Y247" s="20">
        <v>0.76090000000000002</v>
      </c>
      <c r="Z247" s="17">
        <v>1</v>
      </c>
      <c r="AA247" s="20">
        <v>0.4965</v>
      </c>
      <c r="AB247" s="17">
        <v>0.57020000000000004</v>
      </c>
      <c r="AC247" s="20">
        <v>0.66669999999999996</v>
      </c>
      <c r="AD247" s="17">
        <v>0.81820000000000004</v>
      </c>
      <c r="AE247" s="20">
        <v>0</v>
      </c>
      <c r="AF247" s="19">
        <v>0.66669999999999996</v>
      </c>
      <c r="AG247" s="11" t="s">
        <v>50</v>
      </c>
      <c r="AH247" s="2">
        <v>3.472222222222222E-3</v>
      </c>
      <c r="AI247" s="11" t="s">
        <v>40</v>
      </c>
      <c r="AJ247">
        <v>3</v>
      </c>
      <c r="AK247" s="11" t="s">
        <v>396</v>
      </c>
      <c r="AL247" s="3">
        <v>43428</v>
      </c>
      <c r="AM247" s="11" t="s">
        <v>73</v>
      </c>
      <c r="AN247">
        <v>52</v>
      </c>
      <c r="AO247" s="11" t="s">
        <v>4773</v>
      </c>
      <c r="AP247" s="11" t="s">
        <v>4733</v>
      </c>
      <c r="AQ247" s="11" t="s">
        <v>56</v>
      </c>
      <c r="AR247" t="s">
        <v>1714</v>
      </c>
    </row>
    <row r="248" spans="1:44" thickBot="1">
      <c r="A248" s="7">
        <v>1273</v>
      </c>
      <c r="B248" s="10" t="s">
        <v>2352</v>
      </c>
      <c r="C248" s="13">
        <v>30088</v>
      </c>
      <c r="D248">
        <f>(Table1_2[[#This Row],[date]]-Table1_2[[#This Row],[date_of_birth]])/365</f>
        <v>29.263013698630136</v>
      </c>
      <c r="E248" s="8">
        <v>1887</v>
      </c>
      <c r="F248" s="14" t="s">
        <v>2965</v>
      </c>
      <c r="G248" s="15">
        <v>27259</v>
      </c>
      <c r="H248">
        <f>(Table1_2[[#This Row],[date]]-Table1_2[[#This Row],[date_of_birth.1]])/365</f>
        <v>37.013698630136986</v>
      </c>
      <c r="I248" s="12">
        <v>0</v>
      </c>
      <c r="J248" s="16">
        <v>0</v>
      </c>
      <c r="K248" s="20">
        <v>0.25629999999999997</v>
      </c>
      <c r="L248" s="17">
        <v>0.46860000000000002</v>
      </c>
      <c r="M248" s="20">
        <v>0.26250000000000001</v>
      </c>
      <c r="N248" s="17">
        <v>0.48199999999999998</v>
      </c>
      <c r="O248" s="20">
        <v>0.5</v>
      </c>
      <c r="P248" s="17">
        <v>0</v>
      </c>
      <c r="Q248" s="12">
        <v>0</v>
      </c>
      <c r="R248" s="16">
        <v>1</v>
      </c>
      <c r="S248" s="12">
        <v>0</v>
      </c>
      <c r="T248" s="16">
        <v>1</v>
      </c>
      <c r="U248" s="21">
        <v>8.1018518518518516E-5</v>
      </c>
      <c r="V248" s="18">
        <v>2.3148148148148149E-4</v>
      </c>
      <c r="W248" s="20">
        <v>0.23250000000000001</v>
      </c>
      <c r="X248" s="17">
        <v>0.3876</v>
      </c>
      <c r="Y248" s="20">
        <v>1</v>
      </c>
      <c r="Z248" s="17">
        <v>1</v>
      </c>
      <c r="AA248" s="20">
        <v>0.25109999999999999</v>
      </c>
      <c r="AB248" s="17">
        <v>0.4667</v>
      </c>
      <c r="AC248" s="20">
        <v>0.36359999999999998</v>
      </c>
      <c r="AD248" s="17">
        <v>0.5</v>
      </c>
      <c r="AE248" s="20">
        <v>0</v>
      </c>
      <c r="AF248" s="19">
        <v>0</v>
      </c>
      <c r="AG248" s="11" t="s">
        <v>114</v>
      </c>
      <c r="AH248" s="2">
        <v>2.9629629629629628E-3</v>
      </c>
      <c r="AI248" s="11" t="s">
        <v>40</v>
      </c>
      <c r="AJ248">
        <v>3</v>
      </c>
      <c r="AK248" s="11" t="s">
        <v>47</v>
      </c>
      <c r="AL248" s="3">
        <v>40769</v>
      </c>
      <c r="AM248" s="11" t="s">
        <v>87</v>
      </c>
      <c r="AN248">
        <v>107</v>
      </c>
      <c r="AO248" s="11" t="s">
        <v>4862</v>
      </c>
      <c r="AP248" s="11" t="s">
        <v>4675</v>
      </c>
      <c r="AQ248" s="11" t="s">
        <v>56</v>
      </c>
      <c r="AR248" t="s">
        <v>2965</v>
      </c>
    </row>
    <row r="249" spans="1:44" thickBot="1">
      <c r="A249" s="7">
        <v>103</v>
      </c>
      <c r="B249" s="10" t="s">
        <v>1182</v>
      </c>
      <c r="C249" s="13">
        <v>32773</v>
      </c>
      <c r="D249">
        <f>(Table1_2[[#This Row],[date]]-Table1_2[[#This Row],[date_of_birth]])/365</f>
        <v>30.419178082191781</v>
      </c>
      <c r="E249" s="8">
        <v>287</v>
      </c>
      <c r="F249" s="14" t="s">
        <v>1366</v>
      </c>
      <c r="G249" s="15">
        <v>30371</v>
      </c>
      <c r="H249">
        <f>(Table1_2[[#This Row],[date]]-Table1_2[[#This Row],[date_of_birth.1]])/365</f>
        <v>37</v>
      </c>
      <c r="I249" s="12">
        <v>0</v>
      </c>
      <c r="J249" s="16">
        <v>1</v>
      </c>
      <c r="K249" s="20">
        <v>0.40739999999999998</v>
      </c>
      <c r="L249" s="17">
        <v>0.4194</v>
      </c>
      <c r="M249" s="20">
        <v>0.40739999999999998</v>
      </c>
      <c r="N249" s="17">
        <v>0.4194</v>
      </c>
      <c r="O249" s="20">
        <v>0</v>
      </c>
      <c r="P249" s="17">
        <v>0</v>
      </c>
      <c r="Q249" s="12">
        <v>0</v>
      </c>
      <c r="R249" s="16">
        <v>0</v>
      </c>
      <c r="S249" s="12">
        <v>0</v>
      </c>
      <c r="T249" s="16">
        <v>0</v>
      </c>
      <c r="U249" s="21">
        <v>3.4722222222222222E-5</v>
      </c>
      <c r="V249" s="18">
        <v>2.3148148148148147E-5</v>
      </c>
      <c r="W249" s="20">
        <v>0.21049999999999999</v>
      </c>
      <c r="X249" s="17">
        <v>0.40739999999999998</v>
      </c>
      <c r="Y249" s="20">
        <v>1</v>
      </c>
      <c r="Z249" s="17">
        <v>1</v>
      </c>
      <c r="AA249" s="20">
        <v>0.40739999999999998</v>
      </c>
      <c r="AB249" s="17">
        <v>0.4138</v>
      </c>
      <c r="AC249" s="20">
        <v>0</v>
      </c>
      <c r="AD249" s="17">
        <v>0</v>
      </c>
      <c r="AE249" s="20">
        <v>0</v>
      </c>
      <c r="AF249" s="19">
        <v>1</v>
      </c>
      <c r="AG249" s="11" t="s">
        <v>38</v>
      </c>
      <c r="AH249" s="2">
        <v>2.1759259259259258E-3</v>
      </c>
      <c r="AI249" s="11" t="s">
        <v>95</v>
      </c>
      <c r="AJ249">
        <v>5</v>
      </c>
      <c r="AK249" s="11" t="s">
        <v>47</v>
      </c>
      <c r="AL249" s="3">
        <v>43876</v>
      </c>
      <c r="AM249" s="11" t="s">
        <v>73</v>
      </c>
      <c r="AN249">
        <v>111</v>
      </c>
      <c r="AO249" s="11" t="s">
        <v>4870</v>
      </c>
      <c r="AP249" s="11" t="s">
        <v>4675</v>
      </c>
      <c r="AQ249" s="11" t="s">
        <v>56</v>
      </c>
      <c r="AR249" t="s">
        <v>1366</v>
      </c>
    </row>
    <row r="250" spans="1:44" thickBot="1">
      <c r="A250" s="7">
        <v>3211</v>
      </c>
      <c r="B250" s="10" t="s">
        <v>4285</v>
      </c>
      <c r="C250" s="13">
        <v>32132</v>
      </c>
      <c r="D250">
        <f>(Table1_2[[#This Row],[date]]-Table1_2[[#This Row],[date_of_birth]])/365</f>
        <v>26.345205479452055</v>
      </c>
      <c r="E250" s="8">
        <v>2750</v>
      </c>
      <c r="F250" s="14" t="s">
        <v>3826</v>
      </c>
      <c r="G250" s="15">
        <v>28245</v>
      </c>
      <c r="H250">
        <f>(Table1_2[[#This Row],[date]]-Table1_2[[#This Row],[date_of_birth.1]])/365</f>
        <v>36.994520547945207</v>
      </c>
      <c r="I250" s="12">
        <v>0</v>
      </c>
      <c r="J250" s="16">
        <v>0</v>
      </c>
      <c r="K250" s="20">
        <v>0.3</v>
      </c>
      <c r="L250" s="17">
        <v>0.64580000000000004</v>
      </c>
      <c r="M250" s="20">
        <v>0.40229999999999999</v>
      </c>
      <c r="N250" s="17">
        <v>0.77780000000000005</v>
      </c>
      <c r="O250" s="20">
        <v>0</v>
      </c>
      <c r="P250" s="17">
        <v>0.58330000000000004</v>
      </c>
      <c r="Q250" s="12">
        <v>0</v>
      </c>
      <c r="R250" s="16">
        <v>0</v>
      </c>
      <c r="S250" s="12">
        <v>0</v>
      </c>
      <c r="T250" s="16">
        <v>0</v>
      </c>
      <c r="U250" s="21">
        <v>7.8703703703703705E-4</v>
      </c>
      <c r="V250" s="18">
        <v>4.6874999999999998E-3</v>
      </c>
      <c r="W250" s="20">
        <v>0.1731</v>
      </c>
      <c r="X250" s="17">
        <v>0.51849999999999996</v>
      </c>
      <c r="Y250" s="20">
        <v>0.9</v>
      </c>
      <c r="Z250" s="17">
        <v>0.78569999999999995</v>
      </c>
      <c r="AA250" s="20">
        <v>0.254</v>
      </c>
      <c r="AB250" s="17">
        <v>0.58819999999999995</v>
      </c>
      <c r="AC250" s="20">
        <v>0.71430000000000005</v>
      </c>
      <c r="AD250" s="17">
        <v>0.76919999999999999</v>
      </c>
      <c r="AE250" s="20">
        <v>0</v>
      </c>
      <c r="AF250" s="19">
        <v>1</v>
      </c>
      <c r="AG250" s="11" t="s">
        <v>50</v>
      </c>
      <c r="AH250" s="2">
        <v>3.472222222222222E-3</v>
      </c>
      <c r="AI250" s="11" t="s">
        <v>40</v>
      </c>
      <c r="AJ250">
        <v>3</v>
      </c>
      <c r="AK250" s="11" t="s">
        <v>762</v>
      </c>
      <c r="AL250" s="3">
        <v>41748</v>
      </c>
      <c r="AM250" s="11" t="s">
        <v>66</v>
      </c>
      <c r="AN250">
        <v>49</v>
      </c>
      <c r="AO250" s="11" t="s">
        <v>4768</v>
      </c>
      <c r="AP250" s="11" t="s">
        <v>4675</v>
      </c>
      <c r="AQ250" s="11" t="s">
        <v>56</v>
      </c>
      <c r="AR250" t="s">
        <v>3826</v>
      </c>
    </row>
    <row r="251" spans="1:44" thickBot="1">
      <c r="A251" s="7">
        <v>2987</v>
      </c>
      <c r="B251" s="10" t="s">
        <v>4062</v>
      </c>
      <c r="C251" s="13">
        <v>30200</v>
      </c>
      <c r="D251">
        <f>(Table1_2[[#This Row],[date]]-Table1_2[[#This Row],[date_of_birth]])/365</f>
        <v>35.745205479452054</v>
      </c>
      <c r="E251" s="8">
        <v>3193</v>
      </c>
      <c r="F251" s="14" t="s">
        <v>4267</v>
      </c>
      <c r="G251" s="15">
        <v>29747</v>
      </c>
      <c r="H251">
        <f>(Table1_2[[#This Row],[date]]-Table1_2[[#This Row],[date_of_birth.1]])/365</f>
        <v>36.986301369863014</v>
      </c>
      <c r="I251" s="12">
        <v>0</v>
      </c>
      <c r="J251" s="16">
        <v>0</v>
      </c>
      <c r="K251" s="20">
        <v>0.46150000000000002</v>
      </c>
      <c r="L251" s="17">
        <v>0.5</v>
      </c>
      <c r="M251" s="20">
        <v>0.49020000000000002</v>
      </c>
      <c r="N251" s="17">
        <v>0.5</v>
      </c>
      <c r="O251" s="20">
        <v>0.33329999999999999</v>
      </c>
      <c r="P251" s="17">
        <v>0.5</v>
      </c>
      <c r="Q251" s="12">
        <v>1</v>
      </c>
      <c r="R251" s="16">
        <v>0</v>
      </c>
      <c r="S251" s="12">
        <v>0</v>
      </c>
      <c r="T251" s="16">
        <v>0</v>
      </c>
      <c r="U251" s="21">
        <v>1.25E-3</v>
      </c>
      <c r="V251" s="18">
        <v>1.273148148148148E-4</v>
      </c>
      <c r="W251" s="20">
        <v>0.40739999999999998</v>
      </c>
      <c r="X251" s="17">
        <v>0.16669999999999999</v>
      </c>
      <c r="Y251" s="20">
        <v>0.33329999999999999</v>
      </c>
      <c r="Z251" s="17">
        <v>1</v>
      </c>
      <c r="AA251" s="20">
        <v>0.375</v>
      </c>
      <c r="AB251" s="17">
        <v>0.44440000000000002</v>
      </c>
      <c r="AC251" s="20">
        <v>0.75</v>
      </c>
      <c r="AD251" s="17">
        <v>0.66669999999999996</v>
      </c>
      <c r="AE251" s="20">
        <v>0.47370000000000001</v>
      </c>
      <c r="AF251" s="19">
        <v>0</v>
      </c>
      <c r="AG251" s="11" t="s">
        <v>114</v>
      </c>
      <c r="AH251" s="2">
        <v>3.1365740740740742E-3</v>
      </c>
      <c r="AI251" s="11" t="s">
        <v>40</v>
      </c>
      <c r="AJ251">
        <v>3</v>
      </c>
      <c r="AK251" s="11" t="s">
        <v>532</v>
      </c>
      <c r="AL251" s="3">
        <v>43247</v>
      </c>
      <c r="AM251" s="11" t="s">
        <v>87</v>
      </c>
      <c r="AN251">
        <v>99</v>
      </c>
      <c r="AO251" s="11" t="s">
        <v>4847</v>
      </c>
      <c r="AP251" s="11" t="s">
        <v>4730</v>
      </c>
      <c r="AQ251" s="11" t="s">
        <v>43</v>
      </c>
      <c r="AR251" t="s">
        <v>4062</v>
      </c>
    </row>
    <row r="252" spans="1:44" thickBot="1">
      <c r="A252" s="7">
        <v>3211</v>
      </c>
      <c r="B252" s="10" t="s">
        <v>4285</v>
      </c>
      <c r="C252" s="13">
        <v>32132</v>
      </c>
      <c r="D252">
        <f>(Table1_2[[#This Row],[date]]-Table1_2[[#This Row],[date_of_birth]])/365</f>
        <v>23.545205479452054</v>
      </c>
      <c r="E252" s="8">
        <v>3004</v>
      </c>
      <c r="F252" s="14" t="s">
        <v>4079</v>
      </c>
      <c r="G252" s="15">
        <v>27230</v>
      </c>
      <c r="H252">
        <f>(Table1_2[[#This Row],[date]]-Table1_2[[#This Row],[date_of_birth.1]])/365</f>
        <v>36.975342465753428</v>
      </c>
      <c r="I252" s="12">
        <v>0</v>
      </c>
      <c r="J252" s="16">
        <v>0</v>
      </c>
      <c r="K252" s="20">
        <v>0.39389999999999997</v>
      </c>
      <c r="L252" s="17">
        <v>0.65149999999999997</v>
      </c>
      <c r="M252" s="20">
        <v>0.6613</v>
      </c>
      <c r="N252" s="17">
        <v>0.81410000000000005</v>
      </c>
      <c r="O252" s="20">
        <v>0.25</v>
      </c>
      <c r="P252" s="17">
        <v>0.1333</v>
      </c>
      <c r="Q252" s="12">
        <v>0</v>
      </c>
      <c r="R252" s="16">
        <v>2</v>
      </c>
      <c r="S252" s="12">
        <v>0</v>
      </c>
      <c r="T252" s="16">
        <v>0</v>
      </c>
      <c r="U252" s="21">
        <v>6.7129629629629625E-4</v>
      </c>
      <c r="V252" s="18">
        <v>7.6273148148148151E-3</v>
      </c>
      <c r="W252" s="20">
        <v>0.20830000000000001</v>
      </c>
      <c r="X252" s="17">
        <v>0.43330000000000002</v>
      </c>
      <c r="Y252" s="20">
        <v>1</v>
      </c>
      <c r="Z252" s="17">
        <v>0.82140000000000002</v>
      </c>
      <c r="AA252" s="20">
        <v>0.34620000000000001</v>
      </c>
      <c r="AB252" s="17">
        <v>0.38100000000000001</v>
      </c>
      <c r="AC252" s="20">
        <v>0.57140000000000002</v>
      </c>
      <c r="AD252" s="17">
        <v>0.76190000000000002</v>
      </c>
      <c r="AE252" s="20">
        <v>0</v>
      </c>
      <c r="AF252" s="19">
        <v>1</v>
      </c>
      <c r="AG252" s="11" t="s">
        <v>50</v>
      </c>
      <c r="AH252" s="2">
        <v>3.472222222222222E-3</v>
      </c>
      <c r="AI252" s="11" t="s">
        <v>40</v>
      </c>
      <c r="AJ252">
        <v>3</v>
      </c>
      <c r="AK252" s="11" t="s">
        <v>391</v>
      </c>
      <c r="AL252" s="3">
        <v>40726</v>
      </c>
      <c r="AM252" s="11" t="s">
        <v>66</v>
      </c>
      <c r="AN252">
        <v>1</v>
      </c>
      <c r="AO252" s="11" t="s">
        <v>4673</v>
      </c>
      <c r="AP252" s="11" t="s">
        <v>4675</v>
      </c>
      <c r="AQ252" s="11" t="s">
        <v>56</v>
      </c>
      <c r="AR252" t="s">
        <v>4079</v>
      </c>
    </row>
    <row r="253" spans="1:44" thickBot="1">
      <c r="A253" s="7">
        <v>2411</v>
      </c>
      <c r="B253" s="10" t="s">
        <v>3488</v>
      </c>
      <c r="C253" s="13">
        <v>29358</v>
      </c>
      <c r="D253">
        <f>(Table1_2[[#This Row],[date]]-Table1_2[[#This Row],[date_of_birth]])/365</f>
        <v>40.024657534246572</v>
      </c>
      <c r="E253" s="8">
        <v>1282</v>
      </c>
      <c r="F253" s="14" t="s">
        <v>2361</v>
      </c>
      <c r="G253" s="15">
        <v>30477</v>
      </c>
      <c r="H253">
        <f>(Table1_2[[#This Row],[date]]-Table1_2[[#This Row],[date_of_birth.1]])/365</f>
        <v>36.958904109589042</v>
      </c>
      <c r="I253" s="12">
        <v>1</v>
      </c>
      <c r="J253" s="16">
        <v>1</v>
      </c>
      <c r="K253" s="20">
        <v>0.8</v>
      </c>
      <c r="L253" s="17">
        <v>0.52080000000000004</v>
      </c>
      <c r="M253" s="20">
        <v>0.84350000000000003</v>
      </c>
      <c r="N253" s="17">
        <v>0.52080000000000004</v>
      </c>
      <c r="O253" s="20">
        <v>1</v>
      </c>
      <c r="P253" s="17">
        <v>0</v>
      </c>
      <c r="Q253" s="12">
        <v>0</v>
      </c>
      <c r="R253" s="16">
        <v>0</v>
      </c>
      <c r="S253" s="12">
        <v>0</v>
      </c>
      <c r="T253" s="16">
        <v>0</v>
      </c>
      <c r="U253" s="21">
        <v>3.0324074074074073E-3</v>
      </c>
      <c r="V253" s="18">
        <v>5.4398148148148144E-4</v>
      </c>
      <c r="W253" s="20">
        <v>0.77329999999999999</v>
      </c>
      <c r="X253" s="17">
        <v>0.46339999999999998</v>
      </c>
      <c r="Y253" s="20">
        <v>1</v>
      </c>
      <c r="Z253" s="17">
        <v>0</v>
      </c>
      <c r="AA253" s="20">
        <v>0.7</v>
      </c>
      <c r="AB253" s="17">
        <v>0.31580000000000003</v>
      </c>
      <c r="AC253" s="20">
        <v>1</v>
      </c>
      <c r="AD253" s="17">
        <v>0.33329999999999999</v>
      </c>
      <c r="AE253" s="20">
        <v>0.81079999999999997</v>
      </c>
      <c r="AF253" s="19">
        <v>0.69230000000000003</v>
      </c>
      <c r="AG253" s="11" t="s">
        <v>38</v>
      </c>
      <c r="AH253" s="2">
        <v>2.0833333333333333E-3</v>
      </c>
      <c r="AI253" s="11" t="s">
        <v>95</v>
      </c>
      <c r="AJ253">
        <v>5</v>
      </c>
      <c r="AK253" s="11" t="s">
        <v>96</v>
      </c>
      <c r="AL253" s="3">
        <v>43967</v>
      </c>
      <c r="AM253" s="11" t="s">
        <v>192</v>
      </c>
      <c r="AN253">
        <v>62</v>
      </c>
      <c r="AO253" s="11" t="s">
        <v>4791</v>
      </c>
      <c r="AP253" s="11" t="s">
        <v>4675</v>
      </c>
      <c r="AQ253" s="11" t="s">
        <v>43</v>
      </c>
      <c r="AR253" t="s">
        <v>3488</v>
      </c>
    </row>
    <row r="254" spans="1:44" thickBot="1">
      <c r="A254" s="7">
        <v>2571</v>
      </c>
      <c r="B254" s="10" t="s">
        <v>3648</v>
      </c>
      <c r="C254" s="13">
        <v>29792</v>
      </c>
      <c r="D254">
        <f>(Table1_2[[#This Row],[date]]-Table1_2[[#This Row],[date_of_birth]])/365</f>
        <v>35.652054794520545</v>
      </c>
      <c r="E254" s="8">
        <v>407</v>
      </c>
      <c r="F254" s="14" t="s">
        <v>1486</v>
      </c>
      <c r="G254" s="15">
        <v>29321</v>
      </c>
      <c r="H254">
        <f>(Table1_2[[#This Row],[date]]-Table1_2[[#This Row],[date_of_birth.1]])/365</f>
        <v>36.942465753424656</v>
      </c>
      <c r="I254" s="12">
        <v>0</v>
      </c>
      <c r="J254" s="16">
        <v>0</v>
      </c>
      <c r="K254" s="20">
        <v>0.70589999999999997</v>
      </c>
      <c r="L254" s="17">
        <v>1</v>
      </c>
      <c r="M254" s="20">
        <v>0.75560000000000005</v>
      </c>
      <c r="N254" s="17">
        <v>1</v>
      </c>
      <c r="O254" s="20">
        <v>0.66669999999999996</v>
      </c>
      <c r="P254" s="17">
        <v>0</v>
      </c>
      <c r="Q254" s="12">
        <v>1</v>
      </c>
      <c r="R254" s="16">
        <v>0</v>
      </c>
      <c r="S254" s="12">
        <v>0</v>
      </c>
      <c r="T254" s="16">
        <v>0</v>
      </c>
      <c r="U254" s="21">
        <v>8.3333333333333339E-4</v>
      </c>
      <c r="V254" s="18">
        <v>0</v>
      </c>
      <c r="W254" s="20">
        <v>0.70589999999999997</v>
      </c>
      <c r="X254" s="17">
        <v>0</v>
      </c>
      <c r="Y254" s="20">
        <v>0</v>
      </c>
      <c r="Z254" s="17">
        <v>1</v>
      </c>
      <c r="AA254" s="20">
        <v>0.57140000000000002</v>
      </c>
      <c r="AB254" s="17">
        <v>1</v>
      </c>
      <c r="AC254" s="20">
        <v>0.63160000000000005</v>
      </c>
      <c r="AD254" s="17">
        <v>0</v>
      </c>
      <c r="AE254" s="20">
        <v>1</v>
      </c>
      <c r="AF254" s="19">
        <v>0</v>
      </c>
      <c r="AG254" s="11" t="s">
        <v>114</v>
      </c>
      <c r="AH254" s="2">
        <v>1.1805555555555556E-3</v>
      </c>
      <c r="AI254" s="11" t="s">
        <v>40</v>
      </c>
      <c r="AJ254">
        <v>3</v>
      </c>
      <c r="AK254" s="11" t="s">
        <v>91</v>
      </c>
      <c r="AL254" s="3">
        <v>42805</v>
      </c>
      <c r="AM254" s="11" t="s">
        <v>84</v>
      </c>
      <c r="AN254">
        <v>37</v>
      </c>
      <c r="AO254" s="11" t="s">
        <v>4746</v>
      </c>
      <c r="AP254" s="11" t="s">
        <v>4687</v>
      </c>
      <c r="AQ254" s="11" t="s">
        <v>43</v>
      </c>
      <c r="AR254" t="s">
        <v>3648</v>
      </c>
    </row>
    <row r="255" spans="1:44" thickBot="1">
      <c r="A255" s="7">
        <v>2121</v>
      </c>
      <c r="B255" s="10" t="s">
        <v>3199</v>
      </c>
      <c r="C255" s="13">
        <v>30182</v>
      </c>
      <c r="D255">
        <f>(Table1_2[[#This Row],[date]]-Table1_2[[#This Row],[date_of_birth]])/365</f>
        <v>33.394520547945206</v>
      </c>
      <c r="E255" s="8">
        <v>134</v>
      </c>
      <c r="F255" s="14" t="s">
        <v>1213</v>
      </c>
      <c r="G255" s="15">
        <v>28890</v>
      </c>
      <c r="H255">
        <f>(Table1_2[[#This Row],[date]]-Table1_2[[#This Row],[date_of_birth.1]])/365</f>
        <v>36.934246575342463</v>
      </c>
      <c r="I255" s="12">
        <v>1</v>
      </c>
      <c r="J255" s="16">
        <v>0</v>
      </c>
      <c r="K255" s="20">
        <v>0.73329999999999995</v>
      </c>
      <c r="L255" s="17">
        <v>0.58330000000000004</v>
      </c>
      <c r="M255" s="20">
        <v>0.73329999999999995</v>
      </c>
      <c r="N255" s="17">
        <v>0.58330000000000004</v>
      </c>
      <c r="O255" s="20">
        <v>0</v>
      </c>
      <c r="P255" s="17">
        <v>0</v>
      </c>
      <c r="Q255" s="12">
        <v>0</v>
      </c>
      <c r="R255" s="16">
        <v>0</v>
      </c>
      <c r="S255" s="12">
        <v>0</v>
      </c>
      <c r="T255" s="16">
        <v>0</v>
      </c>
      <c r="U255" s="21">
        <v>2.3148148148148147E-5</v>
      </c>
      <c r="V255" s="18">
        <v>0</v>
      </c>
      <c r="W255" s="20">
        <v>0.73329999999999995</v>
      </c>
      <c r="X255" s="17">
        <v>0.66669999999999996</v>
      </c>
      <c r="Y255" s="20">
        <v>0</v>
      </c>
      <c r="Z255" s="17">
        <v>0.75</v>
      </c>
      <c r="AA255" s="20">
        <v>0.625</v>
      </c>
      <c r="AB255" s="17">
        <v>0.54549999999999998</v>
      </c>
      <c r="AC255" s="20">
        <v>0.5</v>
      </c>
      <c r="AD255" s="17">
        <v>1</v>
      </c>
      <c r="AE255" s="20">
        <v>1</v>
      </c>
      <c r="AF255" s="19">
        <v>0</v>
      </c>
      <c r="AG255" s="11" t="s">
        <v>38</v>
      </c>
      <c r="AH255" s="2">
        <v>6.2500000000000001E-4</v>
      </c>
      <c r="AI255" s="11" t="s">
        <v>40</v>
      </c>
      <c r="AJ255">
        <v>3</v>
      </c>
      <c r="AK255" s="11" t="s">
        <v>47</v>
      </c>
      <c r="AL255" s="3">
        <v>42371</v>
      </c>
      <c r="AM255" s="11" t="s">
        <v>192</v>
      </c>
      <c r="AN255">
        <v>1</v>
      </c>
      <c r="AO255" s="11" t="s">
        <v>4673</v>
      </c>
      <c r="AP255" s="11" t="s">
        <v>4675</v>
      </c>
      <c r="AQ255" s="11" t="s">
        <v>43</v>
      </c>
      <c r="AR255" t="s">
        <v>3199</v>
      </c>
    </row>
    <row r="256" spans="1:44" thickBot="1">
      <c r="A256" s="7">
        <v>2153</v>
      </c>
      <c r="B256" s="10" t="s">
        <v>3231</v>
      </c>
      <c r="C256" s="13">
        <v>30218</v>
      </c>
      <c r="D256">
        <f>(Table1_2[[#This Row],[date]]-Table1_2[[#This Row],[date_of_birth]])/365</f>
        <v>37.764383561643832</v>
      </c>
      <c r="E256" s="8">
        <v>2237</v>
      </c>
      <c r="F256" s="14" t="s">
        <v>3315</v>
      </c>
      <c r="G256" s="15">
        <v>30524</v>
      </c>
      <c r="H256">
        <f>(Table1_2[[#This Row],[date]]-Table1_2[[#This Row],[date_of_birth.1]])/365</f>
        <v>36.926027397260277</v>
      </c>
      <c r="I256" s="12">
        <v>0</v>
      </c>
      <c r="J256" s="16">
        <v>0</v>
      </c>
      <c r="K256" s="20">
        <v>0.25290000000000001</v>
      </c>
      <c r="L256" s="17">
        <v>0.45569999999999999</v>
      </c>
      <c r="M256" s="20">
        <v>0.34470000000000001</v>
      </c>
      <c r="N256" s="17">
        <v>0.51690000000000003</v>
      </c>
      <c r="O256" s="20">
        <v>0</v>
      </c>
      <c r="P256" s="17">
        <v>0.66669999999999996</v>
      </c>
      <c r="Q256" s="12">
        <v>0</v>
      </c>
      <c r="R256" s="16">
        <v>0</v>
      </c>
      <c r="S256" s="12">
        <v>1</v>
      </c>
      <c r="T256" s="16">
        <v>0</v>
      </c>
      <c r="U256" s="21">
        <v>2.8703703703703703E-3</v>
      </c>
      <c r="V256" s="18">
        <v>6.134259259259259E-4</v>
      </c>
      <c r="W256" s="20">
        <v>0.22370000000000001</v>
      </c>
      <c r="X256" s="17">
        <v>0.36220000000000002</v>
      </c>
      <c r="Y256" s="20">
        <v>0.71430000000000005</v>
      </c>
      <c r="Z256" s="17">
        <v>0.94740000000000002</v>
      </c>
      <c r="AA256" s="20">
        <v>0.23930000000000001</v>
      </c>
      <c r="AB256" s="17">
        <v>0.43330000000000002</v>
      </c>
      <c r="AC256" s="20">
        <v>0.45450000000000002</v>
      </c>
      <c r="AD256" s="17">
        <v>1</v>
      </c>
      <c r="AE256" s="20">
        <v>0</v>
      </c>
      <c r="AF256" s="19">
        <v>0.8</v>
      </c>
      <c r="AG256" s="11" t="s">
        <v>50</v>
      </c>
      <c r="AH256" s="2">
        <v>3.472222222222222E-3</v>
      </c>
      <c r="AI256" s="11" t="s">
        <v>40</v>
      </c>
      <c r="AJ256">
        <v>3</v>
      </c>
      <c r="AK256" s="11" t="s">
        <v>41</v>
      </c>
      <c r="AL256" s="3">
        <v>44002</v>
      </c>
      <c r="AM256" s="11" t="s">
        <v>495</v>
      </c>
      <c r="AN256">
        <v>1</v>
      </c>
      <c r="AO256" s="11" t="s">
        <v>4673</v>
      </c>
      <c r="AP256" s="11" t="s">
        <v>4675</v>
      </c>
      <c r="AQ256" s="11" t="s">
        <v>56</v>
      </c>
      <c r="AR256" t="s">
        <v>3315</v>
      </c>
    </row>
    <row r="257" spans="1:44" thickBot="1">
      <c r="A257" s="7">
        <v>1816</v>
      </c>
      <c r="B257" s="10" t="s">
        <v>2894</v>
      </c>
      <c r="C257" s="13">
        <v>31085</v>
      </c>
      <c r="D257">
        <f>(Table1_2[[#This Row],[date]]-Table1_2[[#This Row],[date_of_birth]])/365</f>
        <v>31.19178082191781</v>
      </c>
      <c r="E257" s="8">
        <v>1140</v>
      </c>
      <c r="F257" s="14" t="s">
        <v>2219</v>
      </c>
      <c r="G257" s="15">
        <v>28993</v>
      </c>
      <c r="H257">
        <f>(Table1_2[[#This Row],[date]]-Table1_2[[#This Row],[date_of_birth.1]])/365</f>
        <v>36.923287671232877</v>
      </c>
      <c r="I257" s="12">
        <v>1</v>
      </c>
      <c r="J257" s="16">
        <v>0</v>
      </c>
      <c r="K257" s="20">
        <v>0.68</v>
      </c>
      <c r="L257" s="17">
        <v>0.71430000000000005</v>
      </c>
      <c r="M257" s="20">
        <v>0.72409999999999997</v>
      </c>
      <c r="N257" s="17">
        <v>0.75</v>
      </c>
      <c r="O257" s="20">
        <v>0</v>
      </c>
      <c r="P257" s="17">
        <v>0.16669999999999999</v>
      </c>
      <c r="Q257" s="12">
        <v>0</v>
      </c>
      <c r="R257" s="16">
        <v>0</v>
      </c>
      <c r="S257" s="12">
        <v>0</v>
      </c>
      <c r="T257" s="16">
        <v>0</v>
      </c>
      <c r="U257" s="21">
        <v>4.6296296296296294E-5</v>
      </c>
      <c r="V257" s="18">
        <v>2.5347222222222221E-3</v>
      </c>
      <c r="W257" s="20">
        <v>0.75</v>
      </c>
      <c r="X257" s="17">
        <v>0.6</v>
      </c>
      <c r="Y257" s="20">
        <v>0</v>
      </c>
      <c r="Z257" s="17">
        <v>1</v>
      </c>
      <c r="AA257" s="20">
        <v>0.58330000000000004</v>
      </c>
      <c r="AB257" s="17">
        <v>0</v>
      </c>
      <c r="AC257" s="20">
        <v>0.81820000000000004</v>
      </c>
      <c r="AD257" s="17">
        <v>1</v>
      </c>
      <c r="AE257" s="20">
        <v>0.5</v>
      </c>
      <c r="AF257" s="19">
        <v>1</v>
      </c>
      <c r="AG257" s="11" t="s">
        <v>38</v>
      </c>
      <c r="AH257" s="2">
        <v>3.3333333333333335E-3</v>
      </c>
      <c r="AI257" s="11" t="s">
        <v>40</v>
      </c>
      <c r="AJ257">
        <v>3</v>
      </c>
      <c r="AK257" s="11" t="s">
        <v>105</v>
      </c>
      <c r="AL257" s="3">
        <v>42470</v>
      </c>
      <c r="AM257" s="11" t="s">
        <v>192</v>
      </c>
      <c r="AN257">
        <v>20</v>
      </c>
      <c r="AO257" s="11" t="s">
        <v>4715</v>
      </c>
      <c r="AP257" s="11" t="s">
        <v>4716</v>
      </c>
      <c r="AQ257" s="11" t="s">
        <v>43</v>
      </c>
      <c r="AR257" t="s">
        <v>2894</v>
      </c>
    </row>
    <row r="258" spans="1:44" thickBot="1">
      <c r="A258" s="7">
        <v>2769</v>
      </c>
      <c r="B258" s="10" t="s">
        <v>3845</v>
      </c>
      <c r="C258" s="13">
        <v>29876</v>
      </c>
      <c r="D258">
        <f>(Table1_2[[#This Row],[date]]-Table1_2[[#This Row],[date_of_birth]])/365</f>
        <v>33.657534246575345</v>
      </c>
      <c r="E258" s="8">
        <v>2145</v>
      </c>
      <c r="F258" s="14" t="s">
        <v>3223</v>
      </c>
      <c r="G258" s="15">
        <v>28686</v>
      </c>
      <c r="H258">
        <f>(Table1_2[[#This Row],[date]]-Table1_2[[#This Row],[date_of_birth.1]])/365</f>
        <v>36.917808219178085</v>
      </c>
      <c r="I258" s="12">
        <v>0</v>
      </c>
      <c r="J258" s="16">
        <v>0</v>
      </c>
      <c r="K258" s="20">
        <v>0.3125</v>
      </c>
      <c r="L258" s="17">
        <v>0.38100000000000001</v>
      </c>
      <c r="M258" s="20">
        <v>0.35289999999999999</v>
      </c>
      <c r="N258" s="17">
        <v>0.38100000000000001</v>
      </c>
      <c r="O258" s="20">
        <v>0</v>
      </c>
      <c r="P258" s="17">
        <v>0</v>
      </c>
      <c r="Q258" s="12">
        <v>1</v>
      </c>
      <c r="R258" s="16">
        <v>0</v>
      </c>
      <c r="S258" s="12">
        <v>0</v>
      </c>
      <c r="T258" s="16">
        <v>0</v>
      </c>
      <c r="U258" s="21">
        <v>2.3148148148148147E-5</v>
      </c>
      <c r="V258" s="18">
        <v>0</v>
      </c>
      <c r="W258" s="20">
        <v>0.28570000000000001</v>
      </c>
      <c r="X258" s="17">
        <v>0.33329999999999999</v>
      </c>
      <c r="Y258" s="20">
        <v>0.5</v>
      </c>
      <c r="Z258" s="17">
        <v>1</v>
      </c>
      <c r="AA258" s="20">
        <v>0.3125</v>
      </c>
      <c r="AB258" s="17">
        <v>0.4</v>
      </c>
      <c r="AC258" s="20">
        <v>0</v>
      </c>
      <c r="AD258" s="17">
        <v>0</v>
      </c>
      <c r="AE258" s="20">
        <v>0</v>
      </c>
      <c r="AF258" s="19">
        <v>0</v>
      </c>
      <c r="AG258" s="11" t="s">
        <v>114</v>
      </c>
      <c r="AH258" s="2">
        <v>1.3194444444444445E-3</v>
      </c>
      <c r="AI258" s="11" t="s">
        <v>40</v>
      </c>
      <c r="AJ258">
        <v>3</v>
      </c>
      <c r="AK258" s="11" t="s">
        <v>96</v>
      </c>
      <c r="AL258" s="3">
        <v>42161</v>
      </c>
      <c r="AM258" s="11" t="s">
        <v>192</v>
      </c>
      <c r="AN258">
        <v>141</v>
      </c>
      <c r="AO258" s="11" t="s">
        <v>4907</v>
      </c>
      <c r="AP258" s="11" t="s">
        <v>4675</v>
      </c>
      <c r="AQ258" s="11" t="s">
        <v>43</v>
      </c>
      <c r="AR258" t="s">
        <v>3845</v>
      </c>
    </row>
    <row r="259" spans="1:44" thickBot="1">
      <c r="A259" s="7">
        <v>2731</v>
      </c>
      <c r="B259" s="10" t="s">
        <v>3807</v>
      </c>
      <c r="C259" s="13">
        <v>31896</v>
      </c>
      <c r="D259">
        <f>(Table1_2[[#This Row],[date]]-Table1_2[[#This Row],[date_of_birth]])/365</f>
        <v>31.93972602739726</v>
      </c>
      <c r="E259" s="8">
        <v>22</v>
      </c>
      <c r="F259" s="14" t="s">
        <v>1102</v>
      </c>
      <c r="G259" s="15">
        <v>30079</v>
      </c>
      <c r="H259">
        <f>(Table1_2[[#This Row],[date]]-Table1_2[[#This Row],[date_of_birth.1]])/365</f>
        <v>36.917808219178085</v>
      </c>
      <c r="I259" s="12">
        <v>1</v>
      </c>
      <c r="J259" s="16">
        <v>0</v>
      </c>
      <c r="K259" s="20">
        <v>0.58420000000000005</v>
      </c>
      <c r="L259" s="17">
        <v>0.43859999999999999</v>
      </c>
      <c r="M259" s="20">
        <v>0.60560000000000003</v>
      </c>
      <c r="N259" s="17">
        <v>0.49609999999999999</v>
      </c>
      <c r="O259" s="20">
        <v>0</v>
      </c>
      <c r="P259" s="17">
        <v>0</v>
      </c>
      <c r="Q259" s="12">
        <v>0</v>
      </c>
      <c r="R259" s="16">
        <v>1</v>
      </c>
      <c r="S259" s="12">
        <v>1</v>
      </c>
      <c r="T259" s="16">
        <v>0</v>
      </c>
      <c r="U259" s="21">
        <v>2.0949074074074073E-3</v>
      </c>
      <c r="V259" s="18">
        <v>1.1574074074074073E-3</v>
      </c>
      <c r="W259" s="20">
        <v>0.47149999999999997</v>
      </c>
      <c r="X259" s="17">
        <v>0.30259999999999998</v>
      </c>
      <c r="Y259" s="20">
        <v>0.84619999999999995</v>
      </c>
      <c r="Z259" s="17">
        <v>0</v>
      </c>
      <c r="AA259" s="20">
        <v>0.46850000000000003</v>
      </c>
      <c r="AB259" s="17">
        <v>0.29330000000000001</v>
      </c>
      <c r="AC259" s="20">
        <v>0.82979999999999998</v>
      </c>
      <c r="AD259" s="17">
        <v>0.71050000000000002</v>
      </c>
      <c r="AE259" s="20">
        <v>1</v>
      </c>
      <c r="AF259" s="19">
        <v>1</v>
      </c>
      <c r="AG259" s="11" t="s">
        <v>50</v>
      </c>
      <c r="AH259" s="2">
        <v>3.472222222222222E-3</v>
      </c>
      <c r="AI259" s="11" t="s">
        <v>40</v>
      </c>
      <c r="AJ259">
        <v>3</v>
      </c>
      <c r="AK259" s="11" t="s">
        <v>135</v>
      </c>
      <c r="AL259" s="3">
        <v>43554</v>
      </c>
      <c r="AM259" s="11" t="s">
        <v>201</v>
      </c>
      <c r="AN259">
        <v>11</v>
      </c>
      <c r="AO259" s="11" t="s">
        <v>4697</v>
      </c>
      <c r="AP259" s="11" t="s">
        <v>4675</v>
      </c>
      <c r="AQ259" s="11" t="s">
        <v>43</v>
      </c>
      <c r="AR259" t="s">
        <v>3807</v>
      </c>
    </row>
    <row r="260" spans="1:44" thickBot="1">
      <c r="A260" s="7">
        <v>2576</v>
      </c>
      <c r="B260" s="10" t="s">
        <v>3653</v>
      </c>
      <c r="C260" s="13">
        <v>32780</v>
      </c>
      <c r="D260">
        <f>(Table1_2[[#This Row],[date]]-Table1_2[[#This Row],[date_of_birth]])/365</f>
        <v>28.347945205479451</v>
      </c>
      <c r="E260" s="8">
        <v>3162</v>
      </c>
      <c r="F260" s="14" t="s">
        <v>4236</v>
      </c>
      <c r="G260" s="15">
        <v>29658</v>
      </c>
      <c r="H260">
        <f>(Table1_2[[#This Row],[date]]-Table1_2[[#This Row],[date_of_birth.1]])/365</f>
        <v>36.901369863013699</v>
      </c>
      <c r="I260" s="12">
        <v>0</v>
      </c>
      <c r="J260" s="16">
        <v>0</v>
      </c>
      <c r="K260" s="20">
        <v>0.51060000000000005</v>
      </c>
      <c r="L260" s="17">
        <v>0.34429999999999999</v>
      </c>
      <c r="M260" s="20">
        <v>0.52239999999999998</v>
      </c>
      <c r="N260" s="17">
        <v>0.4773</v>
      </c>
      <c r="O260" s="20">
        <v>0.4</v>
      </c>
      <c r="P260" s="17">
        <v>0.16669999999999999</v>
      </c>
      <c r="Q260" s="12">
        <v>3</v>
      </c>
      <c r="R260" s="16">
        <v>0</v>
      </c>
      <c r="S260" s="12">
        <v>1</v>
      </c>
      <c r="T260" s="16">
        <v>0</v>
      </c>
      <c r="U260" s="21">
        <v>2.0601851851851853E-3</v>
      </c>
      <c r="V260" s="18">
        <v>2.1296296296296298E-3</v>
      </c>
      <c r="W260" s="20">
        <v>0.38240000000000002</v>
      </c>
      <c r="X260" s="17">
        <v>0.28299999999999997</v>
      </c>
      <c r="Y260" s="20">
        <v>1</v>
      </c>
      <c r="Z260" s="17">
        <v>0.75</v>
      </c>
      <c r="AA260" s="20">
        <v>0.40739999999999998</v>
      </c>
      <c r="AB260" s="17">
        <v>0.18920000000000001</v>
      </c>
      <c r="AC260" s="20">
        <v>0.53849999999999998</v>
      </c>
      <c r="AD260" s="17">
        <v>0.8</v>
      </c>
      <c r="AE260" s="20">
        <v>0.85709999999999997</v>
      </c>
      <c r="AF260" s="19">
        <v>0.52629999999999999</v>
      </c>
      <c r="AG260" s="11" t="s">
        <v>114</v>
      </c>
      <c r="AH260" s="2">
        <v>3.0208333333333333E-3</v>
      </c>
      <c r="AI260" s="11" t="s">
        <v>40</v>
      </c>
      <c r="AJ260">
        <v>3</v>
      </c>
      <c r="AK260" s="11" t="s">
        <v>541</v>
      </c>
      <c r="AL260" s="3">
        <v>43127</v>
      </c>
      <c r="AM260" s="11" t="s">
        <v>87</v>
      </c>
      <c r="AN260">
        <v>112</v>
      </c>
      <c r="AO260" s="11" t="s">
        <v>4872</v>
      </c>
      <c r="AP260" s="11" t="s">
        <v>4675</v>
      </c>
      <c r="AQ260" s="11" t="s">
        <v>43</v>
      </c>
      <c r="AR260" t="s">
        <v>3653</v>
      </c>
    </row>
    <row r="261" spans="1:44" thickBot="1">
      <c r="A261" s="7">
        <v>3344</v>
      </c>
      <c r="B261" s="10" t="s">
        <v>4417</v>
      </c>
      <c r="C261" s="13">
        <v>34419</v>
      </c>
      <c r="D261">
        <f>(Table1_2[[#This Row],[date]]-Table1_2[[#This Row],[date_of_birth]])/365</f>
        <v>21.460273972602739</v>
      </c>
      <c r="E261" s="8">
        <v>526</v>
      </c>
      <c r="F261" s="14" t="s">
        <v>1605</v>
      </c>
      <c r="G261" s="15">
        <v>28788</v>
      </c>
      <c r="H261">
        <f>(Table1_2[[#This Row],[date]]-Table1_2[[#This Row],[date_of_birth.1]])/365</f>
        <v>36.887671232876713</v>
      </c>
      <c r="I261" s="12">
        <v>0</v>
      </c>
      <c r="J261" s="16">
        <v>0</v>
      </c>
      <c r="K261" s="20">
        <v>0.5615</v>
      </c>
      <c r="L261" s="17">
        <v>0.63829999999999998</v>
      </c>
      <c r="M261" s="20">
        <v>0.6653</v>
      </c>
      <c r="N261" s="17">
        <v>0.75</v>
      </c>
      <c r="O261" s="20">
        <v>0.42859999999999998</v>
      </c>
      <c r="P261" s="17">
        <v>0</v>
      </c>
      <c r="Q261" s="12">
        <v>1</v>
      </c>
      <c r="R261" s="16">
        <v>1</v>
      </c>
      <c r="S261" s="12">
        <v>0</v>
      </c>
      <c r="T261" s="16">
        <v>0</v>
      </c>
      <c r="U261" s="21">
        <v>5.0231481481481481E-3</v>
      </c>
      <c r="V261" s="18">
        <v>3.2407407407407406E-4</v>
      </c>
      <c r="W261" s="20">
        <v>0.47439999999999999</v>
      </c>
      <c r="X261" s="17">
        <v>0.63890000000000002</v>
      </c>
      <c r="Y261" s="20">
        <v>0.44440000000000002</v>
      </c>
      <c r="Z261" s="17">
        <v>1</v>
      </c>
      <c r="AA261" s="20">
        <v>0.3654</v>
      </c>
      <c r="AB261" s="17">
        <v>0.61539999999999995</v>
      </c>
      <c r="AC261" s="20">
        <v>0.66200000000000003</v>
      </c>
      <c r="AD261" s="17">
        <v>0.66669999999999996</v>
      </c>
      <c r="AE261" s="20">
        <v>1</v>
      </c>
      <c r="AF261" s="19">
        <v>0</v>
      </c>
      <c r="AG261" s="11" t="s">
        <v>114</v>
      </c>
      <c r="AH261" s="2">
        <v>7.0601851851851847E-4</v>
      </c>
      <c r="AI261" s="11" t="s">
        <v>40</v>
      </c>
      <c r="AJ261">
        <v>3</v>
      </c>
      <c r="AK261" s="11" t="s">
        <v>91</v>
      </c>
      <c r="AL261" s="3">
        <v>42252</v>
      </c>
      <c r="AM261" s="11" t="s">
        <v>201</v>
      </c>
      <c r="AN261">
        <v>1</v>
      </c>
      <c r="AO261" s="11" t="s">
        <v>4673</v>
      </c>
      <c r="AP261" s="11" t="s">
        <v>4675</v>
      </c>
      <c r="AQ261" s="11" t="s">
        <v>43</v>
      </c>
      <c r="AR261" t="s">
        <v>4417</v>
      </c>
    </row>
    <row r="262" spans="1:44" thickBot="1">
      <c r="A262" s="7">
        <v>700</v>
      </c>
      <c r="B262" s="10" t="s">
        <v>1779</v>
      </c>
      <c r="C262" s="13">
        <v>32634</v>
      </c>
      <c r="D262">
        <f>(Table1_2[[#This Row],[date]]-Table1_2[[#This Row],[date_of_birth]])/365</f>
        <v>31.279452054794522</v>
      </c>
      <c r="E262" s="8">
        <v>1384</v>
      </c>
      <c r="F262" s="14" t="s">
        <v>2463</v>
      </c>
      <c r="G262" s="15">
        <v>30589</v>
      </c>
      <c r="H262">
        <f>(Table1_2[[#This Row],[date]]-Table1_2[[#This Row],[date_of_birth.1]])/365</f>
        <v>36.88219178082192</v>
      </c>
      <c r="I262" s="12">
        <v>1</v>
      </c>
      <c r="J262" s="16">
        <v>0</v>
      </c>
      <c r="K262" s="20">
        <v>0.5625</v>
      </c>
      <c r="L262" s="17">
        <v>0.5</v>
      </c>
      <c r="M262" s="20">
        <v>0.5625</v>
      </c>
      <c r="N262" s="17">
        <v>0.55000000000000004</v>
      </c>
      <c r="O262" s="20">
        <v>0</v>
      </c>
      <c r="P262" s="17">
        <v>0</v>
      </c>
      <c r="Q262" s="12">
        <v>0</v>
      </c>
      <c r="R262" s="16">
        <v>0</v>
      </c>
      <c r="S262" s="12">
        <v>0</v>
      </c>
      <c r="T262" s="16">
        <v>0</v>
      </c>
      <c r="U262" s="21">
        <v>1.3541666666666667E-3</v>
      </c>
      <c r="V262" s="18">
        <v>2.7777777777777778E-4</v>
      </c>
      <c r="W262" s="20">
        <v>0.52629999999999999</v>
      </c>
      <c r="X262" s="17">
        <v>0.33329999999999999</v>
      </c>
      <c r="Y262" s="20">
        <v>1</v>
      </c>
      <c r="Z262" s="17">
        <v>1</v>
      </c>
      <c r="AA262" s="20">
        <v>0.55000000000000004</v>
      </c>
      <c r="AB262" s="17">
        <v>0.5</v>
      </c>
      <c r="AC262" s="20">
        <v>0.75</v>
      </c>
      <c r="AD262" s="17">
        <v>0</v>
      </c>
      <c r="AE262" s="20">
        <v>0</v>
      </c>
      <c r="AF262" s="19">
        <v>0</v>
      </c>
      <c r="AG262" s="11" t="s">
        <v>38</v>
      </c>
      <c r="AH262" s="2">
        <v>3.2175925925925926E-3</v>
      </c>
      <c r="AI262" s="11" t="s">
        <v>40</v>
      </c>
      <c r="AJ262">
        <v>3</v>
      </c>
      <c r="AK262" s="11" t="s">
        <v>47</v>
      </c>
      <c r="AL262" s="3">
        <v>44051</v>
      </c>
      <c r="AM262" s="11" t="s">
        <v>84</v>
      </c>
      <c r="AN262">
        <v>1</v>
      </c>
      <c r="AO262" s="11" t="s">
        <v>4673</v>
      </c>
      <c r="AP262" s="11" t="s">
        <v>4675</v>
      </c>
      <c r="AQ262" s="11" t="s">
        <v>43</v>
      </c>
      <c r="AR262" t="s">
        <v>1779</v>
      </c>
    </row>
    <row r="263" spans="1:44" thickBot="1">
      <c r="A263" s="7">
        <v>257</v>
      </c>
      <c r="B263" s="10" t="s">
        <v>1336</v>
      </c>
      <c r="C263" s="13">
        <v>32745</v>
      </c>
      <c r="D263">
        <f>(Table1_2[[#This Row],[date]]-Table1_2[[#This Row],[date_of_birth]])/365</f>
        <v>26.947945205479453</v>
      </c>
      <c r="E263" s="8">
        <v>2937</v>
      </c>
      <c r="F263" s="14" t="s">
        <v>4013</v>
      </c>
      <c r="G263" s="15">
        <v>29120</v>
      </c>
      <c r="H263">
        <f>(Table1_2[[#This Row],[date]]-Table1_2[[#This Row],[date_of_birth.1]])/365</f>
        <v>36.87945205479452</v>
      </c>
      <c r="I263" s="12">
        <v>1</v>
      </c>
      <c r="J263" s="16">
        <v>0</v>
      </c>
      <c r="K263" s="20">
        <v>0.53449999999999998</v>
      </c>
      <c r="L263" s="17">
        <v>0.36670000000000003</v>
      </c>
      <c r="M263" s="20">
        <v>0.59209999999999996</v>
      </c>
      <c r="N263" s="17">
        <v>0.5776</v>
      </c>
      <c r="O263" s="20">
        <v>0</v>
      </c>
      <c r="P263" s="17">
        <v>0.35709999999999997</v>
      </c>
      <c r="Q263" s="12">
        <v>0</v>
      </c>
      <c r="R263" s="16">
        <v>0</v>
      </c>
      <c r="S263" s="12">
        <v>0</v>
      </c>
      <c r="T263" s="16">
        <v>0</v>
      </c>
      <c r="U263" s="21">
        <v>9.837962962962962E-4</v>
      </c>
      <c r="V263" s="18">
        <v>3.460648148148148E-3</v>
      </c>
      <c r="W263" s="20">
        <v>0.3947</v>
      </c>
      <c r="X263" s="17">
        <v>0.28000000000000003</v>
      </c>
      <c r="Y263" s="20">
        <v>0.72729999999999995</v>
      </c>
      <c r="Z263" s="17">
        <v>0</v>
      </c>
      <c r="AA263" s="20">
        <v>0.52500000000000002</v>
      </c>
      <c r="AB263" s="17">
        <v>0.34620000000000001</v>
      </c>
      <c r="AC263" s="20">
        <v>0.66669999999999996</v>
      </c>
      <c r="AD263" s="17">
        <v>0.33329999999999999</v>
      </c>
      <c r="AE263" s="20">
        <v>0.33329999999999999</v>
      </c>
      <c r="AF263" s="19">
        <v>1</v>
      </c>
      <c r="AG263" s="11" t="s">
        <v>76</v>
      </c>
      <c r="AH263" s="2">
        <v>3.472222222222222E-3</v>
      </c>
      <c r="AI263" s="11" t="s">
        <v>40</v>
      </c>
      <c r="AJ263">
        <v>3</v>
      </c>
      <c r="AK263" s="11" t="s">
        <v>98</v>
      </c>
      <c r="AL263" s="3">
        <v>42581</v>
      </c>
      <c r="AM263" s="11" t="s">
        <v>433</v>
      </c>
      <c r="AN263">
        <v>45</v>
      </c>
      <c r="AO263" s="11" t="s">
        <v>4760</v>
      </c>
      <c r="AP263" s="11" t="s">
        <v>4675</v>
      </c>
      <c r="AQ263" s="11" t="s">
        <v>43</v>
      </c>
      <c r="AR263" t="s">
        <v>1336</v>
      </c>
    </row>
    <row r="264" spans="1:44" thickBot="1">
      <c r="A264" s="7">
        <v>1753</v>
      </c>
      <c r="B264" s="10" t="s">
        <v>2831</v>
      </c>
      <c r="C264" s="13">
        <v>30824</v>
      </c>
      <c r="D264">
        <f>(Table1_2[[#This Row],[date]]-Table1_2[[#This Row],[date_of_birth]])/365</f>
        <v>31.194520547945206</v>
      </c>
      <c r="E264" s="8">
        <v>1139</v>
      </c>
      <c r="F264" s="14" t="s">
        <v>2218</v>
      </c>
      <c r="G264" s="15">
        <v>28755</v>
      </c>
      <c r="H264">
        <f>(Table1_2[[#This Row],[date]]-Table1_2[[#This Row],[date_of_birth.1]])/365</f>
        <v>36.863013698630134</v>
      </c>
      <c r="I264" s="12">
        <v>0</v>
      </c>
      <c r="J264" s="16">
        <v>0</v>
      </c>
      <c r="K264" s="20">
        <v>0.57689999999999997</v>
      </c>
      <c r="L264" s="17">
        <v>0.29170000000000001</v>
      </c>
      <c r="M264" s="20">
        <v>0.64100000000000001</v>
      </c>
      <c r="N264" s="17">
        <v>0.29170000000000001</v>
      </c>
      <c r="O264" s="20">
        <v>1</v>
      </c>
      <c r="P264" s="17">
        <v>0</v>
      </c>
      <c r="Q264" s="12">
        <v>0</v>
      </c>
      <c r="R264" s="16">
        <v>0</v>
      </c>
      <c r="S264" s="12">
        <v>0</v>
      </c>
      <c r="T264" s="16">
        <v>0</v>
      </c>
      <c r="U264" s="21">
        <v>7.7546296296296293E-4</v>
      </c>
      <c r="V264" s="18">
        <v>0</v>
      </c>
      <c r="W264" s="20">
        <v>0.57689999999999997</v>
      </c>
      <c r="X264" s="17">
        <v>0.125</v>
      </c>
      <c r="Y264" s="20">
        <v>0</v>
      </c>
      <c r="Z264" s="17">
        <v>0</v>
      </c>
      <c r="AA264" s="20">
        <v>0.26669999999999999</v>
      </c>
      <c r="AB264" s="17">
        <v>0.29170000000000001</v>
      </c>
      <c r="AC264" s="20">
        <v>0</v>
      </c>
      <c r="AD264" s="17">
        <v>0</v>
      </c>
      <c r="AE264" s="20">
        <v>1</v>
      </c>
      <c r="AF264" s="19">
        <v>0</v>
      </c>
      <c r="AG264" s="11" t="s">
        <v>38</v>
      </c>
      <c r="AH264" s="2">
        <v>1.8171296296296297E-3</v>
      </c>
      <c r="AI264" s="11" t="s">
        <v>40</v>
      </c>
      <c r="AJ264">
        <v>3</v>
      </c>
      <c r="AK264" s="11" t="s">
        <v>47</v>
      </c>
      <c r="AL264" s="3">
        <v>42210</v>
      </c>
      <c r="AM264" s="11" t="s">
        <v>84</v>
      </c>
      <c r="AN264">
        <v>8</v>
      </c>
      <c r="AO264" s="11" t="s">
        <v>4691</v>
      </c>
      <c r="AP264" s="11" t="s">
        <v>4675</v>
      </c>
      <c r="AQ264" s="11" t="s">
        <v>43</v>
      </c>
      <c r="AR264" t="s">
        <v>2831</v>
      </c>
    </row>
    <row r="265" spans="1:44" thickBot="1">
      <c r="A265" s="7">
        <v>1485</v>
      </c>
      <c r="B265" s="10" t="s">
        <v>2564</v>
      </c>
      <c r="C265" s="13">
        <v>32237</v>
      </c>
      <c r="D265">
        <f>(Table1_2[[#This Row],[date]]-Table1_2[[#This Row],[date_of_birth]])/365</f>
        <v>32.923287671232877</v>
      </c>
      <c r="E265" s="8">
        <v>1211</v>
      </c>
      <c r="F265" s="14" t="s">
        <v>2290</v>
      </c>
      <c r="G265" s="15">
        <v>30804</v>
      </c>
      <c r="H265">
        <f>(Table1_2[[#This Row],[date]]-Table1_2[[#This Row],[date_of_birth.1]])/365</f>
        <v>36.849315068493148</v>
      </c>
      <c r="I265" s="12">
        <v>0</v>
      </c>
      <c r="J265" s="16">
        <v>2</v>
      </c>
      <c r="K265" s="20">
        <v>0.41610000000000003</v>
      </c>
      <c r="L265" s="17">
        <v>0.42309999999999998</v>
      </c>
      <c r="M265" s="20">
        <v>0.42549999999999999</v>
      </c>
      <c r="N265" s="17">
        <v>0.46510000000000001</v>
      </c>
      <c r="O265" s="20">
        <v>0</v>
      </c>
      <c r="P265" s="17">
        <v>0</v>
      </c>
      <c r="Q265" s="12">
        <v>0</v>
      </c>
      <c r="R265" s="16">
        <v>0</v>
      </c>
      <c r="S265" s="12">
        <v>0</v>
      </c>
      <c r="T265" s="16">
        <v>0</v>
      </c>
      <c r="U265" s="21">
        <v>5.5555555555555556E-4</v>
      </c>
      <c r="V265" s="18">
        <v>8.7962962962962962E-4</v>
      </c>
      <c r="W265" s="20">
        <v>0.28410000000000002</v>
      </c>
      <c r="X265" s="17">
        <v>0.28179999999999999</v>
      </c>
      <c r="Y265" s="20">
        <v>0.73529999999999995</v>
      </c>
      <c r="Z265" s="17">
        <v>0.9</v>
      </c>
      <c r="AA265" s="20">
        <v>0.41349999999999998</v>
      </c>
      <c r="AB265" s="17">
        <v>0.40970000000000001</v>
      </c>
      <c r="AC265" s="20">
        <v>0.5</v>
      </c>
      <c r="AD265" s="17">
        <v>0.4</v>
      </c>
      <c r="AE265" s="20">
        <v>0</v>
      </c>
      <c r="AF265" s="19">
        <v>0.71430000000000005</v>
      </c>
      <c r="AG265" s="11" t="s">
        <v>50</v>
      </c>
      <c r="AH265" s="2">
        <v>3.472222222222222E-3</v>
      </c>
      <c r="AI265" s="11" t="s">
        <v>40</v>
      </c>
      <c r="AJ265">
        <v>3</v>
      </c>
      <c r="AK265" s="11" t="s">
        <v>41</v>
      </c>
      <c r="AL265" s="3">
        <v>44254</v>
      </c>
      <c r="AM265" s="11" t="s">
        <v>73</v>
      </c>
      <c r="AN265">
        <v>1</v>
      </c>
      <c r="AO265" s="11" t="s">
        <v>4673</v>
      </c>
      <c r="AP265" s="11" t="s">
        <v>4675</v>
      </c>
      <c r="AQ265" s="11" t="s">
        <v>43</v>
      </c>
      <c r="AR265" t="s">
        <v>2564</v>
      </c>
    </row>
    <row r="266" spans="1:44" thickBot="1">
      <c r="A266" s="7">
        <v>1427</v>
      </c>
      <c r="B266" s="10" t="s">
        <v>2506</v>
      </c>
      <c r="C266" s="13">
        <v>27111</v>
      </c>
      <c r="D266">
        <f>(Table1_2[[#This Row],[date]]-Table1_2[[#This Row],[date_of_birth]])/365</f>
        <v>42.019178082191779</v>
      </c>
      <c r="E266" s="8">
        <v>2129</v>
      </c>
      <c r="F266" s="14" t="s">
        <v>3207</v>
      </c>
      <c r="G266" s="15">
        <v>28999</v>
      </c>
      <c r="H266">
        <f>(Table1_2[[#This Row],[date]]-Table1_2[[#This Row],[date_of_birth.1]])/365</f>
        <v>36.846575342465755</v>
      </c>
      <c r="I266" s="12">
        <v>1</v>
      </c>
      <c r="J266" s="16">
        <v>0</v>
      </c>
      <c r="K266" s="20">
        <v>0.42109999999999997</v>
      </c>
      <c r="L266" s="17">
        <v>0.1</v>
      </c>
      <c r="M266" s="20">
        <v>0.42109999999999997</v>
      </c>
      <c r="N266" s="17">
        <v>0.18179999999999999</v>
      </c>
      <c r="O266" s="20">
        <v>0</v>
      </c>
      <c r="P266" s="17">
        <v>0</v>
      </c>
      <c r="Q266" s="12">
        <v>0</v>
      </c>
      <c r="R266" s="16">
        <v>0</v>
      </c>
      <c r="S266" s="12">
        <v>0</v>
      </c>
      <c r="T266" s="16">
        <v>0</v>
      </c>
      <c r="U266" s="21">
        <v>2.3148148148148147E-5</v>
      </c>
      <c r="V266" s="18">
        <v>0</v>
      </c>
      <c r="W266" s="20">
        <v>0.42859999999999998</v>
      </c>
      <c r="X266" s="17">
        <v>0.1</v>
      </c>
      <c r="Y266" s="20">
        <v>0.33329999999999999</v>
      </c>
      <c r="Z266" s="17">
        <v>0</v>
      </c>
      <c r="AA266" s="20">
        <v>0.42109999999999997</v>
      </c>
      <c r="AB266" s="17">
        <v>0.1</v>
      </c>
      <c r="AC266" s="20">
        <v>0</v>
      </c>
      <c r="AD266" s="17">
        <v>0</v>
      </c>
      <c r="AE266" s="20">
        <v>0</v>
      </c>
      <c r="AF266" s="19">
        <v>0</v>
      </c>
      <c r="AG266" s="11" t="s">
        <v>38</v>
      </c>
      <c r="AH266" s="2">
        <v>2.0949074074074073E-3</v>
      </c>
      <c r="AI266" s="11" t="s">
        <v>95</v>
      </c>
      <c r="AJ266">
        <v>5</v>
      </c>
      <c r="AK266" s="11" t="s">
        <v>105</v>
      </c>
      <c r="AL266" s="3">
        <v>42448</v>
      </c>
      <c r="AM266" s="11" t="s">
        <v>192</v>
      </c>
      <c r="AN266">
        <v>101</v>
      </c>
      <c r="AO266" s="11" t="s">
        <v>4851</v>
      </c>
      <c r="AP266" s="11" t="s">
        <v>4705</v>
      </c>
      <c r="AQ266" s="11" t="s">
        <v>43</v>
      </c>
      <c r="AR266" t="s">
        <v>2506</v>
      </c>
    </row>
    <row r="267" spans="1:44" thickBot="1">
      <c r="A267" s="7">
        <v>682</v>
      </c>
      <c r="B267" s="10" t="s">
        <v>1761</v>
      </c>
      <c r="C267" s="13">
        <v>30896</v>
      </c>
      <c r="D267">
        <f>(Table1_2[[#This Row],[date]]-Table1_2[[#This Row],[date_of_birth]])/365</f>
        <v>33.816438356164383</v>
      </c>
      <c r="E267" s="8">
        <v>2571</v>
      </c>
      <c r="F267" s="14" t="s">
        <v>3648</v>
      </c>
      <c r="G267" s="15">
        <v>29792</v>
      </c>
      <c r="H267">
        <f>(Table1_2[[#This Row],[date]]-Table1_2[[#This Row],[date_of_birth.1]])/365</f>
        <v>36.841095890410962</v>
      </c>
      <c r="I267" s="12">
        <v>0</v>
      </c>
      <c r="J267" s="16">
        <v>0</v>
      </c>
      <c r="K267" s="20">
        <v>0.30430000000000001</v>
      </c>
      <c r="L267" s="17">
        <v>0.3947</v>
      </c>
      <c r="M267" s="20">
        <v>0.4844</v>
      </c>
      <c r="N267" s="17">
        <v>0.4103</v>
      </c>
      <c r="O267" s="20">
        <v>0</v>
      </c>
      <c r="P267" s="17">
        <v>0.33329999999999999</v>
      </c>
      <c r="Q267" s="12">
        <v>0</v>
      </c>
      <c r="R267" s="16">
        <v>0</v>
      </c>
      <c r="S267" s="12">
        <v>0</v>
      </c>
      <c r="T267" s="16">
        <v>0</v>
      </c>
      <c r="U267" s="21">
        <v>1.5393518518518519E-3</v>
      </c>
      <c r="V267" s="18">
        <v>1.8981481481481482E-3</v>
      </c>
      <c r="W267" s="20">
        <v>0.1875</v>
      </c>
      <c r="X267" s="17">
        <v>0.33900000000000002</v>
      </c>
      <c r="Y267" s="20">
        <v>0.71430000000000005</v>
      </c>
      <c r="Z267" s="17">
        <v>0.6</v>
      </c>
      <c r="AA267" s="20">
        <v>0.20269999999999999</v>
      </c>
      <c r="AB267" s="17">
        <v>0.40279999999999999</v>
      </c>
      <c r="AC267" s="20">
        <v>0.72219999999999995</v>
      </c>
      <c r="AD267" s="17">
        <v>0.25</v>
      </c>
      <c r="AE267" s="20">
        <v>0</v>
      </c>
      <c r="AF267" s="19">
        <v>0</v>
      </c>
      <c r="AG267" s="11" t="s">
        <v>76</v>
      </c>
      <c r="AH267" s="2">
        <v>3.472222222222222E-3</v>
      </c>
      <c r="AI267" s="11" t="s">
        <v>40</v>
      </c>
      <c r="AJ267">
        <v>3</v>
      </c>
      <c r="AK267" s="11" t="s">
        <v>4941</v>
      </c>
      <c r="AL267" s="3">
        <v>43239</v>
      </c>
      <c r="AM267" s="11" t="s">
        <v>87</v>
      </c>
      <c r="AN267">
        <v>151</v>
      </c>
      <c r="AO267" s="11" t="s">
        <v>4919</v>
      </c>
      <c r="AP267" s="11" t="s">
        <v>4920</v>
      </c>
      <c r="AQ267" s="11" t="s">
        <v>56</v>
      </c>
      <c r="AR267" t="s">
        <v>3648</v>
      </c>
    </row>
    <row r="268" spans="1:44" thickBot="1">
      <c r="A268" s="7">
        <v>1533</v>
      </c>
      <c r="B268" s="10" t="s">
        <v>2612</v>
      </c>
      <c r="C268" s="13">
        <v>30747</v>
      </c>
      <c r="D268">
        <f>(Table1_2[[#This Row],[date]]-Table1_2[[#This Row],[date_of_birth]])/365</f>
        <v>32.479452054794521</v>
      </c>
      <c r="E268" s="8">
        <v>3224</v>
      </c>
      <c r="F268" s="14" t="s">
        <v>4298</v>
      </c>
      <c r="G268" s="15">
        <v>29156</v>
      </c>
      <c r="H268">
        <f>(Table1_2[[#This Row],[date]]-Table1_2[[#This Row],[date_of_birth.1]])/365</f>
        <v>36.838356164383562</v>
      </c>
      <c r="I268" s="12">
        <v>1</v>
      </c>
      <c r="J268" s="16">
        <v>0</v>
      </c>
      <c r="K268" s="20">
        <v>0.5</v>
      </c>
      <c r="L268" s="17">
        <v>0.33329999999999999</v>
      </c>
      <c r="M268" s="20">
        <v>0.5</v>
      </c>
      <c r="N268" s="17">
        <v>0.33329999999999999</v>
      </c>
      <c r="O268" s="20">
        <v>0</v>
      </c>
      <c r="P268" s="17">
        <v>0</v>
      </c>
      <c r="Q268" s="12">
        <v>0</v>
      </c>
      <c r="R268" s="16">
        <v>0</v>
      </c>
      <c r="S268" s="12">
        <v>0</v>
      </c>
      <c r="T268" s="16">
        <v>0</v>
      </c>
      <c r="U268" s="21">
        <v>1.1574074074074073E-5</v>
      </c>
      <c r="V268" s="18">
        <v>0</v>
      </c>
      <c r="W268" s="20">
        <v>0.5</v>
      </c>
      <c r="X268" s="17">
        <v>0.33329999999999999</v>
      </c>
      <c r="Y268" s="20">
        <v>0</v>
      </c>
      <c r="Z268" s="17">
        <v>0</v>
      </c>
      <c r="AA268" s="20">
        <v>0.33329999999999999</v>
      </c>
      <c r="AB268" s="17">
        <v>0.33329999999999999</v>
      </c>
      <c r="AC268" s="20">
        <v>0</v>
      </c>
      <c r="AD268" s="17">
        <v>0</v>
      </c>
      <c r="AE268" s="20">
        <v>1</v>
      </c>
      <c r="AF268" s="19">
        <v>0</v>
      </c>
      <c r="AG268" s="11" t="s">
        <v>38</v>
      </c>
      <c r="AH268" s="2">
        <v>1.5046296296296297E-4</v>
      </c>
      <c r="AI268" s="11" t="s">
        <v>40</v>
      </c>
      <c r="AJ268">
        <v>3</v>
      </c>
      <c r="AK268" s="11" t="s">
        <v>96</v>
      </c>
      <c r="AL268" s="3">
        <v>42602</v>
      </c>
      <c r="AM268" s="11" t="s">
        <v>73</v>
      </c>
      <c r="AN268">
        <v>1</v>
      </c>
      <c r="AO268" s="11" t="s">
        <v>4673</v>
      </c>
      <c r="AP268" s="11" t="s">
        <v>4675</v>
      </c>
      <c r="AQ268" s="11" t="s">
        <v>43</v>
      </c>
      <c r="AR268" t="s">
        <v>2612</v>
      </c>
    </row>
    <row r="269" spans="1:44" thickBot="1">
      <c r="A269" s="7">
        <v>2041</v>
      </c>
      <c r="B269" s="10" t="s">
        <v>3119</v>
      </c>
      <c r="C269" s="13">
        <v>32338</v>
      </c>
      <c r="D269">
        <f>(Table1_2[[#This Row],[date]]-Table1_2[[#This Row],[date_of_birth]])/365</f>
        <v>31.534246575342465</v>
      </c>
      <c r="E269" s="8">
        <v>523</v>
      </c>
      <c r="F269" s="14" t="s">
        <v>1602</v>
      </c>
      <c r="G269" s="15">
        <v>30404</v>
      </c>
      <c r="H269">
        <f>(Table1_2[[#This Row],[date]]-Table1_2[[#This Row],[date_of_birth.1]])/365</f>
        <v>36.832876712328769</v>
      </c>
      <c r="I269" s="12">
        <v>1</v>
      </c>
      <c r="J269" s="16">
        <v>0</v>
      </c>
      <c r="K269" s="20">
        <v>0.73080000000000001</v>
      </c>
      <c r="L269" s="17">
        <v>0</v>
      </c>
      <c r="M269" s="20">
        <v>0.74070000000000003</v>
      </c>
      <c r="N269" s="17">
        <v>0</v>
      </c>
      <c r="O269" s="20">
        <v>0</v>
      </c>
      <c r="P269" s="17">
        <v>0</v>
      </c>
      <c r="Q269" s="12">
        <v>0</v>
      </c>
      <c r="R269" s="16">
        <v>0</v>
      </c>
      <c r="S269" s="12">
        <v>0</v>
      </c>
      <c r="T269" s="16">
        <v>0</v>
      </c>
      <c r="U269" s="21">
        <v>1.5046296296296297E-4</v>
      </c>
      <c r="V269" s="18">
        <v>0</v>
      </c>
      <c r="W269" s="20">
        <v>0.76</v>
      </c>
      <c r="X269" s="17">
        <v>0</v>
      </c>
      <c r="Y269" s="20">
        <v>0</v>
      </c>
      <c r="Z269" s="17">
        <v>0</v>
      </c>
      <c r="AA269" s="20">
        <v>0.42859999999999998</v>
      </c>
      <c r="AB269" s="17">
        <v>0</v>
      </c>
      <c r="AC269" s="20">
        <v>1</v>
      </c>
      <c r="AD269" s="17">
        <v>0</v>
      </c>
      <c r="AE269" s="20">
        <v>0.8125</v>
      </c>
      <c r="AF269" s="19">
        <v>0</v>
      </c>
      <c r="AG269" s="11" t="s">
        <v>38</v>
      </c>
      <c r="AH269" s="2">
        <v>4.6296296296296298E-4</v>
      </c>
      <c r="AI269" s="11" t="s">
        <v>95</v>
      </c>
      <c r="AJ269">
        <v>5</v>
      </c>
      <c r="AK269" s="11" t="s">
        <v>47</v>
      </c>
      <c r="AL269" s="3">
        <v>43848</v>
      </c>
      <c r="AM269" s="11" t="s">
        <v>87</v>
      </c>
      <c r="AN269">
        <v>1</v>
      </c>
      <c r="AO269" s="11" t="s">
        <v>4673</v>
      </c>
      <c r="AP269" s="11" t="s">
        <v>4675</v>
      </c>
      <c r="AQ269" s="11" t="s">
        <v>43</v>
      </c>
      <c r="AR269" t="s">
        <v>3119</v>
      </c>
    </row>
    <row r="270" spans="1:44" thickBot="1">
      <c r="A270" s="7">
        <v>86</v>
      </c>
      <c r="B270" s="10" t="s">
        <v>1165</v>
      </c>
      <c r="C270" s="13">
        <v>33242</v>
      </c>
      <c r="D270">
        <f>(Table1_2[[#This Row],[date]]-Table1_2[[#This Row],[date_of_birth]])/365</f>
        <v>28.367123287671234</v>
      </c>
      <c r="E270" s="8">
        <v>2178</v>
      </c>
      <c r="F270" s="14" t="s">
        <v>3256</v>
      </c>
      <c r="G270" s="15">
        <v>30155</v>
      </c>
      <c r="H270">
        <f>(Table1_2[[#This Row],[date]]-Table1_2[[#This Row],[date_of_birth.1]])/365</f>
        <v>36.824657534246576</v>
      </c>
      <c r="I270" s="12">
        <v>1</v>
      </c>
      <c r="J270" s="16">
        <v>0</v>
      </c>
      <c r="K270" s="20">
        <v>0.45860000000000001</v>
      </c>
      <c r="L270" s="17">
        <v>0.3226</v>
      </c>
      <c r="M270" s="20">
        <v>0.45860000000000001</v>
      </c>
      <c r="N270" s="17">
        <v>0.3226</v>
      </c>
      <c r="O270" s="20">
        <v>0</v>
      </c>
      <c r="P270" s="17">
        <v>0</v>
      </c>
      <c r="Q270" s="12">
        <v>0</v>
      </c>
      <c r="R270" s="16">
        <v>0</v>
      </c>
      <c r="S270" s="12">
        <v>0</v>
      </c>
      <c r="T270" s="16">
        <v>0</v>
      </c>
      <c r="U270" s="21">
        <v>1.1574074074074073E-5</v>
      </c>
      <c r="V270" s="18">
        <v>0</v>
      </c>
      <c r="W270" s="20">
        <v>0.33639999999999998</v>
      </c>
      <c r="X270" s="17">
        <v>0.23080000000000001</v>
      </c>
      <c r="Y270" s="20">
        <v>0.72219999999999995</v>
      </c>
      <c r="Z270" s="17">
        <v>1</v>
      </c>
      <c r="AA270" s="20">
        <v>0.45450000000000002</v>
      </c>
      <c r="AB270" s="17">
        <v>0.32200000000000001</v>
      </c>
      <c r="AC270" s="20">
        <v>0.66669999999999996</v>
      </c>
      <c r="AD270" s="17">
        <v>0.33329999999999999</v>
      </c>
      <c r="AE270" s="20">
        <v>0</v>
      </c>
      <c r="AF270" s="19">
        <v>0</v>
      </c>
      <c r="AG270" s="11" t="s">
        <v>38</v>
      </c>
      <c r="AH270" s="2">
        <v>2.9282407407407408E-3</v>
      </c>
      <c r="AI270" s="11" t="s">
        <v>40</v>
      </c>
      <c r="AJ270">
        <v>3</v>
      </c>
      <c r="AK270" s="11" t="s">
        <v>377</v>
      </c>
      <c r="AL270" s="3">
        <v>43596</v>
      </c>
      <c r="AM270" s="11" t="s">
        <v>87</v>
      </c>
      <c r="AN270">
        <v>13</v>
      </c>
      <c r="AO270" s="11" t="s">
        <v>4701</v>
      </c>
      <c r="AP270" s="11" t="s">
        <v>4687</v>
      </c>
      <c r="AQ270" s="11" t="s">
        <v>43</v>
      </c>
      <c r="AR270" t="s">
        <v>1165</v>
      </c>
    </row>
    <row r="271" spans="1:44" thickBot="1">
      <c r="A271" s="7">
        <v>1427</v>
      </c>
      <c r="B271" s="10" t="s">
        <v>2506</v>
      </c>
      <c r="C271" s="13">
        <v>27111</v>
      </c>
      <c r="D271">
        <f>(Table1_2[[#This Row],[date]]-Table1_2[[#This Row],[date_of_birth]])/365</f>
        <v>37.953424657534249</v>
      </c>
      <c r="E271" s="8">
        <v>1682</v>
      </c>
      <c r="F271" s="14" t="s">
        <v>2760</v>
      </c>
      <c r="G271" s="15">
        <v>27531</v>
      </c>
      <c r="H271">
        <f>(Table1_2[[#This Row],[date]]-Table1_2[[#This Row],[date_of_birth.1]])/365</f>
        <v>36.802739726027397</v>
      </c>
      <c r="I271" s="12">
        <v>1</v>
      </c>
      <c r="J271" s="16">
        <v>0</v>
      </c>
      <c r="K271" s="20">
        <v>0.625</v>
      </c>
      <c r="L271" s="17">
        <v>0.41670000000000001</v>
      </c>
      <c r="M271" s="20">
        <v>0.625</v>
      </c>
      <c r="N271" s="17">
        <v>0.41670000000000001</v>
      </c>
      <c r="O271" s="20">
        <v>0</v>
      </c>
      <c r="P271" s="17">
        <v>0</v>
      </c>
      <c r="Q271" s="12">
        <v>0</v>
      </c>
      <c r="R271" s="16">
        <v>0</v>
      </c>
      <c r="S271" s="12">
        <v>0</v>
      </c>
      <c r="T271" s="16">
        <v>0</v>
      </c>
      <c r="U271" s="21">
        <v>2.0833333333333335E-4</v>
      </c>
      <c r="V271" s="18">
        <v>9.2592592592592588E-5</v>
      </c>
      <c r="W271" s="20">
        <v>0.57140000000000002</v>
      </c>
      <c r="X271" s="17">
        <v>0.28570000000000001</v>
      </c>
      <c r="Y271" s="20">
        <v>1</v>
      </c>
      <c r="Z271" s="17">
        <v>0.33329999999999999</v>
      </c>
      <c r="AA271" s="20">
        <v>0.6</v>
      </c>
      <c r="AB271" s="17">
        <v>0.36359999999999998</v>
      </c>
      <c r="AC271" s="20">
        <v>0</v>
      </c>
      <c r="AD271" s="17">
        <v>1</v>
      </c>
      <c r="AE271" s="20">
        <v>1</v>
      </c>
      <c r="AF271" s="19">
        <v>0</v>
      </c>
      <c r="AG271" s="11" t="s">
        <v>38</v>
      </c>
      <c r="AH271" s="2">
        <v>1.5162037037037036E-3</v>
      </c>
      <c r="AI271" s="11" t="s">
        <v>40</v>
      </c>
      <c r="AJ271">
        <v>3</v>
      </c>
      <c r="AK271" s="11" t="s">
        <v>47</v>
      </c>
      <c r="AL271" s="3">
        <v>40964</v>
      </c>
      <c r="AM271" s="11" t="s">
        <v>192</v>
      </c>
      <c r="AN271">
        <v>117</v>
      </c>
      <c r="AO271" s="11" t="s">
        <v>4774</v>
      </c>
      <c r="AP271" s="11" t="s">
        <v>4776</v>
      </c>
      <c r="AQ271" s="11" t="s">
        <v>43</v>
      </c>
      <c r="AR271" t="s">
        <v>2506</v>
      </c>
    </row>
    <row r="272" spans="1:44" thickBot="1">
      <c r="A272" s="7">
        <v>2473</v>
      </c>
      <c r="B272" s="10" t="s">
        <v>3550</v>
      </c>
      <c r="C272" s="13">
        <v>30951</v>
      </c>
      <c r="D272">
        <f>(Table1_2[[#This Row],[date]]-Table1_2[[#This Row],[date_of_birth]])/365</f>
        <v>33.397260273972606</v>
      </c>
      <c r="E272" s="8">
        <v>1362</v>
      </c>
      <c r="F272" s="14" t="s">
        <v>2441</v>
      </c>
      <c r="G272" s="15">
        <v>29711</v>
      </c>
      <c r="H272">
        <f>(Table1_2[[#This Row],[date]]-Table1_2[[#This Row],[date_of_birth.1]])/365</f>
        <v>36.794520547945204</v>
      </c>
      <c r="I272" s="12">
        <v>0</v>
      </c>
      <c r="J272" s="16">
        <v>0</v>
      </c>
      <c r="K272" s="20">
        <v>0.32950000000000002</v>
      </c>
      <c r="L272" s="17">
        <v>0.36149999999999999</v>
      </c>
      <c r="M272" s="20">
        <v>0.33329999999999999</v>
      </c>
      <c r="N272" s="17">
        <v>0.36149999999999999</v>
      </c>
      <c r="O272" s="20">
        <v>0</v>
      </c>
      <c r="P272" s="17">
        <v>0</v>
      </c>
      <c r="Q272" s="12">
        <v>0</v>
      </c>
      <c r="R272" s="16">
        <v>0</v>
      </c>
      <c r="S272" s="12">
        <v>0</v>
      </c>
      <c r="T272" s="16">
        <v>0</v>
      </c>
      <c r="U272" s="21">
        <v>0</v>
      </c>
      <c r="V272" s="18">
        <v>6.9444444444444444E-5</v>
      </c>
      <c r="W272" s="20">
        <v>0.23130000000000001</v>
      </c>
      <c r="X272" s="17">
        <v>0.27839999999999998</v>
      </c>
      <c r="Y272" s="20">
        <v>0.91669999999999996</v>
      </c>
      <c r="Z272" s="17">
        <v>0.92589999999999995</v>
      </c>
      <c r="AA272" s="20">
        <v>0.3276</v>
      </c>
      <c r="AB272" s="17">
        <v>0.35099999999999998</v>
      </c>
      <c r="AC272" s="20">
        <v>0.5</v>
      </c>
      <c r="AD272" s="17">
        <v>0.8</v>
      </c>
      <c r="AE272" s="20">
        <v>0</v>
      </c>
      <c r="AF272" s="19">
        <v>0</v>
      </c>
      <c r="AG272" s="11" t="s">
        <v>50</v>
      </c>
      <c r="AH272" s="2">
        <v>3.472222222222222E-3</v>
      </c>
      <c r="AI272" s="11" t="s">
        <v>40</v>
      </c>
      <c r="AJ272">
        <v>3</v>
      </c>
      <c r="AK272" s="11" t="s">
        <v>198</v>
      </c>
      <c r="AL272" s="3">
        <v>43141</v>
      </c>
      <c r="AM272" s="11" t="s">
        <v>84</v>
      </c>
      <c r="AN272">
        <v>19</v>
      </c>
      <c r="AO272" s="11" t="s">
        <v>4713</v>
      </c>
      <c r="AP272" s="11" t="s">
        <v>4705</v>
      </c>
      <c r="AQ272" s="11" t="s">
        <v>43</v>
      </c>
      <c r="AR272" t="s">
        <v>3550</v>
      </c>
    </row>
    <row r="273" spans="1:44" thickBot="1">
      <c r="A273" s="7">
        <v>128</v>
      </c>
      <c r="B273" s="10" t="s">
        <v>1207</v>
      </c>
      <c r="C273" s="13">
        <v>32182</v>
      </c>
      <c r="D273">
        <f>(Table1_2[[#This Row],[date]]-Table1_2[[#This Row],[date_of_birth]])/365</f>
        <v>28.427397260273974</v>
      </c>
      <c r="E273" s="8">
        <v>2836</v>
      </c>
      <c r="F273" s="14" t="s">
        <v>3912</v>
      </c>
      <c r="G273" s="15">
        <v>29129</v>
      </c>
      <c r="H273">
        <f>(Table1_2[[#This Row],[date]]-Table1_2[[#This Row],[date_of_birth.1]])/365</f>
        <v>36.791780821917811</v>
      </c>
      <c r="I273" s="12">
        <v>0</v>
      </c>
      <c r="J273" s="16">
        <v>0</v>
      </c>
      <c r="K273" s="20">
        <v>0.33329999999999999</v>
      </c>
      <c r="L273" s="17">
        <v>0.6</v>
      </c>
      <c r="M273" s="20">
        <v>0.45450000000000002</v>
      </c>
      <c r="N273" s="17">
        <v>0.64</v>
      </c>
      <c r="O273" s="20">
        <v>0</v>
      </c>
      <c r="P273" s="17">
        <v>0.33329999999999999</v>
      </c>
      <c r="Q273" s="12">
        <v>1</v>
      </c>
      <c r="R273" s="16">
        <v>0</v>
      </c>
      <c r="S273" s="12">
        <v>0</v>
      </c>
      <c r="T273" s="16">
        <v>1</v>
      </c>
      <c r="U273" s="21">
        <v>4.2824074074074075E-4</v>
      </c>
      <c r="V273" s="18">
        <v>3.449074074074074E-3</v>
      </c>
      <c r="W273" s="20">
        <v>0.16669999999999999</v>
      </c>
      <c r="X273" s="17">
        <v>0.6</v>
      </c>
      <c r="Y273" s="20">
        <v>1</v>
      </c>
      <c r="Z273" s="17">
        <v>0</v>
      </c>
      <c r="AA273" s="20">
        <v>0.375</v>
      </c>
      <c r="AB273" s="17">
        <v>0</v>
      </c>
      <c r="AC273" s="20">
        <v>0</v>
      </c>
      <c r="AD273" s="17">
        <v>0</v>
      </c>
      <c r="AE273" s="20">
        <v>0</v>
      </c>
      <c r="AF273" s="19">
        <v>0.66669999999999996</v>
      </c>
      <c r="AG273" s="11" t="s">
        <v>114</v>
      </c>
      <c r="AH273" s="2">
        <v>1.1458333333333333E-3</v>
      </c>
      <c r="AI273" s="11" t="s">
        <v>40</v>
      </c>
      <c r="AJ273">
        <v>3</v>
      </c>
      <c r="AK273" s="11" t="s">
        <v>41</v>
      </c>
      <c r="AL273" s="3">
        <v>42558</v>
      </c>
      <c r="AM273" s="11" t="s">
        <v>42</v>
      </c>
      <c r="AN273">
        <v>1</v>
      </c>
      <c r="AO273" s="11" t="s">
        <v>4673</v>
      </c>
      <c r="AP273" s="11" t="s">
        <v>4675</v>
      </c>
      <c r="AQ273" s="11" t="s">
        <v>43</v>
      </c>
      <c r="AR273" t="s">
        <v>1207</v>
      </c>
    </row>
    <row r="274" spans="1:44" thickBot="1">
      <c r="A274" s="7">
        <v>3289</v>
      </c>
      <c r="B274" s="10" t="s">
        <v>4362</v>
      </c>
      <c r="C274" s="13">
        <v>28726</v>
      </c>
      <c r="D274">
        <f>(Table1_2[[#This Row],[date]]-Table1_2[[#This Row],[date_of_birth]])/365</f>
        <v>40.106849315068494</v>
      </c>
      <c r="E274" s="8">
        <v>839</v>
      </c>
      <c r="F274" s="14" t="s">
        <v>1918</v>
      </c>
      <c r="G274" s="15">
        <v>29938</v>
      </c>
      <c r="H274">
        <f>(Table1_2[[#This Row],[date]]-Table1_2[[#This Row],[date_of_birth.1]])/365</f>
        <v>36.786301369863011</v>
      </c>
      <c r="I274" s="12">
        <v>1</v>
      </c>
      <c r="J274" s="16">
        <v>0</v>
      </c>
      <c r="K274" s="20">
        <v>0.40579999999999999</v>
      </c>
      <c r="L274" s="17">
        <v>0.29409999999999997</v>
      </c>
      <c r="M274" s="20">
        <v>0.40579999999999999</v>
      </c>
      <c r="N274" s="17">
        <v>0.31819999999999998</v>
      </c>
      <c r="O274" s="20">
        <v>0</v>
      </c>
      <c r="P274" s="17">
        <v>0.5</v>
      </c>
      <c r="Q274" s="12">
        <v>0</v>
      </c>
      <c r="R274" s="16">
        <v>0</v>
      </c>
      <c r="S274" s="12">
        <v>1</v>
      </c>
      <c r="T274" s="16">
        <v>0</v>
      </c>
      <c r="U274" s="21">
        <v>6.7129629629629625E-4</v>
      </c>
      <c r="V274" s="18">
        <v>3.7037037037037035E-4</v>
      </c>
      <c r="W274" s="20">
        <v>0.35089999999999999</v>
      </c>
      <c r="X274" s="17">
        <v>0.2727</v>
      </c>
      <c r="Y274" s="20">
        <v>1</v>
      </c>
      <c r="Z274" s="17">
        <v>1</v>
      </c>
      <c r="AA274" s="20">
        <v>0.36670000000000003</v>
      </c>
      <c r="AB274" s="17">
        <v>0.24</v>
      </c>
      <c r="AC274" s="20">
        <v>0.57140000000000002</v>
      </c>
      <c r="AD274" s="17">
        <v>0.75</v>
      </c>
      <c r="AE274" s="20">
        <v>1</v>
      </c>
      <c r="AF274" s="19">
        <v>0.5</v>
      </c>
      <c r="AG274" s="11" t="s">
        <v>38</v>
      </c>
      <c r="AH274" s="2">
        <v>2.8935185185185184E-3</v>
      </c>
      <c r="AI274" s="11" t="s">
        <v>40</v>
      </c>
      <c r="AJ274">
        <v>3</v>
      </c>
      <c r="AK274" s="11" t="s">
        <v>105</v>
      </c>
      <c r="AL274" s="3">
        <v>43365</v>
      </c>
      <c r="AM274" s="11" t="s">
        <v>84</v>
      </c>
      <c r="AN274">
        <v>6</v>
      </c>
      <c r="AO274" s="11" t="s">
        <v>4685</v>
      </c>
      <c r="AP274" s="11" t="s">
        <v>4687</v>
      </c>
      <c r="AQ274" s="11" t="s">
        <v>43</v>
      </c>
      <c r="AR274" t="s">
        <v>4362</v>
      </c>
    </row>
    <row r="275" spans="1:44" thickBot="1">
      <c r="A275" s="7">
        <v>2515</v>
      </c>
      <c r="B275" s="10" t="s">
        <v>3592</v>
      </c>
      <c r="C275" s="13">
        <v>33496</v>
      </c>
      <c r="D275">
        <f>(Table1_2[[#This Row],[date]]-Table1_2[[#This Row],[date_of_birth]])/365</f>
        <v>29.205479452054796</v>
      </c>
      <c r="E275" s="8">
        <v>2058</v>
      </c>
      <c r="F275" s="14" t="s">
        <v>3136</v>
      </c>
      <c r="G275" s="15">
        <v>30732</v>
      </c>
      <c r="H275">
        <f>(Table1_2[[#This Row],[date]]-Table1_2[[#This Row],[date_of_birth.1]])/365</f>
        <v>36.778082191780825</v>
      </c>
      <c r="I275" s="12">
        <v>0</v>
      </c>
      <c r="J275" s="16">
        <v>0</v>
      </c>
      <c r="K275" s="20">
        <v>0.39750000000000002</v>
      </c>
      <c r="L275" s="17">
        <v>0.66669999999999996</v>
      </c>
      <c r="M275" s="20">
        <v>0.41570000000000001</v>
      </c>
      <c r="N275" s="17">
        <v>0.69079999999999997</v>
      </c>
      <c r="O275" s="20">
        <v>0.2</v>
      </c>
      <c r="P275" s="17">
        <v>0</v>
      </c>
      <c r="Q275" s="12">
        <v>2</v>
      </c>
      <c r="R275" s="16">
        <v>0</v>
      </c>
      <c r="S275" s="12">
        <v>0</v>
      </c>
      <c r="T275" s="16">
        <v>1</v>
      </c>
      <c r="U275" s="21">
        <v>2.1759259259259258E-3</v>
      </c>
      <c r="V275" s="18">
        <v>4.5138888888888887E-4</v>
      </c>
      <c r="W275" s="20">
        <v>0.32840000000000003</v>
      </c>
      <c r="X275" s="17">
        <v>0.58499999999999996</v>
      </c>
      <c r="Y275" s="20">
        <v>0.8</v>
      </c>
      <c r="Z275" s="17">
        <v>0.94120000000000004</v>
      </c>
      <c r="AA275" s="20">
        <v>0.39489999999999997</v>
      </c>
      <c r="AB275" s="17">
        <v>0.65759999999999996</v>
      </c>
      <c r="AC275" s="20">
        <v>0.5</v>
      </c>
      <c r="AD275" s="17">
        <v>0.85709999999999997</v>
      </c>
      <c r="AE275" s="20">
        <v>0</v>
      </c>
      <c r="AF275" s="19">
        <v>1</v>
      </c>
      <c r="AG275" s="11" t="s">
        <v>50</v>
      </c>
      <c r="AH275" s="2">
        <v>3.472222222222222E-3</v>
      </c>
      <c r="AI275" s="11" t="s">
        <v>40</v>
      </c>
      <c r="AJ275">
        <v>3</v>
      </c>
      <c r="AK275" s="11" t="s">
        <v>105</v>
      </c>
      <c r="AL275" s="3">
        <v>44156</v>
      </c>
      <c r="AM275" s="11" t="s">
        <v>87</v>
      </c>
      <c r="AN275">
        <v>1</v>
      </c>
      <c r="AO275" s="11" t="s">
        <v>4673</v>
      </c>
      <c r="AP275" s="11" t="s">
        <v>4675</v>
      </c>
      <c r="AQ275" s="11" t="s">
        <v>56</v>
      </c>
      <c r="AR275" t="s">
        <v>3136</v>
      </c>
    </row>
    <row r="276" spans="1:44" thickBot="1">
      <c r="A276" s="7">
        <v>2226</v>
      </c>
      <c r="B276" s="10" t="s">
        <v>3304</v>
      </c>
      <c r="C276" s="13">
        <v>28530</v>
      </c>
      <c r="D276">
        <f>(Table1_2[[#This Row],[date]]-Table1_2[[#This Row],[date_of_birth]])/365</f>
        <v>37.076712328767123</v>
      </c>
      <c r="E276" s="8">
        <v>485</v>
      </c>
      <c r="F276" s="14" t="s">
        <v>1564</v>
      </c>
      <c r="G276" s="15">
        <v>28643</v>
      </c>
      <c r="H276">
        <f>(Table1_2[[#This Row],[date]]-Table1_2[[#This Row],[date_of_birth.1]])/365</f>
        <v>36.767123287671232</v>
      </c>
      <c r="I276" s="12">
        <v>0</v>
      </c>
      <c r="J276" s="16">
        <v>0</v>
      </c>
      <c r="K276" s="20">
        <v>0</v>
      </c>
      <c r="L276" s="17">
        <v>0.33329999999999999</v>
      </c>
      <c r="M276" s="20">
        <v>0</v>
      </c>
      <c r="N276" s="17">
        <v>0.5</v>
      </c>
      <c r="O276" s="20">
        <v>0</v>
      </c>
      <c r="P276" s="17">
        <v>0</v>
      </c>
      <c r="Q276" s="12">
        <v>0</v>
      </c>
      <c r="R276" s="16">
        <v>1</v>
      </c>
      <c r="S276" s="12">
        <v>0</v>
      </c>
      <c r="T276" s="16">
        <v>0</v>
      </c>
      <c r="U276" s="21">
        <v>0</v>
      </c>
      <c r="V276" s="18">
        <v>6.134259259259259E-4</v>
      </c>
      <c r="W276" s="20">
        <v>0</v>
      </c>
      <c r="X276" s="17">
        <v>0</v>
      </c>
      <c r="Y276" s="20">
        <v>0</v>
      </c>
      <c r="Z276" s="17">
        <v>1</v>
      </c>
      <c r="AA276" s="20">
        <v>0</v>
      </c>
      <c r="AB276" s="17">
        <v>0.33329999999999999</v>
      </c>
      <c r="AC276" s="20">
        <v>0</v>
      </c>
      <c r="AD276" s="17">
        <v>0</v>
      </c>
      <c r="AE276" s="20">
        <v>0</v>
      </c>
      <c r="AF276" s="19">
        <v>0</v>
      </c>
      <c r="AG276" s="11" t="s">
        <v>114</v>
      </c>
      <c r="AH276" s="2">
        <v>1.1574074074074073E-3</v>
      </c>
      <c r="AI276" s="11" t="s">
        <v>40</v>
      </c>
      <c r="AJ276">
        <v>3</v>
      </c>
      <c r="AK276" s="11" t="s">
        <v>151</v>
      </c>
      <c r="AL276" s="3">
        <v>42063</v>
      </c>
      <c r="AM276" s="11" t="s">
        <v>66</v>
      </c>
      <c r="AN276">
        <v>2</v>
      </c>
      <c r="AO276" s="11" t="s">
        <v>4676</v>
      </c>
      <c r="AP276" s="11" t="s">
        <v>4675</v>
      </c>
      <c r="AQ276" s="11" t="s">
        <v>56</v>
      </c>
      <c r="AR276" t="s">
        <v>1564</v>
      </c>
    </row>
    <row r="277" spans="1:44" thickBot="1">
      <c r="A277" s="7">
        <v>1904</v>
      </c>
      <c r="B277" s="10" t="s">
        <v>2982</v>
      </c>
      <c r="C277" s="13">
        <v>29263</v>
      </c>
      <c r="D277">
        <f>(Table1_2[[#This Row],[date]]-Table1_2[[#This Row],[date_of_birth]])/365</f>
        <v>30.17808219178082</v>
      </c>
      <c r="E277" s="8">
        <v>32</v>
      </c>
      <c r="F277" s="14" t="s">
        <v>1112</v>
      </c>
      <c r="G277" s="15">
        <v>26859</v>
      </c>
      <c r="H277">
        <f>(Table1_2[[#This Row],[date]]-Table1_2[[#This Row],[date_of_birth.1]])/365</f>
        <v>36.764383561643832</v>
      </c>
      <c r="I277" s="12">
        <v>0</v>
      </c>
      <c r="J277" s="16">
        <v>0</v>
      </c>
      <c r="K277" s="20">
        <v>0.32990000000000003</v>
      </c>
      <c r="L277" s="17">
        <v>0.1575</v>
      </c>
      <c r="M277" s="20">
        <v>0.32990000000000003</v>
      </c>
      <c r="N277" s="17">
        <v>0.1575</v>
      </c>
      <c r="O277" s="20">
        <v>1</v>
      </c>
      <c r="P277" s="17">
        <v>0</v>
      </c>
      <c r="Q277" s="12">
        <v>0</v>
      </c>
      <c r="R277" s="16">
        <v>0</v>
      </c>
      <c r="S277" s="12">
        <v>0</v>
      </c>
      <c r="T277" s="16">
        <v>0</v>
      </c>
      <c r="U277" s="21">
        <v>6.9444444444444444E-5</v>
      </c>
      <c r="V277" s="18">
        <v>0</v>
      </c>
      <c r="W277" s="20">
        <v>0.28889999999999999</v>
      </c>
      <c r="X277" s="17">
        <v>9.4799999999999995E-2</v>
      </c>
      <c r="Y277" s="20">
        <v>1</v>
      </c>
      <c r="Z277" s="17">
        <v>1</v>
      </c>
      <c r="AA277" s="20">
        <v>0.32979999999999998</v>
      </c>
      <c r="AB277" s="17">
        <v>0.1575</v>
      </c>
      <c r="AC277" s="20">
        <v>0</v>
      </c>
      <c r="AD277" s="17">
        <v>0</v>
      </c>
      <c r="AE277" s="20">
        <v>0.33329999999999999</v>
      </c>
      <c r="AF277" s="19">
        <v>0</v>
      </c>
      <c r="AG277" s="11" t="s">
        <v>50</v>
      </c>
      <c r="AH277" s="2">
        <v>3.472222222222222E-3</v>
      </c>
      <c r="AI277" s="11" t="s">
        <v>40</v>
      </c>
      <c r="AJ277">
        <v>3</v>
      </c>
      <c r="AK277" s="11" t="s">
        <v>105</v>
      </c>
      <c r="AL277" s="3">
        <v>40278</v>
      </c>
      <c r="AM277" s="11" t="s">
        <v>192</v>
      </c>
      <c r="AN277">
        <v>118</v>
      </c>
      <c r="AO277" s="11" t="s">
        <v>4682</v>
      </c>
      <c r="AP277" s="11" t="s">
        <v>4684</v>
      </c>
      <c r="AQ277" s="11" t="s">
        <v>43</v>
      </c>
      <c r="AR277" t="s">
        <v>2982</v>
      </c>
    </row>
    <row r="278" spans="1:44" thickBot="1">
      <c r="A278" s="7">
        <v>1828</v>
      </c>
      <c r="B278" s="10" t="s">
        <v>2906</v>
      </c>
      <c r="C278" s="13">
        <v>32539</v>
      </c>
      <c r="D278">
        <f>(Table1_2[[#This Row],[date]]-Table1_2[[#This Row],[date_of_birth]])/365</f>
        <v>29.219178082191782</v>
      </c>
      <c r="E278" s="8">
        <v>2369</v>
      </c>
      <c r="F278" s="14" t="s">
        <v>3447</v>
      </c>
      <c r="G278" s="15">
        <v>29788</v>
      </c>
      <c r="H278">
        <f>(Table1_2[[#This Row],[date]]-Table1_2[[#This Row],[date_of_birth.1]])/365</f>
        <v>36.756164383561647</v>
      </c>
      <c r="I278" s="12">
        <v>0</v>
      </c>
      <c r="J278" s="16">
        <v>0</v>
      </c>
      <c r="K278" s="20">
        <v>0.45829999999999999</v>
      </c>
      <c r="L278" s="17">
        <v>0.78949999999999998</v>
      </c>
      <c r="M278" s="20">
        <v>0.5484</v>
      </c>
      <c r="N278" s="17">
        <v>0.86360000000000003</v>
      </c>
      <c r="O278" s="20">
        <v>0</v>
      </c>
      <c r="P278" s="17">
        <v>0.46150000000000002</v>
      </c>
      <c r="Q278" s="12">
        <v>0</v>
      </c>
      <c r="R278" s="16">
        <v>0</v>
      </c>
      <c r="S278" s="12">
        <v>0</v>
      </c>
      <c r="T278" s="16">
        <v>0</v>
      </c>
      <c r="U278" s="21">
        <v>5.7870370370370373E-5</v>
      </c>
      <c r="V278" s="18">
        <v>8.6805555555555559E-3</v>
      </c>
      <c r="W278" s="20">
        <v>0.375</v>
      </c>
      <c r="X278" s="17">
        <v>0.77780000000000005</v>
      </c>
      <c r="Y278" s="20">
        <v>1</v>
      </c>
      <c r="Z278" s="17">
        <v>1</v>
      </c>
      <c r="AA278" s="20">
        <v>0.31580000000000003</v>
      </c>
      <c r="AB278" s="17">
        <v>0.66669999999999996</v>
      </c>
      <c r="AC278" s="20">
        <v>1</v>
      </c>
      <c r="AD278" s="17">
        <v>0</v>
      </c>
      <c r="AE278" s="20">
        <v>1</v>
      </c>
      <c r="AF278" s="19">
        <v>0.8125</v>
      </c>
      <c r="AG278" s="11" t="s">
        <v>50</v>
      </c>
      <c r="AH278" s="2">
        <v>3.472222222222222E-3</v>
      </c>
      <c r="AI278" s="11" t="s">
        <v>40</v>
      </c>
      <c r="AJ278">
        <v>3</v>
      </c>
      <c r="AK278" s="11" t="s">
        <v>654</v>
      </c>
      <c r="AL278" s="3">
        <v>43204</v>
      </c>
      <c r="AM278" s="11" t="s">
        <v>87</v>
      </c>
      <c r="AN278">
        <v>127</v>
      </c>
      <c r="AO278" s="11" t="s">
        <v>4889</v>
      </c>
      <c r="AP278" s="11" t="s">
        <v>4675</v>
      </c>
      <c r="AQ278" s="11" t="s">
        <v>56</v>
      </c>
      <c r="AR278" t="s">
        <v>3447</v>
      </c>
    </row>
    <row r="279" spans="1:44" thickBot="1">
      <c r="A279" s="7">
        <v>1274</v>
      </c>
      <c r="B279" s="10" t="s">
        <v>2353</v>
      </c>
      <c r="C279" s="13">
        <v>32352</v>
      </c>
      <c r="D279">
        <f>(Table1_2[[#This Row],[date]]-Table1_2[[#This Row],[date_of_birth]])/365</f>
        <v>30.767123287671232</v>
      </c>
      <c r="E279" s="8">
        <v>3044</v>
      </c>
      <c r="F279" s="14" t="s">
        <v>4118</v>
      </c>
      <c r="G279" s="15">
        <v>30168</v>
      </c>
      <c r="H279">
        <f>(Table1_2[[#This Row],[date]]-Table1_2[[#This Row],[date_of_birth.1]])/365</f>
        <v>36.750684931506846</v>
      </c>
      <c r="I279" s="12">
        <v>0</v>
      </c>
      <c r="J279" s="16">
        <v>0</v>
      </c>
      <c r="K279" s="20">
        <v>0.4667</v>
      </c>
      <c r="L279" s="17">
        <v>0.33329999999999999</v>
      </c>
      <c r="M279" s="20">
        <v>0.51519999999999999</v>
      </c>
      <c r="N279" s="17">
        <v>0.33329999999999999</v>
      </c>
      <c r="O279" s="20">
        <v>0</v>
      </c>
      <c r="P279" s="17">
        <v>0</v>
      </c>
      <c r="Q279" s="12">
        <v>0</v>
      </c>
      <c r="R279" s="16">
        <v>0</v>
      </c>
      <c r="S279" s="12">
        <v>0</v>
      </c>
      <c r="T279" s="16">
        <v>0</v>
      </c>
      <c r="U279" s="21">
        <v>2.8935185185185184E-4</v>
      </c>
      <c r="V279" s="18">
        <v>0</v>
      </c>
      <c r="W279" s="20">
        <v>0.42859999999999998</v>
      </c>
      <c r="X279" s="17">
        <v>0.33329999999999999</v>
      </c>
      <c r="Y279" s="20">
        <v>0</v>
      </c>
      <c r="Z279" s="17">
        <v>0</v>
      </c>
      <c r="AA279" s="20">
        <v>0.30769999999999997</v>
      </c>
      <c r="AB279" s="17">
        <v>0.33329999999999999</v>
      </c>
      <c r="AC279" s="20">
        <v>1</v>
      </c>
      <c r="AD279" s="17">
        <v>0</v>
      </c>
      <c r="AE279" s="20">
        <v>0.5333</v>
      </c>
      <c r="AF279" s="19">
        <v>0</v>
      </c>
      <c r="AG279" s="11" t="s">
        <v>38</v>
      </c>
      <c r="AH279" s="2">
        <v>1.5625000000000001E-3</v>
      </c>
      <c r="AI279" s="11" t="s">
        <v>40</v>
      </c>
      <c r="AJ279">
        <v>3</v>
      </c>
      <c r="AK279" s="11" t="s">
        <v>135</v>
      </c>
      <c r="AL279" s="3">
        <v>43582</v>
      </c>
      <c r="AM279" s="11" t="s">
        <v>192</v>
      </c>
      <c r="AN279">
        <v>84</v>
      </c>
      <c r="AO279" s="11" t="s">
        <v>4823</v>
      </c>
      <c r="AP279" s="11" t="s">
        <v>4675</v>
      </c>
      <c r="AQ279" s="11" t="s">
        <v>43</v>
      </c>
      <c r="AR279" t="s">
        <v>2353</v>
      </c>
    </row>
    <row r="280" spans="1:44" thickBot="1">
      <c r="A280" s="7">
        <v>1396</v>
      </c>
      <c r="B280" s="10" t="s">
        <v>2475</v>
      </c>
      <c r="C280" s="13">
        <v>33158</v>
      </c>
      <c r="D280">
        <f>(Table1_2[[#This Row],[date]]-Table1_2[[#This Row],[date_of_birth]])/365</f>
        <v>25.589041095890412</v>
      </c>
      <c r="E280" s="8">
        <v>2921</v>
      </c>
      <c r="F280" s="14" t="s">
        <v>3997</v>
      </c>
      <c r="G280" s="15">
        <v>29097</v>
      </c>
      <c r="H280">
        <f>(Table1_2[[#This Row],[date]]-Table1_2[[#This Row],[date_of_birth.1]])/365</f>
        <v>36.715068493150682</v>
      </c>
      <c r="I280" s="12">
        <v>2</v>
      </c>
      <c r="J280" s="16">
        <v>0</v>
      </c>
      <c r="K280" s="20">
        <v>0.49659999999999999</v>
      </c>
      <c r="L280" s="17">
        <v>0.39600000000000002</v>
      </c>
      <c r="M280" s="20">
        <v>0.52529999999999999</v>
      </c>
      <c r="N280" s="17">
        <v>0.45540000000000003</v>
      </c>
      <c r="O280" s="20">
        <v>0.75</v>
      </c>
      <c r="P280" s="17">
        <v>0</v>
      </c>
      <c r="Q280" s="12">
        <v>0</v>
      </c>
      <c r="R280" s="16">
        <v>1</v>
      </c>
      <c r="S280" s="12">
        <v>0</v>
      </c>
      <c r="T280" s="16">
        <v>0</v>
      </c>
      <c r="U280" s="21">
        <v>4.0393518518518521E-3</v>
      </c>
      <c r="V280" s="18">
        <v>2.7777777777777778E-4</v>
      </c>
      <c r="W280" s="20">
        <v>0.40739999999999998</v>
      </c>
      <c r="X280" s="17">
        <v>0.39560000000000001</v>
      </c>
      <c r="Y280" s="20">
        <v>1</v>
      </c>
      <c r="Z280" s="17">
        <v>1</v>
      </c>
      <c r="AA280" s="20">
        <v>0.4587</v>
      </c>
      <c r="AB280" s="17">
        <v>0.37359999999999999</v>
      </c>
      <c r="AC280" s="20">
        <v>0.8</v>
      </c>
      <c r="AD280" s="17">
        <v>0.6</v>
      </c>
      <c r="AE280" s="20">
        <v>0.47620000000000001</v>
      </c>
      <c r="AF280" s="19">
        <v>0.6</v>
      </c>
      <c r="AG280" s="11" t="s">
        <v>50</v>
      </c>
      <c r="AH280" s="2">
        <v>3.472222222222222E-3</v>
      </c>
      <c r="AI280" s="11" t="s">
        <v>40</v>
      </c>
      <c r="AJ280">
        <v>3</v>
      </c>
      <c r="AK280" s="11" t="s">
        <v>105</v>
      </c>
      <c r="AL280" s="3">
        <v>42498</v>
      </c>
      <c r="AM280" s="11" t="s">
        <v>433</v>
      </c>
      <c r="AN280">
        <v>24</v>
      </c>
      <c r="AO280" s="11" t="s">
        <v>4723</v>
      </c>
      <c r="AP280" s="11" t="s">
        <v>4725</v>
      </c>
      <c r="AQ280" s="11" t="s">
        <v>43</v>
      </c>
      <c r="AR280" t="s">
        <v>2475</v>
      </c>
    </row>
    <row r="281" spans="1:44" thickBot="1">
      <c r="A281" s="7">
        <v>2128</v>
      </c>
      <c r="B281" s="10" t="s">
        <v>3206</v>
      </c>
      <c r="C281" s="13">
        <v>29048</v>
      </c>
      <c r="D281">
        <f>(Table1_2[[#This Row],[date]]-Table1_2[[#This Row],[date_of_birth]])/365</f>
        <v>31.726027397260275</v>
      </c>
      <c r="E281" s="8">
        <v>3004</v>
      </c>
      <c r="F281" s="14" t="s">
        <v>4079</v>
      </c>
      <c r="G281" s="15">
        <v>27230</v>
      </c>
      <c r="H281">
        <f>(Table1_2[[#This Row],[date]]-Table1_2[[#This Row],[date_of_birth.1]])/365</f>
        <v>36.706849315068496</v>
      </c>
      <c r="I281" s="12">
        <v>0</v>
      </c>
      <c r="J281" s="16">
        <v>0</v>
      </c>
      <c r="K281" s="20">
        <v>0.93330000000000002</v>
      </c>
      <c r="L281" s="17">
        <v>0.78669999999999995</v>
      </c>
      <c r="M281" s="20">
        <v>0.95240000000000002</v>
      </c>
      <c r="N281" s="17">
        <v>0.7722</v>
      </c>
      <c r="O281" s="20">
        <v>0</v>
      </c>
      <c r="P281" s="17">
        <v>0.3846</v>
      </c>
      <c r="Q281" s="12">
        <v>0</v>
      </c>
      <c r="R281" s="16">
        <v>0</v>
      </c>
      <c r="S281" s="12">
        <v>0</v>
      </c>
      <c r="T281" s="16">
        <v>0</v>
      </c>
      <c r="U281" s="21">
        <v>7.9861111111111116E-4</v>
      </c>
      <c r="V281" s="18">
        <v>8.8078703703703704E-3</v>
      </c>
      <c r="W281" s="20">
        <v>0.85709999999999997</v>
      </c>
      <c r="X281" s="17">
        <v>0.42859999999999998</v>
      </c>
      <c r="Y281" s="20">
        <v>1</v>
      </c>
      <c r="Z281" s="17">
        <v>1</v>
      </c>
      <c r="AA281" s="20">
        <v>0.75</v>
      </c>
      <c r="AB281" s="17">
        <v>0.25</v>
      </c>
      <c r="AC281" s="20">
        <v>1</v>
      </c>
      <c r="AD281" s="17">
        <v>1</v>
      </c>
      <c r="AE281" s="20">
        <v>0</v>
      </c>
      <c r="AF281" s="19">
        <v>0.74070000000000003</v>
      </c>
      <c r="AG281" s="11" t="s">
        <v>50</v>
      </c>
      <c r="AH281" s="2">
        <v>3.472222222222222E-3</v>
      </c>
      <c r="AI281" s="11" t="s">
        <v>40</v>
      </c>
      <c r="AJ281">
        <v>3</v>
      </c>
      <c r="AK281" s="11" t="s">
        <v>96</v>
      </c>
      <c r="AL281" s="3">
        <v>40628</v>
      </c>
      <c r="AM281" s="11" t="s">
        <v>66</v>
      </c>
      <c r="AN281">
        <v>128</v>
      </c>
      <c r="AO281" s="11" t="s">
        <v>4890</v>
      </c>
      <c r="AP281" s="11" t="s">
        <v>4675</v>
      </c>
      <c r="AQ281" s="11" t="s">
        <v>56</v>
      </c>
      <c r="AR281" t="s">
        <v>4079</v>
      </c>
    </row>
    <row r="282" spans="1:44" thickBot="1">
      <c r="A282" s="7">
        <v>375</v>
      </c>
      <c r="B282" s="10" t="s">
        <v>1454</v>
      </c>
      <c r="C282" s="13">
        <v>29596</v>
      </c>
      <c r="D282">
        <f>(Table1_2[[#This Row],[date]]-Table1_2[[#This Row],[date_of_birth]])/365</f>
        <v>38.950684931506849</v>
      </c>
      <c r="E282" s="8">
        <v>2884</v>
      </c>
      <c r="F282" s="14" t="s">
        <v>3960</v>
      </c>
      <c r="G282" s="15">
        <v>30419</v>
      </c>
      <c r="H282">
        <f>(Table1_2[[#This Row],[date]]-Table1_2[[#This Row],[date_of_birth.1]])/365</f>
        <v>36.695890410958903</v>
      </c>
      <c r="I282" s="12">
        <v>0</v>
      </c>
      <c r="J282" s="16">
        <v>0</v>
      </c>
      <c r="K282" s="20">
        <v>0.63829999999999998</v>
      </c>
      <c r="L282" s="17">
        <v>0.52170000000000005</v>
      </c>
      <c r="M282" s="20">
        <v>0.67800000000000005</v>
      </c>
      <c r="N282" s="17">
        <v>0.77549999999999997</v>
      </c>
      <c r="O282" s="20">
        <v>0.66669999999999996</v>
      </c>
      <c r="P282" s="17">
        <v>0</v>
      </c>
      <c r="Q282" s="12">
        <v>0</v>
      </c>
      <c r="R282" s="16">
        <v>4</v>
      </c>
      <c r="S282" s="12">
        <v>0</v>
      </c>
      <c r="T282" s="16">
        <v>0</v>
      </c>
      <c r="U282" s="21">
        <v>5.2430555555555555E-3</v>
      </c>
      <c r="V282" s="18">
        <v>1.1574074074074075E-4</v>
      </c>
      <c r="W282" s="20">
        <v>0.62790000000000001</v>
      </c>
      <c r="X282" s="17">
        <v>0.58819999999999995</v>
      </c>
      <c r="Y282" s="20">
        <v>1</v>
      </c>
      <c r="Z282" s="17">
        <v>0</v>
      </c>
      <c r="AA282" s="20">
        <v>0.5</v>
      </c>
      <c r="AB282" s="17">
        <v>0.33329999999999999</v>
      </c>
      <c r="AC282" s="20">
        <v>1</v>
      </c>
      <c r="AD282" s="17">
        <v>0</v>
      </c>
      <c r="AE282" s="20">
        <v>0.72</v>
      </c>
      <c r="AF282" s="19">
        <v>0.875</v>
      </c>
      <c r="AG282" s="11" t="s">
        <v>38</v>
      </c>
      <c r="AH282" s="2">
        <v>3.414351851851852E-3</v>
      </c>
      <c r="AI282" s="11" t="s">
        <v>40</v>
      </c>
      <c r="AJ282">
        <v>3</v>
      </c>
      <c r="AK282" s="11" t="s">
        <v>135</v>
      </c>
      <c r="AL282" s="3">
        <v>43813</v>
      </c>
      <c r="AM282" s="11" t="s">
        <v>87</v>
      </c>
      <c r="AN282">
        <v>1</v>
      </c>
      <c r="AO282" s="11" t="s">
        <v>4673</v>
      </c>
      <c r="AP282" s="11" t="s">
        <v>4675</v>
      </c>
      <c r="AQ282" s="11" t="s">
        <v>43</v>
      </c>
      <c r="AR282" t="s">
        <v>1454</v>
      </c>
    </row>
    <row r="283" spans="1:44" thickBot="1">
      <c r="A283" s="7">
        <v>916</v>
      </c>
      <c r="B283" s="10" t="s">
        <v>1995</v>
      </c>
      <c r="C283" s="13">
        <v>29123</v>
      </c>
      <c r="D283">
        <f>(Table1_2[[#This Row],[date]]-Table1_2[[#This Row],[date_of_birth]])/365</f>
        <v>33.38082191780822</v>
      </c>
      <c r="E283" s="8">
        <v>2328</v>
      </c>
      <c r="F283" s="14" t="s">
        <v>3406</v>
      </c>
      <c r="G283" s="15">
        <v>27913</v>
      </c>
      <c r="H283">
        <f>(Table1_2[[#This Row],[date]]-Table1_2[[#This Row],[date_of_birth.1]])/365</f>
        <v>36.695890410958903</v>
      </c>
      <c r="I283" s="12">
        <v>0</v>
      </c>
      <c r="J283" s="16">
        <v>0</v>
      </c>
      <c r="K283" s="20">
        <v>0.27160000000000001</v>
      </c>
      <c r="L283" s="17">
        <v>0.26319999999999999</v>
      </c>
      <c r="M283" s="20">
        <v>0.27160000000000001</v>
      </c>
      <c r="N283" s="17">
        <v>0.26319999999999999</v>
      </c>
      <c r="O283" s="20">
        <v>0.2</v>
      </c>
      <c r="P283" s="17">
        <v>0</v>
      </c>
      <c r="Q283" s="12">
        <v>0</v>
      </c>
      <c r="R283" s="16">
        <v>0</v>
      </c>
      <c r="S283" s="12">
        <v>0</v>
      </c>
      <c r="T283" s="16">
        <v>0</v>
      </c>
      <c r="U283" s="21">
        <v>1.7361111111111112E-4</v>
      </c>
      <c r="V283" s="18">
        <v>0</v>
      </c>
      <c r="W283" s="20">
        <v>0.23880000000000001</v>
      </c>
      <c r="X283" s="17">
        <v>0.2137</v>
      </c>
      <c r="Y283" s="20">
        <v>0.5</v>
      </c>
      <c r="Z283" s="17">
        <v>0.66669999999999996</v>
      </c>
      <c r="AA283" s="20">
        <v>0.2329</v>
      </c>
      <c r="AB283" s="17">
        <v>0.25169999999999998</v>
      </c>
      <c r="AC283" s="20">
        <v>0.625</v>
      </c>
      <c r="AD283" s="17">
        <v>0.6</v>
      </c>
      <c r="AE283" s="20">
        <v>0</v>
      </c>
      <c r="AF283" s="19">
        <v>0</v>
      </c>
      <c r="AG283" s="11" t="s">
        <v>50</v>
      </c>
      <c r="AH283" s="2">
        <v>3.472222222222222E-3</v>
      </c>
      <c r="AI283" s="11" t="s">
        <v>40</v>
      </c>
      <c r="AJ283">
        <v>3</v>
      </c>
      <c r="AK283" s="11" t="s">
        <v>207</v>
      </c>
      <c r="AL283" s="3">
        <v>41307</v>
      </c>
      <c r="AM283" s="11" t="s">
        <v>73</v>
      </c>
      <c r="AN283">
        <v>1</v>
      </c>
      <c r="AO283" s="11" t="s">
        <v>4673</v>
      </c>
      <c r="AP283" s="11" t="s">
        <v>4675</v>
      </c>
      <c r="AQ283" s="11" t="s">
        <v>56</v>
      </c>
      <c r="AR283" t="s">
        <v>3406</v>
      </c>
    </row>
    <row r="284" spans="1:44" thickBot="1">
      <c r="A284" s="7">
        <v>797</v>
      </c>
      <c r="B284" s="10" t="s">
        <v>1876</v>
      </c>
      <c r="C284" s="13">
        <v>30538</v>
      </c>
      <c r="D284">
        <f>(Table1_2[[#This Row],[date]]-Table1_2[[#This Row],[date_of_birth]])/365</f>
        <v>32.38082191780822</v>
      </c>
      <c r="E284" s="8">
        <v>1958</v>
      </c>
      <c r="F284" s="14" t="s">
        <v>3036</v>
      </c>
      <c r="G284" s="15">
        <v>28965</v>
      </c>
      <c r="H284">
        <f>(Table1_2[[#This Row],[date]]-Table1_2[[#This Row],[date_of_birth.1]])/365</f>
        <v>36.69041095890411</v>
      </c>
      <c r="I284" s="12">
        <v>0</v>
      </c>
      <c r="J284" s="16">
        <v>1</v>
      </c>
      <c r="K284" s="20">
        <v>0.42859999999999998</v>
      </c>
      <c r="L284" s="17">
        <v>0.59260000000000002</v>
      </c>
      <c r="M284" s="20">
        <v>0.42859999999999998</v>
      </c>
      <c r="N284" s="17">
        <v>0.59260000000000002</v>
      </c>
      <c r="O284" s="20">
        <v>0</v>
      </c>
      <c r="P284" s="17">
        <v>0</v>
      </c>
      <c r="Q284" s="12">
        <v>0</v>
      </c>
      <c r="R284" s="16">
        <v>0</v>
      </c>
      <c r="S284" s="12">
        <v>0</v>
      </c>
      <c r="T284" s="16">
        <v>0</v>
      </c>
      <c r="U284" s="21">
        <v>3.4722222222222222E-5</v>
      </c>
      <c r="V284" s="18">
        <v>4.6296296296296294E-5</v>
      </c>
      <c r="W284" s="20">
        <v>0.375</v>
      </c>
      <c r="X284" s="17">
        <v>0.33329999999999999</v>
      </c>
      <c r="Y284" s="20">
        <v>0.66669999999999996</v>
      </c>
      <c r="Z284" s="17">
        <v>0.83330000000000004</v>
      </c>
      <c r="AA284" s="20">
        <v>0.375</v>
      </c>
      <c r="AB284" s="17">
        <v>0.56000000000000005</v>
      </c>
      <c r="AC284" s="20">
        <v>1</v>
      </c>
      <c r="AD284" s="17">
        <v>1</v>
      </c>
      <c r="AE284" s="20">
        <v>0</v>
      </c>
      <c r="AF284" s="19">
        <v>1</v>
      </c>
      <c r="AG284" s="11" t="s">
        <v>38</v>
      </c>
      <c r="AH284" s="2">
        <v>3.2407407407407406E-4</v>
      </c>
      <c r="AI284" s="11" t="s">
        <v>40</v>
      </c>
      <c r="AJ284">
        <v>3</v>
      </c>
      <c r="AK284" s="11" t="s">
        <v>47</v>
      </c>
      <c r="AL284" s="3">
        <v>42357</v>
      </c>
      <c r="AM284" s="11" t="s">
        <v>66</v>
      </c>
      <c r="AN284">
        <v>49</v>
      </c>
      <c r="AO284" s="11" t="s">
        <v>4768</v>
      </c>
      <c r="AP284" s="11" t="s">
        <v>4675</v>
      </c>
      <c r="AQ284" s="11" t="s">
        <v>56</v>
      </c>
      <c r="AR284" t="s">
        <v>3036</v>
      </c>
    </row>
    <row r="285" spans="1:44" thickBot="1">
      <c r="A285" s="7">
        <v>1928</v>
      </c>
      <c r="B285" s="10" t="s">
        <v>3006</v>
      </c>
      <c r="C285" s="13">
        <v>28435</v>
      </c>
      <c r="D285">
        <f>(Table1_2[[#This Row],[date]]-Table1_2[[#This Row],[date_of_birth]])/365</f>
        <v>31.046575342465754</v>
      </c>
      <c r="E285" s="8">
        <v>2597</v>
      </c>
      <c r="F285" s="14" t="s">
        <v>3674</v>
      </c>
      <c r="G285" s="15">
        <v>26376</v>
      </c>
      <c r="H285">
        <f>(Table1_2[[#This Row],[date]]-Table1_2[[#This Row],[date_of_birth.1]])/365</f>
        <v>36.68767123287671</v>
      </c>
      <c r="I285" s="12">
        <v>0</v>
      </c>
      <c r="J285" s="16">
        <v>0</v>
      </c>
      <c r="K285" s="20">
        <v>0.5</v>
      </c>
      <c r="L285" s="17">
        <v>0</v>
      </c>
      <c r="M285" s="20">
        <v>0.6875</v>
      </c>
      <c r="N285" s="17">
        <v>1</v>
      </c>
      <c r="O285" s="20">
        <v>0.5</v>
      </c>
      <c r="P285" s="17">
        <v>0</v>
      </c>
      <c r="Q285" s="12">
        <v>1</v>
      </c>
      <c r="R285" s="16">
        <v>0</v>
      </c>
      <c r="S285" s="12">
        <v>0</v>
      </c>
      <c r="T285" s="16">
        <v>0</v>
      </c>
      <c r="U285" s="21">
        <v>1.2152777777777778E-3</v>
      </c>
      <c r="V285" s="18">
        <v>6.9444444444444444E-5</v>
      </c>
      <c r="W285" s="20">
        <v>0.5</v>
      </c>
      <c r="X285" s="17">
        <v>0</v>
      </c>
      <c r="Y285" s="20">
        <v>0</v>
      </c>
      <c r="Z285" s="17">
        <v>0</v>
      </c>
      <c r="AA285" s="20">
        <v>0</v>
      </c>
      <c r="AB285" s="17">
        <v>0</v>
      </c>
      <c r="AC285" s="20">
        <v>0</v>
      </c>
      <c r="AD285" s="17">
        <v>0</v>
      </c>
      <c r="AE285" s="20">
        <v>1</v>
      </c>
      <c r="AF285" s="19">
        <v>0</v>
      </c>
      <c r="AG285" s="11" t="s">
        <v>114</v>
      </c>
      <c r="AH285" s="2">
        <v>1.5393518518518519E-3</v>
      </c>
      <c r="AI285" s="11" t="s">
        <v>40</v>
      </c>
      <c r="AJ285">
        <v>3</v>
      </c>
      <c r="AK285" s="11" t="s">
        <v>47</v>
      </c>
      <c r="AL285" s="3">
        <v>39767</v>
      </c>
      <c r="AM285" s="11" t="s">
        <v>66</v>
      </c>
      <c r="AN285">
        <v>1</v>
      </c>
      <c r="AO285" s="11" t="s">
        <v>4673</v>
      </c>
      <c r="AP285" s="11" t="s">
        <v>4675</v>
      </c>
      <c r="AQ285" s="11" t="s">
        <v>43</v>
      </c>
      <c r="AR285" t="s">
        <v>3006</v>
      </c>
    </row>
    <row r="286" spans="1:44" thickBot="1">
      <c r="A286" s="7">
        <v>2303</v>
      </c>
      <c r="B286" s="10" t="s">
        <v>3381</v>
      </c>
      <c r="C286" s="13">
        <v>31660</v>
      </c>
      <c r="D286">
        <f>(Table1_2[[#This Row],[date]]-Table1_2[[#This Row],[date_of_birth]])/365</f>
        <v>30.282191780821918</v>
      </c>
      <c r="E286" s="8">
        <v>1260</v>
      </c>
      <c r="F286" s="14" t="s">
        <v>2339</v>
      </c>
      <c r="G286" s="15">
        <v>29325</v>
      </c>
      <c r="H286">
        <f>(Table1_2[[#This Row],[date]]-Table1_2[[#This Row],[date_of_birth.1]])/365</f>
        <v>36.679452054794524</v>
      </c>
      <c r="I286" s="12">
        <v>0</v>
      </c>
      <c r="J286" s="16">
        <v>0</v>
      </c>
      <c r="K286" s="20">
        <v>1</v>
      </c>
      <c r="L286" s="17">
        <v>0</v>
      </c>
      <c r="M286" s="20">
        <v>1</v>
      </c>
      <c r="N286" s="17">
        <v>0</v>
      </c>
      <c r="O286" s="20">
        <v>0</v>
      </c>
      <c r="P286" s="17">
        <v>0.5</v>
      </c>
      <c r="Q286" s="12">
        <v>1</v>
      </c>
      <c r="R286" s="16">
        <v>0</v>
      </c>
      <c r="S286" s="12">
        <v>0</v>
      </c>
      <c r="T286" s="16">
        <v>0</v>
      </c>
      <c r="U286" s="21">
        <v>6.9444444444444444E-5</v>
      </c>
      <c r="V286" s="18">
        <v>5.0925925925925921E-4</v>
      </c>
      <c r="W286" s="20">
        <v>0</v>
      </c>
      <c r="X286" s="17">
        <v>0</v>
      </c>
      <c r="Y286" s="20">
        <v>1</v>
      </c>
      <c r="Z286" s="17">
        <v>0</v>
      </c>
      <c r="AA286" s="20">
        <v>1</v>
      </c>
      <c r="AB286" s="17">
        <v>0</v>
      </c>
      <c r="AC286" s="20">
        <v>0</v>
      </c>
      <c r="AD286" s="17">
        <v>0</v>
      </c>
      <c r="AE286" s="20">
        <v>0</v>
      </c>
      <c r="AF286" s="19">
        <v>0</v>
      </c>
      <c r="AG286" s="11" t="s">
        <v>114</v>
      </c>
      <c r="AH286" s="2">
        <v>1.3541666666666667E-3</v>
      </c>
      <c r="AI286" s="11" t="s">
        <v>40</v>
      </c>
      <c r="AJ286">
        <v>3</v>
      </c>
      <c r="AK286" s="11" t="s">
        <v>91</v>
      </c>
      <c r="AL286" s="3">
        <v>42713</v>
      </c>
      <c r="AM286" s="11" t="s">
        <v>192</v>
      </c>
      <c r="AN286">
        <v>12</v>
      </c>
      <c r="AO286" s="11" t="s">
        <v>4699</v>
      </c>
      <c r="AP286" s="11" t="s">
        <v>4675</v>
      </c>
      <c r="AQ286" s="11" t="s">
        <v>43</v>
      </c>
      <c r="AR286" t="s">
        <v>3381</v>
      </c>
    </row>
    <row r="287" spans="1:44" thickBot="1">
      <c r="A287" s="7">
        <v>462</v>
      </c>
      <c r="B287" s="10" t="s">
        <v>1541</v>
      </c>
      <c r="C287" s="13">
        <v>29700</v>
      </c>
      <c r="D287">
        <f>(Table1_2[[#This Row],[date]]-Table1_2[[#This Row],[date_of_birth]])/365</f>
        <v>29.115068493150684</v>
      </c>
      <c r="E287" s="8">
        <v>761</v>
      </c>
      <c r="F287" s="14" t="s">
        <v>1840</v>
      </c>
      <c r="G287" s="15">
        <v>26943</v>
      </c>
      <c r="H287">
        <f>(Table1_2[[#This Row],[date]]-Table1_2[[#This Row],[date_of_birth.1]])/365</f>
        <v>36.668493150684931</v>
      </c>
      <c r="I287" s="12">
        <v>1</v>
      </c>
      <c r="J287" s="16">
        <v>1</v>
      </c>
      <c r="K287" s="20">
        <v>0.25</v>
      </c>
      <c r="L287" s="17">
        <v>0.8095</v>
      </c>
      <c r="M287" s="20">
        <v>0.33329999999999999</v>
      </c>
      <c r="N287" s="17">
        <v>0.82609999999999995</v>
      </c>
      <c r="O287" s="20">
        <v>0</v>
      </c>
      <c r="P287" s="17">
        <v>0</v>
      </c>
      <c r="Q287" s="12">
        <v>0</v>
      </c>
      <c r="R287" s="16">
        <v>0</v>
      </c>
      <c r="S287" s="12">
        <v>0</v>
      </c>
      <c r="T287" s="16">
        <v>1</v>
      </c>
      <c r="U287" s="21">
        <v>7.5231481481481482E-4</v>
      </c>
      <c r="V287" s="18">
        <v>1.1574074074074075E-4</v>
      </c>
      <c r="W287" s="20">
        <v>0.2</v>
      </c>
      <c r="X287" s="17">
        <v>0.76470000000000005</v>
      </c>
      <c r="Y287" s="20">
        <v>1</v>
      </c>
      <c r="Z287" s="17">
        <v>1</v>
      </c>
      <c r="AA287" s="20">
        <v>0.21429999999999999</v>
      </c>
      <c r="AB287" s="17">
        <v>0.77780000000000005</v>
      </c>
      <c r="AC287" s="20">
        <v>1</v>
      </c>
      <c r="AD287" s="17">
        <v>1</v>
      </c>
      <c r="AE287" s="20">
        <v>0</v>
      </c>
      <c r="AF287" s="19">
        <v>1</v>
      </c>
      <c r="AG287" s="11" t="s">
        <v>38</v>
      </c>
      <c r="AH287" s="2">
        <v>1.5393518518518519E-3</v>
      </c>
      <c r="AI287" s="11" t="s">
        <v>40</v>
      </c>
      <c r="AJ287">
        <v>3</v>
      </c>
      <c r="AK287" s="11" t="s">
        <v>47</v>
      </c>
      <c r="AL287" s="3">
        <v>40327</v>
      </c>
      <c r="AM287" s="11" t="s">
        <v>73</v>
      </c>
      <c r="AN287">
        <v>1</v>
      </c>
      <c r="AO287" s="11" t="s">
        <v>4673</v>
      </c>
      <c r="AP287" s="11" t="s">
        <v>4675</v>
      </c>
      <c r="AQ287" s="11" t="s">
        <v>56</v>
      </c>
      <c r="AR287" t="s">
        <v>1840</v>
      </c>
    </row>
    <row r="288" spans="1:44" thickBot="1">
      <c r="A288" s="7">
        <v>2800</v>
      </c>
      <c r="B288" s="10" t="s">
        <v>3876</v>
      </c>
      <c r="C288" s="13">
        <v>30414</v>
      </c>
      <c r="D288">
        <f>(Table1_2[[#This Row],[date]]-Table1_2[[#This Row],[date_of_birth]])/365</f>
        <v>33.526027397260272</v>
      </c>
      <c r="E288" s="8">
        <v>1950</v>
      </c>
      <c r="F288" s="14" t="s">
        <v>3028</v>
      </c>
      <c r="G288" s="15">
        <v>29269</v>
      </c>
      <c r="H288">
        <f>(Table1_2[[#This Row],[date]]-Table1_2[[#This Row],[date_of_birth.1]])/365</f>
        <v>36.663013698630138</v>
      </c>
      <c r="I288" s="12">
        <v>0</v>
      </c>
      <c r="J288" s="16">
        <v>1</v>
      </c>
      <c r="K288" s="20">
        <v>0.34210000000000002</v>
      </c>
      <c r="L288" s="17">
        <v>0.68089999999999995</v>
      </c>
      <c r="M288" s="20">
        <v>0.38640000000000002</v>
      </c>
      <c r="N288" s="17">
        <v>0.6875</v>
      </c>
      <c r="O288" s="20">
        <v>0.66669999999999996</v>
      </c>
      <c r="P288" s="17">
        <v>0</v>
      </c>
      <c r="Q288" s="12">
        <v>0</v>
      </c>
      <c r="R288" s="16">
        <v>1</v>
      </c>
      <c r="S288" s="12">
        <v>0</v>
      </c>
      <c r="T288" s="16">
        <v>0</v>
      </c>
      <c r="U288" s="21">
        <v>2.3842592592592591E-3</v>
      </c>
      <c r="V288" s="18">
        <v>3.4722222222222224E-4</v>
      </c>
      <c r="W288" s="20">
        <v>0.2414</v>
      </c>
      <c r="X288" s="17">
        <v>0.48</v>
      </c>
      <c r="Y288" s="20">
        <v>1</v>
      </c>
      <c r="Z288" s="17">
        <v>1</v>
      </c>
      <c r="AA288" s="20">
        <v>0.29409999999999997</v>
      </c>
      <c r="AB288" s="17">
        <v>0.625</v>
      </c>
      <c r="AC288" s="20">
        <v>0.66669999999999996</v>
      </c>
      <c r="AD288" s="17">
        <v>0.85709999999999997</v>
      </c>
      <c r="AE288" s="20">
        <v>1</v>
      </c>
      <c r="AF288" s="19">
        <v>0</v>
      </c>
      <c r="AG288" s="11" t="s">
        <v>38</v>
      </c>
      <c r="AH288" s="2">
        <v>1.8287037037037037E-3</v>
      </c>
      <c r="AI288" s="11" t="s">
        <v>40</v>
      </c>
      <c r="AJ288">
        <v>3</v>
      </c>
      <c r="AK288" s="11" t="s">
        <v>297</v>
      </c>
      <c r="AL288" s="3">
        <v>42651</v>
      </c>
      <c r="AM288" s="11" t="s">
        <v>73</v>
      </c>
      <c r="AN288">
        <v>33</v>
      </c>
      <c r="AO288" s="11" t="s">
        <v>4739</v>
      </c>
      <c r="AP288" s="11" t="s">
        <v>4730</v>
      </c>
      <c r="AQ288" s="11" t="s">
        <v>56</v>
      </c>
      <c r="AR288" t="s">
        <v>3028</v>
      </c>
    </row>
    <row r="289" spans="1:44" thickBot="1">
      <c r="A289" s="7">
        <v>1063</v>
      </c>
      <c r="B289" s="10" t="s">
        <v>2142</v>
      </c>
      <c r="C289" s="13">
        <v>29714</v>
      </c>
      <c r="D289">
        <f>(Table1_2[[#This Row],[date]]-Table1_2[[#This Row],[date_of_birth]])/365</f>
        <v>31.263013698630136</v>
      </c>
      <c r="E289" s="8">
        <v>2389</v>
      </c>
      <c r="F289" s="14" t="s">
        <v>3467</v>
      </c>
      <c r="G289" s="15">
        <v>27747</v>
      </c>
      <c r="H289">
        <f>(Table1_2[[#This Row],[date]]-Table1_2[[#This Row],[date_of_birth.1]])/365</f>
        <v>36.652054794520545</v>
      </c>
      <c r="I289" s="12">
        <v>0</v>
      </c>
      <c r="J289" s="16">
        <v>1</v>
      </c>
      <c r="K289" s="20">
        <v>0.44829999999999998</v>
      </c>
      <c r="L289" s="17">
        <v>0.43619999999999998</v>
      </c>
      <c r="M289" s="20">
        <v>0.46400000000000002</v>
      </c>
      <c r="N289" s="17">
        <v>0.55910000000000004</v>
      </c>
      <c r="O289" s="20">
        <v>0.5</v>
      </c>
      <c r="P289" s="17">
        <v>0</v>
      </c>
      <c r="Q289" s="12">
        <v>0</v>
      </c>
      <c r="R289" s="16">
        <v>0</v>
      </c>
      <c r="S289" s="12">
        <v>0</v>
      </c>
      <c r="T289" s="16">
        <v>0</v>
      </c>
      <c r="U289" s="21">
        <v>3.2638888888888891E-3</v>
      </c>
      <c r="V289" s="18">
        <v>7.291666666666667E-4</v>
      </c>
      <c r="W289" s="20">
        <v>0.38140000000000002</v>
      </c>
      <c r="X289" s="17">
        <v>0.3896</v>
      </c>
      <c r="Y289" s="20">
        <v>0.88890000000000002</v>
      </c>
      <c r="Z289" s="17">
        <v>0.58330000000000004</v>
      </c>
      <c r="AA289" s="20">
        <v>0.43519999999999998</v>
      </c>
      <c r="AB289" s="17">
        <v>0.41570000000000001</v>
      </c>
      <c r="AC289" s="20">
        <v>0.625</v>
      </c>
      <c r="AD289" s="17">
        <v>0.8</v>
      </c>
      <c r="AE289" s="20">
        <v>0</v>
      </c>
      <c r="AF289" s="19">
        <v>0</v>
      </c>
      <c r="AG289" s="11" t="s">
        <v>50</v>
      </c>
      <c r="AH289" s="2">
        <v>3.472222222222222E-3</v>
      </c>
      <c r="AI289" s="11" t="s">
        <v>40</v>
      </c>
      <c r="AJ289">
        <v>3</v>
      </c>
      <c r="AK289" s="11" t="s">
        <v>880</v>
      </c>
      <c r="AL289" s="3">
        <v>41125</v>
      </c>
      <c r="AM289" s="11" t="s">
        <v>241</v>
      </c>
      <c r="AN289">
        <v>2</v>
      </c>
      <c r="AO289" s="11" t="s">
        <v>4676</v>
      </c>
      <c r="AP289" s="11" t="s">
        <v>4675</v>
      </c>
      <c r="AQ289" s="11" t="s">
        <v>43</v>
      </c>
      <c r="AR289" t="s">
        <v>2142</v>
      </c>
    </row>
    <row r="290" spans="1:44" thickBot="1">
      <c r="A290" s="7">
        <v>1977</v>
      </c>
      <c r="B290" s="10" t="s">
        <v>3055</v>
      </c>
      <c r="C290" s="13">
        <v>32853</v>
      </c>
      <c r="D290">
        <f>(Table1_2[[#This Row],[date]]-Table1_2[[#This Row],[date_of_birth]])/365</f>
        <v>29.260273972602739</v>
      </c>
      <c r="E290" s="8">
        <v>2178</v>
      </c>
      <c r="F290" s="14" t="s">
        <v>3256</v>
      </c>
      <c r="G290" s="15">
        <v>30155</v>
      </c>
      <c r="H290">
        <f>(Table1_2[[#This Row],[date]]-Table1_2[[#This Row],[date_of_birth.1]])/365</f>
        <v>36.652054794520545</v>
      </c>
      <c r="I290" s="12">
        <v>0</v>
      </c>
      <c r="J290" s="16">
        <v>0</v>
      </c>
      <c r="K290" s="20">
        <v>0.32890000000000003</v>
      </c>
      <c r="L290" s="17">
        <v>0.22889999999999999</v>
      </c>
      <c r="M290" s="20">
        <v>0.40699999999999997</v>
      </c>
      <c r="N290" s="17">
        <v>0.2727</v>
      </c>
      <c r="O290" s="20">
        <v>0</v>
      </c>
      <c r="P290" s="17">
        <v>1</v>
      </c>
      <c r="Q290" s="12">
        <v>0</v>
      </c>
      <c r="R290" s="16">
        <v>0</v>
      </c>
      <c r="S290" s="12">
        <v>1</v>
      </c>
      <c r="T290" s="16">
        <v>0</v>
      </c>
      <c r="U290" s="21">
        <v>1.5277777777777779E-3</v>
      </c>
      <c r="V290" s="18">
        <v>1.0069444444444444E-3</v>
      </c>
      <c r="W290" s="20">
        <v>0.23580000000000001</v>
      </c>
      <c r="X290" s="17">
        <v>0.17330000000000001</v>
      </c>
      <c r="Y290" s="20">
        <v>0.70830000000000004</v>
      </c>
      <c r="Z290" s="17">
        <v>1</v>
      </c>
      <c r="AA290" s="20">
        <v>0.32</v>
      </c>
      <c r="AB290" s="17">
        <v>0.23169999999999999</v>
      </c>
      <c r="AC290" s="20">
        <v>1</v>
      </c>
      <c r="AD290" s="17">
        <v>0</v>
      </c>
      <c r="AE290" s="20">
        <v>0</v>
      </c>
      <c r="AF290" s="19">
        <v>0</v>
      </c>
      <c r="AG290" s="11" t="s">
        <v>50</v>
      </c>
      <c r="AH290" s="2">
        <v>3.472222222222222E-3</v>
      </c>
      <c r="AI290" s="11" t="s">
        <v>40</v>
      </c>
      <c r="AJ290">
        <v>3</v>
      </c>
      <c r="AK290" s="11" t="s">
        <v>313</v>
      </c>
      <c r="AL290" s="3">
        <v>43533</v>
      </c>
      <c r="AM290" s="11" t="s">
        <v>87</v>
      </c>
      <c r="AN290">
        <v>22</v>
      </c>
      <c r="AO290" s="11" t="s">
        <v>4719</v>
      </c>
      <c r="AP290" s="11" t="s">
        <v>4675</v>
      </c>
      <c r="AQ290" s="11" t="s">
        <v>43</v>
      </c>
      <c r="AR290" t="s">
        <v>3055</v>
      </c>
    </row>
    <row r="291" spans="1:44" thickBot="1">
      <c r="A291" s="7">
        <v>3495</v>
      </c>
      <c r="B291" s="10" t="s">
        <v>4568</v>
      </c>
      <c r="C291" s="13">
        <v>30578</v>
      </c>
      <c r="D291">
        <f>(Table1_2[[#This Row],[date]]-Table1_2[[#This Row],[date_of_birth]])/365</f>
        <v>31.197260273972603</v>
      </c>
      <c r="E291" s="8">
        <v>3333</v>
      </c>
      <c r="F291" s="14" t="s">
        <v>4406</v>
      </c>
      <c r="G291" s="15">
        <v>28588</v>
      </c>
      <c r="H291">
        <f>(Table1_2[[#This Row],[date]]-Table1_2[[#This Row],[date_of_birth.1]])/365</f>
        <v>36.649315068493152</v>
      </c>
      <c r="I291" s="12">
        <v>0</v>
      </c>
      <c r="J291" s="16">
        <v>0</v>
      </c>
      <c r="K291" s="20">
        <v>0.67330000000000001</v>
      </c>
      <c r="L291" s="17">
        <v>0.66120000000000001</v>
      </c>
      <c r="M291" s="20">
        <v>0.7429</v>
      </c>
      <c r="N291" s="17">
        <v>0.72729999999999995</v>
      </c>
      <c r="O291" s="20">
        <v>0</v>
      </c>
      <c r="P291" s="17">
        <v>0</v>
      </c>
      <c r="Q291" s="12">
        <v>0</v>
      </c>
      <c r="R291" s="16">
        <v>0</v>
      </c>
      <c r="S291" s="12">
        <v>0</v>
      </c>
      <c r="T291" s="16">
        <v>0</v>
      </c>
      <c r="U291" s="21">
        <v>3.5300925925925925E-3</v>
      </c>
      <c r="V291" s="18">
        <v>3.8888888888888888E-3</v>
      </c>
      <c r="W291" s="20">
        <v>0.63639999999999997</v>
      </c>
      <c r="X291" s="17">
        <v>0.58620000000000005</v>
      </c>
      <c r="Y291" s="20">
        <v>0.625</v>
      </c>
      <c r="Z291" s="17">
        <v>0.76919999999999999</v>
      </c>
      <c r="AA291" s="20">
        <v>0.4773</v>
      </c>
      <c r="AB291" s="17">
        <v>0.5</v>
      </c>
      <c r="AC291" s="20">
        <v>0.81820000000000004</v>
      </c>
      <c r="AD291" s="17">
        <v>0.75</v>
      </c>
      <c r="AE291" s="20">
        <v>1</v>
      </c>
      <c r="AF291" s="19">
        <v>1</v>
      </c>
      <c r="AG291" s="11" t="s">
        <v>50</v>
      </c>
      <c r="AH291" s="2">
        <v>3.472222222222222E-3</v>
      </c>
      <c r="AI291" s="11" t="s">
        <v>40</v>
      </c>
      <c r="AJ291">
        <v>3</v>
      </c>
      <c r="AK291" s="11" t="s">
        <v>141</v>
      </c>
      <c r="AL291" s="3">
        <v>41965</v>
      </c>
      <c r="AM291" s="11" t="s">
        <v>84</v>
      </c>
      <c r="AN291">
        <v>55</v>
      </c>
      <c r="AO291" s="11" t="s">
        <v>4778</v>
      </c>
      <c r="AP291" s="11" t="s">
        <v>4675</v>
      </c>
      <c r="AQ291" s="11" t="s">
        <v>43</v>
      </c>
      <c r="AR291" t="s">
        <v>4568</v>
      </c>
    </row>
    <row r="292" spans="1:44" thickBot="1">
      <c r="A292" s="7">
        <v>916</v>
      </c>
      <c r="B292" s="10" t="s">
        <v>1995</v>
      </c>
      <c r="C292" s="13">
        <v>29123</v>
      </c>
      <c r="D292">
        <f>(Table1_2[[#This Row],[date]]-Table1_2[[#This Row],[date_of_birth]])/365</f>
        <v>34.167123287671231</v>
      </c>
      <c r="E292" s="8">
        <v>3056</v>
      </c>
      <c r="F292" s="14" t="s">
        <v>4130</v>
      </c>
      <c r="G292" s="15">
        <v>28218</v>
      </c>
      <c r="H292">
        <f>(Table1_2[[#This Row],[date]]-Table1_2[[#This Row],[date_of_birth.1]])/365</f>
        <v>36.646575342465752</v>
      </c>
      <c r="I292" s="12">
        <v>0</v>
      </c>
      <c r="J292" s="16">
        <v>0</v>
      </c>
      <c r="K292" s="20">
        <v>0.71430000000000005</v>
      </c>
      <c r="L292" s="17">
        <v>0.21429999999999999</v>
      </c>
      <c r="M292" s="20">
        <v>0.76190000000000002</v>
      </c>
      <c r="N292" s="17">
        <v>0.57689999999999997</v>
      </c>
      <c r="O292" s="20">
        <v>0.5</v>
      </c>
      <c r="P292" s="17">
        <v>0</v>
      </c>
      <c r="Q292" s="12">
        <v>0</v>
      </c>
      <c r="R292" s="16">
        <v>0</v>
      </c>
      <c r="S292" s="12">
        <v>0</v>
      </c>
      <c r="T292" s="16">
        <v>0</v>
      </c>
      <c r="U292" s="21">
        <v>2.2337962962962962E-3</v>
      </c>
      <c r="V292" s="18">
        <v>4.0509259259259258E-4</v>
      </c>
      <c r="W292" s="20">
        <v>0.70369999999999999</v>
      </c>
      <c r="X292" s="17">
        <v>0.18179999999999999</v>
      </c>
      <c r="Y292" s="20">
        <v>0</v>
      </c>
      <c r="Z292" s="17">
        <v>0</v>
      </c>
      <c r="AA292" s="20">
        <v>0.5</v>
      </c>
      <c r="AB292" s="17">
        <v>0.1429</v>
      </c>
      <c r="AC292" s="20">
        <v>1</v>
      </c>
      <c r="AD292" s="17">
        <v>0.28570000000000001</v>
      </c>
      <c r="AE292" s="20">
        <v>0.70830000000000004</v>
      </c>
      <c r="AF292" s="19">
        <v>0</v>
      </c>
      <c r="AG292" s="11" t="s">
        <v>38</v>
      </c>
      <c r="AH292" s="2">
        <v>2.8356481481481483E-3</v>
      </c>
      <c r="AI292" s="11" t="s">
        <v>40</v>
      </c>
      <c r="AJ292">
        <v>3</v>
      </c>
      <c r="AK292" s="11" t="s">
        <v>47</v>
      </c>
      <c r="AL292" s="3">
        <v>41594</v>
      </c>
      <c r="AM292" s="11" t="s">
        <v>73</v>
      </c>
      <c r="AN292">
        <v>1</v>
      </c>
      <c r="AO292" s="11" t="s">
        <v>4673</v>
      </c>
      <c r="AP292" s="11" t="s">
        <v>4675</v>
      </c>
      <c r="AQ292" s="11" t="s">
        <v>43</v>
      </c>
      <c r="AR292" t="s">
        <v>1995</v>
      </c>
    </row>
    <row r="293" spans="1:44" thickBot="1">
      <c r="A293" s="7">
        <v>1798</v>
      </c>
      <c r="B293" s="10" t="s">
        <v>2876</v>
      </c>
      <c r="C293" s="13">
        <v>30907</v>
      </c>
      <c r="D293">
        <f>(Table1_2[[#This Row],[date]]-Table1_2[[#This Row],[date_of_birth]])/365</f>
        <v>28.013698630136986</v>
      </c>
      <c r="E293" s="8">
        <v>2143</v>
      </c>
      <c r="F293" s="14" t="s">
        <v>3221</v>
      </c>
      <c r="G293" s="15">
        <v>27760</v>
      </c>
      <c r="H293">
        <f>(Table1_2[[#This Row],[date]]-Table1_2[[#This Row],[date_of_birth.1]])/365</f>
        <v>36.635616438356166</v>
      </c>
      <c r="I293" s="12">
        <v>0</v>
      </c>
      <c r="J293" s="16">
        <v>0</v>
      </c>
      <c r="K293" s="20">
        <v>0.89190000000000003</v>
      </c>
      <c r="L293" s="17">
        <v>0.5</v>
      </c>
      <c r="M293" s="20">
        <v>0.88060000000000005</v>
      </c>
      <c r="N293" s="17">
        <v>0.54549999999999998</v>
      </c>
      <c r="O293" s="20">
        <v>1</v>
      </c>
      <c r="P293" s="17">
        <v>0</v>
      </c>
      <c r="Q293" s="12">
        <v>0</v>
      </c>
      <c r="R293" s="16">
        <v>0</v>
      </c>
      <c r="S293" s="12">
        <v>0</v>
      </c>
      <c r="T293" s="16">
        <v>0</v>
      </c>
      <c r="U293" s="21">
        <v>2.0138888888888888E-3</v>
      </c>
      <c r="V293" s="18">
        <v>9.2592592592592588E-5</v>
      </c>
      <c r="W293" s="20">
        <v>0.84619999999999995</v>
      </c>
      <c r="X293" s="17">
        <v>0.44440000000000002</v>
      </c>
      <c r="Y293" s="20">
        <v>1</v>
      </c>
      <c r="Z293" s="17">
        <v>0</v>
      </c>
      <c r="AA293" s="20">
        <v>0.5</v>
      </c>
      <c r="AB293" s="17">
        <v>0.5</v>
      </c>
      <c r="AC293" s="20">
        <v>0.92310000000000003</v>
      </c>
      <c r="AD293" s="17">
        <v>0</v>
      </c>
      <c r="AE293" s="20">
        <v>1</v>
      </c>
      <c r="AF293" s="19">
        <v>1</v>
      </c>
      <c r="AG293" s="11" t="s">
        <v>38</v>
      </c>
      <c r="AH293" s="2">
        <v>2.6041666666666665E-3</v>
      </c>
      <c r="AI293" s="11" t="s">
        <v>40</v>
      </c>
      <c r="AJ293">
        <v>3</v>
      </c>
      <c r="AK293" s="11" t="s">
        <v>274</v>
      </c>
      <c r="AL293" s="3">
        <v>41132</v>
      </c>
      <c r="AM293" s="11" t="s">
        <v>241</v>
      </c>
      <c r="AN293">
        <v>74</v>
      </c>
      <c r="AO293" s="11" t="s">
        <v>4809</v>
      </c>
      <c r="AP293" s="11" t="s">
        <v>4675</v>
      </c>
      <c r="AQ293" s="11" t="s">
        <v>43</v>
      </c>
      <c r="AR293" t="s">
        <v>2876</v>
      </c>
    </row>
    <row r="294" spans="1:44" thickBot="1">
      <c r="A294" s="7">
        <v>3471</v>
      </c>
      <c r="B294" s="10" t="s">
        <v>4544</v>
      </c>
      <c r="C294" s="13">
        <v>33227</v>
      </c>
      <c r="D294">
        <f>(Table1_2[[#This Row],[date]]-Table1_2[[#This Row],[date_of_birth]])/365</f>
        <v>29.865753424657534</v>
      </c>
      <c r="E294" s="8">
        <v>465</v>
      </c>
      <c r="F294" s="14" t="s">
        <v>1544</v>
      </c>
      <c r="G294" s="15">
        <v>30757</v>
      </c>
      <c r="H294">
        <f>(Table1_2[[#This Row],[date]]-Table1_2[[#This Row],[date_of_birth.1]])/365</f>
        <v>36.632876712328766</v>
      </c>
      <c r="I294" s="12">
        <v>1</v>
      </c>
      <c r="J294" s="16">
        <v>0</v>
      </c>
      <c r="K294" s="20">
        <v>0.45700000000000002</v>
      </c>
      <c r="L294" s="17">
        <v>0.59550000000000003</v>
      </c>
      <c r="M294" s="20">
        <v>0.47470000000000001</v>
      </c>
      <c r="N294" s="17">
        <v>0.61699999999999999</v>
      </c>
      <c r="O294" s="20">
        <v>0</v>
      </c>
      <c r="P294" s="17">
        <v>0</v>
      </c>
      <c r="Q294" s="12">
        <v>0</v>
      </c>
      <c r="R294" s="16">
        <v>0</v>
      </c>
      <c r="S294" s="12">
        <v>0</v>
      </c>
      <c r="T294" s="16">
        <v>0</v>
      </c>
      <c r="U294" s="21">
        <v>1.5046296296296296E-3</v>
      </c>
      <c r="V294" s="18">
        <v>3.4722222222222224E-4</v>
      </c>
      <c r="W294" s="20">
        <v>0.42749999999999999</v>
      </c>
      <c r="X294" s="17">
        <v>0.36959999999999998</v>
      </c>
      <c r="Y294" s="20">
        <v>1</v>
      </c>
      <c r="Z294" s="17">
        <v>0.88</v>
      </c>
      <c r="AA294" s="20">
        <v>0.4526</v>
      </c>
      <c r="AB294" s="17">
        <v>0.58330000000000004</v>
      </c>
      <c r="AC294" s="20">
        <v>0.5</v>
      </c>
      <c r="AD294" s="17">
        <v>0.8</v>
      </c>
      <c r="AE294" s="20">
        <v>0.5</v>
      </c>
      <c r="AF294" s="19">
        <v>0</v>
      </c>
      <c r="AG294" s="11" t="s">
        <v>50</v>
      </c>
      <c r="AH294" s="2">
        <v>3.472222222222222E-3</v>
      </c>
      <c r="AI294" s="11" t="s">
        <v>40</v>
      </c>
      <c r="AJ294">
        <v>3</v>
      </c>
      <c r="AK294" s="11" t="s">
        <v>530</v>
      </c>
      <c r="AL294" s="3">
        <v>44128</v>
      </c>
      <c r="AM294" s="11" t="s">
        <v>66</v>
      </c>
      <c r="AN294">
        <v>5</v>
      </c>
      <c r="AO294" s="11" t="s">
        <v>4682</v>
      </c>
      <c r="AP294" s="11" t="s">
        <v>4684</v>
      </c>
      <c r="AQ294" s="11" t="s">
        <v>43</v>
      </c>
      <c r="AR294" t="s">
        <v>4544</v>
      </c>
    </row>
    <row r="295" spans="1:44" thickBot="1">
      <c r="A295" s="7">
        <v>2838</v>
      </c>
      <c r="B295" s="10" t="s">
        <v>3914</v>
      </c>
      <c r="C295" s="13">
        <v>31393</v>
      </c>
      <c r="D295">
        <f>(Table1_2[[#This Row],[date]]-Table1_2[[#This Row],[date_of_birth]])/365</f>
        <v>32.358904109589041</v>
      </c>
      <c r="E295" s="8">
        <v>3484</v>
      </c>
      <c r="F295" s="14" t="s">
        <v>4557</v>
      </c>
      <c r="G295" s="15">
        <v>29836</v>
      </c>
      <c r="H295">
        <f>(Table1_2[[#This Row],[date]]-Table1_2[[#This Row],[date_of_birth.1]])/365</f>
        <v>36.624657534246573</v>
      </c>
      <c r="I295" s="12">
        <v>1</v>
      </c>
      <c r="J295" s="16">
        <v>0</v>
      </c>
      <c r="K295" s="20">
        <v>0.4214</v>
      </c>
      <c r="L295" s="17">
        <v>0.55959999999999999</v>
      </c>
      <c r="M295" s="20">
        <v>0.43359999999999999</v>
      </c>
      <c r="N295" s="17">
        <v>0.58120000000000005</v>
      </c>
      <c r="O295" s="20">
        <v>0</v>
      </c>
      <c r="P295" s="17">
        <v>0.2</v>
      </c>
      <c r="Q295" s="12">
        <v>0</v>
      </c>
      <c r="R295" s="16">
        <v>0</v>
      </c>
      <c r="S295" s="12">
        <v>0</v>
      </c>
      <c r="T295" s="16">
        <v>0</v>
      </c>
      <c r="U295" s="21">
        <v>9.1435185185185185E-4</v>
      </c>
      <c r="V295" s="18">
        <v>6.3657407407407413E-4</v>
      </c>
      <c r="W295" s="20">
        <v>0.36359999999999998</v>
      </c>
      <c r="X295" s="17">
        <v>0.26790000000000003</v>
      </c>
      <c r="Y295" s="20">
        <v>0.66669999999999996</v>
      </c>
      <c r="Z295" s="17">
        <v>0.93940000000000001</v>
      </c>
      <c r="AA295" s="20">
        <v>0.36969999999999997</v>
      </c>
      <c r="AB295" s="17">
        <v>0.56379999999999997</v>
      </c>
      <c r="AC295" s="20">
        <v>0.68420000000000003</v>
      </c>
      <c r="AD295" s="17">
        <v>0.5333</v>
      </c>
      <c r="AE295" s="20">
        <v>1</v>
      </c>
      <c r="AF295" s="19">
        <v>0</v>
      </c>
      <c r="AG295" s="11" t="s">
        <v>50</v>
      </c>
      <c r="AH295" s="2">
        <v>3.472222222222222E-3</v>
      </c>
      <c r="AI295" s="11" t="s">
        <v>40</v>
      </c>
      <c r="AJ295">
        <v>3</v>
      </c>
      <c r="AK295" s="11" t="s">
        <v>311</v>
      </c>
      <c r="AL295" s="3">
        <v>43204</v>
      </c>
      <c r="AM295" s="11" t="s">
        <v>42</v>
      </c>
      <c r="AN295">
        <v>127</v>
      </c>
      <c r="AO295" s="11" t="s">
        <v>4889</v>
      </c>
      <c r="AP295" s="11" t="s">
        <v>4675</v>
      </c>
      <c r="AQ295" s="11" t="s">
        <v>43</v>
      </c>
      <c r="AR295" t="s">
        <v>3914</v>
      </c>
    </row>
    <row r="296" spans="1:44" thickBot="1">
      <c r="A296" s="7">
        <v>2712</v>
      </c>
      <c r="B296" s="10" t="s">
        <v>3788</v>
      </c>
      <c r="C296" s="13">
        <v>34376</v>
      </c>
      <c r="D296">
        <f>(Table1_2[[#This Row],[date]]-Table1_2[[#This Row],[date_of_birth]])/365</f>
        <v>25.394520547945206</v>
      </c>
      <c r="E296" s="8">
        <v>2533</v>
      </c>
      <c r="F296" s="14" t="s">
        <v>3610</v>
      </c>
      <c r="G296" s="15">
        <v>30278</v>
      </c>
      <c r="H296">
        <f>(Table1_2[[#This Row],[date]]-Table1_2[[#This Row],[date_of_birth.1]])/365</f>
        <v>36.62191780821918</v>
      </c>
      <c r="I296" s="12">
        <v>0</v>
      </c>
      <c r="J296" s="16">
        <v>0</v>
      </c>
      <c r="K296" s="20">
        <v>0.35630000000000001</v>
      </c>
      <c r="L296" s="17">
        <v>0.59409999999999996</v>
      </c>
      <c r="M296" s="20">
        <v>0.37780000000000002</v>
      </c>
      <c r="N296" s="17">
        <v>0.66390000000000005</v>
      </c>
      <c r="O296" s="20">
        <v>0.66669999999999996</v>
      </c>
      <c r="P296" s="17">
        <v>0.5</v>
      </c>
      <c r="Q296" s="12">
        <v>0</v>
      </c>
      <c r="R296" s="16">
        <v>1</v>
      </c>
      <c r="S296" s="12">
        <v>0</v>
      </c>
      <c r="T296" s="16">
        <v>1</v>
      </c>
      <c r="U296" s="21">
        <v>1.7939814814814815E-3</v>
      </c>
      <c r="V296" s="18">
        <v>4.178240740740741E-3</v>
      </c>
      <c r="W296" s="20">
        <v>0.29330000000000001</v>
      </c>
      <c r="X296" s="17">
        <v>0.52729999999999999</v>
      </c>
      <c r="Y296" s="20">
        <v>0.75</v>
      </c>
      <c r="Z296" s="17">
        <v>0.75</v>
      </c>
      <c r="AA296" s="20">
        <v>0.32500000000000001</v>
      </c>
      <c r="AB296" s="17">
        <v>0.4194</v>
      </c>
      <c r="AC296" s="20">
        <v>0.83330000000000004</v>
      </c>
      <c r="AD296" s="17">
        <v>0.875</v>
      </c>
      <c r="AE296" s="20">
        <v>0</v>
      </c>
      <c r="AF296" s="19">
        <v>0.86960000000000004</v>
      </c>
      <c r="AG296" s="11" t="s">
        <v>50</v>
      </c>
      <c r="AH296" s="2">
        <v>3.472222222222222E-3</v>
      </c>
      <c r="AI296" s="11" t="s">
        <v>40</v>
      </c>
      <c r="AJ296">
        <v>3</v>
      </c>
      <c r="AK296" s="11" t="s">
        <v>941</v>
      </c>
      <c r="AL296" s="3">
        <v>43645</v>
      </c>
      <c r="AM296" s="11" t="s">
        <v>84</v>
      </c>
      <c r="AN296">
        <v>42</v>
      </c>
      <c r="AO296" s="11" t="s">
        <v>4754</v>
      </c>
      <c r="AP296" s="11" t="s">
        <v>4675</v>
      </c>
      <c r="AQ296" s="11" t="s">
        <v>56</v>
      </c>
      <c r="AR296" t="s">
        <v>3610</v>
      </c>
    </row>
    <row r="297" spans="1:44" thickBot="1">
      <c r="A297" s="7">
        <v>3224</v>
      </c>
      <c r="B297" s="10" t="s">
        <v>4298</v>
      </c>
      <c r="C297" s="13">
        <v>29156</v>
      </c>
      <c r="D297">
        <f>(Table1_2[[#This Row],[date]]-Table1_2[[#This Row],[date_of_birth]])/365</f>
        <v>36.493150684931507</v>
      </c>
      <c r="E297" s="8">
        <v>916</v>
      </c>
      <c r="F297" s="14" t="s">
        <v>1995</v>
      </c>
      <c r="G297" s="15">
        <v>29123</v>
      </c>
      <c r="H297">
        <f>(Table1_2[[#This Row],[date]]-Table1_2[[#This Row],[date_of_birth.1]])/365</f>
        <v>36.583561643835615</v>
      </c>
      <c r="I297" s="12">
        <v>1</v>
      </c>
      <c r="J297" s="16">
        <v>0</v>
      </c>
      <c r="K297" s="20">
        <v>0.35289999999999999</v>
      </c>
      <c r="L297" s="17">
        <v>0.5</v>
      </c>
      <c r="M297" s="20">
        <v>0.38890000000000002</v>
      </c>
      <c r="N297" s="17">
        <v>0.5333</v>
      </c>
      <c r="O297" s="20">
        <v>0</v>
      </c>
      <c r="P297" s="17">
        <v>0</v>
      </c>
      <c r="Q297" s="12">
        <v>0</v>
      </c>
      <c r="R297" s="16">
        <v>0</v>
      </c>
      <c r="S297" s="12">
        <v>0</v>
      </c>
      <c r="T297" s="16">
        <v>0</v>
      </c>
      <c r="U297" s="21">
        <v>2.3148148148148147E-5</v>
      </c>
      <c r="V297" s="18">
        <v>8.1018518518518516E-5</v>
      </c>
      <c r="W297" s="20">
        <v>0.3125</v>
      </c>
      <c r="X297" s="17">
        <v>0.5</v>
      </c>
      <c r="Y297" s="20">
        <v>0</v>
      </c>
      <c r="Z297" s="17">
        <v>0</v>
      </c>
      <c r="AA297" s="20">
        <v>0.25</v>
      </c>
      <c r="AB297" s="17">
        <v>0.45450000000000002</v>
      </c>
      <c r="AC297" s="20">
        <v>1</v>
      </c>
      <c r="AD297" s="17">
        <v>0.66669999999999996</v>
      </c>
      <c r="AE297" s="20">
        <v>0.33329999999999999</v>
      </c>
      <c r="AF297" s="19">
        <v>0</v>
      </c>
      <c r="AG297" s="11" t="s">
        <v>38</v>
      </c>
      <c r="AH297" s="2">
        <v>1.25E-3</v>
      </c>
      <c r="AI297" s="11" t="s">
        <v>95</v>
      </c>
      <c r="AJ297">
        <v>5</v>
      </c>
      <c r="AK297" s="11" t="s">
        <v>47</v>
      </c>
      <c r="AL297" s="3">
        <v>42476</v>
      </c>
      <c r="AM297" s="11" t="s">
        <v>73</v>
      </c>
      <c r="AN297">
        <v>10</v>
      </c>
      <c r="AO297" s="11" t="s">
        <v>4695</v>
      </c>
      <c r="AP297" s="11" t="s">
        <v>4675</v>
      </c>
      <c r="AQ297" s="11" t="s">
        <v>43</v>
      </c>
      <c r="AR297" t="s">
        <v>4298</v>
      </c>
    </row>
    <row r="298" spans="1:44" thickBot="1">
      <c r="A298" s="7">
        <v>2303</v>
      </c>
      <c r="B298" s="10" t="s">
        <v>3381</v>
      </c>
      <c r="C298" s="13">
        <v>31660</v>
      </c>
      <c r="D298">
        <f>(Table1_2[[#This Row],[date]]-Table1_2[[#This Row],[date_of_birth]])/365</f>
        <v>32.473972602739728</v>
      </c>
      <c r="E298" s="8">
        <v>3359</v>
      </c>
      <c r="F298" s="14" t="s">
        <v>4432</v>
      </c>
      <c r="G298" s="15">
        <v>30160</v>
      </c>
      <c r="H298">
        <f>(Table1_2[[#This Row],[date]]-Table1_2[[#This Row],[date_of_birth.1]])/365</f>
        <v>36.583561643835615</v>
      </c>
      <c r="I298" s="12">
        <v>0</v>
      </c>
      <c r="J298" s="16">
        <v>0</v>
      </c>
      <c r="K298" s="20">
        <v>0.6</v>
      </c>
      <c r="L298" s="17">
        <v>0.33329999999999999</v>
      </c>
      <c r="M298" s="20">
        <v>0.6</v>
      </c>
      <c r="N298" s="17">
        <v>0.33329999999999999</v>
      </c>
      <c r="O298" s="20">
        <v>0</v>
      </c>
      <c r="P298" s="17">
        <v>0</v>
      </c>
      <c r="Q298" s="12">
        <v>0</v>
      </c>
      <c r="R298" s="16">
        <v>0</v>
      </c>
      <c r="S298" s="12">
        <v>0</v>
      </c>
      <c r="T298" s="16">
        <v>0</v>
      </c>
      <c r="U298" s="21">
        <v>0</v>
      </c>
      <c r="V298" s="18">
        <v>2.3148148148148147E-5</v>
      </c>
      <c r="W298" s="20">
        <v>0.6</v>
      </c>
      <c r="X298" s="17">
        <v>0</v>
      </c>
      <c r="Y298" s="20">
        <v>0</v>
      </c>
      <c r="Z298" s="17">
        <v>0</v>
      </c>
      <c r="AA298" s="20">
        <v>0.5</v>
      </c>
      <c r="AB298" s="17">
        <v>0.33329999999999999</v>
      </c>
      <c r="AC298" s="20">
        <v>1</v>
      </c>
      <c r="AD298" s="17">
        <v>0</v>
      </c>
      <c r="AE298" s="20">
        <v>0.66669999999999996</v>
      </c>
      <c r="AF298" s="19">
        <v>0</v>
      </c>
      <c r="AG298" s="11" t="s">
        <v>38</v>
      </c>
      <c r="AH298" s="2">
        <v>3.0092592592592595E-4</v>
      </c>
      <c r="AI298" s="11" t="s">
        <v>95</v>
      </c>
      <c r="AJ298">
        <v>5</v>
      </c>
      <c r="AK298" s="11" t="s">
        <v>88</v>
      </c>
      <c r="AL298" s="3">
        <v>43513</v>
      </c>
      <c r="AM298" s="11" t="s">
        <v>192</v>
      </c>
      <c r="AN298">
        <v>21</v>
      </c>
      <c r="AO298" s="11" t="s">
        <v>4717</v>
      </c>
      <c r="AP298" s="11" t="s">
        <v>4675</v>
      </c>
      <c r="AQ298" s="11" t="s">
        <v>43</v>
      </c>
      <c r="AR298" t="s">
        <v>3381</v>
      </c>
    </row>
    <row r="299" spans="1:44" thickBot="1">
      <c r="A299" s="7">
        <v>3581</v>
      </c>
      <c r="B299" s="10" t="s">
        <v>4654</v>
      </c>
      <c r="C299" s="13">
        <v>32733</v>
      </c>
      <c r="D299">
        <f>(Table1_2[[#This Row],[date]]-Table1_2[[#This Row],[date_of_birth]])/365</f>
        <v>29.301369863013697</v>
      </c>
      <c r="E299" s="8">
        <v>22</v>
      </c>
      <c r="F299" s="14" t="s">
        <v>1102</v>
      </c>
      <c r="G299" s="15">
        <v>30079</v>
      </c>
      <c r="H299">
        <f>(Table1_2[[#This Row],[date]]-Table1_2[[#This Row],[date_of_birth.1]])/365</f>
        <v>36.57260273972603</v>
      </c>
      <c r="I299" s="12">
        <v>0</v>
      </c>
      <c r="J299" s="16">
        <v>0</v>
      </c>
      <c r="K299" s="20">
        <v>0.77590000000000003</v>
      </c>
      <c r="L299" s="17">
        <v>0.75</v>
      </c>
      <c r="M299" s="20">
        <v>0.79749999999999999</v>
      </c>
      <c r="N299" s="17">
        <v>0.78569999999999995</v>
      </c>
      <c r="O299" s="20">
        <v>0.33329999999999999</v>
      </c>
      <c r="P299" s="17">
        <v>0</v>
      </c>
      <c r="Q299" s="12">
        <v>2</v>
      </c>
      <c r="R299" s="16">
        <v>0</v>
      </c>
      <c r="S299" s="12">
        <v>0</v>
      </c>
      <c r="T299" s="16">
        <v>0</v>
      </c>
      <c r="U299" s="21">
        <v>1.736111111111111E-3</v>
      </c>
      <c r="V299" s="18">
        <v>5.4398148148148144E-4</v>
      </c>
      <c r="W299" s="20">
        <v>0.75</v>
      </c>
      <c r="X299" s="17">
        <v>0</v>
      </c>
      <c r="Y299" s="20">
        <v>1</v>
      </c>
      <c r="Z299" s="17">
        <v>1</v>
      </c>
      <c r="AA299" s="20">
        <v>0.33329999999999999</v>
      </c>
      <c r="AB299" s="17">
        <v>0</v>
      </c>
      <c r="AC299" s="20">
        <v>1</v>
      </c>
      <c r="AD299" s="17">
        <v>0.9</v>
      </c>
      <c r="AE299" s="20">
        <v>0.8478</v>
      </c>
      <c r="AF299" s="19">
        <v>0</v>
      </c>
      <c r="AG299" s="11" t="s">
        <v>114</v>
      </c>
      <c r="AH299" s="2">
        <v>2.5578703703703705E-3</v>
      </c>
      <c r="AI299" s="11" t="s">
        <v>40</v>
      </c>
      <c r="AJ299">
        <v>3</v>
      </c>
      <c r="AK299" s="11" t="s">
        <v>476</v>
      </c>
      <c r="AL299" s="3">
        <v>43428</v>
      </c>
      <c r="AM299" s="11" t="s">
        <v>201</v>
      </c>
      <c r="AN299">
        <v>52</v>
      </c>
      <c r="AO299" s="11" t="s">
        <v>4773</v>
      </c>
      <c r="AP299" s="11" t="s">
        <v>4733</v>
      </c>
      <c r="AQ299" s="11" t="s">
        <v>43</v>
      </c>
      <c r="AR299" t="s">
        <v>4654</v>
      </c>
    </row>
    <row r="300" spans="1:44" thickBot="1">
      <c r="A300" s="7">
        <v>1816</v>
      </c>
      <c r="B300" s="10" t="s">
        <v>2894</v>
      </c>
      <c r="C300" s="13">
        <v>31085</v>
      </c>
      <c r="D300">
        <f>(Table1_2[[#This Row],[date]]-Table1_2[[#This Row],[date_of_birth]])/365</f>
        <v>35.024657534246572</v>
      </c>
      <c r="E300" s="8">
        <v>1751</v>
      </c>
      <c r="F300" s="14" t="s">
        <v>2829</v>
      </c>
      <c r="G300" s="15">
        <v>30525</v>
      </c>
      <c r="H300">
        <f>(Table1_2[[#This Row],[date]]-Table1_2[[#This Row],[date_of_birth.1]])/365</f>
        <v>36.558904109589044</v>
      </c>
      <c r="I300" s="12">
        <v>0</v>
      </c>
      <c r="J300" s="16">
        <v>0</v>
      </c>
      <c r="K300" s="20">
        <v>0.4</v>
      </c>
      <c r="L300" s="17">
        <v>0.41670000000000001</v>
      </c>
      <c r="M300" s="20">
        <v>0.46550000000000002</v>
      </c>
      <c r="N300" s="17">
        <v>0.80520000000000003</v>
      </c>
      <c r="O300" s="20">
        <v>0</v>
      </c>
      <c r="P300" s="17">
        <v>0.42859999999999998</v>
      </c>
      <c r="Q300" s="12">
        <v>0</v>
      </c>
      <c r="R300" s="16">
        <v>0</v>
      </c>
      <c r="S300" s="12">
        <v>0</v>
      </c>
      <c r="T300" s="16">
        <v>0</v>
      </c>
      <c r="U300" s="21">
        <v>4.7453703703703704E-4</v>
      </c>
      <c r="V300" s="18">
        <v>6.1111111111111114E-3</v>
      </c>
      <c r="W300" s="20">
        <v>0.30769999999999997</v>
      </c>
      <c r="X300" s="17">
        <v>0.25</v>
      </c>
      <c r="Y300" s="20">
        <v>0</v>
      </c>
      <c r="Z300" s="17">
        <v>0.66669999999999996</v>
      </c>
      <c r="AA300" s="20">
        <v>0.31580000000000003</v>
      </c>
      <c r="AB300" s="17">
        <v>0.375</v>
      </c>
      <c r="AC300" s="20">
        <v>0.66669999999999996</v>
      </c>
      <c r="AD300" s="17">
        <v>0.5</v>
      </c>
      <c r="AE300" s="20">
        <v>0</v>
      </c>
      <c r="AF300" s="19">
        <v>0</v>
      </c>
      <c r="AG300" s="11" t="s">
        <v>50</v>
      </c>
      <c r="AH300" s="2">
        <v>3.472222222222222E-3</v>
      </c>
      <c r="AI300" s="11" t="s">
        <v>40</v>
      </c>
      <c r="AJ300">
        <v>3</v>
      </c>
      <c r="AK300" s="11" t="s">
        <v>96</v>
      </c>
      <c r="AL300" s="3">
        <v>43869</v>
      </c>
      <c r="AM300" s="11" t="s">
        <v>192</v>
      </c>
      <c r="AN300">
        <v>3</v>
      </c>
      <c r="AO300" s="11" t="s">
        <v>4678</v>
      </c>
      <c r="AP300" s="11" t="s">
        <v>4675</v>
      </c>
      <c r="AQ300" s="11" t="s">
        <v>43</v>
      </c>
      <c r="AR300" t="s">
        <v>2894</v>
      </c>
    </row>
    <row r="301" spans="1:44" thickBot="1">
      <c r="A301" s="7">
        <v>916</v>
      </c>
      <c r="B301" s="10" t="s">
        <v>1995</v>
      </c>
      <c r="C301" s="13">
        <v>29123</v>
      </c>
      <c r="D301">
        <f>(Table1_2[[#This Row],[date]]-Table1_2[[#This Row],[date_of_birth]])/365</f>
        <v>31.884931506849316</v>
      </c>
      <c r="E301" s="8">
        <v>2395</v>
      </c>
      <c r="F301" s="14" t="s">
        <v>3473</v>
      </c>
      <c r="G301" s="15">
        <v>27417</v>
      </c>
      <c r="H301">
        <f>(Table1_2[[#This Row],[date]]-Table1_2[[#This Row],[date_of_birth.1]])/365</f>
        <v>36.558904109589044</v>
      </c>
      <c r="I301" s="12">
        <v>0</v>
      </c>
      <c r="J301" s="16">
        <v>0</v>
      </c>
      <c r="K301" s="20">
        <v>0.49480000000000002</v>
      </c>
      <c r="L301" s="17">
        <v>0.1852</v>
      </c>
      <c r="M301" s="20">
        <v>0.57040000000000002</v>
      </c>
      <c r="N301" s="17">
        <v>0.21429999999999999</v>
      </c>
      <c r="O301" s="20">
        <v>1</v>
      </c>
      <c r="P301" s="17">
        <v>1</v>
      </c>
      <c r="Q301" s="12">
        <v>0</v>
      </c>
      <c r="R301" s="16">
        <v>1</v>
      </c>
      <c r="S301" s="12">
        <v>0</v>
      </c>
      <c r="T301" s="16">
        <v>0</v>
      </c>
      <c r="U301" s="21">
        <v>3.5300925925925925E-3</v>
      </c>
      <c r="V301" s="18">
        <v>7.407407407407407E-4</v>
      </c>
      <c r="W301" s="20">
        <v>0.46150000000000002</v>
      </c>
      <c r="X301" s="17">
        <v>0.1905</v>
      </c>
      <c r="Y301" s="20">
        <v>1</v>
      </c>
      <c r="Z301" s="17">
        <v>0</v>
      </c>
      <c r="AA301" s="20">
        <v>0.28570000000000001</v>
      </c>
      <c r="AB301" s="17">
        <v>5.2600000000000001E-2</v>
      </c>
      <c r="AC301" s="20">
        <v>0.6</v>
      </c>
      <c r="AD301" s="17">
        <v>0.5</v>
      </c>
      <c r="AE301" s="20">
        <v>0.57140000000000002</v>
      </c>
      <c r="AF301" s="19">
        <v>0</v>
      </c>
      <c r="AG301" s="11" t="s">
        <v>38</v>
      </c>
      <c r="AH301" s="2">
        <v>3.3333333333333335E-3</v>
      </c>
      <c r="AI301" s="11" t="s">
        <v>40</v>
      </c>
      <c r="AJ301">
        <v>3</v>
      </c>
      <c r="AK301" s="11" t="s">
        <v>96</v>
      </c>
      <c r="AL301" s="3">
        <v>40761</v>
      </c>
      <c r="AM301" s="11" t="s">
        <v>73</v>
      </c>
      <c r="AN301">
        <v>11</v>
      </c>
      <c r="AO301" s="11" t="s">
        <v>4697</v>
      </c>
      <c r="AP301" s="11" t="s">
        <v>4675</v>
      </c>
      <c r="AQ301" s="11" t="s">
        <v>43</v>
      </c>
      <c r="AR301" t="s">
        <v>1995</v>
      </c>
    </row>
    <row r="302" spans="1:44" thickBot="1">
      <c r="A302" s="7">
        <v>851</v>
      </c>
      <c r="B302" s="10" t="s">
        <v>1930</v>
      </c>
      <c r="C302" s="13">
        <v>29552</v>
      </c>
      <c r="D302">
        <f>(Table1_2[[#This Row],[date]]-Table1_2[[#This Row],[date_of_birth]])/365</f>
        <v>30.268493150684932</v>
      </c>
      <c r="E302" s="8">
        <v>1887</v>
      </c>
      <c r="F302" s="14" t="s">
        <v>2965</v>
      </c>
      <c r="G302" s="15">
        <v>27259</v>
      </c>
      <c r="H302">
        <f>(Table1_2[[#This Row],[date]]-Table1_2[[#This Row],[date_of_birth.1]])/365</f>
        <v>36.550684931506851</v>
      </c>
      <c r="I302" s="12">
        <v>1</v>
      </c>
      <c r="J302" s="16">
        <v>0</v>
      </c>
      <c r="K302" s="20">
        <v>0.52459999999999996</v>
      </c>
      <c r="L302" s="17">
        <v>0.36359999999999998</v>
      </c>
      <c r="M302" s="20">
        <v>0.70189999999999997</v>
      </c>
      <c r="N302" s="17">
        <v>0.53849999999999998</v>
      </c>
      <c r="O302" s="20">
        <v>0.5</v>
      </c>
      <c r="P302" s="17">
        <v>0</v>
      </c>
      <c r="Q302" s="12">
        <v>1</v>
      </c>
      <c r="R302" s="16">
        <v>5</v>
      </c>
      <c r="S302" s="12">
        <v>0</v>
      </c>
      <c r="T302" s="16">
        <v>2</v>
      </c>
      <c r="U302" s="21">
        <v>5.2546296296296299E-3</v>
      </c>
      <c r="V302" s="18">
        <v>1.0532407407407407E-3</v>
      </c>
      <c r="W302" s="20">
        <v>0.40479999999999999</v>
      </c>
      <c r="X302" s="17">
        <v>0.27079999999999999</v>
      </c>
      <c r="Y302" s="20">
        <v>0.66669999999999996</v>
      </c>
      <c r="Z302" s="17">
        <v>0</v>
      </c>
      <c r="AA302" s="20">
        <v>0.45450000000000002</v>
      </c>
      <c r="AB302" s="17">
        <v>0.35189999999999999</v>
      </c>
      <c r="AC302" s="20">
        <v>0.61539999999999995</v>
      </c>
      <c r="AD302" s="17">
        <v>0.41670000000000001</v>
      </c>
      <c r="AE302" s="20">
        <v>0.6</v>
      </c>
      <c r="AF302" s="19">
        <v>0</v>
      </c>
      <c r="AG302" s="11" t="s">
        <v>50</v>
      </c>
      <c r="AH302" s="2">
        <v>3.472222222222222E-3</v>
      </c>
      <c r="AI302" s="11" t="s">
        <v>40</v>
      </c>
      <c r="AJ302">
        <v>3</v>
      </c>
      <c r="AK302" s="11" t="s">
        <v>196</v>
      </c>
      <c r="AL302" s="3">
        <v>40600</v>
      </c>
      <c r="AM302" s="11" t="s">
        <v>87</v>
      </c>
      <c r="AN302">
        <v>68</v>
      </c>
      <c r="AO302" s="11" t="s">
        <v>4800</v>
      </c>
      <c r="AP302" s="11" t="s">
        <v>4705</v>
      </c>
      <c r="AQ302" s="11" t="s">
        <v>43</v>
      </c>
      <c r="AR302" t="s">
        <v>1930</v>
      </c>
    </row>
    <row r="303" spans="1:44" thickBot="1">
      <c r="A303" s="7">
        <v>2710</v>
      </c>
      <c r="B303" s="10" t="s">
        <v>3786</v>
      </c>
      <c r="C303" s="13">
        <v>31972</v>
      </c>
      <c r="D303">
        <f>(Table1_2[[#This Row],[date]]-Table1_2[[#This Row],[date_of_birth]])/365</f>
        <v>31.693150684931506</v>
      </c>
      <c r="E303" s="8">
        <v>2987</v>
      </c>
      <c r="F303" s="14" t="s">
        <v>4062</v>
      </c>
      <c r="G303" s="15">
        <v>30200</v>
      </c>
      <c r="H303">
        <f>(Table1_2[[#This Row],[date]]-Table1_2[[#This Row],[date_of_birth.1]])/365</f>
        <v>36.547945205479451</v>
      </c>
      <c r="I303" s="12">
        <v>0</v>
      </c>
      <c r="J303" s="16">
        <v>0</v>
      </c>
      <c r="K303" s="20">
        <v>0.57779999999999998</v>
      </c>
      <c r="L303" s="17">
        <v>0.5</v>
      </c>
      <c r="M303" s="20">
        <v>0.60419999999999996</v>
      </c>
      <c r="N303" s="17">
        <v>0.625</v>
      </c>
      <c r="O303" s="20">
        <v>0</v>
      </c>
      <c r="P303" s="17">
        <v>0.6</v>
      </c>
      <c r="Q303" s="12">
        <v>0</v>
      </c>
      <c r="R303" s="16">
        <v>4</v>
      </c>
      <c r="S303" s="12">
        <v>3</v>
      </c>
      <c r="T303" s="16">
        <v>0</v>
      </c>
      <c r="U303" s="21">
        <v>2.2106481481481482E-3</v>
      </c>
      <c r="V303" s="18">
        <v>4.31712962962963E-3</v>
      </c>
      <c r="W303" s="20">
        <v>0.55810000000000004</v>
      </c>
      <c r="X303" s="17">
        <v>0.35709999999999997</v>
      </c>
      <c r="Y303" s="20">
        <v>0</v>
      </c>
      <c r="Z303" s="17">
        <v>1</v>
      </c>
      <c r="AA303" s="20">
        <v>0.33329999999999999</v>
      </c>
      <c r="AB303" s="17">
        <v>0.42309999999999998</v>
      </c>
      <c r="AC303" s="20">
        <v>1</v>
      </c>
      <c r="AD303" s="17">
        <v>1</v>
      </c>
      <c r="AE303" s="20">
        <v>0.72</v>
      </c>
      <c r="AF303" s="19">
        <v>0.63639999999999997</v>
      </c>
      <c r="AG303" s="11" t="s">
        <v>114</v>
      </c>
      <c r="AH303" s="2">
        <v>1.8171296296296297E-3</v>
      </c>
      <c r="AI303" s="11" t="s">
        <v>40</v>
      </c>
      <c r="AJ303">
        <v>3</v>
      </c>
      <c r="AK303" s="11" t="s">
        <v>247</v>
      </c>
      <c r="AL303" s="3">
        <v>43540</v>
      </c>
      <c r="AM303" s="11" t="s">
        <v>87</v>
      </c>
      <c r="AN303">
        <v>70</v>
      </c>
      <c r="AO303" s="11" t="s">
        <v>4803</v>
      </c>
      <c r="AP303" s="11" t="s">
        <v>4730</v>
      </c>
      <c r="AQ303" s="11" t="s">
        <v>56</v>
      </c>
      <c r="AR303" t="s">
        <v>4062</v>
      </c>
    </row>
    <row r="304" spans="1:44" thickBot="1">
      <c r="A304" s="7">
        <v>1954</v>
      </c>
      <c r="B304" s="10" t="s">
        <v>3032</v>
      </c>
      <c r="C304" s="13">
        <v>32254</v>
      </c>
      <c r="D304">
        <f>(Table1_2[[#This Row],[date]]-Table1_2[[#This Row],[date_of_birth]])/365</f>
        <v>25.561643835616437</v>
      </c>
      <c r="E304" s="8">
        <v>2750</v>
      </c>
      <c r="F304" s="14" t="s">
        <v>3826</v>
      </c>
      <c r="G304" s="15">
        <v>28245</v>
      </c>
      <c r="H304">
        <f>(Table1_2[[#This Row],[date]]-Table1_2[[#This Row],[date_of_birth.1]])/365</f>
        <v>36.545205479452058</v>
      </c>
      <c r="I304" s="12">
        <v>0</v>
      </c>
      <c r="J304" s="16">
        <v>1</v>
      </c>
      <c r="K304" s="20">
        <v>0.24</v>
      </c>
      <c r="L304" s="17">
        <v>0.48080000000000001</v>
      </c>
      <c r="M304" s="20">
        <v>0.27850000000000003</v>
      </c>
      <c r="N304" s="17">
        <v>0.48599999999999999</v>
      </c>
      <c r="O304" s="20">
        <v>0.33329999999999999</v>
      </c>
      <c r="P304" s="17">
        <v>0</v>
      </c>
      <c r="Q304" s="12">
        <v>0</v>
      </c>
      <c r="R304" s="16">
        <v>0</v>
      </c>
      <c r="S304" s="12">
        <v>0</v>
      </c>
      <c r="T304" s="16">
        <v>0</v>
      </c>
      <c r="U304" s="21">
        <v>5.5555555555555556E-4</v>
      </c>
      <c r="V304" s="18">
        <v>5.6712962962962967E-4</v>
      </c>
      <c r="W304" s="20">
        <v>0.15790000000000001</v>
      </c>
      <c r="X304" s="17">
        <v>0.39710000000000001</v>
      </c>
      <c r="Y304" s="20">
        <v>0.44440000000000002</v>
      </c>
      <c r="Z304" s="17">
        <v>0.58330000000000004</v>
      </c>
      <c r="AA304" s="20">
        <v>0.24640000000000001</v>
      </c>
      <c r="AB304" s="17">
        <v>0.48349999999999999</v>
      </c>
      <c r="AC304" s="20">
        <v>0</v>
      </c>
      <c r="AD304" s="17">
        <v>0.5</v>
      </c>
      <c r="AE304" s="20">
        <v>0.5</v>
      </c>
      <c r="AF304" s="19">
        <v>0.4</v>
      </c>
      <c r="AG304" s="11" t="s">
        <v>38</v>
      </c>
      <c r="AH304" s="2">
        <v>1.1458333333333333E-3</v>
      </c>
      <c r="AI304" s="11" t="s">
        <v>40</v>
      </c>
      <c r="AJ304">
        <v>3</v>
      </c>
      <c r="AK304" s="11" t="s">
        <v>141</v>
      </c>
      <c r="AL304" s="3">
        <v>41584</v>
      </c>
      <c r="AM304" s="11" t="s">
        <v>66</v>
      </c>
      <c r="AN304">
        <v>4</v>
      </c>
      <c r="AO304" s="11" t="s">
        <v>4680</v>
      </c>
      <c r="AP304" s="11" t="s">
        <v>4675</v>
      </c>
      <c r="AQ304" s="11" t="s">
        <v>56</v>
      </c>
      <c r="AR304" t="s">
        <v>3826</v>
      </c>
    </row>
    <row r="305" spans="1:44" thickBot="1">
      <c r="A305" s="7">
        <v>3509</v>
      </c>
      <c r="B305" s="10" t="s">
        <v>4582</v>
      </c>
      <c r="C305" s="13">
        <v>30048</v>
      </c>
      <c r="D305">
        <f>(Table1_2[[#This Row],[date]]-Table1_2[[#This Row],[date_of_birth]])/365</f>
        <v>30.846575342465755</v>
      </c>
      <c r="E305" s="8">
        <v>1350</v>
      </c>
      <c r="F305" s="14" t="s">
        <v>2429</v>
      </c>
      <c r="G305" s="15">
        <v>27970</v>
      </c>
      <c r="H305">
        <f>(Table1_2[[#This Row],[date]]-Table1_2[[#This Row],[date_of_birth.1]])/365</f>
        <v>36.539726027397258</v>
      </c>
      <c r="I305" s="12">
        <v>1</v>
      </c>
      <c r="J305" s="16">
        <v>0</v>
      </c>
      <c r="K305" s="20">
        <v>0.68179999999999996</v>
      </c>
      <c r="L305" s="17">
        <v>0</v>
      </c>
      <c r="M305" s="20">
        <v>0.68179999999999996</v>
      </c>
      <c r="N305" s="17">
        <v>0</v>
      </c>
      <c r="O305" s="20">
        <v>0</v>
      </c>
      <c r="P305" s="17">
        <v>0</v>
      </c>
      <c r="Q305" s="12">
        <v>0</v>
      </c>
      <c r="R305" s="16">
        <v>0</v>
      </c>
      <c r="S305" s="12">
        <v>0</v>
      </c>
      <c r="T305" s="16">
        <v>0</v>
      </c>
      <c r="U305" s="21">
        <v>1.0416666666666667E-4</v>
      </c>
      <c r="V305" s="18">
        <v>0</v>
      </c>
      <c r="W305" s="20">
        <v>0.68420000000000003</v>
      </c>
      <c r="X305" s="17">
        <v>0</v>
      </c>
      <c r="Y305" s="20">
        <v>0</v>
      </c>
      <c r="Z305" s="17">
        <v>0</v>
      </c>
      <c r="AA305" s="20">
        <v>0.4</v>
      </c>
      <c r="AB305" s="17">
        <v>0</v>
      </c>
      <c r="AC305" s="20">
        <v>0</v>
      </c>
      <c r="AD305" s="17">
        <v>0</v>
      </c>
      <c r="AE305" s="20">
        <v>0.76470000000000005</v>
      </c>
      <c r="AF305" s="19">
        <v>0</v>
      </c>
      <c r="AG305" s="11" t="s">
        <v>38</v>
      </c>
      <c r="AH305" s="2">
        <v>4.1666666666666669E-4</v>
      </c>
      <c r="AI305" s="11" t="s">
        <v>40</v>
      </c>
      <c r="AJ305">
        <v>3</v>
      </c>
      <c r="AK305" s="11" t="s">
        <v>47</v>
      </c>
      <c r="AL305" s="3">
        <v>41307</v>
      </c>
      <c r="AM305" s="11" t="s">
        <v>87</v>
      </c>
      <c r="AN305">
        <v>1</v>
      </c>
      <c r="AO305" s="11" t="s">
        <v>4673</v>
      </c>
      <c r="AP305" s="11" t="s">
        <v>4675</v>
      </c>
      <c r="AQ305" s="11" t="s">
        <v>43</v>
      </c>
      <c r="AR305" t="s">
        <v>4582</v>
      </c>
    </row>
    <row r="306" spans="1:44" thickBot="1">
      <c r="A306" s="7">
        <v>2086</v>
      </c>
      <c r="B306" s="10" t="s">
        <v>3164</v>
      </c>
      <c r="C306" s="13">
        <v>30101</v>
      </c>
      <c r="D306">
        <f>(Table1_2[[#This Row],[date]]-Table1_2[[#This Row],[date_of_birth]])/365</f>
        <v>28.936986301369863</v>
      </c>
      <c r="E306" s="8">
        <v>3326</v>
      </c>
      <c r="F306" s="14" t="s">
        <v>4399</v>
      </c>
      <c r="G306" s="15">
        <v>27333</v>
      </c>
      <c r="H306">
        <f>(Table1_2[[#This Row],[date]]-Table1_2[[#This Row],[date_of_birth.1]])/365</f>
        <v>36.520547945205479</v>
      </c>
      <c r="I306" s="12">
        <v>1</v>
      </c>
      <c r="J306" s="16">
        <v>0</v>
      </c>
      <c r="K306" s="20">
        <v>0.33329999999999999</v>
      </c>
      <c r="L306" s="17">
        <v>0.5</v>
      </c>
      <c r="M306" s="20">
        <v>0.4138</v>
      </c>
      <c r="N306" s="17">
        <v>0.5</v>
      </c>
      <c r="O306" s="20">
        <v>0</v>
      </c>
      <c r="P306" s="17">
        <v>0</v>
      </c>
      <c r="Q306" s="12">
        <v>0</v>
      </c>
      <c r="R306" s="16">
        <v>0</v>
      </c>
      <c r="S306" s="12">
        <v>0</v>
      </c>
      <c r="T306" s="16">
        <v>0</v>
      </c>
      <c r="U306" s="21">
        <v>1.5046296296296297E-4</v>
      </c>
      <c r="V306" s="18">
        <v>0</v>
      </c>
      <c r="W306" s="20">
        <v>0.27779999999999999</v>
      </c>
      <c r="X306" s="17">
        <v>0.25</v>
      </c>
      <c r="Y306" s="20">
        <v>0.5</v>
      </c>
      <c r="Z306" s="17">
        <v>0.33329999999999999</v>
      </c>
      <c r="AA306" s="20">
        <v>0</v>
      </c>
      <c r="AB306" s="17">
        <v>0.28570000000000001</v>
      </c>
      <c r="AC306" s="20">
        <v>0.8</v>
      </c>
      <c r="AD306" s="17">
        <v>1</v>
      </c>
      <c r="AE306" s="20">
        <v>0.44440000000000002</v>
      </c>
      <c r="AF306" s="19">
        <v>0</v>
      </c>
      <c r="AG306" s="11" t="s">
        <v>38</v>
      </c>
      <c r="AH306" s="2">
        <v>1.0416666666666667E-3</v>
      </c>
      <c r="AI306" s="11" t="s">
        <v>40</v>
      </c>
      <c r="AJ306">
        <v>3</v>
      </c>
      <c r="AK306" s="11" t="s">
        <v>91</v>
      </c>
      <c r="AL306" s="3">
        <v>40663</v>
      </c>
      <c r="AM306" s="11" t="s">
        <v>42</v>
      </c>
      <c r="AN306">
        <v>65</v>
      </c>
      <c r="AO306" s="11" t="s">
        <v>4795</v>
      </c>
      <c r="AP306" s="11" t="s">
        <v>4690</v>
      </c>
      <c r="AQ306" s="11" t="s">
        <v>43</v>
      </c>
      <c r="AR306" t="s">
        <v>3164</v>
      </c>
    </row>
    <row r="307" spans="1:44" thickBot="1">
      <c r="A307" s="7">
        <v>2891</v>
      </c>
      <c r="B307" s="10" t="s">
        <v>3967</v>
      </c>
      <c r="C307" s="13">
        <v>28388</v>
      </c>
      <c r="D307">
        <f>(Table1_2[[#This Row],[date]]-Table1_2[[#This Row],[date_of_birth]])/365</f>
        <v>31.013698630136986</v>
      </c>
      <c r="E307" s="8">
        <v>53</v>
      </c>
      <c r="F307" s="14" t="s">
        <v>1133</v>
      </c>
      <c r="G307" s="15">
        <v>26380</v>
      </c>
      <c r="H307">
        <f>(Table1_2[[#This Row],[date]]-Table1_2[[#This Row],[date_of_birth.1]])/365</f>
        <v>36.515068493150686</v>
      </c>
      <c r="I307" s="12">
        <v>0</v>
      </c>
      <c r="J307" s="16">
        <v>0</v>
      </c>
      <c r="K307" s="20">
        <v>0.63160000000000005</v>
      </c>
      <c r="L307" s="17">
        <v>0.57140000000000002</v>
      </c>
      <c r="M307" s="20">
        <v>0.7681</v>
      </c>
      <c r="N307" s="17">
        <v>0.7097</v>
      </c>
      <c r="O307" s="20">
        <v>0.25</v>
      </c>
      <c r="P307" s="17">
        <v>0</v>
      </c>
      <c r="Q307" s="12">
        <v>2</v>
      </c>
      <c r="R307" s="16">
        <v>0</v>
      </c>
      <c r="S307" s="12">
        <v>1</v>
      </c>
      <c r="T307" s="16">
        <v>0</v>
      </c>
      <c r="U307" s="21">
        <v>2.2685185185185187E-3</v>
      </c>
      <c r="V307" s="18">
        <v>3.7037037037037035E-4</v>
      </c>
      <c r="W307" s="20">
        <v>0.65620000000000001</v>
      </c>
      <c r="X307" s="17">
        <v>0.4667</v>
      </c>
      <c r="Y307" s="20">
        <v>0</v>
      </c>
      <c r="Z307" s="17">
        <v>1</v>
      </c>
      <c r="AA307" s="20">
        <v>0</v>
      </c>
      <c r="AB307" s="17">
        <v>0.6</v>
      </c>
      <c r="AC307" s="20">
        <v>0.5</v>
      </c>
      <c r="AD307" s="17">
        <v>0.57140000000000002</v>
      </c>
      <c r="AE307" s="20">
        <v>0.6774</v>
      </c>
      <c r="AF307" s="19">
        <v>0.55559999999999998</v>
      </c>
      <c r="AG307" s="11" t="s">
        <v>114</v>
      </c>
      <c r="AH307" s="2">
        <v>3.3912037037037036E-3</v>
      </c>
      <c r="AI307" s="11" t="s">
        <v>40</v>
      </c>
      <c r="AJ307">
        <v>3</v>
      </c>
      <c r="AK307" s="11" t="s">
        <v>391</v>
      </c>
      <c r="AL307" s="3">
        <v>39708</v>
      </c>
      <c r="AM307" s="11" t="s">
        <v>73</v>
      </c>
      <c r="AN307">
        <v>137</v>
      </c>
      <c r="AO307" s="11" t="s">
        <v>4902</v>
      </c>
      <c r="AP307" s="11" t="s">
        <v>4675</v>
      </c>
      <c r="AQ307" s="11" t="s">
        <v>43</v>
      </c>
      <c r="AR307" t="s">
        <v>3967</v>
      </c>
    </row>
    <row r="308" spans="1:44" thickBot="1">
      <c r="A308" s="7">
        <v>2373</v>
      </c>
      <c r="B308" s="10" t="s">
        <v>3451</v>
      </c>
      <c r="C308" s="13">
        <v>34752</v>
      </c>
      <c r="D308">
        <f>(Table1_2[[#This Row],[date]]-Table1_2[[#This Row],[date_of_birth]])/365</f>
        <v>24.613698630136987</v>
      </c>
      <c r="E308" s="8">
        <v>2800</v>
      </c>
      <c r="F308" s="14" t="s">
        <v>3876</v>
      </c>
      <c r="G308" s="15">
        <v>30414</v>
      </c>
      <c r="H308">
        <f>(Table1_2[[#This Row],[date]]-Table1_2[[#This Row],[date_of_birth.1]])/365</f>
        <v>36.4986301369863</v>
      </c>
      <c r="I308" s="12">
        <v>0</v>
      </c>
      <c r="J308" s="16">
        <v>0</v>
      </c>
      <c r="K308" s="20">
        <v>0.47439999999999999</v>
      </c>
      <c r="L308" s="17">
        <v>0.29170000000000001</v>
      </c>
      <c r="M308" s="20">
        <v>0.48749999999999999</v>
      </c>
      <c r="N308" s="17">
        <v>0.37040000000000001</v>
      </c>
      <c r="O308" s="20">
        <v>0</v>
      </c>
      <c r="P308" s="17">
        <v>0.5</v>
      </c>
      <c r="Q308" s="12">
        <v>0</v>
      </c>
      <c r="R308" s="16">
        <v>1</v>
      </c>
      <c r="S308" s="12">
        <v>0</v>
      </c>
      <c r="T308" s="16">
        <v>0</v>
      </c>
      <c r="U308" s="21">
        <v>1.0416666666666667E-3</v>
      </c>
      <c r="V308" s="18">
        <v>5.7870370370370367E-4</v>
      </c>
      <c r="W308" s="20">
        <v>0.38979999999999998</v>
      </c>
      <c r="X308" s="17">
        <v>0.1389</v>
      </c>
      <c r="Y308" s="20">
        <v>1</v>
      </c>
      <c r="Z308" s="17">
        <v>0</v>
      </c>
      <c r="AA308" s="20">
        <v>0.45069999999999999</v>
      </c>
      <c r="AB308" s="17">
        <v>0.24440000000000001</v>
      </c>
      <c r="AC308" s="20">
        <v>1</v>
      </c>
      <c r="AD308" s="17">
        <v>1</v>
      </c>
      <c r="AE308" s="20">
        <v>0.6</v>
      </c>
      <c r="AF308" s="19">
        <v>0</v>
      </c>
      <c r="AG308" s="11" t="s">
        <v>114</v>
      </c>
      <c r="AH308" s="2">
        <v>1.9212962962962964E-3</v>
      </c>
      <c r="AI308" s="11" t="s">
        <v>40</v>
      </c>
      <c r="AJ308">
        <v>3</v>
      </c>
      <c r="AK308" s="11" t="s">
        <v>297</v>
      </c>
      <c r="AL308" s="3">
        <v>43736</v>
      </c>
      <c r="AM308" s="11" t="s">
        <v>73</v>
      </c>
      <c r="AN308">
        <v>102</v>
      </c>
      <c r="AO308" s="11" t="s">
        <v>4852</v>
      </c>
      <c r="AP308" s="11" t="s">
        <v>4853</v>
      </c>
      <c r="AQ308" s="11" t="s">
        <v>56</v>
      </c>
      <c r="AR308" t="s">
        <v>3876</v>
      </c>
    </row>
    <row r="309" spans="1:44" thickBot="1">
      <c r="A309" s="7">
        <v>286</v>
      </c>
      <c r="B309" s="10" t="s">
        <v>1365</v>
      </c>
      <c r="C309" s="13">
        <v>28914</v>
      </c>
      <c r="D309">
        <f>(Table1_2[[#This Row],[date]]-Table1_2[[#This Row],[date_of_birth]])/365</f>
        <v>38.709589041095889</v>
      </c>
      <c r="E309" s="8">
        <v>3097</v>
      </c>
      <c r="F309" s="14" t="s">
        <v>4171</v>
      </c>
      <c r="G309" s="15">
        <v>29725</v>
      </c>
      <c r="H309">
        <f>(Table1_2[[#This Row],[date]]-Table1_2[[#This Row],[date_of_birth.1]])/365</f>
        <v>36.487671232876714</v>
      </c>
      <c r="I309" s="12">
        <v>0</v>
      </c>
      <c r="J309" s="16">
        <v>1</v>
      </c>
      <c r="K309" s="20">
        <v>0.25469999999999998</v>
      </c>
      <c r="L309" s="17">
        <v>0.49580000000000002</v>
      </c>
      <c r="M309" s="20">
        <v>0.38279999999999997</v>
      </c>
      <c r="N309" s="17">
        <v>0.51910000000000001</v>
      </c>
      <c r="O309" s="20">
        <v>0</v>
      </c>
      <c r="P309" s="17">
        <v>0.75</v>
      </c>
      <c r="Q309" s="12">
        <v>0</v>
      </c>
      <c r="R309" s="16">
        <v>1</v>
      </c>
      <c r="S309" s="12">
        <v>0</v>
      </c>
      <c r="T309" s="16">
        <v>0</v>
      </c>
      <c r="U309" s="21">
        <v>0</v>
      </c>
      <c r="V309" s="18">
        <v>2.2685185185185187E-3</v>
      </c>
      <c r="W309" s="20">
        <v>0.21740000000000001</v>
      </c>
      <c r="X309" s="17">
        <v>0.44569999999999999</v>
      </c>
      <c r="Y309" s="20">
        <v>0.75</v>
      </c>
      <c r="Z309" s="17">
        <v>0.86670000000000003</v>
      </c>
      <c r="AA309" s="20">
        <v>0.2404</v>
      </c>
      <c r="AB309" s="17">
        <v>0.4239</v>
      </c>
      <c r="AC309" s="20">
        <v>0</v>
      </c>
      <c r="AD309" s="17">
        <v>1</v>
      </c>
      <c r="AE309" s="20">
        <v>1</v>
      </c>
      <c r="AF309" s="19">
        <v>0.73080000000000001</v>
      </c>
      <c r="AG309" s="11" t="s">
        <v>114</v>
      </c>
      <c r="AH309" s="2">
        <v>3.0439814814814813E-3</v>
      </c>
      <c r="AI309" s="11" t="s">
        <v>95</v>
      </c>
      <c r="AJ309">
        <v>5</v>
      </c>
      <c r="AK309" s="11" t="s">
        <v>91</v>
      </c>
      <c r="AL309" s="3">
        <v>43043</v>
      </c>
      <c r="AM309" s="11" t="s">
        <v>66</v>
      </c>
      <c r="AN309">
        <v>18</v>
      </c>
      <c r="AO309" s="11" t="s">
        <v>4712</v>
      </c>
      <c r="AP309" s="11" t="s">
        <v>4675</v>
      </c>
      <c r="AQ309" s="11" t="s">
        <v>56</v>
      </c>
      <c r="AR309" t="s">
        <v>4171</v>
      </c>
    </row>
    <row r="310" spans="1:44" thickBot="1">
      <c r="A310" s="7">
        <v>494</v>
      </c>
      <c r="B310" s="10" t="s">
        <v>1573</v>
      </c>
      <c r="C310" s="13">
        <v>26422</v>
      </c>
      <c r="D310">
        <f>(Table1_2[[#This Row],[date]]-Table1_2[[#This Row],[date_of_birth]])/365</f>
        <v>28.12054794520548</v>
      </c>
      <c r="E310" s="8">
        <v>2935</v>
      </c>
      <c r="F310" s="14" t="s">
        <v>4011</v>
      </c>
      <c r="G310" s="15">
        <v>23368</v>
      </c>
      <c r="H310">
        <f>(Table1_2[[#This Row],[date]]-Table1_2[[#This Row],[date_of_birth.1]])/365</f>
        <v>36.487671232876714</v>
      </c>
      <c r="I310" s="12">
        <v>0</v>
      </c>
      <c r="J310" s="16">
        <v>0</v>
      </c>
      <c r="K310" s="20">
        <v>0.47270000000000001</v>
      </c>
      <c r="L310" s="17">
        <v>0.26090000000000002</v>
      </c>
      <c r="M310" s="20">
        <v>0.6</v>
      </c>
      <c r="N310" s="17">
        <v>0.69620000000000004</v>
      </c>
      <c r="O310" s="20">
        <v>0.5</v>
      </c>
      <c r="P310" s="17">
        <v>0</v>
      </c>
      <c r="Q310" s="12">
        <v>0</v>
      </c>
      <c r="R310" s="16">
        <v>0</v>
      </c>
      <c r="S310" s="12">
        <v>0</v>
      </c>
      <c r="T310" s="16">
        <v>1</v>
      </c>
      <c r="U310" s="21">
        <v>1.3888888888888889E-3</v>
      </c>
      <c r="V310" s="18">
        <v>2.1643518518518518E-3</v>
      </c>
      <c r="W310" s="20">
        <v>0.3659</v>
      </c>
      <c r="X310" s="17">
        <v>0.125</v>
      </c>
      <c r="Y310" s="20">
        <v>0.85709999999999997</v>
      </c>
      <c r="Z310" s="17">
        <v>0</v>
      </c>
      <c r="AA310" s="20">
        <v>0.4773</v>
      </c>
      <c r="AB310" s="17">
        <v>0.2</v>
      </c>
      <c r="AC310" s="20">
        <v>0.6</v>
      </c>
      <c r="AD310" s="17">
        <v>0.375</v>
      </c>
      <c r="AE310" s="20">
        <v>0.33329999999999999</v>
      </c>
      <c r="AF310" s="19">
        <v>0</v>
      </c>
      <c r="AG310" s="11" t="s">
        <v>50</v>
      </c>
      <c r="AH310" s="2">
        <v>3.472222222222222E-3</v>
      </c>
      <c r="AI310" s="11" t="s">
        <v>874</v>
      </c>
      <c r="AJ310">
        <v>2</v>
      </c>
      <c r="AK310" s="11" t="s">
        <v>91</v>
      </c>
      <c r="AL310" s="3">
        <v>36686</v>
      </c>
      <c r="AM310" s="11" t="s">
        <v>87</v>
      </c>
      <c r="AN310">
        <v>157</v>
      </c>
      <c r="AO310" s="11" t="s">
        <v>4927</v>
      </c>
      <c r="AP310" s="11" t="s">
        <v>4675</v>
      </c>
      <c r="AQ310" s="11" t="s">
        <v>43</v>
      </c>
      <c r="AR310" t="s">
        <v>1573</v>
      </c>
    </row>
    <row r="311" spans="1:44" thickBot="1">
      <c r="A311" s="7">
        <v>118</v>
      </c>
      <c r="B311" s="10" t="s">
        <v>1197</v>
      </c>
      <c r="C311" s="13">
        <v>31817</v>
      </c>
      <c r="D311">
        <f>(Table1_2[[#This Row],[date]]-Table1_2[[#This Row],[date_of_birth]])/365</f>
        <v>33.709589041095889</v>
      </c>
      <c r="E311" s="8">
        <v>1211</v>
      </c>
      <c r="F311" s="14" t="s">
        <v>2290</v>
      </c>
      <c r="G311" s="15">
        <v>30804</v>
      </c>
      <c r="H311">
        <f>(Table1_2[[#This Row],[date]]-Table1_2[[#This Row],[date_of_birth.1]])/365</f>
        <v>36.484931506849314</v>
      </c>
      <c r="I311" s="12">
        <v>0</v>
      </c>
      <c r="J311" s="16">
        <v>0</v>
      </c>
      <c r="K311" s="20">
        <v>0.52170000000000005</v>
      </c>
      <c r="L311" s="17">
        <v>0.44740000000000002</v>
      </c>
      <c r="M311" s="20">
        <v>0.70450000000000002</v>
      </c>
      <c r="N311" s="17">
        <v>0.52380000000000004</v>
      </c>
      <c r="O311" s="20">
        <v>0.2</v>
      </c>
      <c r="P311" s="17">
        <v>1</v>
      </c>
      <c r="Q311" s="12">
        <v>0</v>
      </c>
      <c r="R311" s="16">
        <v>0</v>
      </c>
      <c r="S311" s="12">
        <v>0</v>
      </c>
      <c r="T311" s="16">
        <v>0</v>
      </c>
      <c r="U311" s="21">
        <v>1.8402777777777777E-3</v>
      </c>
      <c r="V311" s="18">
        <v>1.6319444444444445E-3</v>
      </c>
      <c r="W311" s="20">
        <v>0.33329999999999999</v>
      </c>
      <c r="X311" s="17">
        <v>0.32790000000000002</v>
      </c>
      <c r="Y311" s="20">
        <v>1</v>
      </c>
      <c r="Z311" s="17">
        <v>1</v>
      </c>
      <c r="AA311" s="20">
        <v>0.47060000000000002</v>
      </c>
      <c r="AB311" s="17">
        <v>0.4889</v>
      </c>
      <c r="AC311" s="20">
        <v>0.6</v>
      </c>
      <c r="AD311" s="17">
        <v>0.5</v>
      </c>
      <c r="AE311" s="20">
        <v>1</v>
      </c>
      <c r="AF311" s="19">
        <v>0.36</v>
      </c>
      <c r="AG311" s="11" t="s">
        <v>38</v>
      </c>
      <c r="AH311" s="2">
        <v>3.449074074074074E-3</v>
      </c>
      <c r="AI311" s="11" t="s">
        <v>40</v>
      </c>
      <c r="AJ311">
        <v>3</v>
      </c>
      <c r="AK311" s="11" t="s">
        <v>530</v>
      </c>
      <c r="AL311" s="3">
        <v>44121</v>
      </c>
      <c r="AM311" s="11" t="s">
        <v>73</v>
      </c>
      <c r="AN311">
        <v>5</v>
      </c>
      <c r="AO311" s="11" t="s">
        <v>4682</v>
      </c>
      <c r="AP311" s="11" t="s">
        <v>4684</v>
      </c>
      <c r="AQ311" s="11" t="s">
        <v>56</v>
      </c>
      <c r="AR311" t="s">
        <v>2290</v>
      </c>
    </row>
    <row r="312" spans="1:44" thickBot="1">
      <c r="A312" s="7">
        <v>2947</v>
      </c>
      <c r="B312" s="10" t="s">
        <v>4022</v>
      </c>
      <c r="C312" s="13">
        <v>23418</v>
      </c>
      <c r="D312">
        <f>(Table1_2[[#This Row],[date]]-Table1_2[[#This Row],[date_of_birth]])/365</f>
        <v>40.38082191780822</v>
      </c>
      <c r="E312" s="8">
        <v>1803</v>
      </c>
      <c r="F312" s="14" t="s">
        <v>2881</v>
      </c>
      <c r="G312" s="15">
        <v>24842</v>
      </c>
      <c r="H312">
        <f>(Table1_2[[#This Row],[date]]-Table1_2[[#This Row],[date_of_birth.1]])/365</f>
        <v>36.479452054794521</v>
      </c>
      <c r="I312" s="12">
        <v>1</v>
      </c>
      <c r="J312" s="16">
        <v>0</v>
      </c>
      <c r="K312" s="20">
        <v>0.8</v>
      </c>
      <c r="L312" s="17">
        <v>0.8</v>
      </c>
      <c r="M312" s="20">
        <v>0.82350000000000001</v>
      </c>
      <c r="N312" s="17">
        <v>0.66669999999999996</v>
      </c>
      <c r="O312" s="20">
        <v>0</v>
      </c>
      <c r="P312" s="17">
        <v>0</v>
      </c>
      <c r="Q312" s="12">
        <v>0</v>
      </c>
      <c r="R312" s="16">
        <v>0</v>
      </c>
      <c r="S312" s="12">
        <v>0</v>
      </c>
      <c r="T312" s="16">
        <v>0</v>
      </c>
      <c r="U312" s="21">
        <v>1.0416666666666667E-4</v>
      </c>
      <c r="V312" s="18">
        <v>6.9444444444444444E-5</v>
      </c>
      <c r="W312" s="20">
        <v>0.5</v>
      </c>
      <c r="X312" s="17">
        <v>0.66669999999999996</v>
      </c>
      <c r="Y312" s="20">
        <v>0</v>
      </c>
      <c r="Z312" s="17">
        <v>0</v>
      </c>
      <c r="AA312" s="20">
        <v>0</v>
      </c>
      <c r="AB312" s="17">
        <v>0.66669999999999996</v>
      </c>
      <c r="AC312" s="20">
        <v>0.84619999999999995</v>
      </c>
      <c r="AD312" s="17">
        <v>1</v>
      </c>
      <c r="AE312" s="20">
        <v>1</v>
      </c>
      <c r="AF312" s="19">
        <v>0</v>
      </c>
      <c r="AG312" s="11" t="s">
        <v>38</v>
      </c>
      <c r="AH312" s="2">
        <v>9.9537037037037042E-4</v>
      </c>
      <c r="AI312" s="11" t="s">
        <v>40</v>
      </c>
      <c r="AJ312">
        <v>3</v>
      </c>
      <c r="AK312" s="11" t="s">
        <v>91</v>
      </c>
      <c r="AL312" s="3">
        <v>38157</v>
      </c>
      <c r="AM312" s="11" t="s">
        <v>192</v>
      </c>
      <c r="AN312">
        <v>1</v>
      </c>
      <c r="AO312" s="11" t="s">
        <v>4673</v>
      </c>
      <c r="AP312" s="11" t="s">
        <v>4675</v>
      </c>
      <c r="AQ312" s="11" t="s">
        <v>43</v>
      </c>
      <c r="AR312" t="s">
        <v>4022</v>
      </c>
    </row>
    <row r="313" spans="1:44" thickBot="1">
      <c r="A313" s="7">
        <v>2026</v>
      </c>
      <c r="B313" s="10" t="s">
        <v>3104</v>
      </c>
      <c r="C313" s="13">
        <v>31721</v>
      </c>
      <c r="D313">
        <f>(Table1_2[[#This Row],[date]]-Table1_2[[#This Row],[date_of_birth]])/365</f>
        <v>20.613698630136987</v>
      </c>
      <c r="E313" s="8">
        <v>3095</v>
      </c>
      <c r="F313" s="14" t="s">
        <v>4169</v>
      </c>
      <c r="G313" s="15">
        <v>25942</v>
      </c>
      <c r="H313">
        <f>(Table1_2[[#This Row],[date]]-Table1_2[[#This Row],[date_of_birth.1]])/365</f>
        <v>36.446575342465756</v>
      </c>
      <c r="I313" s="12">
        <v>0</v>
      </c>
      <c r="J313" s="16">
        <v>0</v>
      </c>
      <c r="K313" s="20">
        <v>0.57140000000000002</v>
      </c>
      <c r="L313" s="17">
        <v>0.55879999999999996</v>
      </c>
      <c r="M313" s="20">
        <v>0.68420000000000003</v>
      </c>
      <c r="N313" s="17">
        <v>0.65910000000000002</v>
      </c>
      <c r="O313" s="20">
        <v>0.4</v>
      </c>
      <c r="P313" s="17">
        <v>0</v>
      </c>
      <c r="Q313" s="12">
        <v>2</v>
      </c>
      <c r="R313" s="16">
        <v>0</v>
      </c>
      <c r="S313" s="12">
        <v>0</v>
      </c>
      <c r="T313" s="16">
        <v>1</v>
      </c>
      <c r="U313" s="21">
        <v>1.1458333333333333E-3</v>
      </c>
      <c r="V313" s="18">
        <v>3.1250000000000002E-3</v>
      </c>
      <c r="W313" s="20">
        <v>0.625</v>
      </c>
      <c r="X313" s="17">
        <v>0.5161</v>
      </c>
      <c r="Y313" s="20">
        <v>0</v>
      </c>
      <c r="Z313" s="17">
        <v>1</v>
      </c>
      <c r="AA313" s="20">
        <v>0.5</v>
      </c>
      <c r="AB313" s="17">
        <v>0.83330000000000004</v>
      </c>
      <c r="AC313" s="20">
        <v>0.25</v>
      </c>
      <c r="AD313" s="17">
        <v>0</v>
      </c>
      <c r="AE313" s="20">
        <v>1</v>
      </c>
      <c r="AF313" s="19">
        <v>0.5</v>
      </c>
      <c r="AG313" s="11" t="s">
        <v>114</v>
      </c>
      <c r="AH313" s="2">
        <v>1.4351851851851852E-3</v>
      </c>
      <c r="AI313" s="11" t="s">
        <v>40</v>
      </c>
      <c r="AJ313">
        <v>3</v>
      </c>
      <c r="AK313" s="11" t="s">
        <v>101</v>
      </c>
      <c r="AL313" s="3">
        <v>39245</v>
      </c>
      <c r="AM313" s="11" t="s">
        <v>87</v>
      </c>
      <c r="AN313">
        <v>69</v>
      </c>
      <c r="AO313" s="11" t="s">
        <v>4802</v>
      </c>
      <c r="AP313" s="11" t="s">
        <v>4675</v>
      </c>
      <c r="AQ313" s="11" t="s">
        <v>43</v>
      </c>
      <c r="AR313" t="s">
        <v>3104</v>
      </c>
    </row>
    <row r="314" spans="1:44" thickBot="1">
      <c r="A314" s="7">
        <v>1140</v>
      </c>
      <c r="B314" s="10" t="s">
        <v>2219</v>
      </c>
      <c r="C314" s="13">
        <v>28993</v>
      </c>
      <c r="D314">
        <f>(Table1_2[[#This Row],[date]]-Table1_2[[#This Row],[date_of_birth]])/365</f>
        <v>35.597260273972601</v>
      </c>
      <c r="E314" s="8">
        <v>2145</v>
      </c>
      <c r="F314" s="14" t="s">
        <v>3223</v>
      </c>
      <c r="G314" s="15">
        <v>28686</v>
      </c>
      <c r="H314">
        <f>(Table1_2[[#This Row],[date]]-Table1_2[[#This Row],[date_of_birth.1]])/365</f>
        <v>36.438356164383563</v>
      </c>
      <c r="I314" s="12">
        <v>0</v>
      </c>
      <c r="J314" s="16">
        <v>1</v>
      </c>
      <c r="K314" s="20">
        <v>0.5</v>
      </c>
      <c r="L314" s="17">
        <v>0.66669999999999996</v>
      </c>
      <c r="M314" s="20">
        <v>0.5</v>
      </c>
      <c r="N314" s="17">
        <v>0.68420000000000003</v>
      </c>
      <c r="O314" s="20">
        <v>0</v>
      </c>
      <c r="P314" s="17">
        <v>0</v>
      </c>
      <c r="Q314" s="12">
        <v>0</v>
      </c>
      <c r="R314" s="16">
        <v>0</v>
      </c>
      <c r="S314" s="12">
        <v>0</v>
      </c>
      <c r="T314" s="16">
        <v>0</v>
      </c>
      <c r="U314" s="21">
        <v>0</v>
      </c>
      <c r="V314" s="18">
        <v>8.1018518518518516E-5</v>
      </c>
      <c r="W314" s="20">
        <v>0.44440000000000002</v>
      </c>
      <c r="X314" s="17">
        <v>0.66669999999999996</v>
      </c>
      <c r="Y314" s="20">
        <v>0</v>
      </c>
      <c r="Z314" s="17">
        <v>0</v>
      </c>
      <c r="AA314" s="20">
        <v>0.5</v>
      </c>
      <c r="AB314" s="17">
        <v>0.53849999999999998</v>
      </c>
      <c r="AC314" s="20">
        <v>0</v>
      </c>
      <c r="AD314" s="17">
        <v>0</v>
      </c>
      <c r="AE314" s="20">
        <v>0</v>
      </c>
      <c r="AF314" s="19">
        <v>1</v>
      </c>
      <c r="AG314" s="11" t="s">
        <v>38</v>
      </c>
      <c r="AH314" s="2">
        <v>1.3773148148148147E-3</v>
      </c>
      <c r="AI314" s="11" t="s">
        <v>40</v>
      </c>
      <c r="AJ314">
        <v>3</v>
      </c>
      <c r="AK314" s="11" t="s">
        <v>47</v>
      </c>
      <c r="AL314" s="3">
        <v>41986</v>
      </c>
      <c r="AM314" s="11" t="s">
        <v>192</v>
      </c>
      <c r="AN314">
        <v>21</v>
      </c>
      <c r="AO314" s="11" t="s">
        <v>4717</v>
      </c>
      <c r="AP314" s="11" t="s">
        <v>4675</v>
      </c>
      <c r="AQ314" s="11" t="s">
        <v>56</v>
      </c>
      <c r="AR314" t="s">
        <v>3223</v>
      </c>
    </row>
    <row r="315" spans="1:44" thickBot="1">
      <c r="A315" s="7">
        <v>222</v>
      </c>
      <c r="B315" s="10" t="s">
        <v>1301</v>
      </c>
      <c r="C315" s="13">
        <v>29043</v>
      </c>
      <c r="D315">
        <f>(Table1_2[[#This Row],[date]]-Table1_2[[#This Row],[date_of_birth]])/365</f>
        <v>34.441095890410956</v>
      </c>
      <c r="E315" s="8">
        <v>2432</v>
      </c>
      <c r="F315" s="14" t="s">
        <v>3509</v>
      </c>
      <c r="G315" s="15">
        <v>28318</v>
      </c>
      <c r="H315">
        <f>(Table1_2[[#This Row],[date]]-Table1_2[[#This Row],[date_of_birth.1]])/365</f>
        <v>36.42739726027397</v>
      </c>
      <c r="I315" s="12">
        <v>0</v>
      </c>
      <c r="J315" s="16">
        <v>0</v>
      </c>
      <c r="K315" s="20">
        <v>0.33329999999999999</v>
      </c>
      <c r="L315" s="17">
        <v>0.85709999999999997</v>
      </c>
      <c r="M315" s="20">
        <v>0.33329999999999999</v>
      </c>
      <c r="N315" s="17">
        <v>0.93940000000000001</v>
      </c>
      <c r="O315" s="20">
        <v>0</v>
      </c>
      <c r="P315" s="17">
        <v>1</v>
      </c>
      <c r="Q315" s="12">
        <v>0</v>
      </c>
      <c r="R315" s="16">
        <v>0</v>
      </c>
      <c r="S315" s="12">
        <v>0</v>
      </c>
      <c r="T315" s="16">
        <v>0</v>
      </c>
      <c r="U315" s="21">
        <v>0</v>
      </c>
      <c r="V315" s="18">
        <v>9.837962962962962E-4</v>
      </c>
      <c r="W315" s="20">
        <v>0</v>
      </c>
      <c r="X315" s="17">
        <v>0.83330000000000004</v>
      </c>
      <c r="Y315" s="20">
        <v>0</v>
      </c>
      <c r="Z315" s="17">
        <v>0</v>
      </c>
      <c r="AA315" s="20">
        <v>0.33329999999999999</v>
      </c>
      <c r="AB315" s="17">
        <v>0.33329999999999999</v>
      </c>
      <c r="AC315" s="20">
        <v>0</v>
      </c>
      <c r="AD315" s="17">
        <v>0</v>
      </c>
      <c r="AE315" s="20">
        <v>0</v>
      </c>
      <c r="AF315" s="19">
        <v>1</v>
      </c>
      <c r="AG315" s="11" t="s">
        <v>38</v>
      </c>
      <c r="AH315" s="2">
        <v>1.4930555555555556E-3</v>
      </c>
      <c r="AI315" s="11" t="s">
        <v>40</v>
      </c>
      <c r="AJ315">
        <v>3</v>
      </c>
      <c r="AK315" s="11" t="s">
        <v>196</v>
      </c>
      <c r="AL315" s="3">
        <v>41614</v>
      </c>
      <c r="AM315" s="11" t="s">
        <v>192</v>
      </c>
      <c r="AN315">
        <v>101</v>
      </c>
      <c r="AO315" s="11" t="s">
        <v>4851</v>
      </c>
      <c r="AP315" s="11" t="s">
        <v>4705</v>
      </c>
      <c r="AQ315" s="11" t="s">
        <v>56</v>
      </c>
      <c r="AR315" t="s">
        <v>3509</v>
      </c>
    </row>
    <row r="316" spans="1:44" thickBot="1">
      <c r="A316" s="7">
        <v>1323</v>
      </c>
      <c r="B316" s="10" t="s">
        <v>2402</v>
      </c>
      <c r="C316" s="13">
        <v>34202</v>
      </c>
      <c r="D316">
        <f>(Table1_2[[#This Row],[date]]-Table1_2[[#This Row],[date_of_birth]])/365</f>
        <v>23.263013698630136</v>
      </c>
      <c r="E316" s="8">
        <v>594</v>
      </c>
      <c r="F316" s="14" t="s">
        <v>1673</v>
      </c>
      <c r="G316" s="15">
        <v>29403</v>
      </c>
      <c r="H316">
        <f>(Table1_2[[#This Row],[date]]-Table1_2[[#This Row],[date_of_birth.1]])/365</f>
        <v>36.410958904109592</v>
      </c>
      <c r="I316" s="12">
        <v>0</v>
      </c>
      <c r="J316" s="16">
        <v>0</v>
      </c>
      <c r="K316" s="20">
        <v>0.59619999999999995</v>
      </c>
      <c r="L316" s="17">
        <v>0.21429999999999999</v>
      </c>
      <c r="M316" s="20">
        <v>0.6552</v>
      </c>
      <c r="N316" s="17">
        <v>0.74419999999999997</v>
      </c>
      <c r="O316" s="20">
        <v>1</v>
      </c>
      <c r="P316" s="17">
        <v>0</v>
      </c>
      <c r="Q316" s="12">
        <v>2</v>
      </c>
      <c r="R316" s="16">
        <v>0</v>
      </c>
      <c r="S316" s="12">
        <v>0</v>
      </c>
      <c r="T316" s="16">
        <v>0</v>
      </c>
      <c r="U316" s="21">
        <v>6.4120370370370373E-3</v>
      </c>
      <c r="V316" s="18">
        <v>0</v>
      </c>
      <c r="W316" s="20">
        <v>0.55320000000000003</v>
      </c>
      <c r="X316" s="17">
        <v>8.3299999999999999E-2</v>
      </c>
      <c r="Y316" s="20">
        <v>1</v>
      </c>
      <c r="Z316" s="17">
        <v>0</v>
      </c>
      <c r="AA316" s="20">
        <v>0.42109999999999997</v>
      </c>
      <c r="AB316" s="17">
        <v>8.3299999999999999E-2</v>
      </c>
      <c r="AC316" s="20">
        <v>1</v>
      </c>
      <c r="AD316" s="17">
        <v>1</v>
      </c>
      <c r="AE316" s="20">
        <v>0.6774</v>
      </c>
      <c r="AF316" s="19">
        <v>0</v>
      </c>
      <c r="AG316" s="11" t="s">
        <v>114</v>
      </c>
      <c r="AH316" s="2">
        <v>1.5277777777777779E-3</v>
      </c>
      <c r="AI316" s="11" t="s">
        <v>40</v>
      </c>
      <c r="AJ316">
        <v>3</v>
      </c>
      <c r="AK316" s="11" t="s">
        <v>125</v>
      </c>
      <c r="AL316" s="3">
        <v>42693</v>
      </c>
      <c r="AM316" s="11" t="s">
        <v>192</v>
      </c>
      <c r="AN316">
        <v>6</v>
      </c>
      <c r="AO316" s="11" t="s">
        <v>4685</v>
      </c>
      <c r="AP316" s="11" t="s">
        <v>4687</v>
      </c>
      <c r="AQ316" s="11" t="s">
        <v>43</v>
      </c>
      <c r="AR316" t="s">
        <v>2402</v>
      </c>
    </row>
    <row r="317" spans="1:44" thickBot="1">
      <c r="A317" s="7">
        <v>1601</v>
      </c>
      <c r="B317" s="10" t="s">
        <v>2680</v>
      </c>
      <c r="C317" s="13">
        <v>34054</v>
      </c>
      <c r="D317">
        <f>(Table1_2[[#This Row],[date]]-Table1_2[[#This Row],[date_of_birth]])/365</f>
        <v>26.92876712328767</v>
      </c>
      <c r="E317" s="8">
        <v>2264</v>
      </c>
      <c r="F317" s="14" t="s">
        <v>3342</v>
      </c>
      <c r="G317" s="15">
        <v>30595</v>
      </c>
      <c r="H317">
        <f>(Table1_2[[#This Row],[date]]-Table1_2[[#This Row],[date_of_birth.1]])/365</f>
        <v>36.405479452054792</v>
      </c>
      <c r="I317" s="12">
        <v>0</v>
      </c>
      <c r="J317" s="16">
        <v>0</v>
      </c>
      <c r="K317" s="20">
        <v>0.30349999999999999</v>
      </c>
      <c r="L317" s="17">
        <v>0.32679999999999998</v>
      </c>
      <c r="M317" s="20">
        <v>0.30349999999999999</v>
      </c>
      <c r="N317" s="17">
        <v>0.33550000000000002</v>
      </c>
      <c r="O317" s="20">
        <v>0</v>
      </c>
      <c r="P317" s="17">
        <v>0</v>
      </c>
      <c r="Q317" s="12">
        <v>0</v>
      </c>
      <c r="R317" s="16">
        <v>0</v>
      </c>
      <c r="S317" s="12">
        <v>0</v>
      </c>
      <c r="T317" s="16">
        <v>0</v>
      </c>
      <c r="U317" s="21">
        <v>1.9675925925925926E-4</v>
      </c>
      <c r="V317" s="18">
        <v>6.134259259259259E-4</v>
      </c>
      <c r="W317" s="20">
        <v>0.2339</v>
      </c>
      <c r="X317" s="17">
        <v>0.25950000000000001</v>
      </c>
      <c r="Y317" s="20">
        <v>0.81820000000000004</v>
      </c>
      <c r="Z317" s="17">
        <v>1</v>
      </c>
      <c r="AA317" s="20">
        <v>0.29270000000000002</v>
      </c>
      <c r="AB317" s="17">
        <v>0.32879999999999998</v>
      </c>
      <c r="AC317" s="20">
        <v>0.55559999999999998</v>
      </c>
      <c r="AD317" s="17">
        <v>0.28570000000000001</v>
      </c>
      <c r="AE317" s="20">
        <v>0.5</v>
      </c>
      <c r="AF317" s="19">
        <v>0</v>
      </c>
      <c r="AG317" s="11" t="s">
        <v>50</v>
      </c>
      <c r="AH317" s="2">
        <v>3.472222222222222E-3</v>
      </c>
      <c r="AI317" s="11" t="s">
        <v>40</v>
      </c>
      <c r="AJ317">
        <v>3</v>
      </c>
      <c r="AK317" s="11" t="s">
        <v>105</v>
      </c>
      <c r="AL317" s="3">
        <v>43883</v>
      </c>
      <c r="AM317" s="11" t="s">
        <v>433</v>
      </c>
      <c r="AN317">
        <v>67</v>
      </c>
      <c r="AO317" s="11" t="s">
        <v>4798</v>
      </c>
      <c r="AP317" s="11" t="s">
        <v>4799</v>
      </c>
      <c r="AQ317" s="11" t="s">
        <v>43</v>
      </c>
      <c r="AR317" t="s">
        <v>2680</v>
      </c>
    </row>
    <row r="318" spans="1:44" thickBot="1">
      <c r="A318" s="7">
        <v>2113</v>
      </c>
      <c r="B318" s="10" t="s">
        <v>3191</v>
      </c>
      <c r="C318" s="13">
        <v>30558</v>
      </c>
      <c r="D318">
        <f>(Table1_2[[#This Row],[date]]-Table1_2[[#This Row],[date_of_birth]])/365</f>
        <v>36.487671232876714</v>
      </c>
      <c r="E318" s="8">
        <v>1384</v>
      </c>
      <c r="F318" s="14" t="s">
        <v>2463</v>
      </c>
      <c r="G318" s="15">
        <v>30589</v>
      </c>
      <c r="H318">
        <f>(Table1_2[[#This Row],[date]]-Table1_2[[#This Row],[date_of_birth.1]])/365</f>
        <v>36.402739726027399</v>
      </c>
      <c r="I318" s="12">
        <v>0</v>
      </c>
      <c r="J318" s="16">
        <v>0</v>
      </c>
      <c r="K318" s="20">
        <v>0.4793</v>
      </c>
      <c r="L318" s="17">
        <v>0.44669999999999999</v>
      </c>
      <c r="M318" s="20">
        <v>0.50380000000000003</v>
      </c>
      <c r="N318" s="17">
        <v>0.51949999999999996</v>
      </c>
      <c r="O318" s="20">
        <v>0</v>
      </c>
      <c r="P318" s="17">
        <v>1</v>
      </c>
      <c r="Q318" s="12">
        <v>0</v>
      </c>
      <c r="R318" s="16">
        <v>0</v>
      </c>
      <c r="S318" s="12">
        <v>0</v>
      </c>
      <c r="T318" s="16">
        <v>0</v>
      </c>
      <c r="U318" s="21">
        <v>3.1250000000000001E-4</v>
      </c>
      <c r="V318" s="18">
        <v>3.4375E-3</v>
      </c>
      <c r="W318" s="20">
        <v>0.3548</v>
      </c>
      <c r="X318" s="17">
        <v>0.42780000000000001</v>
      </c>
      <c r="Y318" s="20">
        <v>0.92310000000000003</v>
      </c>
      <c r="Z318" s="17">
        <v>0.66669999999999996</v>
      </c>
      <c r="AA318" s="20">
        <v>0.42309999999999998</v>
      </c>
      <c r="AB318" s="17">
        <v>0.41420000000000001</v>
      </c>
      <c r="AC318" s="20">
        <v>0.78569999999999995</v>
      </c>
      <c r="AD318" s="17">
        <v>0.625</v>
      </c>
      <c r="AE318" s="20">
        <v>1</v>
      </c>
      <c r="AF318" s="19">
        <v>0.66669999999999996</v>
      </c>
      <c r="AG318" s="11" t="s">
        <v>50</v>
      </c>
      <c r="AH318" s="2">
        <v>3.472222222222222E-3</v>
      </c>
      <c r="AI318" s="11" t="s">
        <v>40</v>
      </c>
      <c r="AJ318">
        <v>3</v>
      </c>
      <c r="AK318" s="11" t="s">
        <v>924</v>
      </c>
      <c r="AL318" s="3">
        <v>43876</v>
      </c>
      <c r="AM318" s="11" t="s">
        <v>84</v>
      </c>
      <c r="AN318">
        <v>111</v>
      </c>
      <c r="AO318" s="11" t="s">
        <v>4870</v>
      </c>
      <c r="AP318" s="11" t="s">
        <v>4675</v>
      </c>
      <c r="AQ318" s="11" t="s">
        <v>56</v>
      </c>
      <c r="AR318" t="s">
        <v>2463</v>
      </c>
    </row>
    <row r="319" spans="1:44" thickBot="1">
      <c r="A319" s="7">
        <v>2783</v>
      </c>
      <c r="B319" s="10" t="s">
        <v>3859</v>
      </c>
      <c r="C319" s="13">
        <v>29915</v>
      </c>
      <c r="D319">
        <f>(Table1_2[[#This Row],[date]]-Table1_2[[#This Row],[date_of_birth]])/365</f>
        <v>31.747945205479454</v>
      </c>
      <c r="E319" s="8">
        <v>3056</v>
      </c>
      <c r="F319" s="14" t="s">
        <v>4130</v>
      </c>
      <c r="G319" s="15">
        <v>28218</v>
      </c>
      <c r="H319">
        <f>(Table1_2[[#This Row],[date]]-Table1_2[[#This Row],[date_of_birth.1]])/365</f>
        <v>36.397260273972606</v>
      </c>
      <c r="I319" s="12">
        <v>0</v>
      </c>
      <c r="J319" s="16">
        <v>0</v>
      </c>
      <c r="K319" s="20">
        <v>0</v>
      </c>
      <c r="L319" s="17">
        <v>0.55559999999999998</v>
      </c>
      <c r="M319" s="20">
        <v>0.9</v>
      </c>
      <c r="N319" s="17">
        <v>0.8286</v>
      </c>
      <c r="O319" s="20">
        <v>0</v>
      </c>
      <c r="P319" s="17">
        <v>0.66669999999999996</v>
      </c>
      <c r="Q319" s="12">
        <v>0</v>
      </c>
      <c r="R319" s="16">
        <v>2</v>
      </c>
      <c r="S319" s="12">
        <v>0</v>
      </c>
      <c r="T319" s="16">
        <v>0</v>
      </c>
      <c r="U319" s="21">
        <v>5.7870370370370367E-4</v>
      </c>
      <c r="V319" s="18">
        <v>2.650462962962963E-3</v>
      </c>
      <c r="W319" s="20">
        <v>0</v>
      </c>
      <c r="X319" s="17">
        <v>0.42859999999999998</v>
      </c>
      <c r="Y319" s="20">
        <v>0</v>
      </c>
      <c r="Z319" s="17">
        <v>0</v>
      </c>
      <c r="AA319" s="20">
        <v>0</v>
      </c>
      <c r="AB319" s="17">
        <v>0</v>
      </c>
      <c r="AC319" s="20">
        <v>0</v>
      </c>
      <c r="AD319" s="17">
        <v>1</v>
      </c>
      <c r="AE319" s="20">
        <v>0</v>
      </c>
      <c r="AF319" s="19">
        <v>0.57140000000000002</v>
      </c>
      <c r="AG319" s="11" t="s">
        <v>114</v>
      </c>
      <c r="AH319" s="2">
        <v>3.3217592592592591E-3</v>
      </c>
      <c r="AI319" s="11" t="s">
        <v>95</v>
      </c>
      <c r="AJ319">
        <v>5</v>
      </c>
      <c r="AK319" s="11" t="s">
        <v>47</v>
      </c>
      <c r="AL319" s="3">
        <v>41503</v>
      </c>
      <c r="AM319" s="11" t="s">
        <v>73</v>
      </c>
      <c r="AN319">
        <v>61</v>
      </c>
      <c r="AO319" s="11" t="s">
        <v>4789</v>
      </c>
      <c r="AP319" s="11" t="s">
        <v>4675</v>
      </c>
      <c r="AQ319" s="11" t="s">
        <v>56</v>
      </c>
      <c r="AR319" t="s">
        <v>4130</v>
      </c>
    </row>
    <row r="320" spans="1:44" thickBot="1">
      <c r="A320" s="7">
        <v>181</v>
      </c>
      <c r="B320" s="10" t="s">
        <v>1260</v>
      </c>
      <c r="C320" s="13">
        <v>30474</v>
      </c>
      <c r="D320">
        <f>(Table1_2[[#This Row],[date]]-Table1_2[[#This Row],[date_of_birth]])/365</f>
        <v>28.471232876712328</v>
      </c>
      <c r="E320" s="8">
        <v>358</v>
      </c>
      <c r="F320" s="14" t="s">
        <v>1437</v>
      </c>
      <c r="G320" s="15">
        <v>27582</v>
      </c>
      <c r="H320">
        <f>(Table1_2[[#This Row],[date]]-Table1_2[[#This Row],[date_of_birth.1]])/365</f>
        <v>36.394520547945206</v>
      </c>
      <c r="I320" s="12">
        <v>1</v>
      </c>
      <c r="J320" s="16">
        <v>0</v>
      </c>
      <c r="K320" s="20">
        <v>0.42859999999999998</v>
      </c>
      <c r="L320" s="17">
        <v>7.6899999999999996E-2</v>
      </c>
      <c r="M320" s="20">
        <v>0.42859999999999998</v>
      </c>
      <c r="N320" s="17">
        <v>7.6899999999999996E-2</v>
      </c>
      <c r="O320" s="20">
        <v>0</v>
      </c>
      <c r="P320" s="17">
        <v>0</v>
      </c>
      <c r="Q320" s="12">
        <v>0</v>
      </c>
      <c r="R320" s="16">
        <v>0</v>
      </c>
      <c r="S320" s="12">
        <v>0</v>
      </c>
      <c r="T320" s="16">
        <v>0</v>
      </c>
      <c r="U320" s="21">
        <v>1.1574074074074073E-5</v>
      </c>
      <c r="V320" s="18">
        <v>0</v>
      </c>
      <c r="W320" s="20">
        <v>0.46150000000000002</v>
      </c>
      <c r="X320" s="17">
        <v>8.3299999999999999E-2</v>
      </c>
      <c r="Y320" s="20">
        <v>0</v>
      </c>
      <c r="Z320" s="17">
        <v>0</v>
      </c>
      <c r="AA320" s="20">
        <v>0.42859999999999998</v>
      </c>
      <c r="AB320" s="17">
        <v>7.6899999999999996E-2</v>
      </c>
      <c r="AC320" s="20">
        <v>0</v>
      </c>
      <c r="AD320" s="17">
        <v>0</v>
      </c>
      <c r="AE320" s="20">
        <v>0</v>
      </c>
      <c r="AF320" s="19">
        <v>0</v>
      </c>
      <c r="AG320" s="11" t="s">
        <v>38</v>
      </c>
      <c r="AH320" s="2">
        <v>8.9120370370370373E-4</v>
      </c>
      <c r="AI320" s="11" t="s">
        <v>40</v>
      </c>
      <c r="AJ320">
        <v>3</v>
      </c>
      <c r="AK320" s="11" t="s">
        <v>718</v>
      </c>
      <c r="AL320" s="3">
        <v>40866</v>
      </c>
      <c r="AM320" s="11" t="s">
        <v>73</v>
      </c>
      <c r="AN320">
        <v>83</v>
      </c>
      <c r="AO320" s="11" t="s">
        <v>4822</v>
      </c>
      <c r="AP320" s="11" t="s">
        <v>4675</v>
      </c>
      <c r="AQ320" s="11" t="s">
        <v>43</v>
      </c>
      <c r="AR320" t="s">
        <v>1260</v>
      </c>
    </row>
    <row r="321" spans="1:44" thickBot="1">
      <c r="A321" s="7">
        <v>1969</v>
      </c>
      <c r="B321" s="10" t="s">
        <v>3047</v>
      </c>
      <c r="C321" s="13">
        <v>29504</v>
      </c>
      <c r="D321">
        <f>(Table1_2[[#This Row],[date]]-Table1_2[[#This Row],[date_of_birth]])/365</f>
        <v>26.641095890410959</v>
      </c>
      <c r="E321" s="8">
        <v>2812</v>
      </c>
      <c r="F321" s="14" t="s">
        <v>3888</v>
      </c>
      <c r="G321" s="15">
        <v>25944</v>
      </c>
      <c r="H321">
        <f>(Table1_2[[#This Row],[date]]-Table1_2[[#This Row],[date_of_birth.1]])/365</f>
        <v>36.394520547945206</v>
      </c>
      <c r="I321" s="12">
        <v>0</v>
      </c>
      <c r="J321" s="16">
        <v>0</v>
      </c>
      <c r="K321" s="20">
        <v>0.35</v>
      </c>
      <c r="L321" s="17">
        <v>0.55559999999999998</v>
      </c>
      <c r="M321" s="20">
        <v>0.35</v>
      </c>
      <c r="N321" s="17">
        <v>0.55559999999999998</v>
      </c>
      <c r="O321" s="20">
        <v>0.33329999999999999</v>
      </c>
      <c r="P321" s="17">
        <v>0</v>
      </c>
      <c r="Q321" s="12">
        <v>0</v>
      </c>
      <c r="R321" s="16">
        <v>0</v>
      </c>
      <c r="S321" s="12">
        <v>0</v>
      </c>
      <c r="T321" s="16">
        <v>0</v>
      </c>
      <c r="U321" s="21">
        <v>5.2083333333333333E-4</v>
      </c>
      <c r="V321" s="18">
        <v>0</v>
      </c>
      <c r="W321" s="20">
        <v>0.3125</v>
      </c>
      <c r="X321" s="17">
        <v>0</v>
      </c>
      <c r="Y321" s="20">
        <v>0.66669999999999996</v>
      </c>
      <c r="Z321" s="17">
        <v>1</v>
      </c>
      <c r="AA321" s="20">
        <v>7.6899999999999996E-2</v>
      </c>
      <c r="AB321" s="17">
        <v>0.55559999999999998</v>
      </c>
      <c r="AC321" s="20">
        <v>0.66669999999999996</v>
      </c>
      <c r="AD321" s="17">
        <v>0</v>
      </c>
      <c r="AE321" s="20">
        <v>1</v>
      </c>
      <c r="AF321" s="19">
        <v>0</v>
      </c>
      <c r="AG321" s="11" t="s">
        <v>38</v>
      </c>
      <c r="AH321" s="2">
        <v>1.4351851851851852E-3</v>
      </c>
      <c r="AI321" s="11" t="s">
        <v>40</v>
      </c>
      <c r="AJ321">
        <v>3</v>
      </c>
      <c r="AK321" s="11" t="s">
        <v>141</v>
      </c>
      <c r="AL321" s="3">
        <v>39228</v>
      </c>
      <c r="AM321" s="11" t="s">
        <v>66</v>
      </c>
      <c r="AN321">
        <v>1</v>
      </c>
      <c r="AO321" s="11" t="s">
        <v>4673</v>
      </c>
      <c r="AP321" s="11" t="s">
        <v>4675</v>
      </c>
      <c r="AQ321" s="11" t="s">
        <v>43</v>
      </c>
      <c r="AR321" t="s">
        <v>3047</v>
      </c>
    </row>
    <row r="322" spans="1:44" thickBot="1">
      <c r="A322" s="7">
        <v>1521</v>
      </c>
      <c r="B322" s="10" t="s">
        <v>2600</v>
      </c>
      <c r="C322" s="13">
        <v>30130</v>
      </c>
      <c r="D322">
        <f>(Table1_2[[#This Row],[date]]-Table1_2[[#This Row],[date_of_birth]])/365</f>
        <v>28.589041095890412</v>
      </c>
      <c r="E322" s="8">
        <v>1243</v>
      </c>
      <c r="F322" s="14" t="s">
        <v>2322</v>
      </c>
      <c r="G322" s="15">
        <v>27289</v>
      </c>
      <c r="H322">
        <f>(Table1_2[[#This Row],[date]]-Table1_2[[#This Row],[date_of_birth.1]])/365</f>
        <v>36.372602739726027</v>
      </c>
      <c r="I322" s="12">
        <v>0</v>
      </c>
      <c r="J322" s="16">
        <v>0</v>
      </c>
      <c r="K322" s="20">
        <v>0.5</v>
      </c>
      <c r="L322" s="17">
        <v>1</v>
      </c>
      <c r="M322" s="20">
        <v>0.84619999999999995</v>
      </c>
      <c r="N322" s="17">
        <v>1</v>
      </c>
      <c r="O322" s="20">
        <v>1</v>
      </c>
      <c r="P322" s="17">
        <v>0</v>
      </c>
      <c r="Q322" s="12">
        <v>0</v>
      </c>
      <c r="R322" s="16">
        <v>0</v>
      </c>
      <c r="S322" s="12">
        <v>0</v>
      </c>
      <c r="T322" s="16">
        <v>0</v>
      </c>
      <c r="U322" s="21">
        <v>2.1412037037037038E-3</v>
      </c>
      <c r="V322" s="18">
        <v>0</v>
      </c>
      <c r="W322" s="20">
        <v>0.5</v>
      </c>
      <c r="X322" s="17">
        <v>0</v>
      </c>
      <c r="Y322" s="20">
        <v>0</v>
      </c>
      <c r="Z322" s="17">
        <v>1</v>
      </c>
      <c r="AA322" s="20">
        <v>0</v>
      </c>
      <c r="AB322" s="17">
        <v>1</v>
      </c>
      <c r="AC322" s="20">
        <v>0</v>
      </c>
      <c r="AD322" s="17">
        <v>0</v>
      </c>
      <c r="AE322" s="20">
        <v>0.66669999999999996</v>
      </c>
      <c r="AF322" s="19">
        <v>0</v>
      </c>
      <c r="AG322" s="11" t="s">
        <v>114</v>
      </c>
      <c r="AH322" s="2">
        <v>2.3379629629629631E-3</v>
      </c>
      <c r="AI322" s="11" t="s">
        <v>40</v>
      </c>
      <c r="AJ322">
        <v>3</v>
      </c>
      <c r="AK322" s="11" t="s">
        <v>809</v>
      </c>
      <c r="AL322" s="3">
        <v>40565</v>
      </c>
      <c r="AM322" s="11" t="s">
        <v>87</v>
      </c>
      <c r="AN322">
        <v>119</v>
      </c>
      <c r="AO322" s="11" t="s">
        <v>4879</v>
      </c>
      <c r="AP322" s="11" t="s">
        <v>4675</v>
      </c>
      <c r="AQ322" s="11" t="s">
        <v>43</v>
      </c>
      <c r="AR322" t="s">
        <v>2600</v>
      </c>
    </row>
    <row r="323" spans="1:44" thickBot="1">
      <c r="A323" s="7">
        <v>1206</v>
      </c>
      <c r="B323" s="10" t="s">
        <v>2285</v>
      </c>
      <c r="C323" s="13">
        <v>28930</v>
      </c>
      <c r="D323">
        <f>(Table1_2[[#This Row],[date]]-Table1_2[[#This Row],[date_of_birth]])/365</f>
        <v>31.915068493150685</v>
      </c>
      <c r="E323" s="8">
        <v>1006</v>
      </c>
      <c r="F323" s="14" t="s">
        <v>2085</v>
      </c>
      <c r="G323" s="15">
        <v>27307</v>
      </c>
      <c r="H323">
        <f>(Table1_2[[#This Row],[date]]-Table1_2[[#This Row],[date_of_birth.1]])/365</f>
        <v>36.361643835616441</v>
      </c>
      <c r="I323" s="12">
        <v>0</v>
      </c>
      <c r="J323" s="16">
        <v>0</v>
      </c>
      <c r="K323" s="20">
        <v>0.3226</v>
      </c>
      <c r="L323" s="17">
        <v>0.31730000000000003</v>
      </c>
      <c r="M323" s="20">
        <v>0.50600000000000001</v>
      </c>
      <c r="N323" s="17">
        <v>0.35709999999999997</v>
      </c>
      <c r="O323" s="20">
        <v>0.71430000000000005</v>
      </c>
      <c r="P323" s="17">
        <v>0.5</v>
      </c>
      <c r="Q323" s="12">
        <v>0</v>
      </c>
      <c r="R323" s="16">
        <v>0</v>
      </c>
      <c r="S323" s="12">
        <v>0</v>
      </c>
      <c r="T323" s="16">
        <v>0</v>
      </c>
      <c r="U323" s="21">
        <v>4.0856481481481481E-3</v>
      </c>
      <c r="V323" s="18">
        <v>2.4305555555555555E-4</v>
      </c>
      <c r="W323" s="20">
        <v>0.23330000000000001</v>
      </c>
      <c r="X323" s="17">
        <v>0.23599999999999999</v>
      </c>
      <c r="Y323" s="20">
        <v>0.66669999999999996</v>
      </c>
      <c r="Z323" s="17">
        <v>1</v>
      </c>
      <c r="AA323" s="20">
        <v>0.27729999999999999</v>
      </c>
      <c r="AB323" s="17">
        <v>0.3</v>
      </c>
      <c r="AC323" s="20">
        <v>0.6</v>
      </c>
      <c r="AD323" s="17">
        <v>0.75</v>
      </c>
      <c r="AE323" s="20">
        <v>0.4516</v>
      </c>
      <c r="AF323" s="19">
        <v>0</v>
      </c>
      <c r="AG323" s="11" t="s">
        <v>50</v>
      </c>
      <c r="AH323" s="2">
        <v>3.472222222222222E-3</v>
      </c>
      <c r="AI323" s="11" t="s">
        <v>40</v>
      </c>
      <c r="AJ323">
        <v>3</v>
      </c>
      <c r="AK323" s="11" t="s">
        <v>323</v>
      </c>
      <c r="AL323" s="3">
        <v>40579</v>
      </c>
      <c r="AM323" s="11" t="s">
        <v>73</v>
      </c>
      <c r="AN323">
        <v>1</v>
      </c>
      <c r="AO323" s="11" t="s">
        <v>4673</v>
      </c>
      <c r="AP323" s="11" t="s">
        <v>4675</v>
      </c>
      <c r="AQ323" s="11" t="s">
        <v>43</v>
      </c>
      <c r="AR323" t="s">
        <v>2285</v>
      </c>
    </row>
    <row r="324" spans="1:44" thickBot="1">
      <c r="A324" s="7">
        <v>1038</v>
      </c>
      <c r="B324" s="10" t="s">
        <v>2117</v>
      </c>
      <c r="C324" s="13">
        <v>29447</v>
      </c>
      <c r="D324">
        <f>(Table1_2[[#This Row],[date]]-Table1_2[[#This Row],[date_of_birth]])/365</f>
        <v>31.438356164383563</v>
      </c>
      <c r="E324" s="8">
        <v>2594</v>
      </c>
      <c r="F324" s="14" t="s">
        <v>3671</v>
      </c>
      <c r="G324" s="15">
        <v>27655</v>
      </c>
      <c r="H324">
        <f>(Table1_2[[#This Row],[date]]-Table1_2[[#This Row],[date_of_birth.1]])/365</f>
        <v>36.347945205479455</v>
      </c>
      <c r="I324" s="12">
        <v>0</v>
      </c>
      <c r="J324" s="16">
        <v>1</v>
      </c>
      <c r="K324" s="20">
        <v>0.25</v>
      </c>
      <c r="L324" s="17">
        <v>0.45829999999999999</v>
      </c>
      <c r="M324" s="20">
        <v>0.4</v>
      </c>
      <c r="N324" s="17">
        <v>0.51849999999999996</v>
      </c>
      <c r="O324" s="20">
        <v>0</v>
      </c>
      <c r="P324" s="17">
        <v>0</v>
      </c>
      <c r="Q324" s="12">
        <v>0</v>
      </c>
      <c r="R324" s="16">
        <v>0</v>
      </c>
      <c r="S324" s="12">
        <v>0</v>
      </c>
      <c r="T324" s="16">
        <v>0</v>
      </c>
      <c r="U324" s="21">
        <v>0</v>
      </c>
      <c r="V324" s="18">
        <v>3.4722222222222222E-5</v>
      </c>
      <c r="W324" s="20">
        <v>0.16669999999999999</v>
      </c>
      <c r="X324" s="17">
        <v>0.31580000000000003</v>
      </c>
      <c r="Y324" s="20">
        <v>1</v>
      </c>
      <c r="Z324" s="17">
        <v>1</v>
      </c>
      <c r="AA324" s="20">
        <v>0.25</v>
      </c>
      <c r="AB324" s="17">
        <v>0.375</v>
      </c>
      <c r="AC324" s="20">
        <v>0</v>
      </c>
      <c r="AD324" s="17">
        <v>1</v>
      </c>
      <c r="AE324" s="20">
        <v>0</v>
      </c>
      <c r="AF324" s="19">
        <v>0.5</v>
      </c>
      <c r="AG324" s="11" t="s">
        <v>38</v>
      </c>
      <c r="AH324" s="2">
        <v>9.4907407407407408E-4</v>
      </c>
      <c r="AI324" s="11" t="s">
        <v>40</v>
      </c>
      <c r="AJ324">
        <v>3</v>
      </c>
      <c r="AK324" s="11" t="s">
        <v>141</v>
      </c>
      <c r="AL324" s="3">
        <v>40922</v>
      </c>
      <c r="AM324" s="11" t="s">
        <v>87</v>
      </c>
      <c r="AN324">
        <v>39</v>
      </c>
      <c r="AO324" s="11" t="s">
        <v>4701</v>
      </c>
      <c r="AP324" s="11" t="s">
        <v>4687</v>
      </c>
      <c r="AQ324" s="11" t="s">
        <v>56</v>
      </c>
      <c r="AR324" t="s">
        <v>3671</v>
      </c>
    </row>
    <row r="325" spans="1:44" thickBot="1">
      <c r="A325" s="7">
        <v>2121</v>
      </c>
      <c r="B325" s="10" t="s">
        <v>3199</v>
      </c>
      <c r="C325" s="13">
        <v>30182</v>
      </c>
      <c r="D325">
        <f>(Table1_2[[#This Row],[date]]-Table1_2[[#This Row],[date_of_birth]])/365</f>
        <v>34.084931506849315</v>
      </c>
      <c r="E325" s="8">
        <v>2411</v>
      </c>
      <c r="F325" s="14" t="s">
        <v>3488</v>
      </c>
      <c r="G325" s="15">
        <v>29358</v>
      </c>
      <c r="H325">
        <f>(Table1_2[[#This Row],[date]]-Table1_2[[#This Row],[date_of_birth.1]])/365</f>
        <v>36.342465753424655</v>
      </c>
      <c r="I325" s="12">
        <v>0</v>
      </c>
      <c r="J325" s="16">
        <v>1</v>
      </c>
      <c r="K325" s="20">
        <v>0.56669999999999998</v>
      </c>
      <c r="L325" s="17">
        <v>0.52939999999999998</v>
      </c>
      <c r="M325" s="20">
        <v>0.56669999999999998</v>
      </c>
      <c r="N325" s="17">
        <v>0.52939999999999998</v>
      </c>
      <c r="O325" s="20">
        <v>1</v>
      </c>
      <c r="P325" s="17">
        <v>0</v>
      </c>
      <c r="Q325" s="12">
        <v>0</v>
      </c>
      <c r="R325" s="16">
        <v>1</v>
      </c>
      <c r="S325" s="12">
        <v>0</v>
      </c>
      <c r="T325" s="16">
        <v>0</v>
      </c>
      <c r="U325" s="21">
        <v>2.4305555555555555E-4</v>
      </c>
      <c r="V325" s="18">
        <v>6.9444444444444444E-5</v>
      </c>
      <c r="W325" s="20">
        <v>0.56359999999999999</v>
      </c>
      <c r="X325" s="17">
        <v>0.5</v>
      </c>
      <c r="Y325" s="20">
        <v>0</v>
      </c>
      <c r="Z325" s="17">
        <v>1</v>
      </c>
      <c r="AA325" s="20">
        <v>0.44440000000000002</v>
      </c>
      <c r="AB325" s="17">
        <v>0.5</v>
      </c>
      <c r="AC325" s="20">
        <v>0.66669999999999996</v>
      </c>
      <c r="AD325" s="17">
        <v>0.66669999999999996</v>
      </c>
      <c r="AE325" s="20">
        <v>0.8</v>
      </c>
      <c r="AF325" s="19">
        <v>0</v>
      </c>
      <c r="AG325" s="11" t="s">
        <v>38</v>
      </c>
      <c r="AH325" s="2">
        <v>3.0902777777777777E-3</v>
      </c>
      <c r="AI325" s="11" t="s">
        <v>95</v>
      </c>
      <c r="AJ325">
        <v>5</v>
      </c>
      <c r="AK325" s="11" t="s">
        <v>105</v>
      </c>
      <c r="AL325" s="3">
        <v>42623</v>
      </c>
      <c r="AM325" s="11" t="s">
        <v>192</v>
      </c>
      <c r="AN325">
        <v>133</v>
      </c>
      <c r="AO325" s="11" t="s">
        <v>4898</v>
      </c>
      <c r="AP325" s="11" t="s">
        <v>4675</v>
      </c>
      <c r="AQ325" s="11" t="s">
        <v>43</v>
      </c>
      <c r="AR325" t="s">
        <v>3199</v>
      </c>
    </row>
    <row r="326" spans="1:44" thickBot="1">
      <c r="A326" s="7">
        <v>1798</v>
      </c>
      <c r="B326" s="10" t="s">
        <v>2876</v>
      </c>
      <c r="C326" s="13">
        <v>30907</v>
      </c>
      <c r="D326">
        <f>(Table1_2[[#This Row],[date]]-Table1_2[[#This Row],[date_of_birth]])/365</f>
        <v>31.36986301369863</v>
      </c>
      <c r="E326" s="8">
        <v>512</v>
      </c>
      <c r="F326" s="14" t="s">
        <v>1591</v>
      </c>
      <c r="G326" s="15">
        <v>29092</v>
      </c>
      <c r="H326">
        <f>(Table1_2[[#This Row],[date]]-Table1_2[[#This Row],[date_of_birth.1]])/365</f>
        <v>36.342465753424655</v>
      </c>
      <c r="I326" s="12">
        <v>0</v>
      </c>
      <c r="J326" s="16">
        <v>0</v>
      </c>
      <c r="K326" s="20">
        <v>0.44700000000000001</v>
      </c>
      <c r="L326" s="17">
        <v>0.4597</v>
      </c>
      <c r="M326" s="20">
        <v>0.48649999999999999</v>
      </c>
      <c r="N326" s="17">
        <v>0.47239999999999999</v>
      </c>
      <c r="O326" s="20">
        <v>0.5</v>
      </c>
      <c r="P326" s="17">
        <v>0.33329999999999999</v>
      </c>
      <c r="Q326" s="12">
        <v>2</v>
      </c>
      <c r="R326" s="16">
        <v>0</v>
      </c>
      <c r="S326" s="12">
        <v>0</v>
      </c>
      <c r="T326" s="16">
        <v>0</v>
      </c>
      <c r="U326" s="21">
        <v>1.0879629629629629E-3</v>
      </c>
      <c r="V326" s="18">
        <v>2.476851851851852E-3</v>
      </c>
      <c r="W326" s="20">
        <v>0.37619999999999998</v>
      </c>
      <c r="X326" s="17">
        <v>0.41959999999999997</v>
      </c>
      <c r="Y326" s="20">
        <v>0.83330000000000004</v>
      </c>
      <c r="Z326" s="17">
        <v>0.85709999999999997</v>
      </c>
      <c r="AA326" s="20">
        <v>0.43480000000000002</v>
      </c>
      <c r="AB326" s="17">
        <v>0.44350000000000001</v>
      </c>
      <c r="AC326" s="20">
        <v>0.52939999999999998</v>
      </c>
      <c r="AD326" s="17">
        <v>0.85709999999999997</v>
      </c>
      <c r="AE326" s="20">
        <v>0</v>
      </c>
      <c r="AF326" s="19">
        <v>0</v>
      </c>
      <c r="AG326" s="11" t="s">
        <v>76</v>
      </c>
      <c r="AH326" s="2">
        <v>3.472222222222222E-3</v>
      </c>
      <c r="AI326" s="11" t="s">
        <v>40</v>
      </c>
      <c r="AJ326">
        <v>3</v>
      </c>
      <c r="AK326" s="11" t="s">
        <v>835</v>
      </c>
      <c r="AL326" s="3">
        <v>42357</v>
      </c>
      <c r="AM326" s="11" t="s">
        <v>84</v>
      </c>
      <c r="AN326">
        <v>49</v>
      </c>
      <c r="AO326" s="11" t="s">
        <v>4768</v>
      </c>
      <c r="AP326" s="11" t="s">
        <v>4675</v>
      </c>
      <c r="AQ326" s="11" t="s">
        <v>43</v>
      </c>
      <c r="AR326" t="s">
        <v>2876</v>
      </c>
    </row>
    <row r="327" spans="1:44" thickBot="1">
      <c r="A327" s="7">
        <v>2303</v>
      </c>
      <c r="B327" s="10" t="s">
        <v>3381</v>
      </c>
      <c r="C327" s="13">
        <v>31660</v>
      </c>
      <c r="D327">
        <f>(Table1_2[[#This Row],[date]]-Table1_2[[#This Row],[date_of_birth]])/365</f>
        <v>29.901369863013699</v>
      </c>
      <c r="E327" s="8">
        <v>2103</v>
      </c>
      <c r="F327" s="14" t="s">
        <v>3181</v>
      </c>
      <c r="G327" s="15">
        <v>29310</v>
      </c>
      <c r="H327">
        <f>(Table1_2[[#This Row],[date]]-Table1_2[[#This Row],[date_of_birth.1]])/365</f>
        <v>36.339726027397262</v>
      </c>
      <c r="I327" s="12">
        <v>0</v>
      </c>
      <c r="J327" s="16">
        <v>0</v>
      </c>
      <c r="K327" s="20">
        <v>0.4</v>
      </c>
      <c r="L327" s="17">
        <v>0.5</v>
      </c>
      <c r="M327" s="20">
        <v>0.42859999999999998</v>
      </c>
      <c r="N327" s="17">
        <v>0.5</v>
      </c>
      <c r="O327" s="20">
        <v>0</v>
      </c>
      <c r="P327" s="17">
        <v>0</v>
      </c>
      <c r="Q327" s="12">
        <v>0</v>
      </c>
      <c r="R327" s="16">
        <v>0</v>
      </c>
      <c r="S327" s="12">
        <v>0</v>
      </c>
      <c r="T327" s="16">
        <v>0</v>
      </c>
      <c r="U327" s="21">
        <v>6.9444444444444444E-5</v>
      </c>
      <c r="V327" s="18">
        <v>0</v>
      </c>
      <c r="W327" s="20">
        <v>0.29409999999999997</v>
      </c>
      <c r="X327" s="17">
        <v>0</v>
      </c>
      <c r="Y327" s="20">
        <v>0</v>
      </c>
      <c r="Z327" s="17">
        <v>0.5</v>
      </c>
      <c r="AA327" s="20">
        <v>0.5</v>
      </c>
      <c r="AB327" s="17">
        <v>0.5</v>
      </c>
      <c r="AC327" s="20">
        <v>0</v>
      </c>
      <c r="AD327" s="17">
        <v>0</v>
      </c>
      <c r="AE327" s="20">
        <v>0.3846</v>
      </c>
      <c r="AF327" s="19">
        <v>0</v>
      </c>
      <c r="AG327" s="11" t="s">
        <v>38</v>
      </c>
      <c r="AH327" s="2">
        <v>1.0879629629629629E-3</v>
      </c>
      <c r="AI327" s="11" t="s">
        <v>40</v>
      </c>
      <c r="AJ327">
        <v>3</v>
      </c>
      <c r="AK327" s="11" t="s">
        <v>47</v>
      </c>
      <c r="AL327" s="3">
        <v>42574</v>
      </c>
      <c r="AM327" s="11" t="s">
        <v>192</v>
      </c>
      <c r="AN327">
        <v>8</v>
      </c>
      <c r="AO327" s="11" t="s">
        <v>4691</v>
      </c>
      <c r="AP327" s="11" t="s">
        <v>4675</v>
      </c>
      <c r="AQ327" s="11" t="s">
        <v>43</v>
      </c>
      <c r="AR327" t="s">
        <v>3381</v>
      </c>
    </row>
    <row r="328" spans="1:44" thickBot="1">
      <c r="A328" s="7">
        <v>2369</v>
      </c>
      <c r="B328" s="10" t="s">
        <v>3447</v>
      </c>
      <c r="C328" s="13">
        <v>29788</v>
      </c>
      <c r="D328">
        <f>(Table1_2[[#This Row],[date]]-Table1_2[[#This Row],[date_of_birth]])/365</f>
        <v>28.712328767123289</v>
      </c>
      <c r="E328" s="8">
        <v>1836</v>
      </c>
      <c r="F328" s="14" t="s">
        <v>2914</v>
      </c>
      <c r="G328" s="15">
        <v>27006</v>
      </c>
      <c r="H328">
        <f>(Table1_2[[#This Row],[date]]-Table1_2[[#This Row],[date_of_birth.1]])/365</f>
        <v>36.334246575342469</v>
      </c>
      <c r="I328" s="12">
        <v>1</v>
      </c>
      <c r="J328" s="16">
        <v>0</v>
      </c>
      <c r="K328" s="20">
        <v>0.69440000000000002</v>
      </c>
      <c r="L328" s="17">
        <v>0.18179999999999999</v>
      </c>
      <c r="M328" s="20">
        <v>0.71250000000000002</v>
      </c>
      <c r="N328" s="17">
        <v>0.2</v>
      </c>
      <c r="O328" s="20">
        <v>0</v>
      </c>
      <c r="P328" s="17">
        <v>0</v>
      </c>
      <c r="Q328" s="12">
        <v>0</v>
      </c>
      <c r="R328" s="16">
        <v>0</v>
      </c>
      <c r="S328" s="12">
        <v>0</v>
      </c>
      <c r="T328" s="16">
        <v>0</v>
      </c>
      <c r="U328" s="21">
        <v>1.7476851851851852E-3</v>
      </c>
      <c r="V328" s="18">
        <v>0</v>
      </c>
      <c r="W328" s="20">
        <v>0.68569999999999998</v>
      </c>
      <c r="X328" s="17">
        <v>8.3299999999999999E-2</v>
      </c>
      <c r="Y328" s="20">
        <v>0</v>
      </c>
      <c r="Z328" s="17">
        <v>0.625</v>
      </c>
      <c r="AA328" s="20">
        <v>0.68330000000000002</v>
      </c>
      <c r="AB328" s="17">
        <v>0.18179999999999999</v>
      </c>
      <c r="AC328" s="20">
        <v>0</v>
      </c>
      <c r="AD328" s="17">
        <v>0</v>
      </c>
      <c r="AE328" s="20">
        <v>0.75</v>
      </c>
      <c r="AF328" s="19">
        <v>0</v>
      </c>
      <c r="AG328" s="11" t="s">
        <v>94</v>
      </c>
      <c r="AH328" s="2">
        <v>1.9328703703703704E-3</v>
      </c>
      <c r="AI328" s="11" t="s">
        <v>40</v>
      </c>
      <c r="AJ328">
        <v>3</v>
      </c>
      <c r="AK328" s="11" t="s">
        <v>959</v>
      </c>
      <c r="AL328" s="3">
        <v>40268</v>
      </c>
      <c r="AM328" s="11" t="s">
        <v>66</v>
      </c>
      <c r="AN328">
        <v>112</v>
      </c>
      <c r="AO328" s="11" t="s">
        <v>4872</v>
      </c>
      <c r="AP328" s="11" t="s">
        <v>4675</v>
      </c>
      <c r="AQ328" s="11" t="s">
        <v>43</v>
      </c>
      <c r="AR328" t="s">
        <v>3447</v>
      </c>
    </row>
    <row r="329" spans="1:44" thickBot="1">
      <c r="A329" s="7">
        <v>2145</v>
      </c>
      <c r="B329" s="10" t="s">
        <v>3223</v>
      </c>
      <c r="C329" s="13">
        <v>28686</v>
      </c>
      <c r="D329">
        <f>(Table1_2[[#This Row],[date]]-Table1_2[[#This Row],[date_of_birth]])/365</f>
        <v>31.413698630136988</v>
      </c>
      <c r="E329" s="8">
        <v>1541</v>
      </c>
      <c r="F329" s="14" t="s">
        <v>2620</v>
      </c>
      <c r="G329" s="15">
        <v>26891</v>
      </c>
      <c r="H329">
        <f>(Table1_2[[#This Row],[date]]-Table1_2[[#This Row],[date_of_birth.1]])/365</f>
        <v>36.331506849315069</v>
      </c>
      <c r="I329" s="12">
        <v>1</v>
      </c>
      <c r="J329" s="16">
        <v>0</v>
      </c>
      <c r="K329" s="20">
        <v>0.4118</v>
      </c>
      <c r="L329" s="17">
        <v>0.52629999999999999</v>
      </c>
      <c r="M329" s="20">
        <v>0.45950000000000002</v>
      </c>
      <c r="N329" s="17">
        <v>0.52629999999999999</v>
      </c>
      <c r="O329" s="20">
        <v>0</v>
      </c>
      <c r="P329" s="17">
        <v>0.75</v>
      </c>
      <c r="Q329" s="12">
        <v>0</v>
      </c>
      <c r="R329" s="16">
        <v>1</v>
      </c>
      <c r="S329" s="12">
        <v>0</v>
      </c>
      <c r="T329" s="16">
        <v>0</v>
      </c>
      <c r="U329" s="21">
        <v>7.291666666666667E-4</v>
      </c>
      <c r="V329" s="18">
        <v>1.8634259259259259E-3</v>
      </c>
      <c r="W329" s="20">
        <v>0.24</v>
      </c>
      <c r="X329" s="17">
        <v>0.42859999999999998</v>
      </c>
      <c r="Y329" s="20">
        <v>0.8</v>
      </c>
      <c r="Z329" s="17">
        <v>1</v>
      </c>
      <c r="AA329" s="20">
        <v>0.25</v>
      </c>
      <c r="AB329" s="17">
        <v>0.42859999999999998</v>
      </c>
      <c r="AC329" s="20">
        <v>0.6</v>
      </c>
      <c r="AD329" s="17">
        <v>0.8</v>
      </c>
      <c r="AE329" s="20">
        <v>0.75</v>
      </c>
      <c r="AF329" s="19">
        <v>0</v>
      </c>
      <c r="AG329" s="11" t="s">
        <v>38</v>
      </c>
      <c r="AH329" s="2">
        <v>1.1574074074074075E-4</v>
      </c>
      <c r="AI329" s="11" t="s">
        <v>40</v>
      </c>
      <c r="AJ329">
        <v>3</v>
      </c>
      <c r="AK329" s="11" t="s">
        <v>323</v>
      </c>
      <c r="AL329" s="3">
        <v>40152</v>
      </c>
      <c r="AM329" s="11" t="s">
        <v>192</v>
      </c>
      <c r="AN329">
        <v>1</v>
      </c>
      <c r="AO329" s="11" t="s">
        <v>4673</v>
      </c>
      <c r="AP329" s="11" t="s">
        <v>4675</v>
      </c>
      <c r="AQ329" s="11" t="s">
        <v>43</v>
      </c>
      <c r="AR329" t="s">
        <v>3223</v>
      </c>
    </row>
    <row r="330" spans="1:44" thickBot="1">
      <c r="A330" s="7">
        <v>523</v>
      </c>
      <c r="B330" s="10" t="s">
        <v>1602</v>
      </c>
      <c r="C330" s="13">
        <v>30404</v>
      </c>
      <c r="D330">
        <f>(Table1_2[[#This Row],[date]]-Table1_2[[#This Row],[date_of_birth]])/365</f>
        <v>33.246575342465754</v>
      </c>
      <c r="E330" s="8">
        <v>633</v>
      </c>
      <c r="F330" s="14" t="s">
        <v>1712</v>
      </c>
      <c r="G330" s="15">
        <v>29280</v>
      </c>
      <c r="H330">
        <f>(Table1_2[[#This Row],[date]]-Table1_2[[#This Row],[date_of_birth.1]])/365</f>
        <v>36.326027397260276</v>
      </c>
      <c r="I330" s="12">
        <v>3</v>
      </c>
      <c r="J330" s="16">
        <v>0</v>
      </c>
      <c r="K330" s="20">
        <v>0.61339999999999995</v>
      </c>
      <c r="L330" s="17">
        <v>0.49459999999999998</v>
      </c>
      <c r="M330" s="20">
        <v>0.65710000000000002</v>
      </c>
      <c r="N330" s="17">
        <v>0.51349999999999996</v>
      </c>
      <c r="O330" s="20">
        <v>0.66669999999999996</v>
      </c>
      <c r="P330" s="17">
        <v>0</v>
      </c>
      <c r="Q330" s="12">
        <v>1</v>
      </c>
      <c r="R330" s="16">
        <v>0</v>
      </c>
      <c r="S330" s="12">
        <v>0</v>
      </c>
      <c r="T330" s="16">
        <v>0</v>
      </c>
      <c r="U330" s="21">
        <v>3.2754629629629631E-3</v>
      </c>
      <c r="V330" s="18">
        <v>0</v>
      </c>
      <c r="W330" s="20">
        <v>0.50600000000000001</v>
      </c>
      <c r="X330" s="17">
        <v>0.31480000000000002</v>
      </c>
      <c r="Y330" s="20">
        <v>0.94440000000000002</v>
      </c>
      <c r="Z330" s="17">
        <v>0.85709999999999997</v>
      </c>
      <c r="AA330" s="20">
        <v>0.55810000000000004</v>
      </c>
      <c r="AB330" s="17">
        <v>0.4945</v>
      </c>
      <c r="AC330" s="20">
        <v>0.61539999999999995</v>
      </c>
      <c r="AD330" s="17">
        <v>0.5</v>
      </c>
      <c r="AE330" s="20">
        <v>0.85</v>
      </c>
      <c r="AF330" s="19">
        <v>0</v>
      </c>
      <c r="AG330" s="11" t="s">
        <v>38</v>
      </c>
      <c r="AH330" s="2">
        <v>1.7939814814814815E-3</v>
      </c>
      <c r="AI330" s="11" t="s">
        <v>40</v>
      </c>
      <c r="AJ330">
        <v>3</v>
      </c>
      <c r="AK330" s="11" t="s">
        <v>207</v>
      </c>
      <c r="AL330" s="3">
        <v>42539</v>
      </c>
      <c r="AM330" s="11" t="s">
        <v>87</v>
      </c>
      <c r="AN330">
        <v>16</v>
      </c>
      <c r="AO330" s="11" t="s">
        <v>4708</v>
      </c>
      <c r="AP330" s="11" t="s">
        <v>4690</v>
      </c>
      <c r="AQ330" s="11" t="s">
        <v>43</v>
      </c>
      <c r="AR330" t="s">
        <v>1602</v>
      </c>
    </row>
    <row r="331" spans="1:44" thickBot="1">
      <c r="A331" s="7">
        <v>2941</v>
      </c>
      <c r="B331" s="10" t="s">
        <v>1039</v>
      </c>
      <c r="C331" s="13">
        <v>21344</v>
      </c>
      <c r="D331">
        <f>(Table1_2[[#This Row],[date]]-Table1_2[[#This Row],[date_of_birth]])/365</f>
        <v>36.854794520547948</v>
      </c>
      <c r="E331" s="8">
        <v>527</v>
      </c>
      <c r="F331" s="14" t="s">
        <v>1606</v>
      </c>
      <c r="G331" s="15"/>
      <c r="H331">
        <f>(Table1_2[[#This Row],[date]]-Table1_2[[#This Row],[date_of_birth.1]])/365</f>
        <v>95.331506849315062</v>
      </c>
      <c r="I331" s="12">
        <v>0</v>
      </c>
      <c r="J331" s="16">
        <v>0</v>
      </c>
      <c r="K331" s="20">
        <v>0.5</v>
      </c>
      <c r="L331" s="17">
        <v>1</v>
      </c>
      <c r="M331" s="20">
        <v>0.63160000000000005</v>
      </c>
      <c r="N331" s="17">
        <v>0.5</v>
      </c>
      <c r="O331" s="20">
        <v>1</v>
      </c>
      <c r="P331" s="17">
        <v>0</v>
      </c>
      <c r="Q331" s="12">
        <v>1</v>
      </c>
      <c r="R331" s="16">
        <v>0</v>
      </c>
      <c r="S331" s="12">
        <v>0</v>
      </c>
      <c r="T331" s="16">
        <v>0</v>
      </c>
      <c r="U331" s="21">
        <v>0</v>
      </c>
      <c r="V331" s="18">
        <v>0</v>
      </c>
      <c r="W331" s="20">
        <v>0.5</v>
      </c>
      <c r="X331" s="17">
        <v>0</v>
      </c>
      <c r="Y331" s="20">
        <v>0</v>
      </c>
      <c r="Z331" s="17">
        <v>0</v>
      </c>
      <c r="AA331" s="20">
        <v>0</v>
      </c>
      <c r="AB331" s="17">
        <v>1</v>
      </c>
      <c r="AC331" s="20">
        <v>0</v>
      </c>
      <c r="AD331" s="17">
        <v>0</v>
      </c>
      <c r="AE331" s="20">
        <v>0.5</v>
      </c>
      <c r="AF331" s="19">
        <v>0</v>
      </c>
      <c r="AG331" s="11" t="s">
        <v>114</v>
      </c>
      <c r="AH331" s="2">
        <v>1.1342592592592593E-3</v>
      </c>
      <c r="AI331" s="11" t="s">
        <v>1045</v>
      </c>
      <c r="AJ331">
        <v>1</v>
      </c>
      <c r="AK331" s="11" t="s">
        <v>91</v>
      </c>
      <c r="AL331" s="3">
        <v>34796</v>
      </c>
      <c r="AM331" s="11" t="s">
        <v>966</v>
      </c>
      <c r="AN331">
        <v>112</v>
      </c>
      <c r="AO331" s="11" t="s">
        <v>4872</v>
      </c>
      <c r="AP331" s="11" t="s">
        <v>4675</v>
      </c>
      <c r="AQ331" s="11" t="s">
        <v>43</v>
      </c>
      <c r="AR331" t="s">
        <v>1039</v>
      </c>
    </row>
    <row r="332" spans="1:44" thickBot="1">
      <c r="A332" s="7">
        <v>382</v>
      </c>
      <c r="B332" s="10" t="s">
        <v>1461</v>
      </c>
      <c r="C332" s="13">
        <v>30149</v>
      </c>
      <c r="D332">
        <f>(Table1_2[[#This Row],[date]]-Table1_2[[#This Row],[date_of_birth]])/365</f>
        <v>32.871232876712327</v>
      </c>
      <c r="E332" s="8">
        <v>134</v>
      </c>
      <c r="F332" s="14" t="s">
        <v>1213</v>
      </c>
      <c r="G332" s="15">
        <v>28890</v>
      </c>
      <c r="H332">
        <f>(Table1_2[[#This Row],[date]]-Table1_2[[#This Row],[date_of_birth.1]])/365</f>
        <v>36.320547945205476</v>
      </c>
      <c r="I332" s="12">
        <v>1</v>
      </c>
      <c r="J332" s="16">
        <v>1</v>
      </c>
      <c r="K332" s="20">
        <v>0.3947</v>
      </c>
      <c r="L332" s="17">
        <v>0.6</v>
      </c>
      <c r="M332" s="20">
        <v>0.3947</v>
      </c>
      <c r="N332" s="17">
        <v>0.6</v>
      </c>
      <c r="O332" s="20">
        <v>0</v>
      </c>
      <c r="P332" s="17">
        <v>0</v>
      </c>
      <c r="Q332" s="12">
        <v>0</v>
      </c>
      <c r="R332" s="16">
        <v>0</v>
      </c>
      <c r="S332" s="12">
        <v>0</v>
      </c>
      <c r="T332" s="16">
        <v>0</v>
      </c>
      <c r="U332" s="21">
        <v>6.9444444444444444E-5</v>
      </c>
      <c r="V332" s="18">
        <v>5.7870370370370373E-5</v>
      </c>
      <c r="W332" s="20">
        <v>0.2903</v>
      </c>
      <c r="X332" s="17">
        <v>0.57530000000000003</v>
      </c>
      <c r="Y332" s="20">
        <v>1</v>
      </c>
      <c r="Z332" s="17">
        <v>1</v>
      </c>
      <c r="AA332" s="20">
        <v>0.37140000000000001</v>
      </c>
      <c r="AB332" s="17">
        <v>0.46510000000000001</v>
      </c>
      <c r="AC332" s="20">
        <v>1</v>
      </c>
      <c r="AD332" s="17">
        <v>0.71789999999999998</v>
      </c>
      <c r="AE332" s="20">
        <v>0.5</v>
      </c>
      <c r="AF332" s="19">
        <v>1</v>
      </c>
      <c r="AG332" s="11" t="s">
        <v>38</v>
      </c>
      <c r="AH332" s="2">
        <v>3.2523148148148147E-3</v>
      </c>
      <c r="AI332" s="11" t="s">
        <v>40</v>
      </c>
      <c r="AJ332">
        <v>3</v>
      </c>
      <c r="AK332" s="11" t="s">
        <v>52</v>
      </c>
      <c r="AL332" s="3">
        <v>42147</v>
      </c>
      <c r="AM332" s="11" t="s">
        <v>192</v>
      </c>
      <c r="AN332">
        <v>1</v>
      </c>
      <c r="AO332" s="11" t="s">
        <v>4673</v>
      </c>
      <c r="AP332" s="11" t="s">
        <v>4675</v>
      </c>
      <c r="AQ332" s="11" t="s">
        <v>56</v>
      </c>
      <c r="AR332" t="s">
        <v>1213</v>
      </c>
    </row>
    <row r="333" spans="1:44" thickBot="1">
      <c r="A333" s="7">
        <v>1892</v>
      </c>
      <c r="B333" s="10" t="s">
        <v>2970</v>
      </c>
      <c r="C333" s="13">
        <v>32711</v>
      </c>
      <c r="D333">
        <f>(Table1_2[[#This Row],[date]]-Table1_2[[#This Row],[date_of_birth]])/365</f>
        <v>24.605479452054794</v>
      </c>
      <c r="E333" s="8">
        <v>1928</v>
      </c>
      <c r="F333" s="14" t="s">
        <v>3006</v>
      </c>
      <c r="G333" s="15">
        <v>28435</v>
      </c>
      <c r="H333">
        <f>(Table1_2[[#This Row],[date]]-Table1_2[[#This Row],[date_of_birth.1]])/365</f>
        <v>36.320547945205476</v>
      </c>
      <c r="I333" s="12">
        <v>0</v>
      </c>
      <c r="J333" s="16">
        <v>0</v>
      </c>
      <c r="K333" s="20">
        <v>0.35210000000000002</v>
      </c>
      <c r="L333" s="17">
        <v>0.42499999999999999</v>
      </c>
      <c r="M333" s="20">
        <v>0.35809999999999997</v>
      </c>
      <c r="N333" s="17">
        <v>0.53290000000000004</v>
      </c>
      <c r="O333" s="20">
        <v>0</v>
      </c>
      <c r="P333" s="17">
        <v>9.0899999999999995E-2</v>
      </c>
      <c r="Q333" s="12">
        <v>0</v>
      </c>
      <c r="R333" s="16">
        <v>0</v>
      </c>
      <c r="S333" s="12">
        <v>0</v>
      </c>
      <c r="T333" s="16">
        <v>0</v>
      </c>
      <c r="U333" s="21">
        <v>8.1018518518518516E-5</v>
      </c>
      <c r="V333" s="18">
        <v>3.4837962962962965E-3</v>
      </c>
      <c r="W333" s="20">
        <v>0.31469999999999998</v>
      </c>
      <c r="X333" s="17">
        <v>0.35920000000000002</v>
      </c>
      <c r="Y333" s="20">
        <v>1</v>
      </c>
      <c r="Z333" s="17">
        <v>0.875</v>
      </c>
      <c r="AA333" s="20">
        <v>0.35749999999999998</v>
      </c>
      <c r="AB333" s="17">
        <v>0.31580000000000003</v>
      </c>
      <c r="AC333" s="20">
        <v>0</v>
      </c>
      <c r="AD333" s="17">
        <v>0</v>
      </c>
      <c r="AE333" s="20">
        <v>0.25</v>
      </c>
      <c r="AF333" s="19">
        <v>0.84</v>
      </c>
      <c r="AG333" s="11" t="s">
        <v>50</v>
      </c>
      <c r="AH333" s="2">
        <v>3.472222222222222E-3</v>
      </c>
      <c r="AI333" s="11" t="s">
        <v>40</v>
      </c>
      <c r="AJ333">
        <v>3</v>
      </c>
      <c r="AK333" s="11" t="s">
        <v>207</v>
      </c>
      <c r="AL333" s="3">
        <v>41692</v>
      </c>
      <c r="AM333" s="11" t="s">
        <v>87</v>
      </c>
      <c r="AN333">
        <v>1</v>
      </c>
      <c r="AO333" s="11" t="s">
        <v>4673</v>
      </c>
      <c r="AP333" s="11" t="s">
        <v>4675</v>
      </c>
      <c r="AQ333" s="11" t="s">
        <v>43</v>
      </c>
      <c r="AR333" t="s">
        <v>2970</v>
      </c>
    </row>
    <row r="334" spans="1:44" thickBot="1">
      <c r="A334" s="7">
        <v>241</v>
      </c>
      <c r="B334" s="10" t="s">
        <v>1320</v>
      </c>
      <c r="C334" s="13">
        <v>30796</v>
      </c>
      <c r="D334">
        <f>(Table1_2[[#This Row],[date]]-Table1_2[[#This Row],[date_of_birth]])/365</f>
        <v>27.416438356164385</v>
      </c>
      <c r="E334" s="8">
        <v>1890</v>
      </c>
      <c r="F334" s="14" t="s">
        <v>2968</v>
      </c>
      <c r="G334" s="15">
        <v>27548</v>
      </c>
      <c r="H334">
        <f>(Table1_2[[#This Row],[date]]-Table1_2[[#This Row],[date_of_birth.1]])/365</f>
        <v>36.315068493150683</v>
      </c>
      <c r="I334" s="12">
        <v>0</v>
      </c>
      <c r="J334" s="16">
        <v>0</v>
      </c>
      <c r="K334" s="20">
        <v>0.64100000000000001</v>
      </c>
      <c r="L334" s="17">
        <v>0.28570000000000001</v>
      </c>
      <c r="M334" s="20">
        <v>0.76470000000000005</v>
      </c>
      <c r="N334" s="17">
        <v>0.5</v>
      </c>
      <c r="O334" s="20">
        <v>0</v>
      </c>
      <c r="P334" s="17">
        <v>0</v>
      </c>
      <c r="Q334" s="12">
        <v>0</v>
      </c>
      <c r="R334" s="16">
        <v>0</v>
      </c>
      <c r="S334" s="12">
        <v>0</v>
      </c>
      <c r="T334" s="16">
        <v>0</v>
      </c>
      <c r="U334" s="21">
        <v>2.0486111111111113E-3</v>
      </c>
      <c r="V334" s="18">
        <v>2.8935185185185184E-4</v>
      </c>
      <c r="W334" s="20">
        <v>0.63160000000000005</v>
      </c>
      <c r="X334" s="17">
        <v>0</v>
      </c>
      <c r="Y334" s="20">
        <v>0</v>
      </c>
      <c r="Z334" s="17">
        <v>0</v>
      </c>
      <c r="AA334" s="20">
        <v>0</v>
      </c>
      <c r="AB334" s="17">
        <v>0</v>
      </c>
      <c r="AC334" s="20">
        <v>1</v>
      </c>
      <c r="AD334" s="17">
        <v>0.66669999999999996</v>
      </c>
      <c r="AE334" s="20">
        <v>0.70589999999999997</v>
      </c>
      <c r="AF334" s="19">
        <v>0</v>
      </c>
      <c r="AG334" s="11" t="s">
        <v>38</v>
      </c>
      <c r="AH334" s="2">
        <v>2.638888888888889E-3</v>
      </c>
      <c r="AI334" s="11" t="s">
        <v>40</v>
      </c>
      <c r="AJ334">
        <v>3</v>
      </c>
      <c r="AK334" s="11" t="s">
        <v>96</v>
      </c>
      <c r="AL334" s="3">
        <v>40803</v>
      </c>
      <c r="AM334" s="11" t="s">
        <v>66</v>
      </c>
      <c r="AN334">
        <v>141</v>
      </c>
      <c r="AO334" s="11" t="s">
        <v>4907</v>
      </c>
      <c r="AP334" s="11" t="s">
        <v>4675</v>
      </c>
      <c r="AQ334" s="11" t="s">
        <v>43</v>
      </c>
      <c r="AR334" t="s">
        <v>1320</v>
      </c>
    </row>
    <row r="335" spans="1:44" thickBot="1">
      <c r="A335" s="7">
        <v>134</v>
      </c>
      <c r="B335" s="10" t="s">
        <v>1213</v>
      </c>
      <c r="C335" s="13">
        <v>28890</v>
      </c>
      <c r="D335">
        <f>(Table1_2[[#This Row],[date]]-Table1_2[[#This Row],[date_of_birth]])/365</f>
        <v>36.608219178082194</v>
      </c>
      <c r="E335" s="8">
        <v>2129</v>
      </c>
      <c r="F335" s="14" t="s">
        <v>3207</v>
      </c>
      <c r="G335" s="15">
        <v>28999</v>
      </c>
      <c r="H335">
        <f>(Table1_2[[#This Row],[date]]-Table1_2[[#This Row],[date_of_birth.1]])/365</f>
        <v>36.30958904109589</v>
      </c>
      <c r="I335" s="12">
        <v>0</v>
      </c>
      <c r="J335" s="16">
        <v>0</v>
      </c>
      <c r="K335" s="20">
        <v>0.52700000000000002</v>
      </c>
      <c r="L335" s="17">
        <v>0.46150000000000002</v>
      </c>
      <c r="M335" s="20">
        <v>0.64810000000000001</v>
      </c>
      <c r="N335" s="17">
        <v>0.65059999999999996</v>
      </c>
      <c r="O335" s="20">
        <v>0</v>
      </c>
      <c r="P335" s="17">
        <v>0.2</v>
      </c>
      <c r="Q335" s="12">
        <v>0</v>
      </c>
      <c r="R335" s="16">
        <v>0</v>
      </c>
      <c r="S335" s="12">
        <v>0</v>
      </c>
      <c r="T335" s="16">
        <v>0</v>
      </c>
      <c r="U335" s="21">
        <v>2.4537037037037036E-3</v>
      </c>
      <c r="V335" s="18">
        <v>2.7662037037037039E-3</v>
      </c>
      <c r="W335" s="20">
        <v>0.39290000000000003</v>
      </c>
      <c r="X335" s="17">
        <v>0.36359999999999998</v>
      </c>
      <c r="Y335" s="20">
        <v>0.88890000000000002</v>
      </c>
      <c r="Z335" s="17">
        <v>0</v>
      </c>
      <c r="AA335" s="20">
        <v>0.48280000000000001</v>
      </c>
      <c r="AB335" s="17">
        <v>0.29409999999999997</v>
      </c>
      <c r="AC335" s="20">
        <v>0.6875</v>
      </c>
      <c r="AD335" s="17">
        <v>0.88890000000000002</v>
      </c>
      <c r="AE335" s="20">
        <v>0</v>
      </c>
      <c r="AF335" s="19">
        <v>0.66669999999999996</v>
      </c>
      <c r="AG335" s="11" t="s">
        <v>50</v>
      </c>
      <c r="AH335" s="2">
        <v>3.472222222222222E-3</v>
      </c>
      <c r="AI335" s="11" t="s">
        <v>40</v>
      </c>
      <c r="AJ335">
        <v>3</v>
      </c>
      <c r="AK335" s="11" t="s">
        <v>91</v>
      </c>
      <c r="AL335" s="3">
        <v>42252</v>
      </c>
      <c r="AM335" s="11" t="s">
        <v>192</v>
      </c>
      <c r="AN335">
        <v>1</v>
      </c>
      <c r="AO335" s="11" t="s">
        <v>4673</v>
      </c>
      <c r="AP335" s="11" t="s">
        <v>4675</v>
      </c>
      <c r="AQ335" s="11" t="s">
        <v>43</v>
      </c>
      <c r="AR335" t="s">
        <v>1213</v>
      </c>
    </row>
    <row r="336" spans="1:44" thickBot="1">
      <c r="A336" s="7">
        <v>2834</v>
      </c>
      <c r="B336" s="10" t="s">
        <v>3910</v>
      </c>
      <c r="C336" s="13">
        <v>32241</v>
      </c>
      <c r="D336">
        <f>(Table1_2[[#This Row],[date]]-Table1_2[[#This Row],[date_of_birth]])/365</f>
        <v>29.668493150684931</v>
      </c>
      <c r="E336" s="8">
        <v>1488</v>
      </c>
      <c r="F336" s="14" t="s">
        <v>2567</v>
      </c>
      <c r="G336" s="15">
        <v>29820</v>
      </c>
      <c r="H336">
        <f>(Table1_2[[#This Row],[date]]-Table1_2[[#This Row],[date_of_birth.1]])/365</f>
        <v>36.301369863013697</v>
      </c>
      <c r="I336" s="12">
        <v>2</v>
      </c>
      <c r="J336" s="16">
        <v>0</v>
      </c>
      <c r="K336" s="20">
        <v>0.52459999999999996</v>
      </c>
      <c r="L336" s="17">
        <v>0.59550000000000003</v>
      </c>
      <c r="M336" s="20">
        <v>0.56499999999999995</v>
      </c>
      <c r="N336" s="17">
        <v>0.64100000000000001</v>
      </c>
      <c r="O336" s="20">
        <v>0.42859999999999998</v>
      </c>
      <c r="P336" s="17">
        <v>0</v>
      </c>
      <c r="Q336" s="12">
        <v>0</v>
      </c>
      <c r="R336" s="16">
        <v>0</v>
      </c>
      <c r="S336" s="12">
        <v>0</v>
      </c>
      <c r="T336" s="16">
        <v>0</v>
      </c>
      <c r="U336" s="21">
        <v>1.4699074074074074E-3</v>
      </c>
      <c r="V336" s="18">
        <v>1.6203703703703703E-4</v>
      </c>
      <c r="W336" s="20">
        <v>0.5202</v>
      </c>
      <c r="X336" s="17">
        <v>0.53539999999999999</v>
      </c>
      <c r="Y336" s="20">
        <v>0</v>
      </c>
      <c r="Z336" s="17">
        <v>1</v>
      </c>
      <c r="AA336" s="20">
        <v>0.5</v>
      </c>
      <c r="AB336" s="17">
        <v>0.56469999999999998</v>
      </c>
      <c r="AC336" s="20">
        <v>0.64290000000000003</v>
      </c>
      <c r="AD336" s="17">
        <v>0.8</v>
      </c>
      <c r="AE336" s="20">
        <v>0.77780000000000005</v>
      </c>
      <c r="AF336" s="19">
        <v>0</v>
      </c>
      <c r="AG336" s="11" t="s">
        <v>38</v>
      </c>
      <c r="AH336" s="2">
        <v>6.7129629629629625E-4</v>
      </c>
      <c r="AI336" s="11" t="s">
        <v>40</v>
      </c>
      <c r="AJ336">
        <v>3</v>
      </c>
      <c r="AK336" s="11" t="s">
        <v>52</v>
      </c>
      <c r="AL336" s="3">
        <v>43070</v>
      </c>
      <c r="AM336" s="11" t="s">
        <v>66</v>
      </c>
      <c r="AN336">
        <v>1</v>
      </c>
      <c r="AO336" s="11" t="s">
        <v>4673</v>
      </c>
      <c r="AP336" s="11" t="s">
        <v>4675</v>
      </c>
      <c r="AQ336" s="11" t="s">
        <v>56</v>
      </c>
      <c r="AR336" t="s">
        <v>2567</v>
      </c>
    </row>
    <row r="337" spans="1:44" thickBot="1">
      <c r="A337" s="7">
        <v>1821</v>
      </c>
      <c r="B337" s="10" t="s">
        <v>2899</v>
      </c>
      <c r="C337" s="13">
        <v>25554</v>
      </c>
      <c r="D337">
        <f>(Table1_2[[#This Row],[date]]-Table1_2[[#This Row],[date_of_birth]])/365</f>
        <v>29.789041095890411</v>
      </c>
      <c r="E337" s="8">
        <v>1539</v>
      </c>
      <c r="F337" s="14" t="s">
        <v>2618</v>
      </c>
      <c r="G337" s="15">
        <v>23178</v>
      </c>
      <c r="H337">
        <f>(Table1_2[[#This Row],[date]]-Table1_2[[#This Row],[date_of_birth.1]])/365</f>
        <v>36.298630136986304</v>
      </c>
      <c r="I337" s="12">
        <v>0</v>
      </c>
      <c r="J337" s="16">
        <v>0</v>
      </c>
      <c r="K337" s="20">
        <v>0.46429999999999999</v>
      </c>
      <c r="L337" s="17">
        <v>0.71430000000000005</v>
      </c>
      <c r="M337" s="20">
        <v>0.55879999999999996</v>
      </c>
      <c r="N337" s="17">
        <v>0.75</v>
      </c>
      <c r="O337" s="20">
        <v>0</v>
      </c>
      <c r="P337" s="17">
        <v>0</v>
      </c>
      <c r="Q337" s="12">
        <v>0</v>
      </c>
      <c r="R337" s="16">
        <v>0</v>
      </c>
      <c r="S337" s="12">
        <v>0</v>
      </c>
      <c r="T337" s="16">
        <v>0</v>
      </c>
      <c r="U337" s="21">
        <v>1.4351851851851852E-3</v>
      </c>
      <c r="V337" s="18">
        <v>4.6296296296296298E-4</v>
      </c>
      <c r="W337" s="20">
        <v>0.46429999999999999</v>
      </c>
      <c r="X337" s="17">
        <v>0</v>
      </c>
      <c r="Y337" s="20">
        <v>0</v>
      </c>
      <c r="Z337" s="17">
        <v>1</v>
      </c>
      <c r="AA337" s="20">
        <v>0.25</v>
      </c>
      <c r="AB337" s="17">
        <v>0.75</v>
      </c>
      <c r="AC337" s="20">
        <v>0.5</v>
      </c>
      <c r="AD337" s="17">
        <v>0.66669999999999996</v>
      </c>
      <c r="AE337" s="20">
        <v>1</v>
      </c>
      <c r="AF337" s="19">
        <v>0</v>
      </c>
      <c r="AG337" s="11" t="s">
        <v>94</v>
      </c>
      <c r="AH337" s="2">
        <v>2.6967592592592594E-3</v>
      </c>
      <c r="AI337" s="11" t="s">
        <v>40</v>
      </c>
      <c r="AJ337">
        <v>3</v>
      </c>
      <c r="AK337" s="11" t="s">
        <v>91</v>
      </c>
      <c r="AL337" s="3">
        <v>36427</v>
      </c>
      <c r="AM337" s="11" t="s">
        <v>66</v>
      </c>
      <c r="AN337">
        <v>146</v>
      </c>
      <c r="AO337" s="11" t="s">
        <v>4913</v>
      </c>
      <c r="AP337" s="11" t="s">
        <v>4675</v>
      </c>
      <c r="AQ337" s="11" t="s">
        <v>43</v>
      </c>
      <c r="AR337" t="s">
        <v>2899</v>
      </c>
    </row>
    <row r="338" spans="1:44" thickBot="1">
      <c r="A338" s="7">
        <v>1588</v>
      </c>
      <c r="B338" s="10" t="s">
        <v>2667</v>
      </c>
      <c r="C338" s="13">
        <v>30058</v>
      </c>
      <c r="D338">
        <f>(Table1_2[[#This Row],[date]]-Table1_2[[#This Row],[date_of_birth]])/365</f>
        <v>26.158904109589042</v>
      </c>
      <c r="E338" s="8">
        <v>2690</v>
      </c>
      <c r="F338" s="14" t="s">
        <v>3766</v>
      </c>
      <c r="G338" s="15">
        <v>26357</v>
      </c>
      <c r="H338">
        <f>(Table1_2[[#This Row],[date]]-Table1_2[[#This Row],[date_of_birth.1]])/365</f>
        <v>36.298630136986304</v>
      </c>
      <c r="I338" s="12">
        <v>0</v>
      </c>
      <c r="J338" s="16">
        <v>0</v>
      </c>
      <c r="K338" s="20">
        <v>0.44440000000000002</v>
      </c>
      <c r="L338" s="17">
        <v>0.33329999999999999</v>
      </c>
      <c r="M338" s="20">
        <v>0.70830000000000004</v>
      </c>
      <c r="N338" s="17">
        <v>0.42859999999999998</v>
      </c>
      <c r="O338" s="20">
        <v>1</v>
      </c>
      <c r="P338" s="17">
        <v>0</v>
      </c>
      <c r="Q338" s="12">
        <v>2</v>
      </c>
      <c r="R338" s="16">
        <v>1</v>
      </c>
      <c r="S338" s="12">
        <v>0</v>
      </c>
      <c r="T338" s="16">
        <v>0</v>
      </c>
      <c r="U338" s="21">
        <v>1.4699074074074074E-3</v>
      </c>
      <c r="V338" s="18">
        <v>3.4722222222222222E-5</v>
      </c>
      <c r="W338" s="20">
        <v>0.28570000000000001</v>
      </c>
      <c r="X338" s="17">
        <v>0</v>
      </c>
      <c r="Y338" s="20">
        <v>0</v>
      </c>
      <c r="Z338" s="17">
        <v>1</v>
      </c>
      <c r="AA338" s="20">
        <v>0.25</v>
      </c>
      <c r="AB338" s="17">
        <v>0.33329999999999999</v>
      </c>
      <c r="AC338" s="20">
        <v>1</v>
      </c>
      <c r="AD338" s="17">
        <v>0</v>
      </c>
      <c r="AE338" s="20">
        <v>0.5</v>
      </c>
      <c r="AF338" s="19">
        <v>0</v>
      </c>
      <c r="AG338" s="11" t="s">
        <v>114</v>
      </c>
      <c r="AH338" s="2">
        <v>1.8981481481481482E-3</v>
      </c>
      <c r="AI338" s="11" t="s">
        <v>40</v>
      </c>
      <c r="AJ338">
        <v>3</v>
      </c>
      <c r="AK338" s="11" t="s">
        <v>47</v>
      </c>
      <c r="AL338" s="3">
        <v>39606</v>
      </c>
      <c r="AM338" s="11" t="s">
        <v>66</v>
      </c>
      <c r="AN338">
        <v>70</v>
      </c>
      <c r="AO338" s="11" t="s">
        <v>4803</v>
      </c>
      <c r="AP338" s="11" t="s">
        <v>4730</v>
      </c>
      <c r="AQ338" s="11" t="s">
        <v>43</v>
      </c>
      <c r="AR338" t="s">
        <v>2667</v>
      </c>
    </row>
    <row r="339" spans="1:44" thickBot="1">
      <c r="A339" s="7">
        <v>80</v>
      </c>
      <c r="B339" s="10" t="s">
        <v>1159</v>
      </c>
      <c r="C339" s="13">
        <v>34395</v>
      </c>
      <c r="D339">
        <f>(Table1_2[[#This Row],[date]]-Table1_2[[#This Row],[date_of_birth]])/365</f>
        <v>26.665753424657535</v>
      </c>
      <c r="E339" s="8">
        <v>3526</v>
      </c>
      <c r="F339" s="14" t="s">
        <v>4599</v>
      </c>
      <c r="G339" s="15">
        <v>30881</v>
      </c>
      <c r="H339">
        <f>(Table1_2[[#This Row],[date]]-Table1_2[[#This Row],[date_of_birth.1]])/365</f>
        <v>36.293150684931504</v>
      </c>
      <c r="I339" s="12">
        <v>0</v>
      </c>
      <c r="J339" s="16">
        <v>0</v>
      </c>
      <c r="K339" s="20">
        <v>0.66669999999999996</v>
      </c>
      <c r="L339" s="17">
        <v>1</v>
      </c>
      <c r="M339" s="20">
        <v>0.76919999999999999</v>
      </c>
      <c r="N339" s="17">
        <v>0.9375</v>
      </c>
      <c r="O339" s="20">
        <v>0</v>
      </c>
      <c r="P339" s="17">
        <v>1</v>
      </c>
      <c r="Q339" s="12">
        <v>2</v>
      </c>
      <c r="R339" s="16">
        <v>0</v>
      </c>
      <c r="S339" s="12">
        <v>0</v>
      </c>
      <c r="T339" s="16">
        <v>0</v>
      </c>
      <c r="U339" s="21">
        <v>0</v>
      </c>
      <c r="V339" s="18">
        <v>1.3541666666666667E-3</v>
      </c>
      <c r="W339" s="20">
        <v>0.33329999999999999</v>
      </c>
      <c r="X339" s="17">
        <v>0</v>
      </c>
      <c r="Y339" s="20">
        <v>1</v>
      </c>
      <c r="Z339" s="17">
        <v>1</v>
      </c>
      <c r="AA339" s="20">
        <v>0.6</v>
      </c>
      <c r="AB339" s="17">
        <v>1</v>
      </c>
      <c r="AC339" s="20">
        <v>0</v>
      </c>
      <c r="AD339" s="17">
        <v>0</v>
      </c>
      <c r="AE339" s="20">
        <v>1</v>
      </c>
      <c r="AF339" s="19">
        <v>0</v>
      </c>
      <c r="AG339" s="11" t="s">
        <v>114</v>
      </c>
      <c r="AH339" s="2">
        <v>2.0833333333333333E-3</v>
      </c>
      <c r="AI339" s="11" t="s">
        <v>40</v>
      </c>
      <c r="AJ339">
        <v>3</v>
      </c>
      <c r="AK339" s="11" t="s">
        <v>88</v>
      </c>
      <c r="AL339" s="3">
        <v>44128</v>
      </c>
      <c r="AM339" s="11" t="s">
        <v>84</v>
      </c>
      <c r="AN339">
        <v>5</v>
      </c>
      <c r="AO339" s="11" t="s">
        <v>4682</v>
      </c>
      <c r="AP339" s="11" t="s">
        <v>4684</v>
      </c>
      <c r="AQ339" s="11" t="s">
        <v>43</v>
      </c>
      <c r="AR339" t="s">
        <v>1159</v>
      </c>
    </row>
    <row r="340" spans="1:44" thickBot="1">
      <c r="A340" s="7">
        <v>2884</v>
      </c>
      <c r="B340" s="10" t="s">
        <v>3960</v>
      </c>
      <c r="C340" s="13">
        <v>30419</v>
      </c>
      <c r="D340">
        <f>(Table1_2[[#This Row],[date]]-Table1_2[[#This Row],[date_of_birth]])/365</f>
        <v>34.893150684931506</v>
      </c>
      <c r="E340" s="8">
        <v>1566</v>
      </c>
      <c r="F340" s="14" t="s">
        <v>2645</v>
      </c>
      <c r="G340" s="15">
        <v>29915</v>
      </c>
      <c r="H340">
        <f>(Table1_2[[#This Row],[date]]-Table1_2[[#This Row],[date_of_birth.1]])/365</f>
        <v>36.273972602739725</v>
      </c>
      <c r="I340" s="12">
        <v>0</v>
      </c>
      <c r="J340" s="16">
        <v>2</v>
      </c>
      <c r="K340" s="20">
        <v>0.41770000000000002</v>
      </c>
      <c r="L340" s="17">
        <v>0.55320000000000003</v>
      </c>
      <c r="M340" s="20">
        <v>0.42499999999999999</v>
      </c>
      <c r="N340" s="17">
        <v>0.55320000000000003</v>
      </c>
      <c r="O340" s="20">
        <v>0</v>
      </c>
      <c r="P340" s="17">
        <v>0</v>
      </c>
      <c r="Q340" s="12">
        <v>0</v>
      </c>
      <c r="R340" s="16">
        <v>0</v>
      </c>
      <c r="S340" s="12">
        <v>0</v>
      </c>
      <c r="T340" s="16">
        <v>0</v>
      </c>
      <c r="U340" s="21">
        <v>3.4722222222222222E-5</v>
      </c>
      <c r="V340" s="18">
        <v>2.0833333333333335E-4</v>
      </c>
      <c r="W340" s="20">
        <v>0.35</v>
      </c>
      <c r="X340" s="17">
        <v>0.48620000000000002</v>
      </c>
      <c r="Y340" s="20">
        <v>0.8</v>
      </c>
      <c r="Z340" s="17">
        <v>0.78949999999999998</v>
      </c>
      <c r="AA340" s="20">
        <v>0.3846</v>
      </c>
      <c r="AB340" s="17">
        <v>0.54549999999999998</v>
      </c>
      <c r="AC340" s="20">
        <v>0.61539999999999995</v>
      </c>
      <c r="AD340" s="17">
        <v>0.57140000000000002</v>
      </c>
      <c r="AE340" s="20">
        <v>0</v>
      </c>
      <c r="AF340" s="19">
        <v>0.66669999999999996</v>
      </c>
      <c r="AG340" s="11" t="s">
        <v>38</v>
      </c>
      <c r="AH340" s="2">
        <v>1.8287037037037037E-3</v>
      </c>
      <c r="AI340" s="11" t="s">
        <v>40</v>
      </c>
      <c r="AJ340">
        <v>3</v>
      </c>
      <c r="AK340" s="11" t="s">
        <v>336</v>
      </c>
      <c r="AL340" s="3">
        <v>43155</v>
      </c>
      <c r="AM340" s="11" t="s">
        <v>87</v>
      </c>
      <c r="AN340">
        <v>49</v>
      </c>
      <c r="AO340" s="11" t="s">
        <v>4768</v>
      </c>
      <c r="AP340" s="11" t="s">
        <v>4675</v>
      </c>
      <c r="AQ340" s="11" t="s">
        <v>56</v>
      </c>
      <c r="AR340" t="s">
        <v>2645</v>
      </c>
    </row>
    <row r="341" spans="1:44" thickBot="1">
      <c r="A341" s="7">
        <v>914</v>
      </c>
      <c r="B341" s="10" t="s">
        <v>1993</v>
      </c>
      <c r="C341" s="13">
        <v>31164</v>
      </c>
      <c r="D341">
        <f>(Table1_2[[#This Row],[date]]-Table1_2[[#This Row],[date_of_birth]])/365</f>
        <v>34.424657534246577</v>
      </c>
      <c r="E341" s="8">
        <v>622</v>
      </c>
      <c r="F341" s="14" t="s">
        <v>1701</v>
      </c>
      <c r="G341" s="15">
        <v>30489</v>
      </c>
      <c r="H341">
        <f>(Table1_2[[#This Row],[date]]-Table1_2[[#This Row],[date_of_birth.1]])/365</f>
        <v>36.273972602739725</v>
      </c>
      <c r="I341" s="12">
        <v>0</v>
      </c>
      <c r="J341" s="16">
        <v>0</v>
      </c>
      <c r="K341" s="20">
        <v>0.4556</v>
      </c>
      <c r="L341" s="17">
        <v>0.46460000000000001</v>
      </c>
      <c r="M341" s="20">
        <v>0.50539999999999996</v>
      </c>
      <c r="N341" s="17">
        <v>0.52739999999999998</v>
      </c>
      <c r="O341" s="20">
        <v>0.2</v>
      </c>
      <c r="P341" s="17">
        <v>0</v>
      </c>
      <c r="Q341" s="12">
        <v>0</v>
      </c>
      <c r="R341" s="16">
        <v>0</v>
      </c>
      <c r="S341" s="12">
        <v>0</v>
      </c>
      <c r="T341" s="16">
        <v>0</v>
      </c>
      <c r="U341" s="21">
        <v>1.6782407407407408E-3</v>
      </c>
      <c r="V341" s="18">
        <v>9.7222222222222219E-4</v>
      </c>
      <c r="W341" s="20">
        <v>0.42030000000000001</v>
      </c>
      <c r="X341" s="17">
        <v>0.4158</v>
      </c>
      <c r="Y341" s="20">
        <v>0.875</v>
      </c>
      <c r="Z341" s="17">
        <v>0.71430000000000005</v>
      </c>
      <c r="AA341" s="20">
        <v>0.39290000000000003</v>
      </c>
      <c r="AB341" s="17">
        <v>0.45760000000000001</v>
      </c>
      <c r="AC341" s="20">
        <v>0.8</v>
      </c>
      <c r="AD341" s="17">
        <v>0.55559999999999998</v>
      </c>
      <c r="AE341" s="20">
        <v>0.73680000000000001</v>
      </c>
      <c r="AF341" s="19">
        <v>0</v>
      </c>
      <c r="AG341" s="11" t="s">
        <v>50</v>
      </c>
      <c r="AH341" s="2">
        <v>3.472222222222222E-3</v>
      </c>
      <c r="AI341" s="11" t="s">
        <v>40</v>
      </c>
      <c r="AJ341">
        <v>3</v>
      </c>
      <c r="AK341" s="11" t="s">
        <v>88</v>
      </c>
      <c r="AL341" s="3">
        <v>43729</v>
      </c>
      <c r="AM341" s="11" t="s">
        <v>208</v>
      </c>
      <c r="AN341">
        <v>50</v>
      </c>
      <c r="AO341" s="11" t="s">
        <v>4769</v>
      </c>
      <c r="AP341" s="11" t="s">
        <v>4770</v>
      </c>
      <c r="AQ341" s="11" t="s">
        <v>56</v>
      </c>
      <c r="AR341" t="s">
        <v>1701</v>
      </c>
    </row>
    <row r="342" spans="1:44" thickBot="1">
      <c r="A342" s="7">
        <v>1314</v>
      </c>
      <c r="B342" s="10" t="s">
        <v>2393</v>
      </c>
      <c r="C342" s="13">
        <v>30721</v>
      </c>
      <c r="D342">
        <f>(Table1_2[[#This Row],[date]]-Table1_2[[#This Row],[date_of_birth]])/365</f>
        <v>28.347945205479451</v>
      </c>
      <c r="E342" s="8">
        <v>2542</v>
      </c>
      <c r="F342" s="14" t="s">
        <v>3619</v>
      </c>
      <c r="G342" s="15">
        <v>27829</v>
      </c>
      <c r="H342">
        <f>(Table1_2[[#This Row],[date]]-Table1_2[[#This Row],[date_of_birth.1]])/365</f>
        <v>36.271232876712325</v>
      </c>
      <c r="I342" s="12">
        <v>0</v>
      </c>
      <c r="J342" s="16">
        <v>0</v>
      </c>
      <c r="K342" s="20">
        <v>0.37369999999999998</v>
      </c>
      <c r="L342" s="17">
        <v>0.37609999999999999</v>
      </c>
      <c r="M342" s="20">
        <v>0.43240000000000001</v>
      </c>
      <c r="N342" s="17">
        <v>0.56330000000000002</v>
      </c>
      <c r="O342" s="20">
        <v>0.42859999999999998</v>
      </c>
      <c r="P342" s="17">
        <v>0.5</v>
      </c>
      <c r="Q342" s="12">
        <v>0</v>
      </c>
      <c r="R342" s="16">
        <v>1</v>
      </c>
      <c r="S342" s="12">
        <v>0</v>
      </c>
      <c r="T342" s="16">
        <v>1</v>
      </c>
      <c r="U342" s="21">
        <v>1.9907407407407408E-3</v>
      </c>
      <c r="V342" s="18">
        <v>2.7662037037037039E-3</v>
      </c>
      <c r="W342" s="20">
        <v>0.2394</v>
      </c>
      <c r="X342" s="17">
        <v>0.2326</v>
      </c>
      <c r="Y342" s="20">
        <v>1</v>
      </c>
      <c r="Z342" s="17">
        <v>0.8</v>
      </c>
      <c r="AA342" s="20">
        <v>0.2361</v>
      </c>
      <c r="AB342" s="17">
        <v>0.25319999999999998</v>
      </c>
      <c r="AC342" s="20">
        <v>0.72</v>
      </c>
      <c r="AD342" s="17">
        <v>0.72</v>
      </c>
      <c r="AE342" s="20">
        <v>1</v>
      </c>
      <c r="AF342" s="19">
        <v>0.6</v>
      </c>
      <c r="AG342" s="11" t="s">
        <v>50</v>
      </c>
      <c r="AH342" s="2">
        <v>3.472222222222222E-3</v>
      </c>
      <c r="AI342" s="11" t="s">
        <v>40</v>
      </c>
      <c r="AJ342">
        <v>3</v>
      </c>
      <c r="AK342" s="11" t="s">
        <v>793</v>
      </c>
      <c r="AL342" s="3">
        <v>41068</v>
      </c>
      <c r="AM342" s="11" t="s">
        <v>87</v>
      </c>
      <c r="AN342">
        <v>84</v>
      </c>
      <c r="AO342" s="11" t="s">
        <v>4823</v>
      </c>
      <c r="AP342" s="11" t="s">
        <v>4675</v>
      </c>
      <c r="AQ342" s="11" t="s">
        <v>56</v>
      </c>
      <c r="AR342" t="s">
        <v>3619</v>
      </c>
    </row>
    <row r="343" spans="1:44" thickBot="1">
      <c r="A343" s="7">
        <v>2884</v>
      </c>
      <c r="B343" s="10" t="s">
        <v>3960</v>
      </c>
      <c r="C343" s="13">
        <v>30419</v>
      </c>
      <c r="D343">
        <f>(Table1_2[[#This Row],[date]]-Table1_2[[#This Row],[date_of_birth]])/365</f>
        <v>26.627397260273973</v>
      </c>
      <c r="E343" s="8">
        <v>706</v>
      </c>
      <c r="F343" s="14" t="s">
        <v>1785</v>
      </c>
      <c r="G343" s="15">
        <v>26900</v>
      </c>
      <c r="H343">
        <f>(Table1_2[[#This Row],[date]]-Table1_2[[#This Row],[date_of_birth.1]])/365</f>
        <v>36.268493150684932</v>
      </c>
      <c r="I343" s="12">
        <v>0</v>
      </c>
      <c r="J343" s="16">
        <v>0</v>
      </c>
      <c r="K343" s="20">
        <v>0.56410000000000005</v>
      </c>
      <c r="L343" s="17">
        <v>0.33329999999999999</v>
      </c>
      <c r="M343" s="20">
        <v>0.62</v>
      </c>
      <c r="N343" s="17">
        <v>0.5</v>
      </c>
      <c r="O343" s="20">
        <v>0</v>
      </c>
      <c r="P343" s="17">
        <v>0</v>
      </c>
      <c r="Q343" s="12">
        <v>0</v>
      </c>
      <c r="R343" s="16">
        <v>0</v>
      </c>
      <c r="S343" s="12">
        <v>0</v>
      </c>
      <c r="T343" s="16">
        <v>0</v>
      </c>
      <c r="U343" s="21">
        <v>6.2500000000000001E-4</v>
      </c>
      <c r="V343" s="18">
        <v>7.7546296296296293E-4</v>
      </c>
      <c r="W343" s="20">
        <v>0.375</v>
      </c>
      <c r="X343" s="17">
        <v>0.15790000000000001</v>
      </c>
      <c r="Y343" s="20">
        <v>1</v>
      </c>
      <c r="Z343" s="17">
        <v>1</v>
      </c>
      <c r="AA343" s="20">
        <v>0.28570000000000001</v>
      </c>
      <c r="AB343" s="17">
        <v>0.17649999999999999</v>
      </c>
      <c r="AC343" s="20">
        <v>0.70830000000000004</v>
      </c>
      <c r="AD343" s="17">
        <v>0.71430000000000005</v>
      </c>
      <c r="AE343" s="20">
        <v>1</v>
      </c>
      <c r="AF343" s="19">
        <v>0</v>
      </c>
      <c r="AG343" s="11" t="s">
        <v>38</v>
      </c>
      <c r="AH343" s="2">
        <v>2.3611111111111111E-3</v>
      </c>
      <c r="AI343" s="11" t="s">
        <v>40</v>
      </c>
      <c r="AJ343">
        <v>3</v>
      </c>
      <c r="AK343" s="11" t="s">
        <v>391</v>
      </c>
      <c r="AL343" s="3">
        <v>40138</v>
      </c>
      <c r="AM343" s="11" t="s">
        <v>87</v>
      </c>
      <c r="AN343">
        <v>1</v>
      </c>
      <c r="AO343" s="11" t="s">
        <v>4673</v>
      </c>
      <c r="AP343" s="11" t="s">
        <v>4675</v>
      </c>
      <c r="AQ343" s="11" t="s">
        <v>43</v>
      </c>
      <c r="AR343" t="s">
        <v>3960</v>
      </c>
    </row>
    <row r="344" spans="1:44" thickBot="1">
      <c r="A344" s="7">
        <v>706</v>
      </c>
      <c r="B344" s="10" t="s">
        <v>1785</v>
      </c>
      <c r="C344" s="13">
        <v>26900</v>
      </c>
      <c r="D344">
        <f>(Table1_2[[#This Row],[date]]-Table1_2[[#This Row],[date_of_birth]])/365</f>
        <v>33.641095890410959</v>
      </c>
      <c r="E344" s="8">
        <v>3095</v>
      </c>
      <c r="F344" s="14" t="s">
        <v>4169</v>
      </c>
      <c r="G344" s="15">
        <v>25942</v>
      </c>
      <c r="H344">
        <f>(Table1_2[[#This Row],[date]]-Table1_2[[#This Row],[date_of_birth.1]])/365</f>
        <v>36.265753424657532</v>
      </c>
      <c r="I344" s="12">
        <v>0</v>
      </c>
      <c r="J344" s="16">
        <v>0</v>
      </c>
      <c r="K344" s="20">
        <v>0.3</v>
      </c>
      <c r="L344" s="17">
        <v>0.33329999999999999</v>
      </c>
      <c r="M344" s="20">
        <v>0.5625</v>
      </c>
      <c r="N344" s="17">
        <v>0.51719999999999999</v>
      </c>
      <c r="O344" s="20">
        <v>1</v>
      </c>
      <c r="P344" s="17">
        <v>0</v>
      </c>
      <c r="Q344" s="12">
        <v>1</v>
      </c>
      <c r="R344" s="16">
        <v>0</v>
      </c>
      <c r="S344" s="12">
        <v>0</v>
      </c>
      <c r="T344" s="16">
        <v>1</v>
      </c>
      <c r="U344" s="21">
        <v>3.8310185185185183E-3</v>
      </c>
      <c r="V344" s="18">
        <v>2.3148148148148149E-4</v>
      </c>
      <c r="W344" s="20">
        <v>0.3</v>
      </c>
      <c r="X344" s="17">
        <v>0.21429999999999999</v>
      </c>
      <c r="Y344" s="20">
        <v>0</v>
      </c>
      <c r="Z344" s="17">
        <v>0.75</v>
      </c>
      <c r="AA344" s="20">
        <v>0.29409999999999997</v>
      </c>
      <c r="AB344" s="17">
        <v>0.3125</v>
      </c>
      <c r="AC344" s="20">
        <v>0</v>
      </c>
      <c r="AD344" s="17">
        <v>0.66669999999999996</v>
      </c>
      <c r="AE344" s="20">
        <v>0.5</v>
      </c>
      <c r="AF344" s="19">
        <v>0</v>
      </c>
      <c r="AG344" s="11" t="s">
        <v>114</v>
      </c>
      <c r="AH344" s="2">
        <v>2.0486111111111113E-3</v>
      </c>
      <c r="AI344" s="11" t="s">
        <v>40</v>
      </c>
      <c r="AJ344">
        <v>3</v>
      </c>
      <c r="AK344" s="11" t="s">
        <v>257</v>
      </c>
      <c r="AL344" s="3">
        <v>39179</v>
      </c>
      <c r="AM344" s="11" t="s">
        <v>87</v>
      </c>
      <c r="AN344">
        <v>3</v>
      </c>
      <c r="AO344" s="11" t="s">
        <v>4678</v>
      </c>
      <c r="AP344" s="11" t="s">
        <v>4675</v>
      </c>
      <c r="AQ344" s="11" t="s">
        <v>43</v>
      </c>
      <c r="AR344" t="s">
        <v>1785</v>
      </c>
    </row>
    <row r="345" spans="1:44" thickBot="1">
      <c r="A345" s="7">
        <v>2951</v>
      </c>
      <c r="B345" s="10" t="s">
        <v>4026</v>
      </c>
      <c r="C345" s="13">
        <v>32828</v>
      </c>
      <c r="D345">
        <f>(Table1_2[[#This Row],[date]]-Table1_2[[#This Row],[date_of_birth]])/365</f>
        <v>28.043835616438358</v>
      </c>
      <c r="E345" s="8">
        <v>3</v>
      </c>
      <c r="F345" s="14" t="s">
        <v>1083</v>
      </c>
      <c r="G345" s="15">
        <v>29831</v>
      </c>
      <c r="H345">
        <f>(Table1_2[[#This Row],[date]]-Table1_2[[#This Row],[date_of_birth.1]])/365</f>
        <v>36.254794520547946</v>
      </c>
      <c r="I345" s="12">
        <v>0</v>
      </c>
      <c r="J345" s="16">
        <v>1</v>
      </c>
      <c r="K345" s="20">
        <v>0.3846</v>
      </c>
      <c r="L345" s="17">
        <v>0.6</v>
      </c>
      <c r="M345" s="20">
        <v>0.3846</v>
      </c>
      <c r="N345" s="17">
        <v>0.6</v>
      </c>
      <c r="O345" s="20">
        <v>0</v>
      </c>
      <c r="P345" s="17">
        <v>0</v>
      </c>
      <c r="Q345" s="12">
        <v>0</v>
      </c>
      <c r="R345" s="16">
        <v>0</v>
      </c>
      <c r="S345" s="12">
        <v>0</v>
      </c>
      <c r="T345" s="16">
        <v>0</v>
      </c>
      <c r="U345" s="21">
        <v>0</v>
      </c>
      <c r="V345" s="18">
        <v>1.1574074074074073E-5</v>
      </c>
      <c r="W345" s="20">
        <v>0.33329999999999999</v>
      </c>
      <c r="X345" s="17">
        <v>0.625</v>
      </c>
      <c r="Y345" s="20">
        <v>1</v>
      </c>
      <c r="Z345" s="17">
        <v>0</v>
      </c>
      <c r="AA345" s="20">
        <v>0.3846</v>
      </c>
      <c r="AB345" s="17">
        <v>0.6</v>
      </c>
      <c r="AC345" s="20">
        <v>0</v>
      </c>
      <c r="AD345" s="17">
        <v>0</v>
      </c>
      <c r="AE345" s="20">
        <v>0</v>
      </c>
      <c r="AF345" s="19">
        <v>0</v>
      </c>
      <c r="AG345" s="11" t="s">
        <v>38</v>
      </c>
      <c r="AH345" s="2">
        <v>9.7222222222222219E-4</v>
      </c>
      <c r="AI345" s="11" t="s">
        <v>40</v>
      </c>
      <c r="AJ345">
        <v>3</v>
      </c>
      <c r="AK345" s="11" t="s">
        <v>196</v>
      </c>
      <c r="AL345" s="3">
        <v>43064</v>
      </c>
      <c r="AM345" s="11" t="s">
        <v>192</v>
      </c>
      <c r="AN345">
        <v>59</v>
      </c>
      <c r="AO345" s="11" t="s">
        <v>4785</v>
      </c>
      <c r="AP345" s="11" t="s">
        <v>4733</v>
      </c>
      <c r="AQ345" s="11" t="s">
        <v>56</v>
      </c>
      <c r="AR345" t="s">
        <v>1083</v>
      </c>
    </row>
    <row r="346" spans="1:44" thickBot="1">
      <c r="A346" s="7">
        <v>1260</v>
      </c>
      <c r="B346" s="10" t="s">
        <v>2339</v>
      </c>
      <c r="C346" s="13">
        <v>29325</v>
      </c>
      <c r="D346">
        <f>(Table1_2[[#This Row],[date]]-Table1_2[[#This Row],[date_of_birth]])/365</f>
        <v>36.317808219178083</v>
      </c>
      <c r="E346" s="8">
        <v>1172</v>
      </c>
      <c r="F346" s="14" t="s">
        <v>2251</v>
      </c>
      <c r="G346" s="15">
        <v>29353</v>
      </c>
      <c r="H346">
        <f>(Table1_2[[#This Row],[date]]-Table1_2[[#This Row],[date_of_birth.1]])/365</f>
        <v>36.241095890410961</v>
      </c>
      <c r="I346" s="12">
        <v>1</v>
      </c>
      <c r="J346" s="16">
        <v>0</v>
      </c>
      <c r="K346" s="20">
        <v>0.5625</v>
      </c>
      <c r="L346" s="17">
        <v>0.33329999999999999</v>
      </c>
      <c r="M346" s="20">
        <v>0.61109999999999998</v>
      </c>
      <c r="N346" s="17">
        <v>0.5</v>
      </c>
      <c r="O346" s="20">
        <v>0</v>
      </c>
      <c r="P346" s="17">
        <v>0</v>
      </c>
      <c r="Q346" s="12">
        <v>0</v>
      </c>
      <c r="R346" s="16">
        <v>0</v>
      </c>
      <c r="S346" s="12">
        <v>0</v>
      </c>
      <c r="T346" s="16">
        <v>0</v>
      </c>
      <c r="U346" s="21">
        <v>2.3148148148148147E-5</v>
      </c>
      <c r="V346" s="18">
        <v>0</v>
      </c>
      <c r="W346" s="20">
        <v>0.5333</v>
      </c>
      <c r="X346" s="17">
        <v>0.33329999999999999</v>
      </c>
      <c r="Y346" s="20">
        <v>0</v>
      </c>
      <c r="Z346" s="17">
        <v>0</v>
      </c>
      <c r="AA346" s="20">
        <v>0.5</v>
      </c>
      <c r="AB346" s="17">
        <v>0</v>
      </c>
      <c r="AC346" s="20">
        <v>0.6</v>
      </c>
      <c r="AD346" s="17">
        <v>1</v>
      </c>
      <c r="AE346" s="20">
        <v>0</v>
      </c>
      <c r="AF346" s="19">
        <v>0</v>
      </c>
      <c r="AG346" s="11" t="s">
        <v>38</v>
      </c>
      <c r="AH346" s="2">
        <v>1.6203703703703703E-4</v>
      </c>
      <c r="AI346" s="11" t="s">
        <v>40</v>
      </c>
      <c r="AJ346">
        <v>3</v>
      </c>
      <c r="AK346" s="11" t="s">
        <v>335</v>
      </c>
      <c r="AL346" s="3">
        <v>42581</v>
      </c>
      <c r="AM346" s="11" t="s">
        <v>192</v>
      </c>
      <c r="AN346">
        <v>45</v>
      </c>
      <c r="AO346" s="11" t="s">
        <v>4760</v>
      </c>
      <c r="AP346" s="11" t="s">
        <v>4675</v>
      </c>
      <c r="AQ346" s="11" t="s">
        <v>43</v>
      </c>
      <c r="AR346" t="s">
        <v>2339</v>
      </c>
    </row>
    <row r="347" spans="1:44" thickBot="1">
      <c r="A347" s="7">
        <v>3052</v>
      </c>
      <c r="B347" s="10" t="s">
        <v>4126</v>
      </c>
      <c r="C347" s="13">
        <v>34208</v>
      </c>
      <c r="D347">
        <f>(Table1_2[[#This Row],[date]]-Table1_2[[#This Row],[date_of_birth]])/365</f>
        <v>26.295890410958904</v>
      </c>
      <c r="E347" s="8">
        <v>3495</v>
      </c>
      <c r="F347" s="14" t="s">
        <v>4568</v>
      </c>
      <c r="G347" s="15">
        <v>30578</v>
      </c>
      <c r="H347">
        <f>(Table1_2[[#This Row],[date]]-Table1_2[[#This Row],[date_of_birth.1]])/365</f>
        <v>36.241095890410961</v>
      </c>
      <c r="I347" s="12">
        <v>0</v>
      </c>
      <c r="J347" s="16">
        <v>0</v>
      </c>
      <c r="K347" s="20">
        <v>0.8</v>
      </c>
      <c r="L347" s="17">
        <v>0.45450000000000002</v>
      </c>
      <c r="M347" s="20">
        <v>0.81569999999999998</v>
      </c>
      <c r="N347" s="17">
        <v>0.60609999999999997</v>
      </c>
      <c r="O347" s="20">
        <v>0.8</v>
      </c>
      <c r="P347" s="17">
        <v>0</v>
      </c>
      <c r="Q347" s="12">
        <v>0</v>
      </c>
      <c r="R347" s="16">
        <v>0</v>
      </c>
      <c r="S347" s="12">
        <v>0</v>
      </c>
      <c r="T347" s="16">
        <v>1</v>
      </c>
      <c r="U347" s="21">
        <v>8.6689814814814806E-3</v>
      </c>
      <c r="V347" s="18">
        <v>6.9444444444444444E-5</v>
      </c>
      <c r="W347" s="20">
        <v>0.79369999999999996</v>
      </c>
      <c r="X347" s="17">
        <v>0.36840000000000001</v>
      </c>
      <c r="Y347" s="20">
        <v>1</v>
      </c>
      <c r="Z347" s="17">
        <v>1</v>
      </c>
      <c r="AA347" s="20">
        <v>0.875</v>
      </c>
      <c r="AB347" s="17">
        <v>0.2</v>
      </c>
      <c r="AC347" s="20">
        <v>1</v>
      </c>
      <c r="AD347" s="17">
        <v>1</v>
      </c>
      <c r="AE347" s="20">
        <v>0.78690000000000004</v>
      </c>
      <c r="AF347" s="19">
        <v>1</v>
      </c>
      <c r="AG347" s="11" t="s">
        <v>50</v>
      </c>
      <c r="AH347" s="2">
        <v>3.472222222222222E-3</v>
      </c>
      <c r="AI347" s="11" t="s">
        <v>40</v>
      </c>
      <c r="AJ347">
        <v>3</v>
      </c>
      <c r="AK347" s="11" t="s">
        <v>475</v>
      </c>
      <c r="AL347" s="3">
        <v>43806</v>
      </c>
      <c r="AM347" s="11" t="s">
        <v>84</v>
      </c>
      <c r="AN347">
        <v>23</v>
      </c>
      <c r="AO347" s="11" t="s">
        <v>4721</v>
      </c>
      <c r="AP347" s="11" t="s">
        <v>4675</v>
      </c>
      <c r="AQ347" s="11" t="s">
        <v>43</v>
      </c>
      <c r="AR347" t="s">
        <v>4126</v>
      </c>
    </row>
    <row r="348" spans="1:44" thickBot="1">
      <c r="A348" s="7">
        <v>2432</v>
      </c>
      <c r="B348" s="10" t="s">
        <v>3509</v>
      </c>
      <c r="C348" s="13">
        <v>28318</v>
      </c>
      <c r="D348">
        <f>(Table1_2[[#This Row],[date]]-Table1_2[[#This Row],[date_of_birth]])/365</f>
        <v>36.852054794520548</v>
      </c>
      <c r="E348" s="8">
        <v>2565</v>
      </c>
      <c r="F348" s="14" t="s">
        <v>3642</v>
      </c>
      <c r="G348" s="15">
        <v>28544</v>
      </c>
      <c r="H348">
        <f>(Table1_2[[#This Row],[date]]-Table1_2[[#This Row],[date_of_birth.1]])/365</f>
        <v>36.232876712328768</v>
      </c>
      <c r="I348" s="12">
        <v>0</v>
      </c>
      <c r="J348" s="16">
        <v>0</v>
      </c>
      <c r="K348" s="20">
        <v>0.71430000000000005</v>
      </c>
      <c r="L348" s="17">
        <v>0</v>
      </c>
      <c r="M348" s="20">
        <v>0.90480000000000005</v>
      </c>
      <c r="N348" s="17">
        <v>0.625</v>
      </c>
      <c r="O348" s="20">
        <v>1</v>
      </c>
      <c r="P348" s="17">
        <v>0</v>
      </c>
      <c r="Q348" s="12">
        <v>0</v>
      </c>
      <c r="R348" s="16">
        <v>2</v>
      </c>
      <c r="S348" s="12">
        <v>0</v>
      </c>
      <c r="T348" s="16">
        <v>1</v>
      </c>
      <c r="U348" s="21">
        <v>1.1689814814814816E-3</v>
      </c>
      <c r="V348" s="18">
        <v>6.9444444444444444E-5</v>
      </c>
      <c r="W348" s="20">
        <v>0.71430000000000005</v>
      </c>
      <c r="X348" s="17">
        <v>0</v>
      </c>
      <c r="Y348" s="20">
        <v>0</v>
      </c>
      <c r="Z348" s="17">
        <v>0</v>
      </c>
      <c r="AA348" s="20">
        <v>0</v>
      </c>
      <c r="AB348" s="17">
        <v>0</v>
      </c>
      <c r="AC348" s="20">
        <v>0</v>
      </c>
      <c r="AD348" s="17">
        <v>0</v>
      </c>
      <c r="AE348" s="20">
        <v>0.83330000000000004</v>
      </c>
      <c r="AF348" s="19">
        <v>0</v>
      </c>
      <c r="AG348" s="11" t="s">
        <v>38</v>
      </c>
      <c r="AH348" s="2">
        <v>1.6203703703703703E-3</v>
      </c>
      <c r="AI348" s="11" t="s">
        <v>40</v>
      </c>
      <c r="AJ348">
        <v>3</v>
      </c>
      <c r="AK348" s="11" t="s">
        <v>135</v>
      </c>
      <c r="AL348" s="3">
        <v>41769</v>
      </c>
      <c r="AM348" s="11" t="s">
        <v>192</v>
      </c>
      <c r="AN348">
        <v>94</v>
      </c>
      <c r="AO348" s="11" t="s">
        <v>4839</v>
      </c>
      <c r="AP348" s="11" t="s">
        <v>4675</v>
      </c>
      <c r="AQ348" s="11" t="s">
        <v>43</v>
      </c>
      <c r="AR348" t="s">
        <v>3509</v>
      </c>
    </row>
    <row r="349" spans="1:44" thickBot="1">
      <c r="A349" s="7">
        <v>3502</v>
      </c>
      <c r="B349" s="10" t="s">
        <v>4575</v>
      </c>
      <c r="C349" s="13">
        <v>29884</v>
      </c>
      <c r="D349">
        <f>(Table1_2[[#This Row],[date]]-Table1_2[[#This Row],[date_of_birth]])/365</f>
        <v>30.509589041095889</v>
      </c>
      <c r="E349" s="8">
        <v>572</v>
      </c>
      <c r="F349" s="14" t="s">
        <v>1651</v>
      </c>
      <c r="G349" s="15">
        <v>27799</v>
      </c>
      <c r="H349">
        <f>(Table1_2[[#This Row],[date]]-Table1_2[[#This Row],[date_of_birth.1]])/365</f>
        <v>36.221917808219175</v>
      </c>
      <c r="I349" s="12">
        <v>0</v>
      </c>
      <c r="J349" s="16">
        <v>2</v>
      </c>
      <c r="K349" s="20">
        <v>0.60870000000000002</v>
      </c>
      <c r="L349" s="17">
        <v>0.55279999999999996</v>
      </c>
      <c r="M349" s="20">
        <v>0.67689999999999995</v>
      </c>
      <c r="N349" s="17">
        <v>0.59719999999999995</v>
      </c>
      <c r="O349" s="20">
        <v>0.5</v>
      </c>
      <c r="P349" s="17">
        <v>0</v>
      </c>
      <c r="Q349" s="12">
        <v>1</v>
      </c>
      <c r="R349" s="16">
        <v>0</v>
      </c>
      <c r="S349" s="12">
        <v>0</v>
      </c>
      <c r="T349" s="16">
        <v>0</v>
      </c>
      <c r="U349" s="21">
        <v>4.0509259259259257E-3</v>
      </c>
      <c r="V349" s="18">
        <v>1.0879629629629629E-3</v>
      </c>
      <c r="W349" s="20">
        <v>0.60470000000000002</v>
      </c>
      <c r="X349" s="17">
        <v>0.4471</v>
      </c>
      <c r="Y349" s="20">
        <v>0</v>
      </c>
      <c r="Z349" s="17">
        <v>0.94120000000000004</v>
      </c>
      <c r="AA349" s="20">
        <v>0.51429999999999998</v>
      </c>
      <c r="AB349" s="17">
        <v>0.49490000000000001</v>
      </c>
      <c r="AC349" s="20">
        <v>0</v>
      </c>
      <c r="AD349" s="17">
        <v>0.72729999999999995</v>
      </c>
      <c r="AE349" s="20">
        <v>0.90910000000000002</v>
      </c>
      <c r="AF349" s="19">
        <v>0.84619999999999995</v>
      </c>
      <c r="AG349" s="11" t="s">
        <v>76</v>
      </c>
      <c r="AH349" s="2">
        <v>3.472222222222222E-3</v>
      </c>
      <c r="AI349" s="11" t="s">
        <v>40</v>
      </c>
      <c r="AJ349">
        <v>3</v>
      </c>
      <c r="AK349" s="11" t="s">
        <v>475</v>
      </c>
      <c r="AL349" s="3">
        <v>41020</v>
      </c>
      <c r="AM349" s="11" t="s">
        <v>87</v>
      </c>
      <c r="AN349">
        <v>45</v>
      </c>
      <c r="AO349" s="11" t="s">
        <v>4760</v>
      </c>
      <c r="AP349" s="11" t="s">
        <v>4675</v>
      </c>
      <c r="AQ349" s="11" t="s">
        <v>56</v>
      </c>
      <c r="AR349" t="s">
        <v>1651</v>
      </c>
    </row>
    <row r="350" spans="1:44" thickBot="1">
      <c r="A350" s="7">
        <v>948</v>
      </c>
      <c r="B350" s="10" t="s">
        <v>2027</v>
      </c>
      <c r="C350" s="13">
        <v>30724</v>
      </c>
      <c r="D350">
        <f>(Table1_2[[#This Row],[date]]-Table1_2[[#This Row],[date_of_birth]])/365</f>
        <v>35.342465753424655</v>
      </c>
      <c r="E350" s="8">
        <v>523</v>
      </c>
      <c r="F350" s="14" t="s">
        <v>1602</v>
      </c>
      <c r="G350" s="15">
        <v>30404</v>
      </c>
      <c r="H350">
        <f>(Table1_2[[#This Row],[date]]-Table1_2[[#This Row],[date_of_birth.1]])/365</f>
        <v>36.219178082191782</v>
      </c>
      <c r="I350" s="12">
        <v>0</v>
      </c>
      <c r="J350" s="16">
        <v>0</v>
      </c>
      <c r="K350" s="20">
        <v>0.52</v>
      </c>
      <c r="L350" s="17">
        <v>0.36759999999999998</v>
      </c>
      <c r="M350" s="20">
        <v>0.52</v>
      </c>
      <c r="N350" s="17">
        <v>0.36759999999999998</v>
      </c>
      <c r="O350" s="20">
        <v>0</v>
      </c>
      <c r="P350" s="17">
        <v>1</v>
      </c>
      <c r="Q350" s="12">
        <v>0</v>
      </c>
      <c r="R350" s="16">
        <v>0</v>
      </c>
      <c r="S350" s="12">
        <v>0</v>
      </c>
      <c r="T350" s="16">
        <v>0</v>
      </c>
      <c r="U350" s="21">
        <v>0</v>
      </c>
      <c r="V350" s="18">
        <v>8.1018518518518516E-5</v>
      </c>
      <c r="W350" s="20">
        <v>0.45140000000000002</v>
      </c>
      <c r="X350" s="17">
        <v>0.28289999999999998</v>
      </c>
      <c r="Y350" s="20">
        <v>0.73680000000000001</v>
      </c>
      <c r="Z350" s="17">
        <v>1</v>
      </c>
      <c r="AA350" s="20">
        <v>0.5202</v>
      </c>
      <c r="AB350" s="17">
        <v>0.36959999999999998</v>
      </c>
      <c r="AC350" s="20">
        <v>0.5</v>
      </c>
      <c r="AD350" s="17">
        <v>0</v>
      </c>
      <c r="AE350" s="20">
        <v>0</v>
      </c>
      <c r="AF350" s="19">
        <v>0</v>
      </c>
      <c r="AG350" s="11" t="s">
        <v>94</v>
      </c>
      <c r="AH350" s="2">
        <v>3.472222222222222E-3</v>
      </c>
      <c r="AI350" s="11" t="s">
        <v>40</v>
      </c>
      <c r="AJ350">
        <v>3</v>
      </c>
      <c r="AK350" s="11" t="s">
        <v>96</v>
      </c>
      <c r="AL350" s="3">
        <v>43624</v>
      </c>
      <c r="AM350" s="11" t="s">
        <v>84</v>
      </c>
      <c r="AN350">
        <v>8</v>
      </c>
      <c r="AO350" s="11" t="s">
        <v>4691</v>
      </c>
      <c r="AP350" s="11" t="s">
        <v>4675</v>
      </c>
      <c r="AQ350" s="11" t="s">
        <v>43</v>
      </c>
      <c r="AR350" t="s">
        <v>2027</v>
      </c>
    </row>
    <row r="351" spans="1:44" thickBot="1">
      <c r="A351" s="7">
        <v>3308</v>
      </c>
      <c r="B351" s="10" t="s">
        <v>4381</v>
      </c>
      <c r="C351" s="13">
        <v>31360</v>
      </c>
      <c r="D351">
        <f>(Table1_2[[#This Row],[date]]-Table1_2[[#This Row],[date_of_birth]])/365</f>
        <v>34.69315068493151</v>
      </c>
      <c r="E351" s="8">
        <v>1211</v>
      </c>
      <c r="F351" s="14" t="s">
        <v>2290</v>
      </c>
      <c r="G351" s="15">
        <v>30804</v>
      </c>
      <c r="H351">
        <f>(Table1_2[[#This Row],[date]]-Table1_2[[#This Row],[date_of_birth.1]])/365</f>
        <v>36.216438356164382</v>
      </c>
      <c r="I351" s="12">
        <v>0</v>
      </c>
      <c r="J351" s="16">
        <v>0</v>
      </c>
      <c r="K351" s="20">
        <v>0.46150000000000002</v>
      </c>
      <c r="L351" s="17">
        <v>0.5625</v>
      </c>
      <c r="M351" s="20">
        <v>0.58819999999999995</v>
      </c>
      <c r="N351" s="17">
        <v>0.76060000000000005</v>
      </c>
      <c r="O351" s="20">
        <v>0.42859999999999998</v>
      </c>
      <c r="P351" s="17">
        <v>0</v>
      </c>
      <c r="Q351" s="12">
        <v>0</v>
      </c>
      <c r="R351" s="16">
        <v>0</v>
      </c>
      <c r="S351" s="12">
        <v>0</v>
      </c>
      <c r="T351" s="16">
        <v>0</v>
      </c>
      <c r="U351" s="21">
        <v>6.5393518518518517E-3</v>
      </c>
      <c r="V351" s="18">
        <v>1.8518518518518518E-4</v>
      </c>
      <c r="W351" s="20">
        <v>0.41670000000000001</v>
      </c>
      <c r="X351" s="17">
        <v>0.45</v>
      </c>
      <c r="Y351" s="20">
        <v>0.57140000000000002</v>
      </c>
      <c r="Z351" s="17">
        <v>0.71430000000000005</v>
      </c>
      <c r="AA351" s="20">
        <v>0.37840000000000001</v>
      </c>
      <c r="AB351" s="17">
        <v>0.51849999999999996</v>
      </c>
      <c r="AC351" s="20">
        <v>0.54549999999999998</v>
      </c>
      <c r="AD351" s="17">
        <v>0.8</v>
      </c>
      <c r="AE351" s="20">
        <v>1</v>
      </c>
      <c r="AF351" s="19">
        <v>0</v>
      </c>
      <c r="AG351" s="11" t="s">
        <v>50</v>
      </c>
      <c r="AH351" s="2">
        <v>3.472222222222222E-3</v>
      </c>
      <c r="AI351" s="11" t="s">
        <v>40</v>
      </c>
      <c r="AJ351">
        <v>3</v>
      </c>
      <c r="AK351" s="11" t="s">
        <v>47</v>
      </c>
      <c r="AL351" s="3">
        <v>44023</v>
      </c>
      <c r="AM351" s="11" t="s">
        <v>192</v>
      </c>
      <c r="AN351">
        <v>5</v>
      </c>
      <c r="AO351" s="11" t="s">
        <v>4682</v>
      </c>
      <c r="AP351" s="11" t="s">
        <v>4684</v>
      </c>
      <c r="AQ351" s="11" t="s">
        <v>43</v>
      </c>
      <c r="AR351" t="s">
        <v>4381</v>
      </c>
    </row>
    <row r="352" spans="1:44" thickBot="1">
      <c r="A352" s="7">
        <v>1698</v>
      </c>
      <c r="B352" s="10" t="s">
        <v>2776</v>
      </c>
      <c r="C352" s="13">
        <v>33670</v>
      </c>
      <c r="D352">
        <f>(Table1_2[[#This Row],[date]]-Table1_2[[#This Row],[date_of_birth]])/365</f>
        <v>24.186301369863013</v>
      </c>
      <c r="E352" s="8">
        <v>218</v>
      </c>
      <c r="F352" s="14" t="s">
        <v>1297</v>
      </c>
      <c r="G352" s="15">
        <v>29279</v>
      </c>
      <c r="H352">
        <f>(Table1_2[[#This Row],[date]]-Table1_2[[#This Row],[date_of_birth.1]])/365</f>
        <v>36.216438356164382</v>
      </c>
      <c r="I352" s="12">
        <v>0</v>
      </c>
      <c r="J352" s="16">
        <v>0</v>
      </c>
      <c r="K352" s="20">
        <v>0.65910000000000002</v>
      </c>
      <c r="L352" s="17">
        <v>0.61109999999999998</v>
      </c>
      <c r="M352" s="20">
        <v>0.75660000000000005</v>
      </c>
      <c r="N352" s="17">
        <v>0.66669999999999996</v>
      </c>
      <c r="O352" s="20">
        <v>0</v>
      </c>
      <c r="P352" s="17">
        <v>0.28570000000000001</v>
      </c>
      <c r="Q352" s="12">
        <v>1</v>
      </c>
      <c r="R352" s="16">
        <v>0</v>
      </c>
      <c r="S352" s="12">
        <v>1</v>
      </c>
      <c r="T352" s="16">
        <v>0</v>
      </c>
      <c r="U352" s="21">
        <v>2.8240740740740739E-3</v>
      </c>
      <c r="V352" s="18">
        <v>1.1574074074074073E-3</v>
      </c>
      <c r="W352" s="20">
        <v>0.6</v>
      </c>
      <c r="X352" s="17">
        <v>0.5484</v>
      </c>
      <c r="Y352" s="20">
        <v>0.77780000000000005</v>
      </c>
      <c r="Z352" s="17">
        <v>1</v>
      </c>
      <c r="AA352" s="20">
        <v>0.31580000000000003</v>
      </c>
      <c r="AB352" s="17">
        <v>0.5</v>
      </c>
      <c r="AC352" s="20">
        <v>0.9</v>
      </c>
      <c r="AD352" s="17">
        <v>0.9</v>
      </c>
      <c r="AE352" s="20">
        <v>0.95</v>
      </c>
      <c r="AF352" s="19">
        <v>0.5</v>
      </c>
      <c r="AG352" s="11" t="s">
        <v>114</v>
      </c>
      <c r="AH352" s="2">
        <v>2.2106481481481482E-3</v>
      </c>
      <c r="AI352" s="11" t="s">
        <v>40</v>
      </c>
      <c r="AJ352">
        <v>3</v>
      </c>
      <c r="AK352" s="11" t="s">
        <v>121</v>
      </c>
      <c r="AL352" s="3">
        <v>42498</v>
      </c>
      <c r="AM352" s="11" t="s">
        <v>73</v>
      </c>
      <c r="AN352">
        <v>24</v>
      </c>
      <c r="AO352" s="11" t="s">
        <v>4723</v>
      </c>
      <c r="AP352" s="11" t="s">
        <v>4725</v>
      </c>
      <c r="AQ352" s="11" t="s">
        <v>43</v>
      </c>
      <c r="AR352" t="s">
        <v>2776</v>
      </c>
    </row>
    <row r="353" spans="1:44" thickBot="1">
      <c r="A353" s="7">
        <v>871</v>
      </c>
      <c r="B353" s="10" t="s">
        <v>1950</v>
      </c>
      <c r="C353" s="13">
        <v>31134</v>
      </c>
      <c r="D353">
        <f>(Table1_2[[#This Row],[date]]-Table1_2[[#This Row],[date_of_birth]])/365</f>
        <v>27.542465753424658</v>
      </c>
      <c r="E353" s="8">
        <v>1350</v>
      </c>
      <c r="F353" s="14" t="s">
        <v>2429</v>
      </c>
      <c r="G353" s="15">
        <v>27970</v>
      </c>
      <c r="H353">
        <f>(Table1_2[[#This Row],[date]]-Table1_2[[#This Row],[date_of_birth.1]])/365</f>
        <v>36.210958904109589</v>
      </c>
      <c r="I353" s="12">
        <v>0</v>
      </c>
      <c r="J353" s="16">
        <v>0</v>
      </c>
      <c r="K353" s="20">
        <v>0.30859999999999999</v>
      </c>
      <c r="L353" s="17">
        <v>0.252</v>
      </c>
      <c r="M353" s="20">
        <v>0.32529999999999998</v>
      </c>
      <c r="N353" s="17">
        <v>0.30940000000000001</v>
      </c>
      <c r="O353" s="20">
        <v>0.5</v>
      </c>
      <c r="P353" s="17">
        <v>0</v>
      </c>
      <c r="Q353" s="12">
        <v>0</v>
      </c>
      <c r="R353" s="16">
        <v>0</v>
      </c>
      <c r="S353" s="12">
        <v>0</v>
      </c>
      <c r="T353" s="16">
        <v>0</v>
      </c>
      <c r="U353" s="21">
        <v>7.5231481481481482E-4</v>
      </c>
      <c r="V353" s="18">
        <v>0</v>
      </c>
      <c r="W353" s="20">
        <v>0.25</v>
      </c>
      <c r="X353" s="17">
        <v>0.15890000000000001</v>
      </c>
      <c r="Y353" s="20">
        <v>1</v>
      </c>
      <c r="Z353" s="17">
        <v>0.8</v>
      </c>
      <c r="AA353" s="20">
        <v>0.26390000000000002</v>
      </c>
      <c r="AB353" s="17">
        <v>0.248</v>
      </c>
      <c r="AC353" s="20">
        <v>0.33329999999999999</v>
      </c>
      <c r="AD353" s="17">
        <v>0.5</v>
      </c>
      <c r="AE353" s="20">
        <v>0.83330000000000004</v>
      </c>
      <c r="AF353" s="19">
        <v>0</v>
      </c>
      <c r="AG353" s="11" t="s">
        <v>50</v>
      </c>
      <c r="AH353" s="2">
        <v>3.472222222222222E-3</v>
      </c>
      <c r="AI353" s="11" t="s">
        <v>40</v>
      </c>
      <c r="AJ353">
        <v>3</v>
      </c>
      <c r="AK353" s="11" t="s">
        <v>391</v>
      </c>
      <c r="AL353" s="3">
        <v>41187</v>
      </c>
      <c r="AM353" s="11" t="s">
        <v>87</v>
      </c>
      <c r="AN353">
        <v>42</v>
      </c>
      <c r="AO353" s="11" t="s">
        <v>4754</v>
      </c>
      <c r="AP353" s="11" t="s">
        <v>4675</v>
      </c>
      <c r="AQ353" s="11" t="s">
        <v>43</v>
      </c>
      <c r="AR353" t="s">
        <v>1950</v>
      </c>
    </row>
    <row r="354" spans="1:44" thickBot="1">
      <c r="A354" s="7">
        <v>286</v>
      </c>
      <c r="B354" s="10" t="s">
        <v>1365</v>
      </c>
      <c r="C354" s="13">
        <v>28914</v>
      </c>
      <c r="D354">
        <f>(Table1_2[[#This Row],[date]]-Table1_2[[#This Row],[date_of_birth]])/365</f>
        <v>28.161643835616438</v>
      </c>
      <c r="E354" s="8">
        <v>3012</v>
      </c>
      <c r="F354" s="14" t="s">
        <v>4087</v>
      </c>
      <c r="G354" s="15">
        <v>25977</v>
      </c>
      <c r="H354">
        <f>(Table1_2[[#This Row],[date]]-Table1_2[[#This Row],[date_of_birth.1]])/365</f>
        <v>36.208219178082189</v>
      </c>
      <c r="I354" s="12">
        <v>0</v>
      </c>
      <c r="J354" s="16">
        <v>1</v>
      </c>
      <c r="K354" s="20">
        <v>0.46750000000000003</v>
      </c>
      <c r="L354" s="17">
        <v>0.4</v>
      </c>
      <c r="M354" s="20">
        <v>0.63190000000000002</v>
      </c>
      <c r="N354" s="17">
        <v>0.58819999999999995</v>
      </c>
      <c r="O354" s="20">
        <v>1</v>
      </c>
      <c r="P354" s="17">
        <v>0</v>
      </c>
      <c r="Q354" s="12">
        <v>0</v>
      </c>
      <c r="R354" s="16">
        <v>2</v>
      </c>
      <c r="S354" s="12">
        <v>1</v>
      </c>
      <c r="T354" s="16">
        <v>0</v>
      </c>
      <c r="U354" s="21">
        <v>3.3101851851851851E-3</v>
      </c>
      <c r="V354" s="18">
        <v>6.8287037037037036E-4</v>
      </c>
      <c r="W354" s="20">
        <v>0.42859999999999998</v>
      </c>
      <c r="X354" s="17">
        <v>0.16669999999999999</v>
      </c>
      <c r="Y354" s="20">
        <v>0</v>
      </c>
      <c r="Z354" s="17">
        <v>0.66669999999999996</v>
      </c>
      <c r="AA354" s="20">
        <v>0.4667</v>
      </c>
      <c r="AB354" s="17">
        <v>0.28570000000000001</v>
      </c>
      <c r="AC354" s="20">
        <v>0</v>
      </c>
      <c r="AD354" s="17">
        <v>1</v>
      </c>
      <c r="AE354" s="20">
        <v>0.4677</v>
      </c>
      <c r="AF354" s="19">
        <v>0.33329999999999999</v>
      </c>
      <c r="AG354" s="11" t="s">
        <v>38</v>
      </c>
      <c r="AH354" s="2">
        <v>1.1574074074074073E-3</v>
      </c>
      <c r="AI354" s="11" t="s">
        <v>40</v>
      </c>
      <c r="AJ354">
        <v>3</v>
      </c>
      <c r="AK354" s="11" t="s">
        <v>323</v>
      </c>
      <c r="AL354" s="3">
        <v>39193</v>
      </c>
      <c r="AM354" s="11" t="s">
        <v>73</v>
      </c>
      <c r="AN354">
        <v>33</v>
      </c>
      <c r="AO354" s="11" t="s">
        <v>4739</v>
      </c>
      <c r="AP354" s="11" t="s">
        <v>4730</v>
      </c>
      <c r="AQ354" s="11" t="s">
        <v>43</v>
      </c>
      <c r="AR354" t="s">
        <v>1365</v>
      </c>
    </row>
    <row r="355" spans="1:44" thickBot="1">
      <c r="A355" s="7">
        <v>3580</v>
      </c>
      <c r="B355" s="10" t="s">
        <v>4653</v>
      </c>
      <c r="C355" s="13">
        <v>33276</v>
      </c>
      <c r="D355">
        <f>(Table1_2[[#This Row],[date]]-Table1_2[[#This Row],[date_of_birth]])/365</f>
        <v>24.82191780821918</v>
      </c>
      <c r="E355" s="8">
        <v>2937</v>
      </c>
      <c r="F355" s="14" t="s">
        <v>4013</v>
      </c>
      <c r="G355" s="15">
        <v>29120</v>
      </c>
      <c r="H355">
        <f>(Table1_2[[#This Row],[date]]-Table1_2[[#This Row],[date_of_birth.1]])/365</f>
        <v>36.208219178082189</v>
      </c>
      <c r="I355" s="12">
        <v>0</v>
      </c>
      <c r="J355" s="16">
        <v>0</v>
      </c>
      <c r="K355" s="20">
        <v>0.16669999999999999</v>
      </c>
      <c r="L355" s="17">
        <v>0.6</v>
      </c>
      <c r="M355" s="20">
        <v>0.16669999999999999</v>
      </c>
      <c r="N355" s="17">
        <v>0.63639999999999997</v>
      </c>
      <c r="O355" s="20">
        <v>0</v>
      </c>
      <c r="P355" s="17">
        <v>0.5</v>
      </c>
      <c r="Q355" s="12">
        <v>0</v>
      </c>
      <c r="R355" s="16">
        <v>0</v>
      </c>
      <c r="S355" s="12">
        <v>0</v>
      </c>
      <c r="T355" s="16">
        <v>0</v>
      </c>
      <c r="U355" s="21">
        <v>2.3148148148148147E-5</v>
      </c>
      <c r="V355" s="18">
        <v>4.6296296296296294E-5</v>
      </c>
      <c r="W355" s="20">
        <v>0.2</v>
      </c>
      <c r="X355" s="17">
        <v>0.5</v>
      </c>
      <c r="Y355" s="20">
        <v>0</v>
      </c>
      <c r="Z355" s="17">
        <v>1</v>
      </c>
      <c r="AA355" s="20">
        <v>0</v>
      </c>
      <c r="AB355" s="17">
        <v>0.66669999999999996</v>
      </c>
      <c r="AC355" s="20">
        <v>0.5</v>
      </c>
      <c r="AD355" s="17">
        <v>0.5</v>
      </c>
      <c r="AE355" s="20">
        <v>0</v>
      </c>
      <c r="AF355" s="19">
        <v>0</v>
      </c>
      <c r="AG355" s="11" t="s">
        <v>38</v>
      </c>
      <c r="AH355" s="2">
        <v>5.0925925925925921E-4</v>
      </c>
      <c r="AI355" s="11" t="s">
        <v>40</v>
      </c>
      <c r="AJ355">
        <v>3</v>
      </c>
      <c r="AK355" s="11" t="s">
        <v>425</v>
      </c>
      <c r="AL355" s="3">
        <v>42336</v>
      </c>
      <c r="AM355" s="11" t="s">
        <v>433</v>
      </c>
      <c r="AN355">
        <v>96</v>
      </c>
      <c r="AO355" s="11" t="s">
        <v>4843</v>
      </c>
      <c r="AP355" s="11" t="s">
        <v>4844</v>
      </c>
      <c r="AQ355" s="11" t="s">
        <v>56</v>
      </c>
      <c r="AR355" t="s">
        <v>4013</v>
      </c>
    </row>
    <row r="356" spans="1:44" thickBot="1">
      <c r="A356" s="7">
        <v>2540</v>
      </c>
      <c r="B356" s="10" t="s">
        <v>3617</v>
      </c>
      <c r="C356" s="13">
        <v>28757</v>
      </c>
      <c r="D356">
        <f>(Table1_2[[#This Row],[date]]-Table1_2[[#This Row],[date_of_birth]])/365</f>
        <v>38.065753424657537</v>
      </c>
      <c r="E356" s="8">
        <v>45</v>
      </c>
      <c r="F356" s="14" t="s">
        <v>1125</v>
      </c>
      <c r="G356" s="15">
        <v>29437</v>
      </c>
      <c r="H356">
        <f>(Table1_2[[#This Row],[date]]-Table1_2[[#This Row],[date_of_birth.1]])/365</f>
        <v>36.202739726027396</v>
      </c>
      <c r="I356" s="12">
        <v>0</v>
      </c>
      <c r="J356" s="16">
        <v>1</v>
      </c>
      <c r="K356" s="20">
        <v>0.33329999999999999</v>
      </c>
      <c r="L356" s="17">
        <v>0.66669999999999996</v>
      </c>
      <c r="M356" s="20">
        <v>0.33329999999999999</v>
      </c>
      <c r="N356" s="17">
        <v>0.66669999999999996</v>
      </c>
      <c r="O356" s="20">
        <v>0</v>
      </c>
      <c r="P356" s="17">
        <v>0</v>
      </c>
      <c r="Q356" s="12">
        <v>0</v>
      </c>
      <c r="R356" s="16">
        <v>2</v>
      </c>
      <c r="S356" s="12">
        <v>0</v>
      </c>
      <c r="T356" s="16">
        <v>0</v>
      </c>
      <c r="U356" s="21">
        <v>1.273148148148148E-4</v>
      </c>
      <c r="V356" s="18">
        <v>3.3564814814814812E-4</v>
      </c>
      <c r="W356" s="20">
        <v>0</v>
      </c>
      <c r="X356" s="17">
        <v>0.66669999999999996</v>
      </c>
      <c r="Y356" s="20">
        <v>0</v>
      </c>
      <c r="Z356" s="17">
        <v>0</v>
      </c>
      <c r="AA356" s="20">
        <v>0</v>
      </c>
      <c r="AB356" s="17">
        <v>0.47620000000000001</v>
      </c>
      <c r="AC356" s="20">
        <v>1</v>
      </c>
      <c r="AD356" s="17">
        <v>1</v>
      </c>
      <c r="AE356" s="20">
        <v>0</v>
      </c>
      <c r="AF356" s="19">
        <v>0.88239999999999996</v>
      </c>
      <c r="AG356" s="11" t="s">
        <v>114</v>
      </c>
      <c r="AH356" s="2">
        <v>1.3773148148148147E-3</v>
      </c>
      <c r="AI356" s="11" t="s">
        <v>40</v>
      </c>
      <c r="AJ356">
        <v>3</v>
      </c>
      <c r="AK356" s="11" t="s">
        <v>105</v>
      </c>
      <c r="AL356" s="3">
        <v>42651</v>
      </c>
      <c r="AM356" s="11" t="s">
        <v>42</v>
      </c>
      <c r="AN356">
        <v>33</v>
      </c>
      <c r="AO356" s="11" t="s">
        <v>4739</v>
      </c>
      <c r="AP356" s="11" t="s">
        <v>4730</v>
      </c>
      <c r="AQ356" s="11" t="s">
        <v>56</v>
      </c>
      <c r="AR356" t="s">
        <v>1125</v>
      </c>
    </row>
    <row r="357" spans="1:44" thickBot="1">
      <c r="A357" s="7">
        <v>1682</v>
      </c>
      <c r="B357" s="10" t="s">
        <v>2760</v>
      </c>
      <c r="C357" s="13">
        <v>27531</v>
      </c>
      <c r="D357">
        <f>(Table1_2[[#This Row],[date]]-Table1_2[[#This Row],[date_of_birth]])/365</f>
        <v>34.868493150684934</v>
      </c>
      <c r="E357" s="8">
        <v>400</v>
      </c>
      <c r="F357" s="14" t="s">
        <v>1479</v>
      </c>
      <c r="G357" s="15">
        <v>27045</v>
      </c>
      <c r="H357">
        <f>(Table1_2[[#This Row],[date]]-Table1_2[[#This Row],[date_of_birth.1]])/365</f>
        <v>36.200000000000003</v>
      </c>
      <c r="I357" s="12">
        <v>0</v>
      </c>
      <c r="J357" s="16">
        <v>0</v>
      </c>
      <c r="K357" s="20">
        <v>0.56379999999999997</v>
      </c>
      <c r="L357" s="17">
        <v>0.10340000000000001</v>
      </c>
      <c r="M357" s="20">
        <v>0.73260000000000003</v>
      </c>
      <c r="N357" s="17">
        <v>0.1613</v>
      </c>
      <c r="O357" s="20">
        <v>1</v>
      </c>
      <c r="P357" s="17">
        <v>0</v>
      </c>
      <c r="Q357" s="12">
        <v>0</v>
      </c>
      <c r="R357" s="16">
        <v>0</v>
      </c>
      <c r="S357" s="12">
        <v>0</v>
      </c>
      <c r="T357" s="16">
        <v>0</v>
      </c>
      <c r="U357" s="21">
        <v>5.8680555555555552E-3</v>
      </c>
      <c r="V357" s="18">
        <v>0</v>
      </c>
      <c r="W357" s="20">
        <v>0.41670000000000001</v>
      </c>
      <c r="X357" s="17">
        <v>0.10340000000000001</v>
      </c>
      <c r="Y357" s="20">
        <v>0.69230000000000003</v>
      </c>
      <c r="Z357" s="17">
        <v>0</v>
      </c>
      <c r="AA357" s="20">
        <v>0.25640000000000002</v>
      </c>
      <c r="AB357" s="17">
        <v>9.0899999999999995E-2</v>
      </c>
      <c r="AC357" s="20">
        <v>0.77270000000000005</v>
      </c>
      <c r="AD357" s="17">
        <v>0.2</v>
      </c>
      <c r="AE357" s="20">
        <v>0.78790000000000004</v>
      </c>
      <c r="AF357" s="19">
        <v>0</v>
      </c>
      <c r="AG357" s="11" t="s">
        <v>38</v>
      </c>
      <c r="AH357" s="2">
        <v>8.7962962962962962E-4</v>
      </c>
      <c r="AI357" s="11" t="s">
        <v>40</v>
      </c>
      <c r="AJ357">
        <v>3</v>
      </c>
      <c r="AK357" s="11" t="s">
        <v>47</v>
      </c>
      <c r="AL357" s="3">
        <v>40258</v>
      </c>
      <c r="AM357" s="11" t="s">
        <v>192</v>
      </c>
      <c r="AN357">
        <v>38</v>
      </c>
      <c r="AO357" s="11" t="s">
        <v>4748</v>
      </c>
      <c r="AP357" s="11" t="s">
        <v>4675</v>
      </c>
      <c r="AQ357" s="11" t="s">
        <v>43</v>
      </c>
      <c r="AR357" t="s">
        <v>2760</v>
      </c>
    </row>
    <row r="358" spans="1:44" thickBot="1">
      <c r="A358" s="7">
        <v>2388</v>
      </c>
      <c r="B358" s="10" t="s">
        <v>3466</v>
      </c>
      <c r="C358" s="13">
        <v>30194</v>
      </c>
      <c r="D358">
        <f>(Table1_2[[#This Row],[date]]-Table1_2[[#This Row],[date_of_birth]])/365</f>
        <v>32.901369863013699</v>
      </c>
      <c r="E358" s="8">
        <v>723</v>
      </c>
      <c r="F358" s="14" t="s">
        <v>1802</v>
      </c>
      <c r="G358" s="15">
        <v>28990</v>
      </c>
      <c r="H358">
        <f>(Table1_2[[#This Row],[date]]-Table1_2[[#This Row],[date_of_birth.1]])/365</f>
        <v>36.200000000000003</v>
      </c>
      <c r="I358" s="12">
        <v>1</v>
      </c>
      <c r="J358" s="16">
        <v>0</v>
      </c>
      <c r="K358" s="20">
        <v>0.75</v>
      </c>
      <c r="L358" s="17">
        <v>8.3299999999999999E-2</v>
      </c>
      <c r="M358" s="20">
        <v>0.75</v>
      </c>
      <c r="N358" s="17">
        <v>8.3299999999999999E-2</v>
      </c>
      <c r="O358" s="20">
        <v>0</v>
      </c>
      <c r="P358" s="17">
        <v>0</v>
      </c>
      <c r="Q358" s="12">
        <v>0</v>
      </c>
      <c r="R358" s="16">
        <v>0</v>
      </c>
      <c r="S358" s="12">
        <v>0</v>
      </c>
      <c r="T358" s="16">
        <v>0</v>
      </c>
      <c r="U358" s="21">
        <v>0</v>
      </c>
      <c r="V358" s="18">
        <v>2.3148148148148147E-5</v>
      </c>
      <c r="W358" s="20">
        <v>0.73680000000000001</v>
      </c>
      <c r="X358" s="17">
        <v>9.0899999999999995E-2</v>
      </c>
      <c r="Y358" s="20">
        <v>1</v>
      </c>
      <c r="Z358" s="17">
        <v>0</v>
      </c>
      <c r="AA358" s="20">
        <v>0.77780000000000005</v>
      </c>
      <c r="AB358" s="17">
        <v>8.3299999999999999E-2</v>
      </c>
      <c r="AC358" s="20">
        <v>0</v>
      </c>
      <c r="AD358" s="17">
        <v>0</v>
      </c>
      <c r="AE358" s="20">
        <v>0.5</v>
      </c>
      <c r="AF358" s="19">
        <v>0</v>
      </c>
      <c r="AG358" s="11" t="s">
        <v>38</v>
      </c>
      <c r="AH358" s="2">
        <v>5.5555555555555556E-4</v>
      </c>
      <c r="AI358" s="11" t="s">
        <v>40</v>
      </c>
      <c r="AJ358">
        <v>3</v>
      </c>
      <c r="AK358" s="11" t="s">
        <v>405</v>
      </c>
      <c r="AL358" s="3">
        <v>42203</v>
      </c>
      <c r="AM358" s="11" t="s">
        <v>192</v>
      </c>
      <c r="AN358">
        <v>60</v>
      </c>
      <c r="AO358" s="11" t="s">
        <v>4787</v>
      </c>
      <c r="AP358" s="11" t="s">
        <v>4730</v>
      </c>
      <c r="AQ358" s="11" t="s">
        <v>43</v>
      </c>
      <c r="AR358" t="s">
        <v>3466</v>
      </c>
    </row>
    <row r="359" spans="1:44" thickBot="1">
      <c r="A359" s="7">
        <v>2800</v>
      </c>
      <c r="B359" s="10" t="s">
        <v>3876</v>
      </c>
      <c r="C359" s="13">
        <v>30414</v>
      </c>
      <c r="D359">
        <f>(Table1_2[[#This Row],[date]]-Table1_2[[#This Row],[date_of_birth]])/365</f>
        <v>34.482191780821921</v>
      </c>
      <c r="E359" s="8">
        <v>2369</v>
      </c>
      <c r="F359" s="14" t="s">
        <v>3447</v>
      </c>
      <c r="G359" s="15">
        <v>29788</v>
      </c>
      <c r="H359">
        <f>(Table1_2[[#This Row],[date]]-Table1_2[[#This Row],[date_of_birth.1]])/365</f>
        <v>36.197260273972603</v>
      </c>
      <c r="I359" s="12">
        <v>0</v>
      </c>
      <c r="J359" s="16">
        <v>0</v>
      </c>
      <c r="K359" s="20">
        <v>0</v>
      </c>
      <c r="L359" s="17">
        <v>0</v>
      </c>
      <c r="M359" s="20">
        <v>1</v>
      </c>
      <c r="N359" s="17">
        <v>0</v>
      </c>
      <c r="O359" s="20">
        <v>0</v>
      </c>
      <c r="P359" s="17">
        <v>0</v>
      </c>
      <c r="Q359" s="12">
        <v>1</v>
      </c>
      <c r="R359" s="16">
        <v>1</v>
      </c>
      <c r="S359" s="12">
        <v>0</v>
      </c>
      <c r="T359" s="16">
        <v>0</v>
      </c>
      <c r="U359" s="21">
        <v>1.1921296296296296E-3</v>
      </c>
      <c r="V359" s="18">
        <v>0</v>
      </c>
      <c r="W359" s="20">
        <v>0</v>
      </c>
      <c r="X359" s="17">
        <v>0</v>
      </c>
      <c r="Y359" s="20">
        <v>0</v>
      </c>
      <c r="Z359" s="17">
        <v>0</v>
      </c>
      <c r="AA359" s="20">
        <v>0</v>
      </c>
      <c r="AB359" s="17">
        <v>0</v>
      </c>
      <c r="AC359" s="20">
        <v>0</v>
      </c>
      <c r="AD359" s="17">
        <v>0</v>
      </c>
      <c r="AE359" s="20">
        <v>0</v>
      </c>
      <c r="AF359" s="19">
        <v>0</v>
      </c>
      <c r="AG359" s="11" t="s">
        <v>114</v>
      </c>
      <c r="AH359" s="2">
        <v>1.2731481481481483E-3</v>
      </c>
      <c r="AI359" s="11" t="s">
        <v>95</v>
      </c>
      <c r="AJ359">
        <v>5</v>
      </c>
      <c r="AK359" s="11" t="s">
        <v>297</v>
      </c>
      <c r="AL359" s="3">
        <v>43000</v>
      </c>
      <c r="AM359" s="11" t="s">
        <v>73</v>
      </c>
      <c r="AN359">
        <v>53</v>
      </c>
      <c r="AO359" s="11" t="s">
        <v>4774</v>
      </c>
      <c r="AP359" s="11" t="s">
        <v>4776</v>
      </c>
      <c r="AQ359" s="11" t="s">
        <v>43</v>
      </c>
      <c r="AR359" t="s">
        <v>3876</v>
      </c>
    </row>
    <row r="360" spans="1:44" thickBot="1">
      <c r="A360" s="7">
        <v>1427</v>
      </c>
      <c r="B360" s="10" t="s">
        <v>2506</v>
      </c>
      <c r="C360" s="13">
        <v>27111</v>
      </c>
      <c r="D360">
        <f>(Table1_2[[#This Row],[date]]-Table1_2[[#This Row],[date_of_birth]])/365</f>
        <v>41.673972602739724</v>
      </c>
      <c r="E360" s="8">
        <v>2989</v>
      </c>
      <c r="F360" s="14" t="s">
        <v>4064</v>
      </c>
      <c r="G360" s="15">
        <v>29112</v>
      </c>
      <c r="H360">
        <f>(Table1_2[[#This Row],[date]]-Table1_2[[#This Row],[date_of_birth.1]])/365</f>
        <v>36.19178082191781</v>
      </c>
      <c r="I360" s="12">
        <v>1</v>
      </c>
      <c r="J360" s="16">
        <v>0</v>
      </c>
      <c r="K360" s="20">
        <v>0.66669999999999996</v>
      </c>
      <c r="L360" s="17">
        <v>0.52939999999999998</v>
      </c>
      <c r="M360" s="20">
        <v>0.68420000000000003</v>
      </c>
      <c r="N360" s="17">
        <v>0.52939999999999998</v>
      </c>
      <c r="O360" s="20">
        <v>0</v>
      </c>
      <c r="P360" s="17">
        <v>0</v>
      </c>
      <c r="Q360" s="12">
        <v>0</v>
      </c>
      <c r="R360" s="16">
        <v>0</v>
      </c>
      <c r="S360" s="12">
        <v>0</v>
      </c>
      <c r="T360" s="16">
        <v>0</v>
      </c>
      <c r="U360" s="21">
        <v>2.3148148148148147E-5</v>
      </c>
      <c r="V360" s="18">
        <v>0</v>
      </c>
      <c r="W360" s="20">
        <v>0.53849999999999998</v>
      </c>
      <c r="X360" s="17">
        <v>0.33329999999999999</v>
      </c>
      <c r="Y360" s="20">
        <v>1</v>
      </c>
      <c r="Z360" s="17">
        <v>0.83330000000000004</v>
      </c>
      <c r="AA360" s="20">
        <v>0.66669999999999996</v>
      </c>
      <c r="AB360" s="17">
        <v>0.52939999999999998</v>
      </c>
      <c r="AC360" s="20">
        <v>0</v>
      </c>
      <c r="AD360" s="17">
        <v>0</v>
      </c>
      <c r="AE360" s="20">
        <v>1</v>
      </c>
      <c r="AF360" s="19">
        <v>0</v>
      </c>
      <c r="AG360" s="11" t="s">
        <v>38</v>
      </c>
      <c r="AH360" s="2">
        <v>2.5578703703703705E-3</v>
      </c>
      <c r="AI360" s="11" t="s">
        <v>40</v>
      </c>
      <c r="AJ360">
        <v>3</v>
      </c>
      <c r="AK360" s="11" t="s">
        <v>198</v>
      </c>
      <c r="AL360" s="3">
        <v>42322</v>
      </c>
      <c r="AM360" s="11" t="s">
        <v>192</v>
      </c>
      <c r="AN360">
        <v>14</v>
      </c>
      <c r="AO360" s="11" t="s">
        <v>4703</v>
      </c>
      <c r="AP360" s="11" t="s">
        <v>4705</v>
      </c>
      <c r="AQ360" s="11" t="s">
        <v>43</v>
      </c>
      <c r="AR360" t="s">
        <v>2506</v>
      </c>
    </row>
    <row r="361" spans="1:44" thickBot="1">
      <c r="A361" s="7">
        <v>1139</v>
      </c>
      <c r="B361" s="10" t="s">
        <v>2218</v>
      </c>
      <c r="C361" s="13">
        <v>28755</v>
      </c>
      <c r="D361">
        <f>(Table1_2[[#This Row],[date]]-Table1_2[[#This Row],[date_of_birth]])/365</f>
        <v>33.449315068493149</v>
      </c>
      <c r="E361" s="8">
        <v>2143</v>
      </c>
      <c r="F361" s="14" t="s">
        <v>3221</v>
      </c>
      <c r="G361" s="15">
        <v>27760</v>
      </c>
      <c r="H361">
        <f>(Table1_2[[#This Row],[date]]-Table1_2[[#This Row],[date_of_birth.1]])/365</f>
        <v>36.175342465753424</v>
      </c>
      <c r="I361" s="12">
        <v>0</v>
      </c>
      <c r="J361" s="16">
        <v>1</v>
      </c>
      <c r="K361" s="20">
        <v>0.4486</v>
      </c>
      <c r="L361" s="17">
        <v>0.48480000000000001</v>
      </c>
      <c r="M361" s="20">
        <v>0.60899999999999999</v>
      </c>
      <c r="N361" s="17">
        <v>0.49280000000000002</v>
      </c>
      <c r="O361" s="20">
        <v>0</v>
      </c>
      <c r="P361" s="17">
        <v>0.25</v>
      </c>
      <c r="Q361" s="12">
        <v>0</v>
      </c>
      <c r="R361" s="16">
        <v>1</v>
      </c>
      <c r="S361" s="12">
        <v>0</v>
      </c>
      <c r="T361" s="16">
        <v>0</v>
      </c>
      <c r="U361" s="21">
        <v>3.0092592592592595E-4</v>
      </c>
      <c r="V361" s="18">
        <v>1.0185185185185184E-3</v>
      </c>
      <c r="W361" s="20">
        <v>0.39079999999999998</v>
      </c>
      <c r="X361" s="17">
        <v>0.4844</v>
      </c>
      <c r="Y361" s="20">
        <v>1</v>
      </c>
      <c r="Z361" s="17">
        <v>1</v>
      </c>
      <c r="AA361" s="20">
        <v>0.36470000000000002</v>
      </c>
      <c r="AB361" s="17">
        <v>0.49230000000000002</v>
      </c>
      <c r="AC361" s="20">
        <v>0.71430000000000005</v>
      </c>
      <c r="AD361" s="17">
        <v>0</v>
      </c>
      <c r="AE361" s="20">
        <v>0.875</v>
      </c>
      <c r="AF361" s="19">
        <v>0</v>
      </c>
      <c r="AG361" s="11" t="s">
        <v>38</v>
      </c>
      <c r="AH361" s="2">
        <v>1.6319444444444445E-3</v>
      </c>
      <c r="AI361" s="11" t="s">
        <v>40</v>
      </c>
      <c r="AJ361">
        <v>3</v>
      </c>
      <c r="AK361" s="11" t="s">
        <v>297</v>
      </c>
      <c r="AL361" s="3">
        <v>40964</v>
      </c>
      <c r="AM361" s="11" t="s">
        <v>84</v>
      </c>
      <c r="AN361">
        <v>117</v>
      </c>
      <c r="AO361" s="11" t="s">
        <v>4774</v>
      </c>
      <c r="AP361" s="11" t="s">
        <v>4776</v>
      </c>
      <c r="AQ361" s="11" t="s">
        <v>43</v>
      </c>
      <c r="AR361" t="s">
        <v>2218</v>
      </c>
    </row>
    <row r="362" spans="1:44" thickBot="1">
      <c r="A362" s="7">
        <v>1083</v>
      </c>
      <c r="B362" s="10" t="s">
        <v>2162</v>
      </c>
      <c r="C362" s="13">
        <v>33535</v>
      </c>
      <c r="D362">
        <f>(Table1_2[[#This Row],[date]]-Table1_2[[#This Row],[date_of_birth]])/365</f>
        <v>23.652054794520549</v>
      </c>
      <c r="E362" s="8">
        <v>1958</v>
      </c>
      <c r="F362" s="14" t="s">
        <v>3036</v>
      </c>
      <c r="G362" s="15">
        <v>28965</v>
      </c>
      <c r="H362">
        <f>(Table1_2[[#This Row],[date]]-Table1_2[[#This Row],[date_of_birth.1]])/365</f>
        <v>36.172602739726024</v>
      </c>
      <c r="I362" s="12">
        <v>0</v>
      </c>
      <c r="J362" s="16">
        <v>0</v>
      </c>
      <c r="K362" s="20">
        <v>0.53639999999999999</v>
      </c>
      <c r="L362" s="17">
        <v>0.36730000000000002</v>
      </c>
      <c r="M362" s="20">
        <v>0.67020000000000002</v>
      </c>
      <c r="N362" s="17">
        <v>0.42109999999999997</v>
      </c>
      <c r="O362" s="20">
        <v>0.5</v>
      </c>
      <c r="P362" s="17">
        <v>0</v>
      </c>
      <c r="Q362" s="12">
        <v>0</v>
      </c>
      <c r="R362" s="16">
        <v>0</v>
      </c>
      <c r="S362" s="12">
        <v>0</v>
      </c>
      <c r="T362" s="16">
        <v>0</v>
      </c>
      <c r="U362" s="21">
        <v>2.5347222222222221E-3</v>
      </c>
      <c r="V362" s="18">
        <v>1.3888888888888889E-4</v>
      </c>
      <c r="W362" s="20">
        <v>0.4713</v>
      </c>
      <c r="X362" s="17">
        <v>0.2162</v>
      </c>
      <c r="Y362" s="20">
        <v>1</v>
      </c>
      <c r="Z362" s="17">
        <v>0</v>
      </c>
      <c r="AA362" s="20">
        <v>0.46989999999999998</v>
      </c>
      <c r="AB362" s="17">
        <v>0.37209999999999999</v>
      </c>
      <c r="AC362" s="20">
        <v>0.63639999999999997</v>
      </c>
      <c r="AD362" s="17">
        <v>0.5</v>
      </c>
      <c r="AE362" s="20">
        <v>0.8125</v>
      </c>
      <c r="AF362" s="19">
        <v>0</v>
      </c>
      <c r="AG362" s="11" t="s">
        <v>38</v>
      </c>
      <c r="AH362" s="2">
        <v>3.472222222222222E-3</v>
      </c>
      <c r="AI362" s="11" t="s">
        <v>40</v>
      </c>
      <c r="AJ362">
        <v>3</v>
      </c>
      <c r="AK362" s="11" t="s">
        <v>96</v>
      </c>
      <c r="AL362" s="3">
        <v>42168</v>
      </c>
      <c r="AM362" s="11" t="s">
        <v>66</v>
      </c>
      <c r="AN362">
        <v>50</v>
      </c>
      <c r="AO362" s="11" t="s">
        <v>4769</v>
      </c>
      <c r="AP362" s="11" t="s">
        <v>4770</v>
      </c>
      <c r="AQ362" s="11" t="s">
        <v>43</v>
      </c>
      <c r="AR362" t="s">
        <v>2162</v>
      </c>
    </row>
    <row r="363" spans="1:44" thickBot="1">
      <c r="A363" s="7">
        <v>28</v>
      </c>
      <c r="B363" s="10" t="s">
        <v>1108</v>
      </c>
      <c r="C363" s="13">
        <v>32062</v>
      </c>
      <c r="D363">
        <f>(Table1_2[[#This Row],[date]]-Table1_2[[#This Row],[date_of_birth]])/365</f>
        <v>32.846575342465755</v>
      </c>
      <c r="E363" s="8">
        <v>3452</v>
      </c>
      <c r="F363" s="14" t="s">
        <v>4525</v>
      </c>
      <c r="G363" s="15">
        <v>30850</v>
      </c>
      <c r="H363">
        <f>(Table1_2[[#This Row],[date]]-Table1_2[[#This Row],[date_of_birth.1]])/365</f>
        <v>36.167123287671231</v>
      </c>
      <c r="I363" s="12">
        <v>0</v>
      </c>
      <c r="J363" s="16">
        <v>0</v>
      </c>
      <c r="K363" s="20">
        <v>0.36259999999999998</v>
      </c>
      <c r="L363" s="17">
        <v>0.51790000000000003</v>
      </c>
      <c r="M363" s="20">
        <v>0.50849999999999995</v>
      </c>
      <c r="N363" s="17">
        <v>0.68369999999999997</v>
      </c>
      <c r="O363" s="20">
        <v>0.5</v>
      </c>
      <c r="P363" s="17">
        <v>0.3125</v>
      </c>
      <c r="Q363" s="12">
        <v>0</v>
      </c>
      <c r="R363" s="16">
        <v>0</v>
      </c>
      <c r="S363" s="12">
        <v>0</v>
      </c>
      <c r="T363" s="16">
        <v>0</v>
      </c>
      <c r="U363" s="21">
        <v>1.0879629629629629E-3</v>
      </c>
      <c r="V363" s="18">
        <v>5.7523148148148151E-3</v>
      </c>
      <c r="W363" s="20">
        <v>0.30859999999999999</v>
      </c>
      <c r="X363" s="17">
        <v>0.5</v>
      </c>
      <c r="Y363" s="20">
        <v>1</v>
      </c>
      <c r="Z363" s="17">
        <v>0</v>
      </c>
      <c r="AA363" s="20">
        <v>0.2838</v>
      </c>
      <c r="AB363" s="17">
        <v>0.40479999999999999</v>
      </c>
      <c r="AC363" s="20">
        <v>0.72729999999999995</v>
      </c>
      <c r="AD363" s="17">
        <v>0.5</v>
      </c>
      <c r="AE363" s="20">
        <v>0.66669999999999996</v>
      </c>
      <c r="AF363" s="19">
        <v>0.91669999999999996</v>
      </c>
      <c r="AG363" s="11" t="s">
        <v>50</v>
      </c>
      <c r="AH363" s="2">
        <v>3.472222222222222E-3</v>
      </c>
      <c r="AI363" s="11" t="s">
        <v>40</v>
      </c>
      <c r="AJ363">
        <v>3</v>
      </c>
      <c r="AK363" s="11" t="s">
        <v>88</v>
      </c>
      <c r="AL363" s="3">
        <v>44051</v>
      </c>
      <c r="AM363" s="11" t="s">
        <v>66</v>
      </c>
      <c r="AN363">
        <v>1</v>
      </c>
      <c r="AO363" s="11" t="s">
        <v>4673</v>
      </c>
      <c r="AP363" s="11" t="s">
        <v>4675</v>
      </c>
      <c r="AQ363" s="11" t="s">
        <v>56</v>
      </c>
      <c r="AR363" t="s">
        <v>4525</v>
      </c>
    </row>
    <row r="364" spans="1:44" thickBot="1">
      <c r="A364" s="7">
        <v>2788</v>
      </c>
      <c r="B364" s="10" t="s">
        <v>3864</v>
      </c>
      <c r="C364" s="13">
        <v>28014</v>
      </c>
      <c r="D364">
        <f>(Table1_2[[#This Row],[date]]-Table1_2[[#This Row],[date_of_birth]])/365</f>
        <v>35.402739726027399</v>
      </c>
      <c r="E364" s="8">
        <v>866</v>
      </c>
      <c r="F364" s="14" t="s">
        <v>1945</v>
      </c>
      <c r="G364" s="15">
        <v>27738</v>
      </c>
      <c r="H364">
        <f>(Table1_2[[#This Row],[date]]-Table1_2[[#This Row],[date_of_birth.1]])/365</f>
        <v>36.158904109589038</v>
      </c>
      <c r="I364" s="12">
        <v>0</v>
      </c>
      <c r="J364" s="16">
        <v>0</v>
      </c>
      <c r="K364" s="20">
        <v>0.56759999999999999</v>
      </c>
      <c r="L364" s="17">
        <v>0.72089999999999999</v>
      </c>
      <c r="M364" s="20">
        <v>0.76319999999999999</v>
      </c>
      <c r="N364" s="17">
        <v>0.86729999999999996</v>
      </c>
      <c r="O364" s="20">
        <v>0.6</v>
      </c>
      <c r="P364" s="17">
        <v>0</v>
      </c>
      <c r="Q364" s="12">
        <v>0</v>
      </c>
      <c r="R364" s="16">
        <v>0</v>
      </c>
      <c r="S364" s="12">
        <v>0</v>
      </c>
      <c r="T364" s="16">
        <v>1</v>
      </c>
      <c r="U364" s="21">
        <v>7.4999999999999997E-3</v>
      </c>
      <c r="V364" s="18">
        <v>3.4722222222222222E-5</v>
      </c>
      <c r="W364" s="20">
        <v>0.5161</v>
      </c>
      <c r="X364" s="17">
        <v>0.6</v>
      </c>
      <c r="Y364" s="20">
        <v>0</v>
      </c>
      <c r="Z364" s="17">
        <v>1</v>
      </c>
      <c r="AA364" s="20">
        <v>0.46150000000000002</v>
      </c>
      <c r="AB364" s="17">
        <v>0.70830000000000004</v>
      </c>
      <c r="AC364" s="20">
        <v>0</v>
      </c>
      <c r="AD364" s="17">
        <v>0.92310000000000003</v>
      </c>
      <c r="AE364" s="20">
        <v>0.9</v>
      </c>
      <c r="AF364" s="19">
        <v>0.33329999999999999</v>
      </c>
      <c r="AG364" s="11" t="s">
        <v>50</v>
      </c>
      <c r="AH364" s="2">
        <v>3.472222222222222E-3</v>
      </c>
      <c r="AI364" s="11" t="s">
        <v>40</v>
      </c>
      <c r="AJ364">
        <v>3</v>
      </c>
      <c r="AK364" s="11" t="s">
        <v>47</v>
      </c>
      <c r="AL364" s="3">
        <v>40936</v>
      </c>
      <c r="AM364" s="11" t="s">
        <v>192</v>
      </c>
      <c r="AN364">
        <v>8</v>
      </c>
      <c r="AO364" s="11" t="s">
        <v>4691</v>
      </c>
      <c r="AP364" s="11" t="s">
        <v>4675</v>
      </c>
      <c r="AQ364" s="11" t="s">
        <v>43</v>
      </c>
      <c r="AR364" t="s">
        <v>3864</v>
      </c>
    </row>
    <row r="365" spans="1:44" thickBot="1">
      <c r="A365" s="7">
        <v>689</v>
      </c>
      <c r="B365" s="10" t="s">
        <v>1768</v>
      </c>
      <c r="C365" s="13">
        <v>32135</v>
      </c>
      <c r="D365">
        <f>(Table1_2[[#This Row],[date]]-Table1_2[[#This Row],[date_of_birth]])/365</f>
        <v>26.986301369863014</v>
      </c>
      <c r="E365" s="8">
        <v>526</v>
      </c>
      <c r="F365" s="14" t="s">
        <v>1605</v>
      </c>
      <c r="G365" s="15">
        <v>28788</v>
      </c>
      <c r="H365">
        <f>(Table1_2[[#This Row],[date]]-Table1_2[[#This Row],[date_of_birth.1]])/365</f>
        <v>36.156164383561645</v>
      </c>
      <c r="I365" s="12">
        <v>0</v>
      </c>
      <c r="J365" s="16">
        <v>0</v>
      </c>
      <c r="K365" s="20">
        <v>0.61539999999999995</v>
      </c>
      <c r="L365" s="17">
        <v>0.8</v>
      </c>
      <c r="M365" s="20">
        <v>0.76470000000000005</v>
      </c>
      <c r="N365" s="17">
        <v>0.8</v>
      </c>
      <c r="O365" s="20">
        <v>0.5</v>
      </c>
      <c r="P365" s="17">
        <v>1</v>
      </c>
      <c r="Q365" s="12">
        <v>1</v>
      </c>
      <c r="R365" s="16">
        <v>0</v>
      </c>
      <c r="S365" s="12">
        <v>0</v>
      </c>
      <c r="T365" s="16">
        <v>0</v>
      </c>
      <c r="U365" s="21">
        <v>2.1412037037037038E-3</v>
      </c>
      <c r="V365" s="18">
        <v>8.564814814814815E-4</v>
      </c>
      <c r="W365" s="20">
        <v>0.61899999999999999</v>
      </c>
      <c r="X365" s="17">
        <v>0.71430000000000005</v>
      </c>
      <c r="Y365" s="20">
        <v>0</v>
      </c>
      <c r="Z365" s="17">
        <v>1</v>
      </c>
      <c r="AA365" s="20">
        <v>0.45450000000000002</v>
      </c>
      <c r="AB365" s="17">
        <v>0.85709999999999997</v>
      </c>
      <c r="AC365" s="20">
        <v>0.5</v>
      </c>
      <c r="AD365" s="17">
        <v>0.83330000000000004</v>
      </c>
      <c r="AE365" s="20">
        <v>0.81820000000000004</v>
      </c>
      <c r="AF365" s="19">
        <v>0.5</v>
      </c>
      <c r="AG365" s="11" t="s">
        <v>114</v>
      </c>
      <c r="AH365" s="2">
        <v>3.3912037037037036E-3</v>
      </c>
      <c r="AI365" s="11" t="s">
        <v>40</v>
      </c>
      <c r="AJ365">
        <v>3</v>
      </c>
      <c r="AK365" s="11" t="s">
        <v>91</v>
      </c>
      <c r="AL365" s="3">
        <v>41985</v>
      </c>
      <c r="AM365" s="11" t="s">
        <v>201</v>
      </c>
      <c r="AN365">
        <v>1</v>
      </c>
      <c r="AO365" s="11" t="s">
        <v>4673</v>
      </c>
      <c r="AP365" s="11" t="s">
        <v>4675</v>
      </c>
      <c r="AQ365" s="11" t="s">
        <v>43</v>
      </c>
      <c r="AR365" t="s">
        <v>1768</v>
      </c>
    </row>
    <row r="366" spans="1:44" thickBot="1">
      <c r="A366" s="7">
        <v>1192</v>
      </c>
      <c r="B366" s="10" t="s">
        <v>2271</v>
      </c>
      <c r="C366" s="13">
        <v>34190</v>
      </c>
      <c r="D366">
        <f>(Table1_2[[#This Row],[date]]-Table1_2[[#This Row],[date_of_birth]])/365</f>
        <v>23.257534246575343</v>
      </c>
      <c r="E366" s="8">
        <v>569</v>
      </c>
      <c r="F366" s="14" t="s">
        <v>1648</v>
      </c>
      <c r="G366" s="15">
        <v>29483</v>
      </c>
      <c r="H366">
        <f>(Table1_2[[#This Row],[date]]-Table1_2[[#This Row],[date_of_birth.1]])/365</f>
        <v>36.153424657534245</v>
      </c>
      <c r="I366" s="12">
        <v>0</v>
      </c>
      <c r="J366" s="16">
        <v>0</v>
      </c>
      <c r="K366" s="20">
        <v>0.48509999999999998</v>
      </c>
      <c r="L366" s="17">
        <v>0.45979999999999999</v>
      </c>
      <c r="M366" s="20">
        <v>0.6</v>
      </c>
      <c r="N366" s="17">
        <v>0.5827</v>
      </c>
      <c r="O366" s="20">
        <v>0.5</v>
      </c>
      <c r="P366" s="17">
        <v>0</v>
      </c>
      <c r="Q366" s="12">
        <v>0</v>
      </c>
      <c r="R366" s="16">
        <v>0</v>
      </c>
      <c r="S366" s="12">
        <v>0</v>
      </c>
      <c r="T366" s="16">
        <v>0</v>
      </c>
      <c r="U366" s="21">
        <v>2.3263888888888887E-3</v>
      </c>
      <c r="V366" s="18">
        <v>1.5972222222222223E-3</v>
      </c>
      <c r="W366" s="20">
        <v>0.3256</v>
      </c>
      <c r="X366" s="17">
        <v>0.28810000000000002</v>
      </c>
      <c r="Y366" s="20">
        <v>0.83330000000000004</v>
      </c>
      <c r="Z366" s="17">
        <v>1</v>
      </c>
      <c r="AA366" s="20">
        <v>0.43209999999999998</v>
      </c>
      <c r="AB366" s="17">
        <v>0.37140000000000001</v>
      </c>
      <c r="AC366" s="20">
        <v>0.54169999999999996</v>
      </c>
      <c r="AD366" s="17">
        <v>0.82350000000000001</v>
      </c>
      <c r="AE366" s="20">
        <v>0.8</v>
      </c>
      <c r="AF366" s="19">
        <v>0</v>
      </c>
      <c r="AG366" s="11" t="s">
        <v>50</v>
      </c>
      <c r="AH366" s="2">
        <v>3.472222222222222E-3</v>
      </c>
      <c r="AI366" s="11" t="s">
        <v>40</v>
      </c>
      <c r="AJ366">
        <v>3</v>
      </c>
      <c r="AK366" s="11" t="s">
        <v>135</v>
      </c>
      <c r="AL366" s="3">
        <v>42679</v>
      </c>
      <c r="AM366" s="11" t="s">
        <v>201</v>
      </c>
      <c r="AN366">
        <v>50</v>
      </c>
      <c r="AO366" s="11" t="s">
        <v>4769</v>
      </c>
      <c r="AP366" s="11" t="s">
        <v>4770</v>
      </c>
      <c r="AQ366" s="11" t="s">
        <v>43</v>
      </c>
      <c r="AR366" t="s">
        <v>2271</v>
      </c>
    </row>
    <row r="367" spans="1:44" thickBot="1">
      <c r="A367" s="7">
        <v>3142</v>
      </c>
      <c r="B367" s="10" t="s">
        <v>4216</v>
      </c>
      <c r="C367" s="13">
        <v>30795</v>
      </c>
      <c r="D367">
        <f>(Table1_2[[#This Row],[date]]-Table1_2[[#This Row],[date_of_birth]])/365</f>
        <v>28.183561643835617</v>
      </c>
      <c r="E367" s="8">
        <v>972</v>
      </c>
      <c r="F367" s="14" t="s">
        <v>2051</v>
      </c>
      <c r="G367" s="15">
        <v>27889</v>
      </c>
      <c r="H367">
        <f>(Table1_2[[#This Row],[date]]-Table1_2[[#This Row],[date_of_birth.1]])/365</f>
        <v>36.145205479452052</v>
      </c>
      <c r="I367" s="12">
        <v>0</v>
      </c>
      <c r="J367" s="16">
        <v>0</v>
      </c>
      <c r="K367" s="20">
        <v>0.33860000000000001</v>
      </c>
      <c r="L367" s="17">
        <v>0.41670000000000001</v>
      </c>
      <c r="M367" s="20">
        <v>0.4103</v>
      </c>
      <c r="N367" s="17">
        <v>0.48370000000000002</v>
      </c>
      <c r="O367" s="20">
        <v>0.5</v>
      </c>
      <c r="P367" s="17">
        <v>0</v>
      </c>
      <c r="Q367" s="12">
        <v>0</v>
      </c>
      <c r="R367" s="16">
        <v>0</v>
      </c>
      <c r="S367" s="12">
        <v>0</v>
      </c>
      <c r="T367" s="16">
        <v>0</v>
      </c>
      <c r="U367" s="21">
        <v>2.685185185185185E-3</v>
      </c>
      <c r="V367" s="18">
        <v>6.9444444444444444E-5</v>
      </c>
      <c r="W367" s="20">
        <v>0.2014</v>
      </c>
      <c r="X367" s="17">
        <v>0.32579999999999998</v>
      </c>
      <c r="Y367" s="20">
        <v>0.94120000000000004</v>
      </c>
      <c r="Z367" s="17">
        <v>0.9</v>
      </c>
      <c r="AA367" s="20">
        <v>0.33689999999999998</v>
      </c>
      <c r="AB367" s="17">
        <v>0.4027</v>
      </c>
      <c r="AC367" s="20">
        <v>0.5</v>
      </c>
      <c r="AD367" s="17">
        <v>0.71430000000000005</v>
      </c>
      <c r="AE367" s="20">
        <v>0</v>
      </c>
      <c r="AF367" s="19">
        <v>0</v>
      </c>
      <c r="AG367" s="11" t="s">
        <v>50</v>
      </c>
      <c r="AH367" s="2">
        <v>3.472222222222222E-3</v>
      </c>
      <c r="AI367" s="11" t="s">
        <v>40</v>
      </c>
      <c r="AJ367">
        <v>3</v>
      </c>
      <c r="AK367" s="11" t="s">
        <v>559</v>
      </c>
      <c r="AL367" s="3">
        <v>41082</v>
      </c>
      <c r="AM367" s="11" t="s">
        <v>84</v>
      </c>
      <c r="AN367">
        <v>36</v>
      </c>
      <c r="AO367" s="11" t="s">
        <v>4745</v>
      </c>
      <c r="AP367" s="11" t="s">
        <v>4675</v>
      </c>
      <c r="AQ367" s="11" t="s">
        <v>43</v>
      </c>
      <c r="AR367" t="s">
        <v>4216</v>
      </c>
    </row>
    <row r="368" spans="1:44" thickBot="1">
      <c r="A368" s="7">
        <v>1774</v>
      </c>
      <c r="B368" s="10" t="s">
        <v>2852</v>
      </c>
      <c r="C368" s="13">
        <v>32414</v>
      </c>
      <c r="D368">
        <f>(Table1_2[[#This Row],[date]]-Table1_2[[#This Row],[date_of_birth]])/365</f>
        <v>28.986301369863014</v>
      </c>
      <c r="E368" s="8">
        <v>119</v>
      </c>
      <c r="F368" s="14" t="s">
        <v>1198</v>
      </c>
      <c r="G368" s="15">
        <v>29803</v>
      </c>
      <c r="H368">
        <f>(Table1_2[[#This Row],[date]]-Table1_2[[#This Row],[date_of_birth.1]])/365</f>
        <v>36.139726027397259</v>
      </c>
      <c r="I368" s="12">
        <v>0</v>
      </c>
      <c r="J368" s="16">
        <v>0</v>
      </c>
      <c r="K368" s="20">
        <v>0.28570000000000001</v>
      </c>
      <c r="L368" s="17">
        <v>0.4405</v>
      </c>
      <c r="M368" s="20">
        <v>0.28570000000000001</v>
      </c>
      <c r="N368" s="17">
        <v>0.4405</v>
      </c>
      <c r="O368" s="20">
        <v>0</v>
      </c>
      <c r="P368" s="17">
        <v>0</v>
      </c>
      <c r="Q368" s="12">
        <v>0</v>
      </c>
      <c r="R368" s="16">
        <v>0</v>
      </c>
      <c r="S368" s="12">
        <v>0</v>
      </c>
      <c r="T368" s="16">
        <v>0</v>
      </c>
      <c r="U368" s="21">
        <v>0</v>
      </c>
      <c r="V368" s="18">
        <v>0</v>
      </c>
      <c r="W368" s="20">
        <v>0.2823</v>
      </c>
      <c r="X368" s="17">
        <v>0.4667</v>
      </c>
      <c r="Y368" s="20">
        <v>0</v>
      </c>
      <c r="Z368" s="17">
        <v>0</v>
      </c>
      <c r="AA368" s="20">
        <v>0.28570000000000001</v>
      </c>
      <c r="AB368" s="17">
        <v>0.439</v>
      </c>
      <c r="AC368" s="20">
        <v>0</v>
      </c>
      <c r="AD368" s="17">
        <v>0.5</v>
      </c>
      <c r="AE368" s="20">
        <v>0</v>
      </c>
      <c r="AF368" s="19">
        <v>0</v>
      </c>
      <c r="AG368" s="11" t="s">
        <v>76</v>
      </c>
      <c r="AH368" s="2">
        <v>3.472222222222222E-3</v>
      </c>
      <c r="AI368" s="11" t="s">
        <v>40</v>
      </c>
      <c r="AJ368">
        <v>3</v>
      </c>
      <c r="AK368" s="11" t="s">
        <v>135</v>
      </c>
      <c r="AL368" s="3">
        <v>42994</v>
      </c>
      <c r="AM368" s="11" t="s">
        <v>192</v>
      </c>
      <c r="AN368">
        <v>29</v>
      </c>
      <c r="AO368" s="11" t="s">
        <v>4734</v>
      </c>
      <c r="AP368" s="11" t="s">
        <v>4675</v>
      </c>
      <c r="AQ368" s="11" t="s">
        <v>43</v>
      </c>
      <c r="AR368" t="s">
        <v>2852</v>
      </c>
    </row>
    <row r="369" spans="1:44" thickBot="1">
      <c r="A369" s="7">
        <v>2957</v>
      </c>
      <c r="B369" s="10" t="s">
        <v>4032</v>
      </c>
      <c r="C369" s="13">
        <v>28864</v>
      </c>
      <c r="D369">
        <f>(Table1_2[[#This Row],[date]]-Table1_2[[#This Row],[date_of_birth]])/365</f>
        <v>35.202739726027396</v>
      </c>
      <c r="E369" s="8">
        <v>1850</v>
      </c>
      <c r="F369" s="14" t="s">
        <v>2928</v>
      </c>
      <c r="G369" s="15">
        <v>28523</v>
      </c>
      <c r="H369">
        <f>(Table1_2[[#This Row],[date]]-Table1_2[[#This Row],[date_of_birth.1]])/365</f>
        <v>36.136986301369866</v>
      </c>
      <c r="I369" s="12">
        <v>0</v>
      </c>
      <c r="J369" s="16">
        <v>0</v>
      </c>
      <c r="K369" s="20">
        <v>5.5599999999999997E-2</v>
      </c>
      <c r="L369" s="17">
        <v>0.48209999999999997</v>
      </c>
      <c r="M369" s="20">
        <v>0.4531</v>
      </c>
      <c r="N369" s="17">
        <v>0.68369999999999997</v>
      </c>
      <c r="O369" s="20">
        <v>0</v>
      </c>
      <c r="P369" s="17">
        <v>1</v>
      </c>
      <c r="Q369" s="12">
        <v>1</v>
      </c>
      <c r="R369" s="16">
        <v>0</v>
      </c>
      <c r="S369" s="12">
        <v>0</v>
      </c>
      <c r="T369" s="16">
        <v>0</v>
      </c>
      <c r="U369" s="21">
        <v>0</v>
      </c>
      <c r="V369" s="18">
        <v>5.185185185185185E-3</v>
      </c>
      <c r="W369" s="20">
        <v>3.6400000000000002E-2</v>
      </c>
      <c r="X369" s="17">
        <v>0.43480000000000002</v>
      </c>
      <c r="Y369" s="20">
        <v>0</v>
      </c>
      <c r="Z369" s="17">
        <v>1</v>
      </c>
      <c r="AA369" s="20">
        <v>5.6300000000000003E-2</v>
      </c>
      <c r="AB369" s="17">
        <v>0.28570000000000001</v>
      </c>
      <c r="AC369" s="20">
        <v>0</v>
      </c>
      <c r="AD369" s="17">
        <v>0.73329999999999995</v>
      </c>
      <c r="AE369" s="20">
        <v>0</v>
      </c>
      <c r="AF369" s="19">
        <v>0.61539999999999995</v>
      </c>
      <c r="AG369" s="11" t="s">
        <v>50</v>
      </c>
      <c r="AH369" s="2">
        <v>3.472222222222222E-3</v>
      </c>
      <c r="AI369" s="11" t="s">
        <v>40</v>
      </c>
      <c r="AJ369">
        <v>3</v>
      </c>
      <c r="AK369" s="11" t="s">
        <v>809</v>
      </c>
      <c r="AL369" s="3">
        <v>41713</v>
      </c>
      <c r="AM369" s="11" t="s">
        <v>87</v>
      </c>
      <c r="AN369">
        <v>98</v>
      </c>
      <c r="AO369" s="11" t="s">
        <v>4846</v>
      </c>
      <c r="AP369" s="11" t="s">
        <v>4675</v>
      </c>
      <c r="AQ369" s="11" t="s">
        <v>56</v>
      </c>
      <c r="AR369" t="s">
        <v>2928</v>
      </c>
    </row>
    <row r="370" spans="1:44" thickBot="1">
      <c r="A370" s="7">
        <v>2374</v>
      </c>
      <c r="B370" s="10" t="s">
        <v>3452</v>
      </c>
      <c r="C370" s="13">
        <v>28296</v>
      </c>
      <c r="D370">
        <f>(Table1_2[[#This Row],[date]]-Table1_2[[#This Row],[date_of_birth]])/365</f>
        <v>42.109589041095887</v>
      </c>
      <c r="E370" s="8">
        <v>1282</v>
      </c>
      <c r="F370" s="14" t="s">
        <v>2361</v>
      </c>
      <c r="G370" s="15">
        <v>30477</v>
      </c>
      <c r="H370">
        <f>(Table1_2[[#This Row],[date]]-Table1_2[[#This Row],[date_of_birth.1]])/365</f>
        <v>36.134246575342466</v>
      </c>
      <c r="I370" s="12">
        <v>0</v>
      </c>
      <c r="J370" s="16">
        <v>1</v>
      </c>
      <c r="K370" s="20">
        <v>0.33329999999999999</v>
      </c>
      <c r="L370" s="17">
        <v>0.57140000000000002</v>
      </c>
      <c r="M370" s="20">
        <v>0.33329999999999999</v>
      </c>
      <c r="N370" s="17">
        <v>0.57140000000000002</v>
      </c>
      <c r="O370" s="20">
        <v>0</v>
      </c>
      <c r="P370" s="17">
        <v>0</v>
      </c>
      <c r="Q370" s="12">
        <v>0</v>
      </c>
      <c r="R370" s="16">
        <v>0</v>
      </c>
      <c r="S370" s="12">
        <v>0</v>
      </c>
      <c r="T370" s="16">
        <v>0</v>
      </c>
      <c r="U370" s="21">
        <v>0</v>
      </c>
      <c r="V370" s="18">
        <v>1.1574074074074073E-5</v>
      </c>
      <c r="W370" s="20">
        <v>0</v>
      </c>
      <c r="X370" s="17">
        <v>0.4</v>
      </c>
      <c r="Y370" s="20">
        <v>0</v>
      </c>
      <c r="Z370" s="17">
        <v>0</v>
      </c>
      <c r="AA370" s="20">
        <v>0.33329999999999999</v>
      </c>
      <c r="AB370" s="17">
        <v>0.4</v>
      </c>
      <c r="AC370" s="20">
        <v>0</v>
      </c>
      <c r="AD370" s="17">
        <v>0</v>
      </c>
      <c r="AE370" s="20">
        <v>0</v>
      </c>
      <c r="AF370" s="19">
        <v>1</v>
      </c>
      <c r="AG370" s="11" t="s">
        <v>38</v>
      </c>
      <c r="AH370" s="2">
        <v>1.3888888888888889E-4</v>
      </c>
      <c r="AI370" s="11" t="s">
        <v>40</v>
      </c>
      <c r="AJ370">
        <v>3</v>
      </c>
      <c r="AK370" s="11" t="s">
        <v>77</v>
      </c>
      <c r="AL370" s="3">
        <v>43666</v>
      </c>
      <c r="AM370" s="11" t="s">
        <v>192</v>
      </c>
      <c r="AN370">
        <v>78</v>
      </c>
      <c r="AO370" s="11" t="s">
        <v>4815</v>
      </c>
      <c r="AP370" s="11" t="s">
        <v>4675</v>
      </c>
      <c r="AQ370" s="11" t="s">
        <v>56</v>
      </c>
      <c r="AR370" t="s">
        <v>2361</v>
      </c>
    </row>
    <row r="371" spans="1:44" thickBot="1">
      <c r="A371" s="7">
        <v>914</v>
      </c>
      <c r="B371" s="10" t="s">
        <v>1993</v>
      </c>
      <c r="C371" s="13">
        <v>31164</v>
      </c>
      <c r="D371">
        <f>(Table1_2[[#This Row],[date]]-Table1_2[[#This Row],[date_of_birth]])/365</f>
        <v>33.542465753424658</v>
      </c>
      <c r="E371" s="8">
        <v>2153</v>
      </c>
      <c r="F371" s="14" t="s">
        <v>3231</v>
      </c>
      <c r="G371" s="15">
        <v>30218</v>
      </c>
      <c r="H371">
        <f>(Table1_2[[#This Row],[date]]-Table1_2[[#This Row],[date_of_birth.1]])/365</f>
        <v>36.134246575342466</v>
      </c>
      <c r="I371" s="12">
        <v>1</v>
      </c>
      <c r="J371" s="16">
        <v>0</v>
      </c>
      <c r="K371" s="20">
        <v>0.32569999999999999</v>
      </c>
      <c r="L371" s="17">
        <v>0.23330000000000001</v>
      </c>
      <c r="M371" s="20">
        <v>0.39510000000000001</v>
      </c>
      <c r="N371" s="17">
        <v>0.41949999999999998</v>
      </c>
      <c r="O371" s="20">
        <v>0.75</v>
      </c>
      <c r="P371" s="17">
        <v>0.25</v>
      </c>
      <c r="Q371" s="12">
        <v>0</v>
      </c>
      <c r="R371" s="16">
        <v>0</v>
      </c>
      <c r="S371" s="12">
        <v>0</v>
      </c>
      <c r="T371" s="16">
        <v>0</v>
      </c>
      <c r="U371" s="21">
        <v>4.1435185185185186E-3</v>
      </c>
      <c r="V371" s="18">
        <v>1.8287037037037037E-3</v>
      </c>
      <c r="W371" s="20">
        <v>0.28029999999999999</v>
      </c>
      <c r="X371" s="17">
        <v>0.2288</v>
      </c>
      <c r="Y371" s="20">
        <v>1</v>
      </c>
      <c r="Z371" s="17">
        <v>1</v>
      </c>
      <c r="AA371" s="20">
        <v>0.29139999999999999</v>
      </c>
      <c r="AB371" s="17">
        <v>0.23330000000000001</v>
      </c>
      <c r="AC371" s="20">
        <v>0.75</v>
      </c>
      <c r="AD371" s="17">
        <v>0</v>
      </c>
      <c r="AE371" s="20">
        <v>0.5</v>
      </c>
      <c r="AF371" s="19">
        <v>0</v>
      </c>
      <c r="AG371" s="11" t="s">
        <v>50</v>
      </c>
      <c r="AH371" s="2">
        <v>3.472222222222222E-3</v>
      </c>
      <c r="AI371" s="11" t="s">
        <v>40</v>
      </c>
      <c r="AJ371">
        <v>3</v>
      </c>
      <c r="AK371" s="11" t="s">
        <v>135</v>
      </c>
      <c r="AL371" s="3">
        <v>43407</v>
      </c>
      <c r="AM371" s="11" t="s">
        <v>495</v>
      </c>
      <c r="AN371">
        <v>18</v>
      </c>
      <c r="AO371" s="11" t="s">
        <v>4712</v>
      </c>
      <c r="AP371" s="11" t="s">
        <v>4675</v>
      </c>
      <c r="AQ371" s="11" t="s">
        <v>43</v>
      </c>
      <c r="AR371" t="s">
        <v>1993</v>
      </c>
    </row>
    <row r="372" spans="1:44" thickBot="1">
      <c r="A372" s="7">
        <v>2951</v>
      </c>
      <c r="B372" s="10" t="s">
        <v>4026</v>
      </c>
      <c r="C372" s="13">
        <v>32828</v>
      </c>
      <c r="D372">
        <f>(Table1_2[[#This Row],[date]]-Table1_2[[#This Row],[date_of_birth]])/365</f>
        <v>30.509589041095889</v>
      </c>
      <c r="E372" s="8">
        <v>3385</v>
      </c>
      <c r="F372" s="14" t="s">
        <v>4458</v>
      </c>
      <c r="G372" s="15">
        <v>30776</v>
      </c>
      <c r="H372">
        <f>(Table1_2[[#This Row],[date]]-Table1_2[[#This Row],[date_of_birth.1]])/365</f>
        <v>36.131506849315066</v>
      </c>
      <c r="I372" s="12">
        <v>1</v>
      </c>
      <c r="J372" s="16">
        <v>0</v>
      </c>
      <c r="K372" s="20">
        <v>0.58620000000000005</v>
      </c>
      <c r="L372" s="17">
        <v>0.29630000000000001</v>
      </c>
      <c r="M372" s="20">
        <v>0.58620000000000005</v>
      </c>
      <c r="N372" s="17">
        <v>0.29630000000000001</v>
      </c>
      <c r="O372" s="20">
        <v>0</v>
      </c>
      <c r="P372" s="17">
        <v>0</v>
      </c>
      <c r="Q372" s="12">
        <v>0</v>
      </c>
      <c r="R372" s="16">
        <v>0</v>
      </c>
      <c r="S372" s="12">
        <v>0</v>
      </c>
      <c r="T372" s="16">
        <v>0</v>
      </c>
      <c r="U372" s="21">
        <v>0</v>
      </c>
      <c r="V372" s="18">
        <v>0</v>
      </c>
      <c r="W372" s="20">
        <v>0.47370000000000001</v>
      </c>
      <c r="X372" s="17">
        <v>0.26</v>
      </c>
      <c r="Y372" s="20">
        <v>0.73329999999999995</v>
      </c>
      <c r="Z372" s="17">
        <v>0</v>
      </c>
      <c r="AA372" s="20">
        <v>0.57499999999999996</v>
      </c>
      <c r="AB372" s="17">
        <v>0.3019</v>
      </c>
      <c r="AC372" s="20">
        <v>0.66669999999999996</v>
      </c>
      <c r="AD372" s="17">
        <v>0</v>
      </c>
      <c r="AE372" s="20">
        <v>1</v>
      </c>
      <c r="AF372" s="19">
        <v>0</v>
      </c>
      <c r="AG372" s="11" t="s">
        <v>38</v>
      </c>
      <c r="AH372" s="2">
        <v>5.6712962962962967E-4</v>
      </c>
      <c r="AI372" s="11" t="s">
        <v>40</v>
      </c>
      <c r="AJ372">
        <v>3</v>
      </c>
      <c r="AK372" s="11" t="s">
        <v>439</v>
      </c>
      <c r="AL372" s="3">
        <v>43964</v>
      </c>
      <c r="AM372" s="11" t="s">
        <v>192</v>
      </c>
      <c r="AN372">
        <v>62</v>
      </c>
      <c r="AO372" s="11" t="s">
        <v>4791</v>
      </c>
      <c r="AP372" s="11" t="s">
        <v>4675</v>
      </c>
      <c r="AQ372" s="11" t="s">
        <v>43</v>
      </c>
      <c r="AR372" t="s">
        <v>4026</v>
      </c>
    </row>
    <row r="373" spans="1:44" thickBot="1">
      <c r="A373" s="7">
        <v>2939</v>
      </c>
      <c r="B373" s="10" t="s">
        <v>4015</v>
      </c>
      <c r="C373" s="13">
        <v>27182</v>
      </c>
      <c r="D373">
        <f>(Table1_2[[#This Row],[date]]-Table1_2[[#This Row],[date_of_birth]])/365</f>
        <v>36.339726027397262</v>
      </c>
      <c r="E373" s="8">
        <v>1887</v>
      </c>
      <c r="F373" s="14" t="s">
        <v>2965</v>
      </c>
      <c r="G373" s="15">
        <v>27259</v>
      </c>
      <c r="H373">
        <f>(Table1_2[[#This Row],[date]]-Table1_2[[#This Row],[date_of_birth.1]])/365</f>
        <v>36.128767123287673</v>
      </c>
      <c r="I373" s="12">
        <v>0</v>
      </c>
      <c r="J373" s="16">
        <v>0</v>
      </c>
      <c r="K373" s="20">
        <v>0.41610000000000003</v>
      </c>
      <c r="L373" s="17">
        <v>0.51519999999999999</v>
      </c>
      <c r="M373" s="20">
        <v>0.42770000000000002</v>
      </c>
      <c r="N373" s="17">
        <v>0.54259999999999997</v>
      </c>
      <c r="O373" s="20">
        <v>0</v>
      </c>
      <c r="P373" s="17">
        <v>0</v>
      </c>
      <c r="Q373" s="12">
        <v>0</v>
      </c>
      <c r="R373" s="16">
        <v>0</v>
      </c>
      <c r="S373" s="12">
        <v>0</v>
      </c>
      <c r="T373" s="16">
        <v>0</v>
      </c>
      <c r="U373" s="21">
        <v>0</v>
      </c>
      <c r="V373" s="18">
        <v>0</v>
      </c>
      <c r="W373" s="20">
        <v>0.28320000000000001</v>
      </c>
      <c r="X373" s="17">
        <v>0.4819</v>
      </c>
      <c r="Y373" s="20">
        <v>0.92310000000000003</v>
      </c>
      <c r="Z373" s="17">
        <v>0</v>
      </c>
      <c r="AA373" s="20">
        <v>0.41689999999999999</v>
      </c>
      <c r="AB373" s="17">
        <v>0.51190000000000002</v>
      </c>
      <c r="AC373" s="20">
        <v>0.33329999999999999</v>
      </c>
      <c r="AD373" s="17">
        <v>0.75</v>
      </c>
      <c r="AE373" s="20">
        <v>0</v>
      </c>
      <c r="AF373" s="19">
        <v>0</v>
      </c>
      <c r="AG373" s="11" t="s">
        <v>50</v>
      </c>
      <c r="AH373" s="2">
        <v>3.472222222222222E-3</v>
      </c>
      <c r="AI373" s="11" t="s">
        <v>40</v>
      </c>
      <c r="AJ373">
        <v>3</v>
      </c>
      <c r="AK373" s="11" t="s">
        <v>47</v>
      </c>
      <c r="AL373" s="3">
        <v>40446</v>
      </c>
      <c r="AM373" s="11" t="s">
        <v>87</v>
      </c>
      <c r="AN373">
        <v>148</v>
      </c>
      <c r="AO373" s="11" t="s">
        <v>4915</v>
      </c>
      <c r="AP373" s="11" t="s">
        <v>4675</v>
      </c>
      <c r="AQ373" s="11" t="s">
        <v>56</v>
      </c>
      <c r="AR373" t="s">
        <v>2965</v>
      </c>
    </row>
    <row r="374" spans="1:44" thickBot="1">
      <c r="A374" s="7">
        <v>1431</v>
      </c>
      <c r="B374" s="10" t="s">
        <v>2510</v>
      </c>
      <c r="C374" s="13">
        <v>31897</v>
      </c>
      <c r="D374">
        <f>(Table1_2[[#This Row],[date]]-Table1_2[[#This Row],[date_of_birth]])/365</f>
        <v>32.032876712328765</v>
      </c>
      <c r="E374" s="8">
        <v>523</v>
      </c>
      <c r="F374" s="14" t="s">
        <v>1602</v>
      </c>
      <c r="G374" s="15">
        <v>30404</v>
      </c>
      <c r="H374">
        <f>(Table1_2[[#This Row],[date]]-Table1_2[[#This Row],[date_of_birth.1]])/365</f>
        <v>36.123287671232873</v>
      </c>
      <c r="I374" s="12">
        <v>0</v>
      </c>
      <c r="J374" s="16">
        <v>2</v>
      </c>
      <c r="K374" s="20">
        <v>0.40360000000000001</v>
      </c>
      <c r="L374" s="17">
        <v>0.38229999999999997</v>
      </c>
      <c r="M374" s="20">
        <v>0.40360000000000001</v>
      </c>
      <c r="N374" s="17">
        <v>0.38569999999999999</v>
      </c>
      <c r="O374" s="20">
        <v>0</v>
      </c>
      <c r="P374" s="17">
        <v>0</v>
      </c>
      <c r="Q374" s="12">
        <v>0</v>
      </c>
      <c r="R374" s="16">
        <v>0</v>
      </c>
      <c r="S374" s="12">
        <v>0</v>
      </c>
      <c r="T374" s="16">
        <v>0</v>
      </c>
      <c r="U374" s="21">
        <v>0</v>
      </c>
      <c r="V374" s="18">
        <v>2.5462962962962961E-4</v>
      </c>
      <c r="W374" s="20">
        <v>0.29699999999999999</v>
      </c>
      <c r="X374" s="17">
        <v>0.28810000000000002</v>
      </c>
      <c r="Y374" s="20">
        <v>0.9</v>
      </c>
      <c r="Z374" s="17">
        <v>1</v>
      </c>
      <c r="AA374" s="20">
        <v>0.40360000000000001</v>
      </c>
      <c r="AB374" s="17">
        <v>0.375</v>
      </c>
      <c r="AC374" s="20">
        <v>0</v>
      </c>
      <c r="AD374" s="17">
        <v>1</v>
      </c>
      <c r="AE374" s="20">
        <v>0</v>
      </c>
      <c r="AF374" s="19">
        <v>0.42859999999999998</v>
      </c>
      <c r="AG374" s="11" t="s">
        <v>50</v>
      </c>
      <c r="AH374" s="2">
        <v>3.472222222222222E-3</v>
      </c>
      <c r="AI374" s="11" t="s">
        <v>95</v>
      </c>
      <c r="AJ374">
        <v>5</v>
      </c>
      <c r="AK374" s="11" t="s">
        <v>151</v>
      </c>
      <c r="AL374" s="3">
        <v>43589</v>
      </c>
      <c r="AM374" s="11" t="s">
        <v>84</v>
      </c>
      <c r="AN374">
        <v>16</v>
      </c>
      <c r="AO374" s="11" t="s">
        <v>4708</v>
      </c>
      <c r="AP374" s="11" t="s">
        <v>4690</v>
      </c>
      <c r="AQ374" s="11" t="s">
        <v>56</v>
      </c>
      <c r="AR374" t="s">
        <v>1602</v>
      </c>
    </row>
    <row r="375" spans="1:44" thickBot="1">
      <c r="A375" s="7">
        <v>3452</v>
      </c>
      <c r="B375" s="10" t="s">
        <v>4525</v>
      </c>
      <c r="C375" s="13">
        <v>30850</v>
      </c>
      <c r="D375">
        <f>(Table1_2[[#This Row],[date]]-Table1_2[[#This Row],[date_of_birth]])/365</f>
        <v>30.068493150684933</v>
      </c>
      <c r="E375" s="8">
        <v>1898</v>
      </c>
      <c r="F375" s="14" t="s">
        <v>2976</v>
      </c>
      <c r="G375" s="15">
        <v>28640</v>
      </c>
      <c r="H375">
        <f>(Table1_2[[#This Row],[date]]-Table1_2[[#This Row],[date_of_birth.1]])/365</f>
        <v>36.123287671232873</v>
      </c>
      <c r="I375" s="12">
        <v>0</v>
      </c>
      <c r="J375" s="16">
        <v>0</v>
      </c>
      <c r="K375" s="20">
        <v>0.36720000000000003</v>
      </c>
      <c r="L375" s="17">
        <v>0.4173</v>
      </c>
      <c r="M375" s="20">
        <v>0.43690000000000001</v>
      </c>
      <c r="N375" s="17">
        <v>0.4345</v>
      </c>
      <c r="O375" s="20">
        <v>0.3846</v>
      </c>
      <c r="P375" s="17">
        <v>0</v>
      </c>
      <c r="Q375" s="12">
        <v>0</v>
      </c>
      <c r="R375" s="16">
        <v>0</v>
      </c>
      <c r="S375" s="12">
        <v>0</v>
      </c>
      <c r="T375" s="16">
        <v>0</v>
      </c>
      <c r="U375" s="21">
        <v>3.2175925925925926E-3</v>
      </c>
      <c r="V375" s="18">
        <v>2.199074074074074E-4</v>
      </c>
      <c r="W375" s="20">
        <v>0.34560000000000002</v>
      </c>
      <c r="X375" s="17">
        <v>0.36449999999999999</v>
      </c>
      <c r="Y375" s="20">
        <v>0.64710000000000001</v>
      </c>
      <c r="Z375" s="17">
        <v>0.66669999999999996</v>
      </c>
      <c r="AA375" s="20">
        <v>0.32690000000000002</v>
      </c>
      <c r="AB375" s="17">
        <v>0.39229999999999998</v>
      </c>
      <c r="AC375" s="20">
        <v>0.66669999999999996</v>
      </c>
      <c r="AD375" s="17">
        <v>0.875</v>
      </c>
      <c r="AE375" s="20">
        <v>0.66669999999999996</v>
      </c>
      <c r="AF375" s="19">
        <v>0</v>
      </c>
      <c r="AG375" s="11" t="s">
        <v>50</v>
      </c>
      <c r="AH375" s="2">
        <v>3.472222222222222E-3</v>
      </c>
      <c r="AI375" s="11" t="s">
        <v>95</v>
      </c>
      <c r="AJ375">
        <v>5</v>
      </c>
      <c r="AK375" s="11" t="s">
        <v>47</v>
      </c>
      <c r="AL375" s="3">
        <v>41825</v>
      </c>
      <c r="AM375" s="11" t="s">
        <v>66</v>
      </c>
      <c r="AN375">
        <v>1</v>
      </c>
      <c r="AO375" s="11" t="s">
        <v>4673</v>
      </c>
      <c r="AP375" s="11" t="s">
        <v>4675</v>
      </c>
      <c r="AQ375" s="11" t="s">
        <v>43</v>
      </c>
      <c r="AR375" t="s">
        <v>4525</v>
      </c>
    </row>
    <row r="376" spans="1:44" thickBot="1">
      <c r="A376" s="7">
        <v>3395</v>
      </c>
      <c r="B376" s="10" t="s">
        <v>4468</v>
      </c>
      <c r="C376" s="13">
        <v>32415</v>
      </c>
      <c r="D376">
        <f>(Table1_2[[#This Row],[date]]-Table1_2[[#This Row],[date_of_birth]])/365</f>
        <v>28.715068493150685</v>
      </c>
      <c r="E376" s="8">
        <v>1362</v>
      </c>
      <c r="F376" s="14" t="s">
        <v>2441</v>
      </c>
      <c r="G376" s="15">
        <v>29711</v>
      </c>
      <c r="H376">
        <f>(Table1_2[[#This Row],[date]]-Table1_2[[#This Row],[date_of_birth.1]])/365</f>
        <v>36.123287671232873</v>
      </c>
      <c r="I376" s="12">
        <v>1</v>
      </c>
      <c r="J376" s="16">
        <v>0</v>
      </c>
      <c r="K376" s="20">
        <v>0.62590000000000001</v>
      </c>
      <c r="L376" s="17">
        <v>0.30869999999999997</v>
      </c>
      <c r="M376" s="20">
        <v>0.64139999999999997</v>
      </c>
      <c r="N376" s="17">
        <v>0.32900000000000001</v>
      </c>
      <c r="O376" s="20">
        <v>0.57140000000000002</v>
      </c>
      <c r="P376" s="17">
        <v>0</v>
      </c>
      <c r="Q376" s="12">
        <v>0</v>
      </c>
      <c r="R376" s="16">
        <v>0</v>
      </c>
      <c r="S376" s="12">
        <v>0</v>
      </c>
      <c r="T376" s="16">
        <v>0</v>
      </c>
      <c r="U376" s="21">
        <v>3.6805555555555554E-3</v>
      </c>
      <c r="V376" s="18">
        <v>2.6620370370370372E-4</v>
      </c>
      <c r="W376" s="20">
        <v>0.56699999999999995</v>
      </c>
      <c r="X376" s="17">
        <v>0.28060000000000002</v>
      </c>
      <c r="Y376" s="20">
        <v>0.79310000000000003</v>
      </c>
      <c r="Z376" s="17">
        <v>1</v>
      </c>
      <c r="AA376" s="20">
        <v>0.49459999999999998</v>
      </c>
      <c r="AB376" s="17">
        <v>0.29580000000000001</v>
      </c>
      <c r="AC376" s="20">
        <v>0.9</v>
      </c>
      <c r="AD376" s="17">
        <v>0.4</v>
      </c>
      <c r="AE376" s="20">
        <v>0.88460000000000005</v>
      </c>
      <c r="AF376" s="19">
        <v>1</v>
      </c>
      <c r="AG376" s="11" t="s">
        <v>50</v>
      </c>
      <c r="AH376" s="2">
        <v>3.472222222222222E-3</v>
      </c>
      <c r="AI376" s="11" t="s">
        <v>40</v>
      </c>
      <c r="AJ376">
        <v>3</v>
      </c>
      <c r="AK376" s="11" t="s">
        <v>198</v>
      </c>
      <c r="AL376" s="3">
        <v>42896</v>
      </c>
      <c r="AM376" s="11" t="s">
        <v>241</v>
      </c>
      <c r="AN376">
        <v>67</v>
      </c>
      <c r="AO376" s="11" t="s">
        <v>4798</v>
      </c>
      <c r="AP376" s="11" t="s">
        <v>4799</v>
      </c>
      <c r="AQ376" s="11" t="s">
        <v>43</v>
      </c>
      <c r="AR376" t="s">
        <v>4468</v>
      </c>
    </row>
    <row r="377" spans="1:44" thickBot="1">
      <c r="A377" s="7">
        <v>3571</v>
      </c>
      <c r="B377" s="10" t="s">
        <v>4644</v>
      </c>
      <c r="C377" s="13">
        <v>31757</v>
      </c>
      <c r="D377">
        <f>(Table1_2[[#This Row],[date]]-Table1_2[[#This Row],[date_of_birth]])/365</f>
        <v>33.605479452054794</v>
      </c>
      <c r="E377" s="8">
        <v>2816</v>
      </c>
      <c r="F377" s="14" t="s">
        <v>3892</v>
      </c>
      <c r="G377" s="15">
        <v>30842</v>
      </c>
      <c r="H377">
        <f>(Table1_2[[#This Row],[date]]-Table1_2[[#This Row],[date_of_birth.1]])/365</f>
        <v>36.112328767123287</v>
      </c>
      <c r="I377" s="12">
        <v>0</v>
      </c>
      <c r="J377" s="16">
        <v>0</v>
      </c>
      <c r="K377" s="20">
        <v>0.33329999999999999</v>
      </c>
      <c r="L377" s="17">
        <v>0.45450000000000002</v>
      </c>
      <c r="M377" s="20">
        <v>0.33329999999999999</v>
      </c>
      <c r="N377" s="17">
        <v>0.45450000000000002</v>
      </c>
      <c r="O377" s="20">
        <v>0</v>
      </c>
      <c r="P377" s="17">
        <v>0</v>
      </c>
      <c r="Q377" s="12">
        <v>0</v>
      </c>
      <c r="R377" s="16">
        <v>0</v>
      </c>
      <c r="S377" s="12">
        <v>0</v>
      </c>
      <c r="T377" s="16">
        <v>0</v>
      </c>
      <c r="U377" s="21">
        <v>6.134259259259259E-4</v>
      </c>
      <c r="V377" s="18">
        <v>2.3148148148148147E-5</v>
      </c>
      <c r="W377" s="20">
        <v>0.23469999999999999</v>
      </c>
      <c r="X377" s="17">
        <v>0.3594</v>
      </c>
      <c r="Y377" s="20">
        <v>0.8</v>
      </c>
      <c r="Z377" s="17">
        <v>0.9</v>
      </c>
      <c r="AA377" s="20">
        <v>0.2823</v>
      </c>
      <c r="AB377" s="17">
        <v>0.44190000000000002</v>
      </c>
      <c r="AC377" s="20">
        <v>0.75</v>
      </c>
      <c r="AD377" s="17">
        <v>1</v>
      </c>
      <c r="AE377" s="20">
        <v>0.8</v>
      </c>
      <c r="AF377" s="19">
        <v>0</v>
      </c>
      <c r="AG377" s="11" t="s">
        <v>76</v>
      </c>
      <c r="AH377" s="2">
        <v>3.472222222222222E-3</v>
      </c>
      <c r="AI377" s="11" t="s">
        <v>40</v>
      </c>
      <c r="AJ377">
        <v>3</v>
      </c>
      <c r="AK377" s="11" t="s">
        <v>47</v>
      </c>
      <c r="AL377" s="3">
        <v>44023</v>
      </c>
      <c r="AM377" s="11" t="s">
        <v>87</v>
      </c>
      <c r="AN377">
        <v>5</v>
      </c>
      <c r="AO377" s="11" t="s">
        <v>4682</v>
      </c>
      <c r="AP377" s="11" t="s">
        <v>4684</v>
      </c>
      <c r="AQ377" s="11" t="s">
        <v>56</v>
      </c>
      <c r="AR377" t="s">
        <v>3892</v>
      </c>
    </row>
    <row r="378" spans="1:44" thickBot="1">
      <c r="A378" s="7">
        <v>758</v>
      </c>
      <c r="B378" s="10" t="s">
        <v>1837</v>
      </c>
      <c r="C378" s="13">
        <v>32854</v>
      </c>
      <c r="D378">
        <f>(Table1_2[[#This Row],[date]]-Table1_2[[#This Row],[date_of_birth]])/365</f>
        <v>30.734246575342464</v>
      </c>
      <c r="E378" s="8">
        <v>682</v>
      </c>
      <c r="F378" s="14" t="s">
        <v>1761</v>
      </c>
      <c r="G378" s="15">
        <v>30896</v>
      </c>
      <c r="H378">
        <f>(Table1_2[[#This Row],[date]]-Table1_2[[#This Row],[date_of_birth.1]])/365</f>
        <v>36.098630136986301</v>
      </c>
      <c r="I378" s="12">
        <v>0</v>
      </c>
      <c r="J378" s="16">
        <v>1</v>
      </c>
      <c r="K378" s="20">
        <v>0.33760000000000001</v>
      </c>
      <c r="L378" s="17">
        <v>0.38850000000000001</v>
      </c>
      <c r="M378" s="20">
        <v>0.33760000000000001</v>
      </c>
      <c r="N378" s="17">
        <v>0.38850000000000001</v>
      </c>
      <c r="O378" s="20">
        <v>0</v>
      </c>
      <c r="P378" s="17">
        <v>0</v>
      </c>
      <c r="Q378" s="12">
        <v>0</v>
      </c>
      <c r="R378" s="16">
        <v>0</v>
      </c>
      <c r="S378" s="12">
        <v>0</v>
      </c>
      <c r="T378" s="16">
        <v>0</v>
      </c>
      <c r="U378" s="21">
        <v>0</v>
      </c>
      <c r="V378" s="18">
        <v>0</v>
      </c>
      <c r="W378" s="20">
        <v>0.25979999999999998</v>
      </c>
      <c r="X378" s="17">
        <v>0.29570000000000002</v>
      </c>
      <c r="Y378" s="20">
        <v>1</v>
      </c>
      <c r="Z378" s="17">
        <v>1</v>
      </c>
      <c r="AA378" s="20">
        <v>0.33329999999999999</v>
      </c>
      <c r="AB378" s="17">
        <v>0.39129999999999998</v>
      </c>
      <c r="AC378" s="20">
        <v>1</v>
      </c>
      <c r="AD378" s="17">
        <v>0</v>
      </c>
      <c r="AE378" s="20">
        <v>0</v>
      </c>
      <c r="AF378" s="19">
        <v>0</v>
      </c>
      <c r="AG378" s="11" t="s">
        <v>50</v>
      </c>
      <c r="AH378" s="2">
        <v>3.472222222222222E-3</v>
      </c>
      <c r="AI378" s="11" t="s">
        <v>40</v>
      </c>
      <c r="AJ378">
        <v>3</v>
      </c>
      <c r="AK378" s="11" t="s">
        <v>52</v>
      </c>
      <c r="AL378" s="3">
        <v>44072</v>
      </c>
      <c r="AM378" s="11" t="s">
        <v>66</v>
      </c>
      <c r="AN378">
        <v>1</v>
      </c>
      <c r="AO378" s="11" t="s">
        <v>4673</v>
      </c>
      <c r="AP378" s="11" t="s">
        <v>4675</v>
      </c>
      <c r="AQ378" s="11" t="s">
        <v>56</v>
      </c>
      <c r="AR378" t="s">
        <v>1761</v>
      </c>
    </row>
    <row r="379" spans="1:44" thickBot="1">
      <c r="A379" s="7">
        <v>45</v>
      </c>
      <c r="B379" s="10" t="s">
        <v>1125</v>
      </c>
      <c r="C379" s="13">
        <v>29437</v>
      </c>
      <c r="D379">
        <f>(Table1_2[[#This Row],[date]]-Table1_2[[#This Row],[date_of_birth]])/365</f>
        <v>31.465753424657535</v>
      </c>
      <c r="E379" s="8">
        <v>2389</v>
      </c>
      <c r="F379" s="14" t="s">
        <v>3467</v>
      </c>
      <c r="G379" s="15">
        <v>27747</v>
      </c>
      <c r="H379">
        <f>(Table1_2[[#This Row],[date]]-Table1_2[[#This Row],[date_of_birth.1]])/365</f>
        <v>36.095890410958901</v>
      </c>
      <c r="I379" s="12">
        <v>0</v>
      </c>
      <c r="J379" s="16">
        <v>0</v>
      </c>
      <c r="K379" s="20">
        <v>0.438</v>
      </c>
      <c r="L379" s="17">
        <v>0.5</v>
      </c>
      <c r="M379" s="20">
        <v>0.55800000000000005</v>
      </c>
      <c r="N379" s="17">
        <v>0.69159999999999999</v>
      </c>
      <c r="O379" s="20">
        <v>0</v>
      </c>
      <c r="P379" s="17">
        <v>0.25</v>
      </c>
      <c r="Q379" s="12">
        <v>2</v>
      </c>
      <c r="R379" s="16">
        <v>0</v>
      </c>
      <c r="S379" s="12">
        <v>0</v>
      </c>
      <c r="T379" s="16">
        <v>1</v>
      </c>
      <c r="U379" s="21">
        <v>2.9976851851851853E-3</v>
      </c>
      <c r="V379" s="18">
        <v>1.9791666666666668E-3</v>
      </c>
      <c r="W379" s="20">
        <v>0.38019999999999998</v>
      </c>
      <c r="X379" s="17">
        <v>0.47620000000000001</v>
      </c>
      <c r="Y379" s="20">
        <v>1</v>
      </c>
      <c r="Z379" s="17">
        <v>0</v>
      </c>
      <c r="AA379" s="20">
        <v>0.36359999999999998</v>
      </c>
      <c r="AB379" s="17">
        <v>0.4894</v>
      </c>
      <c r="AC379" s="20">
        <v>1</v>
      </c>
      <c r="AD379" s="17">
        <v>1</v>
      </c>
      <c r="AE379" s="20">
        <v>1</v>
      </c>
      <c r="AF379" s="19">
        <v>0</v>
      </c>
      <c r="AG379" s="11" t="s">
        <v>50</v>
      </c>
      <c r="AH379" s="2">
        <v>3.472222222222222E-3</v>
      </c>
      <c r="AI379" s="11" t="s">
        <v>40</v>
      </c>
      <c r="AJ379">
        <v>3</v>
      </c>
      <c r="AK379" s="11" t="s">
        <v>297</v>
      </c>
      <c r="AL379" s="3">
        <v>40922</v>
      </c>
      <c r="AM379" s="11" t="s">
        <v>241</v>
      </c>
      <c r="AN379">
        <v>39</v>
      </c>
      <c r="AO379" s="11" t="s">
        <v>4701</v>
      </c>
      <c r="AP379" s="11" t="s">
        <v>4687</v>
      </c>
      <c r="AQ379" s="11" t="s">
        <v>43</v>
      </c>
      <c r="AR379" t="s">
        <v>1125</v>
      </c>
    </row>
    <row r="380" spans="1:44" thickBot="1">
      <c r="A380" s="7">
        <v>943</v>
      </c>
      <c r="B380" s="10" t="s">
        <v>2022</v>
      </c>
      <c r="C380" s="13">
        <v>30797</v>
      </c>
      <c r="D380">
        <f>(Table1_2[[#This Row],[date]]-Table1_2[[#This Row],[date_of_birth]])/365</f>
        <v>36.580821917808223</v>
      </c>
      <c r="E380" s="8">
        <v>808</v>
      </c>
      <c r="F380" s="14" t="s">
        <v>1887</v>
      </c>
      <c r="G380" s="15">
        <v>30981</v>
      </c>
      <c r="H380">
        <f>(Table1_2[[#This Row],[date]]-Table1_2[[#This Row],[date_of_birth.1]])/365</f>
        <v>36.076712328767123</v>
      </c>
      <c r="I380" s="12">
        <v>0</v>
      </c>
      <c r="J380" s="16">
        <v>0</v>
      </c>
      <c r="K380" s="20">
        <v>0.51580000000000004</v>
      </c>
      <c r="L380" s="17">
        <v>0.56789999999999996</v>
      </c>
      <c r="M380" s="20">
        <v>0.59289999999999998</v>
      </c>
      <c r="N380" s="17">
        <v>0.67100000000000004</v>
      </c>
      <c r="O380" s="20">
        <v>0.5</v>
      </c>
      <c r="P380" s="17">
        <v>0.2727</v>
      </c>
      <c r="Q380" s="12">
        <v>0</v>
      </c>
      <c r="R380" s="16">
        <v>0</v>
      </c>
      <c r="S380" s="12">
        <v>0</v>
      </c>
      <c r="T380" s="16">
        <v>0</v>
      </c>
      <c r="U380" s="21">
        <v>1.1574074074074073E-3</v>
      </c>
      <c r="V380" s="18">
        <v>9.8958333333333329E-3</v>
      </c>
      <c r="W380" s="20">
        <v>0.43540000000000001</v>
      </c>
      <c r="X380" s="17">
        <v>0.46899999999999997</v>
      </c>
      <c r="Y380" s="20">
        <v>1</v>
      </c>
      <c r="Z380" s="17">
        <v>1</v>
      </c>
      <c r="AA380" s="20">
        <v>0.47199999999999998</v>
      </c>
      <c r="AB380" s="17">
        <v>0.48799999999999999</v>
      </c>
      <c r="AC380" s="20">
        <v>0.75</v>
      </c>
      <c r="AD380" s="17">
        <v>0.89659999999999995</v>
      </c>
      <c r="AE380" s="20">
        <v>1</v>
      </c>
      <c r="AF380" s="19">
        <v>0.625</v>
      </c>
      <c r="AG380" s="11" t="s">
        <v>76</v>
      </c>
      <c r="AH380" s="2">
        <v>3.472222222222222E-3</v>
      </c>
      <c r="AI380" s="11" t="s">
        <v>95</v>
      </c>
      <c r="AJ380">
        <v>5</v>
      </c>
      <c r="AK380" s="11" t="s">
        <v>47</v>
      </c>
      <c r="AL380" s="3">
        <v>44149</v>
      </c>
      <c r="AM380" s="11" t="s">
        <v>84</v>
      </c>
      <c r="AN380">
        <v>1</v>
      </c>
      <c r="AO380" s="11" t="s">
        <v>4673</v>
      </c>
      <c r="AP380" s="11" t="s">
        <v>4675</v>
      </c>
      <c r="AQ380" s="11" t="s">
        <v>56</v>
      </c>
      <c r="AR380" t="s">
        <v>1887</v>
      </c>
    </row>
    <row r="381" spans="1:44" thickBot="1">
      <c r="A381" s="7">
        <v>1139</v>
      </c>
      <c r="B381" s="10" t="s">
        <v>2218</v>
      </c>
      <c r="C381" s="13">
        <v>28755</v>
      </c>
      <c r="D381">
        <f>(Table1_2[[#This Row],[date]]-Table1_2[[#This Row],[date_of_birth]])/365</f>
        <v>35.61643835616438</v>
      </c>
      <c r="E381" s="8">
        <v>3333</v>
      </c>
      <c r="F381" s="14" t="s">
        <v>4406</v>
      </c>
      <c r="G381" s="15">
        <v>28588</v>
      </c>
      <c r="H381">
        <f>(Table1_2[[#This Row],[date]]-Table1_2[[#This Row],[date_of_birth.1]])/365</f>
        <v>36.073972602739723</v>
      </c>
      <c r="I381" s="12">
        <v>0</v>
      </c>
      <c r="J381" s="16">
        <v>0</v>
      </c>
      <c r="K381" s="20">
        <v>0.54169999999999996</v>
      </c>
      <c r="L381" s="17">
        <v>0.49309999999999998</v>
      </c>
      <c r="M381" s="20">
        <v>0.58169999999999999</v>
      </c>
      <c r="N381" s="17">
        <v>0.65529999999999999</v>
      </c>
      <c r="O381" s="20">
        <v>0</v>
      </c>
      <c r="P381" s="17">
        <v>0.5</v>
      </c>
      <c r="Q381" s="12">
        <v>0</v>
      </c>
      <c r="R381" s="16">
        <v>0</v>
      </c>
      <c r="S381" s="12">
        <v>1</v>
      </c>
      <c r="T381" s="16">
        <v>0</v>
      </c>
      <c r="U381" s="21">
        <v>2.685185185185185E-3</v>
      </c>
      <c r="V381" s="18">
        <v>8.2175925925925927E-4</v>
      </c>
      <c r="W381" s="20">
        <v>0.47570000000000001</v>
      </c>
      <c r="X381" s="17">
        <v>0.37890000000000001</v>
      </c>
      <c r="Y381" s="20">
        <v>0.8</v>
      </c>
      <c r="Z381" s="17">
        <v>0.88239999999999996</v>
      </c>
      <c r="AA381" s="20">
        <v>0.51970000000000005</v>
      </c>
      <c r="AB381" s="17">
        <v>0.47060000000000002</v>
      </c>
      <c r="AC381" s="20">
        <v>1</v>
      </c>
      <c r="AD381" s="17">
        <v>0.8</v>
      </c>
      <c r="AE381" s="20">
        <v>0</v>
      </c>
      <c r="AF381" s="19">
        <v>1</v>
      </c>
      <c r="AG381" s="11" t="s">
        <v>50</v>
      </c>
      <c r="AH381" s="2">
        <v>3.472222222222222E-3</v>
      </c>
      <c r="AI381" s="11" t="s">
        <v>40</v>
      </c>
      <c r="AJ381">
        <v>3</v>
      </c>
      <c r="AK381" s="11" t="s">
        <v>47</v>
      </c>
      <c r="AL381" s="3">
        <v>41755</v>
      </c>
      <c r="AM381" s="11" t="s">
        <v>84</v>
      </c>
      <c r="AN381">
        <v>125</v>
      </c>
      <c r="AO381" s="11" t="s">
        <v>4886</v>
      </c>
      <c r="AP381" s="11" t="s">
        <v>4675</v>
      </c>
      <c r="AQ381" s="11" t="s">
        <v>43</v>
      </c>
      <c r="AR381" t="s">
        <v>2218</v>
      </c>
    </row>
    <row r="382" spans="1:44" thickBot="1">
      <c r="A382" s="7">
        <v>2129</v>
      </c>
      <c r="B382" s="10" t="s">
        <v>3207</v>
      </c>
      <c r="C382" s="13">
        <v>28999</v>
      </c>
      <c r="D382">
        <f>(Table1_2[[#This Row],[date]]-Table1_2[[#This Row],[date_of_birth]])/365</f>
        <v>31.361643835616437</v>
      </c>
      <c r="E382" s="8">
        <v>968</v>
      </c>
      <c r="F382" s="14" t="s">
        <v>2047</v>
      </c>
      <c r="G382" s="15">
        <v>27282</v>
      </c>
      <c r="H382">
        <f>(Table1_2[[#This Row],[date]]-Table1_2[[#This Row],[date_of_birth.1]])/365</f>
        <v>36.065753424657537</v>
      </c>
      <c r="I382" s="12">
        <v>1</v>
      </c>
      <c r="J382" s="16">
        <v>0</v>
      </c>
      <c r="K382" s="20">
        <v>0.3165</v>
      </c>
      <c r="L382" s="17">
        <v>0.27539999999999998</v>
      </c>
      <c r="M382" s="20">
        <v>0.45</v>
      </c>
      <c r="N382" s="17">
        <v>0.37080000000000002</v>
      </c>
      <c r="O382" s="20">
        <v>0</v>
      </c>
      <c r="P382" s="17">
        <v>0</v>
      </c>
      <c r="Q382" s="12">
        <v>0</v>
      </c>
      <c r="R382" s="16">
        <v>0</v>
      </c>
      <c r="S382" s="12">
        <v>0</v>
      </c>
      <c r="T382" s="16">
        <v>0</v>
      </c>
      <c r="U382" s="21">
        <v>3.1134259259259257E-3</v>
      </c>
      <c r="V382" s="18">
        <v>0</v>
      </c>
      <c r="W382" s="20">
        <v>0.18029999999999999</v>
      </c>
      <c r="X382" s="17">
        <v>0.19670000000000001</v>
      </c>
      <c r="Y382" s="20">
        <v>0.77780000000000005</v>
      </c>
      <c r="Z382" s="17">
        <v>0.75</v>
      </c>
      <c r="AA382" s="20">
        <v>0.19700000000000001</v>
      </c>
      <c r="AB382" s="17">
        <v>0.2097</v>
      </c>
      <c r="AC382" s="20">
        <v>0.92310000000000003</v>
      </c>
      <c r="AD382" s="17">
        <v>0.85709999999999997</v>
      </c>
      <c r="AE382" s="20">
        <v>0</v>
      </c>
      <c r="AF382" s="19">
        <v>0</v>
      </c>
      <c r="AG382" s="11" t="s">
        <v>38</v>
      </c>
      <c r="AH382" s="2">
        <v>2.8009259259259259E-3</v>
      </c>
      <c r="AI382" s="11" t="s">
        <v>40</v>
      </c>
      <c r="AJ382">
        <v>3</v>
      </c>
      <c r="AK382" s="11" t="s">
        <v>47</v>
      </c>
      <c r="AL382" s="3">
        <v>40446</v>
      </c>
      <c r="AM382" s="11" t="s">
        <v>192</v>
      </c>
      <c r="AN382">
        <v>148</v>
      </c>
      <c r="AO382" s="11" t="s">
        <v>4915</v>
      </c>
      <c r="AP382" s="11" t="s">
        <v>4675</v>
      </c>
      <c r="AQ382" s="11" t="s">
        <v>43</v>
      </c>
      <c r="AR382" t="s">
        <v>3207</v>
      </c>
    </row>
    <row r="383" spans="1:44" thickBot="1">
      <c r="A383" s="7">
        <v>3078</v>
      </c>
      <c r="B383" s="10" t="s">
        <v>4152</v>
      </c>
      <c r="C383" s="13">
        <v>29196</v>
      </c>
      <c r="D383">
        <f>(Table1_2[[#This Row],[date]]-Table1_2[[#This Row],[date_of_birth]])/365</f>
        <v>37.208219178082189</v>
      </c>
      <c r="E383" s="8">
        <v>306</v>
      </c>
      <c r="F383" s="14" t="s">
        <v>1385</v>
      </c>
      <c r="G383" s="15">
        <v>29614</v>
      </c>
      <c r="H383">
        <f>(Table1_2[[#This Row],[date]]-Table1_2[[#This Row],[date_of_birth.1]])/365</f>
        <v>36.063013698630137</v>
      </c>
      <c r="I383" s="12">
        <v>0</v>
      </c>
      <c r="J383" s="16">
        <v>0</v>
      </c>
      <c r="K383" s="20">
        <v>0.38890000000000002</v>
      </c>
      <c r="L383" s="17">
        <v>0.6</v>
      </c>
      <c r="M383" s="20">
        <v>0.5</v>
      </c>
      <c r="N383" s="17">
        <v>0.66669999999999996</v>
      </c>
      <c r="O383" s="20">
        <v>0.5</v>
      </c>
      <c r="P383" s="17">
        <v>0</v>
      </c>
      <c r="Q383" s="12">
        <v>1</v>
      </c>
      <c r="R383" s="16">
        <v>0</v>
      </c>
      <c r="S383" s="12">
        <v>0</v>
      </c>
      <c r="T383" s="16">
        <v>0</v>
      </c>
      <c r="U383" s="21">
        <v>8.564814814814815E-4</v>
      </c>
      <c r="V383" s="18">
        <v>0</v>
      </c>
      <c r="W383" s="20">
        <v>0.3846</v>
      </c>
      <c r="X383" s="17">
        <v>0.33329999999999999</v>
      </c>
      <c r="Y383" s="20">
        <v>0</v>
      </c>
      <c r="Z383" s="17">
        <v>1</v>
      </c>
      <c r="AA383" s="20">
        <v>0.35709999999999997</v>
      </c>
      <c r="AB383" s="17">
        <v>0.6</v>
      </c>
      <c r="AC383" s="20">
        <v>0.33329999999999999</v>
      </c>
      <c r="AD383" s="17">
        <v>0</v>
      </c>
      <c r="AE383" s="20">
        <v>1</v>
      </c>
      <c r="AF383" s="19">
        <v>0</v>
      </c>
      <c r="AG383" s="11" t="s">
        <v>114</v>
      </c>
      <c r="AH383" s="2">
        <v>2.5578703703703705E-3</v>
      </c>
      <c r="AI383" s="11" t="s">
        <v>40</v>
      </c>
      <c r="AJ383">
        <v>3</v>
      </c>
      <c r="AK383" s="11" t="s">
        <v>96</v>
      </c>
      <c r="AL383" s="3">
        <v>42777</v>
      </c>
      <c r="AM383" s="11" t="s">
        <v>66</v>
      </c>
      <c r="AN383">
        <v>31</v>
      </c>
      <c r="AO383" s="11" t="s">
        <v>4737</v>
      </c>
      <c r="AP383" s="11" t="s">
        <v>4675</v>
      </c>
      <c r="AQ383" s="11" t="s">
        <v>43</v>
      </c>
      <c r="AR383" t="s">
        <v>4152</v>
      </c>
    </row>
    <row r="384" spans="1:44" thickBot="1">
      <c r="A384" s="7">
        <v>295</v>
      </c>
      <c r="B384" s="10" t="s">
        <v>1374</v>
      </c>
      <c r="C384" s="13">
        <v>33287</v>
      </c>
      <c r="D384">
        <f>(Table1_2[[#This Row],[date]]-Table1_2[[#This Row],[date_of_birth]])/365</f>
        <v>30.027397260273972</v>
      </c>
      <c r="E384" s="8">
        <v>1816</v>
      </c>
      <c r="F384" s="14" t="s">
        <v>2894</v>
      </c>
      <c r="G384" s="15">
        <v>31085</v>
      </c>
      <c r="H384">
        <f>(Table1_2[[#This Row],[date]]-Table1_2[[#This Row],[date_of_birth.1]])/365</f>
        <v>36.060273972602737</v>
      </c>
      <c r="I384" s="12">
        <v>0</v>
      </c>
      <c r="J384" s="16">
        <v>1</v>
      </c>
      <c r="K384" s="20">
        <v>0.53849999999999998</v>
      </c>
      <c r="L384" s="17">
        <v>0.30430000000000001</v>
      </c>
      <c r="M384" s="20">
        <v>0.53849999999999998</v>
      </c>
      <c r="N384" s="17">
        <v>0.30430000000000001</v>
      </c>
      <c r="O384" s="20">
        <v>0</v>
      </c>
      <c r="P384" s="17">
        <v>0</v>
      </c>
      <c r="Q384" s="12">
        <v>0</v>
      </c>
      <c r="R384" s="16">
        <v>0</v>
      </c>
      <c r="S384" s="12">
        <v>0</v>
      </c>
      <c r="T384" s="16">
        <v>0</v>
      </c>
      <c r="U384" s="21">
        <v>1.7361111111111112E-4</v>
      </c>
      <c r="V384" s="18">
        <v>0</v>
      </c>
      <c r="W384" s="20">
        <v>0.42859999999999998</v>
      </c>
      <c r="X384" s="17">
        <v>0.28570000000000001</v>
      </c>
      <c r="Y384" s="20">
        <v>1</v>
      </c>
      <c r="Z384" s="17">
        <v>0</v>
      </c>
      <c r="AA384" s="20">
        <v>0.53190000000000004</v>
      </c>
      <c r="AB384" s="17">
        <v>0.2</v>
      </c>
      <c r="AC384" s="20">
        <v>0.6</v>
      </c>
      <c r="AD384" s="17">
        <v>1</v>
      </c>
      <c r="AE384" s="20">
        <v>0</v>
      </c>
      <c r="AF384" s="19">
        <v>1</v>
      </c>
      <c r="AG384" s="11" t="s">
        <v>38</v>
      </c>
      <c r="AH384" s="2">
        <v>9.9537037037037042E-4</v>
      </c>
      <c r="AI384" s="11" t="s">
        <v>95</v>
      </c>
      <c r="AJ384">
        <v>5</v>
      </c>
      <c r="AK384" s="11" t="s">
        <v>47</v>
      </c>
      <c r="AL384" s="3">
        <v>44247</v>
      </c>
      <c r="AM384" s="11" t="s">
        <v>192</v>
      </c>
      <c r="AN384">
        <v>1</v>
      </c>
      <c r="AO384" s="11" t="s">
        <v>4673</v>
      </c>
      <c r="AP384" s="11" t="s">
        <v>4675</v>
      </c>
      <c r="AQ384" s="11" t="s">
        <v>56</v>
      </c>
      <c r="AR384" t="s">
        <v>2894</v>
      </c>
    </row>
    <row r="385" spans="1:44" thickBot="1">
      <c r="A385" s="7">
        <v>2364</v>
      </c>
      <c r="B385" s="10" t="s">
        <v>3442</v>
      </c>
      <c r="C385" s="13">
        <v>32770</v>
      </c>
      <c r="D385">
        <f>(Table1_2[[#This Row],[date]]-Table1_2[[#This Row],[date_of_birth]])/365</f>
        <v>29.909589041095892</v>
      </c>
      <c r="E385" s="8">
        <v>1751</v>
      </c>
      <c r="F385" s="14" t="s">
        <v>2829</v>
      </c>
      <c r="G385" s="15">
        <v>30525</v>
      </c>
      <c r="H385">
        <f>(Table1_2[[#This Row],[date]]-Table1_2[[#This Row],[date_of_birth.1]])/365</f>
        <v>36.060273972602737</v>
      </c>
      <c r="I385" s="12">
        <v>2</v>
      </c>
      <c r="J385" s="16">
        <v>0</v>
      </c>
      <c r="K385" s="20">
        <v>0.4672</v>
      </c>
      <c r="L385" s="17">
        <v>0.3</v>
      </c>
      <c r="M385" s="20">
        <v>0.55420000000000003</v>
      </c>
      <c r="N385" s="17">
        <v>0.3226</v>
      </c>
      <c r="O385" s="20">
        <v>0</v>
      </c>
      <c r="P385" s="17">
        <v>0.2</v>
      </c>
      <c r="Q385" s="12">
        <v>0</v>
      </c>
      <c r="R385" s="16">
        <v>0</v>
      </c>
      <c r="S385" s="12">
        <v>0</v>
      </c>
      <c r="T385" s="16">
        <v>0</v>
      </c>
      <c r="U385" s="21">
        <v>2.8935185185185184E-4</v>
      </c>
      <c r="V385" s="18">
        <v>7.6388888888888893E-4</v>
      </c>
      <c r="W385" s="20">
        <v>0.38600000000000001</v>
      </c>
      <c r="X385" s="17">
        <v>0.29630000000000001</v>
      </c>
      <c r="Y385" s="20">
        <v>1</v>
      </c>
      <c r="Z385" s="17">
        <v>0</v>
      </c>
      <c r="AA385" s="20">
        <v>0.42730000000000001</v>
      </c>
      <c r="AB385" s="17">
        <v>0.30359999999999998</v>
      </c>
      <c r="AC385" s="20">
        <v>0.6</v>
      </c>
      <c r="AD385" s="17">
        <v>0.25</v>
      </c>
      <c r="AE385" s="20">
        <v>0.71430000000000005</v>
      </c>
      <c r="AF385" s="19">
        <v>0</v>
      </c>
      <c r="AG385" s="11" t="s">
        <v>38</v>
      </c>
      <c r="AH385" s="2">
        <v>3.1365740740740742E-3</v>
      </c>
      <c r="AI385" s="11" t="s">
        <v>40</v>
      </c>
      <c r="AJ385">
        <v>3</v>
      </c>
      <c r="AK385" s="11" t="s">
        <v>135</v>
      </c>
      <c r="AL385" s="3">
        <v>43687</v>
      </c>
      <c r="AM385" s="11" t="s">
        <v>73</v>
      </c>
      <c r="AN385">
        <v>132</v>
      </c>
      <c r="AO385" s="11" t="s">
        <v>4896</v>
      </c>
      <c r="AP385" s="11" t="s">
        <v>4897</v>
      </c>
      <c r="AQ385" s="11" t="s">
        <v>43</v>
      </c>
      <c r="AR385" t="s">
        <v>3442</v>
      </c>
    </row>
    <row r="386" spans="1:44" thickBot="1">
      <c r="A386" s="7">
        <v>134</v>
      </c>
      <c r="B386" s="10" t="s">
        <v>1213</v>
      </c>
      <c r="C386" s="13">
        <v>28890</v>
      </c>
      <c r="D386">
        <f>(Table1_2[[#This Row],[date]]-Table1_2[[#This Row],[date_of_birth]])/365</f>
        <v>23.813698630136987</v>
      </c>
      <c r="E386" s="8">
        <v>1012</v>
      </c>
      <c r="F386" s="14" t="s">
        <v>2091</v>
      </c>
      <c r="G386" s="15">
        <v>24421</v>
      </c>
      <c r="H386">
        <f>(Table1_2[[#This Row],[date]]-Table1_2[[#This Row],[date_of_birth.1]])/365</f>
        <v>36.057534246575344</v>
      </c>
      <c r="I386" s="12">
        <v>1</v>
      </c>
      <c r="J386" s="16">
        <v>0</v>
      </c>
      <c r="K386" s="20">
        <v>0.53849999999999998</v>
      </c>
      <c r="L386" s="17">
        <v>9.0899999999999995E-2</v>
      </c>
      <c r="M386" s="20">
        <v>0.53849999999999998</v>
      </c>
      <c r="N386" s="17">
        <v>9.0899999999999995E-2</v>
      </c>
      <c r="O386" s="20">
        <v>0</v>
      </c>
      <c r="P386" s="17">
        <v>0</v>
      </c>
      <c r="Q386" s="12">
        <v>0</v>
      </c>
      <c r="R386" s="16">
        <v>0</v>
      </c>
      <c r="S386" s="12">
        <v>0</v>
      </c>
      <c r="T386" s="16">
        <v>0</v>
      </c>
      <c r="U386" s="21">
        <v>3.4722222222222222E-5</v>
      </c>
      <c r="V386" s="18">
        <v>0</v>
      </c>
      <c r="W386" s="20">
        <v>0.36840000000000001</v>
      </c>
      <c r="X386" s="17">
        <v>0</v>
      </c>
      <c r="Y386" s="20">
        <v>1</v>
      </c>
      <c r="Z386" s="17">
        <v>1</v>
      </c>
      <c r="AA386" s="20">
        <v>0.45450000000000002</v>
      </c>
      <c r="AB386" s="17">
        <v>0.1</v>
      </c>
      <c r="AC386" s="20">
        <v>1</v>
      </c>
      <c r="AD386" s="17">
        <v>0</v>
      </c>
      <c r="AE386" s="20">
        <v>0</v>
      </c>
      <c r="AF386" s="19">
        <v>0</v>
      </c>
      <c r="AG386" s="11" t="s">
        <v>38</v>
      </c>
      <c r="AH386" s="2">
        <v>9.0277777777777774E-4</v>
      </c>
      <c r="AI386" s="11" t="s">
        <v>40</v>
      </c>
      <c r="AJ386">
        <v>3</v>
      </c>
      <c r="AK386" s="11" t="s">
        <v>754</v>
      </c>
      <c r="AL386" s="3">
        <v>37582</v>
      </c>
      <c r="AM386" s="11" t="s">
        <v>192</v>
      </c>
      <c r="AN386">
        <v>1</v>
      </c>
      <c r="AO386" s="11" t="s">
        <v>4673</v>
      </c>
      <c r="AP386" s="11" t="s">
        <v>4675</v>
      </c>
      <c r="AQ386" s="11" t="s">
        <v>43</v>
      </c>
      <c r="AR386" t="s">
        <v>1213</v>
      </c>
    </row>
    <row r="387" spans="1:44" thickBot="1">
      <c r="A387" s="7">
        <v>1458</v>
      </c>
      <c r="B387" s="10" t="s">
        <v>2537</v>
      </c>
      <c r="C387" s="13">
        <v>28745</v>
      </c>
      <c r="D387">
        <f>(Table1_2[[#This Row],[date]]-Table1_2[[#This Row],[date_of_birth]])/365</f>
        <v>29.575342465753426</v>
      </c>
      <c r="E387" s="8">
        <v>53</v>
      </c>
      <c r="F387" s="14" t="s">
        <v>1133</v>
      </c>
      <c r="G387" s="15">
        <v>26380</v>
      </c>
      <c r="H387">
        <f>(Table1_2[[#This Row],[date]]-Table1_2[[#This Row],[date_of_birth.1]])/365</f>
        <v>36.054794520547944</v>
      </c>
      <c r="I387" s="12">
        <v>1</v>
      </c>
      <c r="J387" s="16">
        <v>0</v>
      </c>
      <c r="K387" s="20">
        <v>0.75</v>
      </c>
      <c r="L387" s="17">
        <v>0</v>
      </c>
      <c r="M387" s="20">
        <v>0.75</v>
      </c>
      <c r="N387" s="17">
        <v>0</v>
      </c>
      <c r="O387" s="20">
        <v>0</v>
      </c>
      <c r="P387" s="17">
        <v>0</v>
      </c>
      <c r="Q387" s="12">
        <v>0</v>
      </c>
      <c r="R387" s="16">
        <v>0</v>
      </c>
      <c r="S387" s="12">
        <v>0</v>
      </c>
      <c r="T387" s="16">
        <v>0</v>
      </c>
      <c r="U387" s="21">
        <v>2.3148148148148147E-5</v>
      </c>
      <c r="V387" s="18">
        <v>0</v>
      </c>
      <c r="W387" s="20">
        <v>0.75</v>
      </c>
      <c r="X387" s="17">
        <v>0</v>
      </c>
      <c r="Y387" s="20">
        <v>0</v>
      </c>
      <c r="Z387" s="17">
        <v>0</v>
      </c>
      <c r="AA387" s="20">
        <v>1</v>
      </c>
      <c r="AB387" s="17">
        <v>0</v>
      </c>
      <c r="AC387" s="20">
        <v>0</v>
      </c>
      <c r="AD387" s="17">
        <v>0</v>
      </c>
      <c r="AE387" s="20">
        <v>0.66669999999999996</v>
      </c>
      <c r="AF387" s="19">
        <v>0</v>
      </c>
      <c r="AG387" s="11" t="s">
        <v>38</v>
      </c>
      <c r="AH387" s="2">
        <v>9.2592592592592588E-5</v>
      </c>
      <c r="AI387" s="11" t="s">
        <v>40</v>
      </c>
      <c r="AJ387">
        <v>3</v>
      </c>
      <c r="AK387" s="11" t="s">
        <v>323</v>
      </c>
      <c r="AL387" s="3">
        <v>39540</v>
      </c>
      <c r="AM387" s="11" t="s">
        <v>73</v>
      </c>
      <c r="AN387">
        <v>38</v>
      </c>
      <c r="AO387" s="11" t="s">
        <v>4748</v>
      </c>
      <c r="AP387" s="11" t="s">
        <v>4675</v>
      </c>
      <c r="AQ387" s="11" t="s">
        <v>43</v>
      </c>
      <c r="AR387" t="s">
        <v>2537</v>
      </c>
    </row>
    <row r="388" spans="1:44" thickBot="1">
      <c r="A388" s="7">
        <v>839</v>
      </c>
      <c r="B388" s="10" t="s">
        <v>1918</v>
      </c>
      <c r="C388" s="13">
        <v>29938</v>
      </c>
      <c r="D388">
        <f>(Table1_2[[#This Row],[date]]-Table1_2[[#This Row],[date_of_birth]])/365</f>
        <v>27.715068493150685</v>
      </c>
      <c r="E388" s="8">
        <v>161</v>
      </c>
      <c r="F388" s="14" t="s">
        <v>1240</v>
      </c>
      <c r="G388" s="15">
        <v>26894</v>
      </c>
      <c r="H388">
        <f>(Table1_2[[#This Row],[date]]-Table1_2[[#This Row],[date_of_birth.1]])/365</f>
        <v>36.054794520547944</v>
      </c>
      <c r="I388" s="12">
        <v>1</v>
      </c>
      <c r="J388" s="16">
        <v>0</v>
      </c>
      <c r="K388" s="20">
        <v>0.36020000000000002</v>
      </c>
      <c r="L388" s="17">
        <v>0.26469999999999999</v>
      </c>
      <c r="M388" s="20">
        <v>0.4</v>
      </c>
      <c r="N388" s="17">
        <v>0.42859999999999998</v>
      </c>
      <c r="O388" s="20">
        <v>1</v>
      </c>
      <c r="P388" s="17">
        <v>0.2</v>
      </c>
      <c r="Q388" s="12">
        <v>0</v>
      </c>
      <c r="R388" s="16">
        <v>1</v>
      </c>
      <c r="S388" s="12">
        <v>0</v>
      </c>
      <c r="T388" s="16">
        <v>0</v>
      </c>
      <c r="U388" s="21">
        <v>7.0601851851851847E-4</v>
      </c>
      <c r="V388" s="18">
        <v>2.9282407407407408E-3</v>
      </c>
      <c r="W388" s="20">
        <v>0.3377</v>
      </c>
      <c r="X388" s="17">
        <v>0.2424</v>
      </c>
      <c r="Y388" s="20">
        <v>0.8</v>
      </c>
      <c r="Z388" s="17">
        <v>1</v>
      </c>
      <c r="AA388" s="20">
        <v>0.36170000000000002</v>
      </c>
      <c r="AB388" s="17">
        <v>0.26190000000000002</v>
      </c>
      <c r="AC388" s="20">
        <v>0.25</v>
      </c>
      <c r="AD388" s="17">
        <v>0.2727</v>
      </c>
      <c r="AE388" s="20">
        <v>0.41670000000000001</v>
      </c>
      <c r="AF388" s="19">
        <v>0.28570000000000001</v>
      </c>
      <c r="AG388" s="11" t="s">
        <v>76</v>
      </c>
      <c r="AH388" s="2">
        <v>3.472222222222222E-3</v>
      </c>
      <c r="AI388" s="11" t="s">
        <v>40</v>
      </c>
      <c r="AJ388">
        <v>3</v>
      </c>
      <c r="AK388" s="11" t="s">
        <v>930</v>
      </c>
      <c r="AL388" s="3">
        <v>40054</v>
      </c>
      <c r="AM388" s="11" t="s">
        <v>84</v>
      </c>
      <c r="AN388">
        <v>85</v>
      </c>
      <c r="AO388" s="11" t="s">
        <v>4824</v>
      </c>
      <c r="AP388" s="11" t="s">
        <v>4675</v>
      </c>
      <c r="AQ388" s="11" t="s">
        <v>43</v>
      </c>
      <c r="AR388" t="s">
        <v>1918</v>
      </c>
    </row>
    <row r="389" spans="1:44" thickBot="1">
      <c r="A389" s="7">
        <v>652</v>
      </c>
      <c r="B389" s="10" t="s">
        <v>1731</v>
      </c>
      <c r="C389" s="13">
        <v>23184</v>
      </c>
      <c r="D389">
        <f>(Table1_2[[#This Row],[date]]-Table1_2[[#This Row],[date_of_birth]])/365</f>
        <v>34.523287671232879</v>
      </c>
      <c r="E389" s="8">
        <v>3025</v>
      </c>
      <c r="F389" s="14" t="s">
        <v>4100</v>
      </c>
      <c r="G389" s="15">
        <v>22628</v>
      </c>
      <c r="H389">
        <f>(Table1_2[[#This Row],[date]]-Table1_2[[#This Row],[date_of_birth.1]])/365</f>
        <v>36.046575342465751</v>
      </c>
      <c r="I389" s="12">
        <v>0</v>
      </c>
      <c r="J389" s="16">
        <v>0</v>
      </c>
      <c r="K389" s="20">
        <v>0.6129</v>
      </c>
      <c r="L389" s="17">
        <v>0.52939999999999998</v>
      </c>
      <c r="M389" s="20">
        <v>0.81820000000000004</v>
      </c>
      <c r="N389" s="17">
        <v>0.69230000000000003</v>
      </c>
      <c r="O389" s="20">
        <v>1</v>
      </c>
      <c r="P389" s="17">
        <v>0</v>
      </c>
      <c r="Q389" s="12">
        <v>1</v>
      </c>
      <c r="R389" s="16">
        <v>0</v>
      </c>
      <c r="S389" s="12">
        <v>0</v>
      </c>
      <c r="T389" s="16">
        <v>0</v>
      </c>
      <c r="U389" s="21">
        <v>0</v>
      </c>
      <c r="V389" s="18">
        <v>0</v>
      </c>
      <c r="W389" s="20">
        <v>0.6129</v>
      </c>
      <c r="X389" s="17">
        <v>0.45450000000000002</v>
      </c>
      <c r="Y389" s="20">
        <v>0</v>
      </c>
      <c r="Z389" s="17">
        <v>0.75</v>
      </c>
      <c r="AA389" s="20">
        <v>0</v>
      </c>
      <c r="AB389" s="17">
        <v>0.5</v>
      </c>
      <c r="AC389" s="20">
        <v>0</v>
      </c>
      <c r="AD389" s="17">
        <v>0.5</v>
      </c>
      <c r="AE389" s="20">
        <v>0.6129</v>
      </c>
      <c r="AF389" s="19">
        <v>1</v>
      </c>
      <c r="AG389" s="11" t="s">
        <v>334</v>
      </c>
      <c r="AH389" s="2">
        <v>2.0833333333333333E-3</v>
      </c>
      <c r="AI389" s="11" t="s">
        <v>892</v>
      </c>
      <c r="AJ389">
        <v>1</v>
      </c>
      <c r="AK389" s="11" t="s">
        <v>91</v>
      </c>
      <c r="AL389" s="3">
        <v>35785</v>
      </c>
      <c r="AM389" s="11" t="s">
        <v>192</v>
      </c>
      <c r="AN389">
        <v>162</v>
      </c>
      <c r="AO389" s="11" t="s">
        <v>4933</v>
      </c>
      <c r="AP389" s="11" t="s">
        <v>4776</v>
      </c>
      <c r="AQ389" s="11" t="s">
        <v>43</v>
      </c>
      <c r="AR389" t="s">
        <v>1731</v>
      </c>
    </row>
    <row r="390" spans="1:44" thickBot="1">
      <c r="A390" s="7">
        <v>243</v>
      </c>
      <c r="B390" s="10" t="s">
        <v>1322</v>
      </c>
      <c r="C390" s="13">
        <v>28216</v>
      </c>
      <c r="D390">
        <f>(Table1_2[[#This Row],[date]]-Table1_2[[#This Row],[date_of_birth]])/365</f>
        <v>34.369863013698627</v>
      </c>
      <c r="E390" s="8">
        <v>30</v>
      </c>
      <c r="F390" s="14" t="s">
        <v>1110</v>
      </c>
      <c r="G390" s="15">
        <v>27604</v>
      </c>
      <c r="H390">
        <f>(Table1_2[[#This Row],[date]]-Table1_2[[#This Row],[date_of_birth.1]])/365</f>
        <v>36.046575342465751</v>
      </c>
      <c r="I390" s="12">
        <v>2</v>
      </c>
      <c r="J390" s="16">
        <v>0</v>
      </c>
      <c r="K390" s="20">
        <v>0.48</v>
      </c>
      <c r="L390" s="17">
        <v>0.1111</v>
      </c>
      <c r="M390" s="20">
        <v>0.48</v>
      </c>
      <c r="N390" s="17">
        <v>0.1111</v>
      </c>
      <c r="O390" s="20">
        <v>0</v>
      </c>
      <c r="P390" s="17">
        <v>0</v>
      </c>
      <c r="Q390" s="12">
        <v>0</v>
      </c>
      <c r="R390" s="16">
        <v>0</v>
      </c>
      <c r="S390" s="12">
        <v>0</v>
      </c>
      <c r="T390" s="16">
        <v>0</v>
      </c>
      <c r="U390" s="21">
        <v>1.0416666666666667E-4</v>
      </c>
      <c r="V390" s="18">
        <v>0</v>
      </c>
      <c r="W390" s="20">
        <v>0.5</v>
      </c>
      <c r="X390" s="17">
        <v>0</v>
      </c>
      <c r="Y390" s="20">
        <v>0.33329999999999999</v>
      </c>
      <c r="Z390" s="17">
        <v>0.33329999999999999</v>
      </c>
      <c r="AA390" s="20">
        <v>0.3</v>
      </c>
      <c r="AB390" s="17">
        <v>0.1111</v>
      </c>
      <c r="AC390" s="20">
        <v>0.6</v>
      </c>
      <c r="AD390" s="17">
        <v>0</v>
      </c>
      <c r="AE390" s="20">
        <v>0.6</v>
      </c>
      <c r="AF390" s="19">
        <v>0</v>
      </c>
      <c r="AG390" s="11" t="s">
        <v>38</v>
      </c>
      <c r="AH390" s="2">
        <v>1.2962962962962963E-3</v>
      </c>
      <c r="AI390" s="11" t="s">
        <v>40</v>
      </c>
      <c r="AJ390">
        <v>3</v>
      </c>
      <c r="AK390" s="11" t="s">
        <v>141</v>
      </c>
      <c r="AL390" s="3">
        <v>40761</v>
      </c>
      <c r="AM390" s="11" t="s">
        <v>66</v>
      </c>
      <c r="AN390">
        <v>11</v>
      </c>
      <c r="AO390" s="11" t="s">
        <v>4697</v>
      </c>
      <c r="AP390" s="11" t="s">
        <v>4675</v>
      </c>
      <c r="AQ390" s="11" t="s">
        <v>43</v>
      </c>
      <c r="AR390" t="s">
        <v>1322</v>
      </c>
    </row>
    <row r="391" spans="1:44" thickBot="1">
      <c r="A391" s="7">
        <v>2941</v>
      </c>
      <c r="B391" s="10" t="s">
        <v>1039</v>
      </c>
      <c r="C391" s="13">
        <v>21344</v>
      </c>
      <c r="D391">
        <f>(Table1_2[[#This Row],[date]]-Table1_2[[#This Row],[date_of_birth]])/365</f>
        <v>36.547945205479451</v>
      </c>
      <c r="E391" s="8">
        <v>1897</v>
      </c>
      <c r="F391" s="14" t="s">
        <v>2975</v>
      </c>
      <c r="G391" s="15"/>
      <c r="H391">
        <f>(Table1_2[[#This Row],[date]]-Table1_2[[#This Row],[date_of_birth.1]])/365</f>
        <v>95.024657534246572</v>
      </c>
      <c r="I391" s="12">
        <v>0</v>
      </c>
      <c r="J391" s="16">
        <v>0</v>
      </c>
      <c r="K391" s="20">
        <v>0</v>
      </c>
      <c r="L391" s="17">
        <v>0.88890000000000002</v>
      </c>
      <c r="M391" s="20">
        <v>0</v>
      </c>
      <c r="N391" s="17">
        <v>0.85709999999999997</v>
      </c>
      <c r="O391" s="20">
        <v>0.4</v>
      </c>
      <c r="P391" s="17">
        <v>0</v>
      </c>
      <c r="Q391" s="12">
        <v>1</v>
      </c>
      <c r="R391" s="16">
        <v>0</v>
      </c>
      <c r="S391" s="12">
        <v>0</v>
      </c>
      <c r="T391" s="16">
        <v>0</v>
      </c>
      <c r="U391" s="21">
        <v>0</v>
      </c>
      <c r="V391" s="18">
        <v>0</v>
      </c>
      <c r="W391" s="20">
        <v>0</v>
      </c>
      <c r="X391" s="17">
        <v>1</v>
      </c>
      <c r="Y391" s="20">
        <v>0</v>
      </c>
      <c r="Z391" s="17">
        <v>0.66669999999999996</v>
      </c>
      <c r="AA391" s="20">
        <v>0</v>
      </c>
      <c r="AB391" s="17">
        <v>0.66669999999999996</v>
      </c>
      <c r="AC391" s="20">
        <v>0</v>
      </c>
      <c r="AD391" s="17">
        <v>1</v>
      </c>
      <c r="AE391" s="20">
        <v>0</v>
      </c>
      <c r="AF391" s="19">
        <v>1</v>
      </c>
      <c r="AG391" s="11" t="s">
        <v>114</v>
      </c>
      <c r="AH391" s="2">
        <v>1.2152777777777778E-3</v>
      </c>
      <c r="AI391" s="11" t="s">
        <v>1011</v>
      </c>
      <c r="AJ391">
        <v>0</v>
      </c>
      <c r="AK391" s="11" t="s">
        <v>91</v>
      </c>
      <c r="AL391" s="3">
        <v>34684</v>
      </c>
      <c r="AM391" s="11" t="s">
        <v>966</v>
      </c>
      <c r="AN391">
        <v>40</v>
      </c>
      <c r="AO391" s="11" t="s">
        <v>4750</v>
      </c>
      <c r="AP391" s="11" t="s">
        <v>4675</v>
      </c>
      <c r="AQ391" s="11" t="s">
        <v>43</v>
      </c>
      <c r="AR391" t="s">
        <v>1039</v>
      </c>
    </row>
    <row r="392" spans="1:44" thickBot="1">
      <c r="A392" s="7">
        <v>2941</v>
      </c>
      <c r="B392" s="10" t="s">
        <v>1039</v>
      </c>
      <c r="C392" s="13">
        <v>21344</v>
      </c>
      <c r="D392">
        <f>(Table1_2[[#This Row],[date]]-Table1_2[[#This Row],[date_of_birth]])/365</f>
        <v>36.547945205479451</v>
      </c>
      <c r="E392" s="8">
        <v>324</v>
      </c>
      <c r="F392" s="14" t="s">
        <v>1403</v>
      </c>
      <c r="G392" s="15"/>
      <c r="H392">
        <f>(Table1_2[[#This Row],[date]]-Table1_2[[#This Row],[date_of_birth.1]])/365</f>
        <v>95.024657534246572</v>
      </c>
      <c r="I392" s="12">
        <v>0</v>
      </c>
      <c r="J392" s="16">
        <v>0</v>
      </c>
      <c r="K392" s="20">
        <v>0</v>
      </c>
      <c r="L392" s="17">
        <v>0.5</v>
      </c>
      <c r="M392" s="20">
        <v>0</v>
      </c>
      <c r="N392" s="17">
        <v>0.66669999999999996</v>
      </c>
      <c r="O392" s="20">
        <v>1</v>
      </c>
      <c r="P392" s="17">
        <v>0</v>
      </c>
      <c r="Q392" s="12">
        <v>1</v>
      </c>
      <c r="R392" s="16">
        <v>0</v>
      </c>
      <c r="S392" s="12">
        <v>0</v>
      </c>
      <c r="T392" s="16">
        <v>0</v>
      </c>
      <c r="U392" s="21">
        <v>0</v>
      </c>
      <c r="V392" s="18">
        <v>0</v>
      </c>
      <c r="W392" s="20">
        <v>0</v>
      </c>
      <c r="X392" s="17">
        <v>0</v>
      </c>
      <c r="Y392" s="20">
        <v>0</v>
      </c>
      <c r="Z392" s="17">
        <v>0</v>
      </c>
      <c r="AA392" s="20">
        <v>0</v>
      </c>
      <c r="AB392" s="17">
        <v>0.5</v>
      </c>
      <c r="AC392" s="20">
        <v>0</v>
      </c>
      <c r="AD392" s="17">
        <v>0</v>
      </c>
      <c r="AE392" s="20">
        <v>0</v>
      </c>
      <c r="AF392" s="19">
        <v>0</v>
      </c>
      <c r="AG392" s="11" t="s">
        <v>114</v>
      </c>
      <c r="AH392" s="2">
        <v>6.018518518518519E-4</v>
      </c>
      <c r="AI392" s="11" t="s">
        <v>1011</v>
      </c>
      <c r="AJ392">
        <v>0</v>
      </c>
      <c r="AK392" s="11" t="s">
        <v>91</v>
      </c>
      <c r="AL392" s="3">
        <v>34684</v>
      </c>
      <c r="AM392" s="11" t="s">
        <v>966</v>
      </c>
      <c r="AN392">
        <v>40</v>
      </c>
      <c r="AO392" s="11" t="s">
        <v>4750</v>
      </c>
      <c r="AP392" s="11" t="s">
        <v>4675</v>
      </c>
      <c r="AQ392" s="11" t="s">
        <v>43</v>
      </c>
      <c r="AR392" t="s">
        <v>1039</v>
      </c>
    </row>
    <row r="393" spans="1:44" thickBot="1">
      <c r="A393" s="7">
        <v>181</v>
      </c>
      <c r="B393" s="10" t="s">
        <v>1260</v>
      </c>
      <c r="C393" s="13">
        <v>30474</v>
      </c>
      <c r="D393">
        <f>(Table1_2[[#This Row],[date]]-Table1_2[[#This Row],[date_of_birth]])/365</f>
        <v>32.345205479452055</v>
      </c>
      <c r="E393" s="8">
        <v>916</v>
      </c>
      <c r="F393" s="14" t="s">
        <v>1995</v>
      </c>
      <c r="G393" s="15">
        <v>29123</v>
      </c>
      <c r="H393">
        <f>(Table1_2[[#This Row],[date]]-Table1_2[[#This Row],[date_of_birth.1]])/365</f>
        <v>36.046575342465751</v>
      </c>
      <c r="I393" s="12">
        <v>0</v>
      </c>
      <c r="J393" s="16">
        <v>0</v>
      </c>
      <c r="K393" s="20">
        <v>0.39100000000000001</v>
      </c>
      <c r="L393" s="17">
        <v>0.22520000000000001</v>
      </c>
      <c r="M393" s="20">
        <v>0.40439999999999998</v>
      </c>
      <c r="N393" s="17">
        <v>0.2389</v>
      </c>
      <c r="O393" s="20">
        <v>0.16669999999999999</v>
      </c>
      <c r="P393" s="17">
        <v>0</v>
      </c>
      <c r="Q393" s="12">
        <v>0</v>
      </c>
      <c r="R393" s="16">
        <v>0</v>
      </c>
      <c r="S393" s="12">
        <v>0</v>
      </c>
      <c r="T393" s="16">
        <v>0</v>
      </c>
      <c r="U393" s="21">
        <v>7.407407407407407E-4</v>
      </c>
      <c r="V393" s="18">
        <v>6.4814814814814813E-4</v>
      </c>
      <c r="W393" s="20">
        <v>0.375</v>
      </c>
      <c r="X393" s="17">
        <v>0.17710000000000001</v>
      </c>
      <c r="Y393" s="20">
        <v>0.33329999999999999</v>
      </c>
      <c r="Z393" s="17">
        <v>1</v>
      </c>
      <c r="AA393" s="20">
        <v>0.37690000000000001</v>
      </c>
      <c r="AB393" s="17">
        <v>0.215</v>
      </c>
      <c r="AC393" s="20">
        <v>1</v>
      </c>
      <c r="AD393" s="17">
        <v>0.5</v>
      </c>
      <c r="AE393" s="20">
        <v>0</v>
      </c>
      <c r="AF393" s="19">
        <v>0</v>
      </c>
      <c r="AG393" s="11" t="s">
        <v>50</v>
      </c>
      <c r="AH393" s="2">
        <v>3.472222222222222E-3</v>
      </c>
      <c r="AI393" s="11" t="s">
        <v>40</v>
      </c>
      <c r="AJ393">
        <v>3</v>
      </c>
      <c r="AK393" s="11" t="s">
        <v>47</v>
      </c>
      <c r="AL393" s="3">
        <v>42280</v>
      </c>
      <c r="AM393" s="11" t="s">
        <v>73</v>
      </c>
      <c r="AN393">
        <v>3</v>
      </c>
      <c r="AO393" s="11" t="s">
        <v>4678</v>
      </c>
      <c r="AP393" s="11" t="s">
        <v>4675</v>
      </c>
      <c r="AQ393" s="11" t="s">
        <v>43</v>
      </c>
      <c r="AR393" t="s">
        <v>1260</v>
      </c>
    </row>
    <row r="394" spans="1:44" thickBot="1">
      <c r="A394" s="7">
        <v>1927</v>
      </c>
      <c r="B394" s="10" t="s">
        <v>3005</v>
      </c>
      <c r="C394" s="13">
        <v>31170</v>
      </c>
      <c r="D394">
        <f>(Table1_2[[#This Row],[date]]-Table1_2[[#This Row],[date_of_birth]])/365</f>
        <v>26.621917808219177</v>
      </c>
      <c r="E394" s="8">
        <v>1251</v>
      </c>
      <c r="F394" s="14" t="s">
        <v>2330</v>
      </c>
      <c r="G394" s="15">
        <v>27730</v>
      </c>
      <c r="H394">
        <f>(Table1_2[[#This Row],[date]]-Table1_2[[#This Row],[date_of_birth.1]])/365</f>
        <v>36.046575342465751</v>
      </c>
      <c r="I394" s="12">
        <v>0</v>
      </c>
      <c r="J394" s="16">
        <v>0</v>
      </c>
      <c r="K394" s="20">
        <v>0</v>
      </c>
      <c r="L394" s="17">
        <v>0.625</v>
      </c>
      <c r="M394" s="20">
        <v>0</v>
      </c>
      <c r="N394" s="17">
        <v>0.74070000000000003</v>
      </c>
      <c r="O394" s="20">
        <v>0</v>
      </c>
      <c r="P394" s="17">
        <v>0.33329999999999999</v>
      </c>
      <c r="Q394" s="12">
        <v>0</v>
      </c>
      <c r="R394" s="16">
        <v>1</v>
      </c>
      <c r="S394" s="12">
        <v>0</v>
      </c>
      <c r="T394" s="16">
        <v>0</v>
      </c>
      <c r="U394" s="21">
        <v>0</v>
      </c>
      <c r="V394" s="18">
        <v>1.9212962962962964E-3</v>
      </c>
      <c r="W394" s="20">
        <v>0</v>
      </c>
      <c r="X394" s="17">
        <v>0.625</v>
      </c>
      <c r="Y394" s="20">
        <v>0</v>
      </c>
      <c r="Z394" s="17">
        <v>0</v>
      </c>
      <c r="AA394" s="20">
        <v>0</v>
      </c>
      <c r="AB394" s="17">
        <v>0</v>
      </c>
      <c r="AC394" s="20">
        <v>0</v>
      </c>
      <c r="AD394" s="17">
        <v>0</v>
      </c>
      <c r="AE394" s="20">
        <v>0</v>
      </c>
      <c r="AF394" s="19">
        <v>0.625</v>
      </c>
      <c r="AG394" s="11" t="s">
        <v>114</v>
      </c>
      <c r="AH394" s="2">
        <v>2.0601851851851853E-3</v>
      </c>
      <c r="AI394" s="11" t="s">
        <v>40</v>
      </c>
      <c r="AJ394">
        <v>3</v>
      </c>
      <c r="AK394" s="11" t="s">
        <v>391</v>
      </c>
      <c r="AL394" s="3">
        <v>40887</v>
      </c>
      <c r="AM394" s="11" t="s">
        <v>84</v>
      </c>
      <c r="AN394">
        <v>65</v>
      </c>
      <c r="AO394" s="11" t="s">
        <v>4795</v>
      </c>
      <c r="AP394" s="11" t="s">
        <v>4690</v>
      </c>
      <c r="AQ394" s="11" t="s">
        <v>56</v>
      </c>
      <c r="AR394" t="s">
        <v>2330</v>
      </c>
    </row>
    <row r="395" spans="1:44" thickBot="1">
      <c r="A395" s="7">
        <v>2732</v>
      </c>
      <c r="B395" s="10" t="s">
        <v>3808</v>
      </c>
      <c r="C395" s="13">
        <v>31777</v>
      </c>
      <c r="D395">
        <f>(Table1_2[[#This Row],[date]]-Table1_2[[#This Row],[date_of_birth]])/365</f>
        <v>33.915068493150685</v>
      </c>
      <c r="E395" s="8">
        <v>684</v>
      </c>
      <c r="F395" s="14" t="s">
        <v>1763</v>
      </c>
      <c r="G395" s="15">
        <v>31002</v>
      </c>
      <c r="H395">
        <f>(Table1_2[[#This Row],[date]]-Table1_2[[#This Row],[date_of_birth.1]])/365</f>
        <v>36.038356164383565</v>
      </c>
      <c r="I395" s="12">
        <v>0</v>
      </c>
      <c r="J395" s="16">
        <v>0</v>
      </c>
      <c r="K395" s="20">
        <v>0.41710000000000003</v>
      </c>
      <c r="L395" s="17">
        <v>0.34010000000000001</v>
      </c>
      <c r="M395" s="20">
        <v>0.47299999999999998</v>
      </c>
      <c r="N395" s="17">
        <v>0.37419999999999998</v>
      </c>
      <c r="O395" s="20">
        <v>0</v>
      </c>
      <c r="P395" s="17">
        <v>0</v>
      </c>
      <c r="Q395" s="12">
        <v>0</v>
      </c>
      <c r="R395" s="16">
        <v>0</v>
      </c>
      <c r="S395" s="12">
        <v>0</v>
      </c>
      <c r="T395" s="16">
        <v>0</v>
      </c>
      <c r="U395" s="21">
        <v>4.7453703703703704E-4</v>
      </c>
      <c r="V395" s="18">
        <v>1.0185185185185184E-3</v>
      </c>
      <c r="W395" s="20">
        <v>0.3034</v>
      </c>
      <c r="X395" s="17">
        <v>0.24740000000000001</v>
      </c>
      <c r="Y395" s="20">
        <v>0.90910000000000002</v>
      </c>
      <c r="Z395" s="17">
        <v>0.70369999999999999</v>
      </c>
      <c r="AA395" s="20">
        <v>0.41120000000000001</v>
      </c>
      <c r="AB395" s="17">
        <v>0.34250000000000003</v>
      </c>
      <c r="AC395" s="20">
        <v>1</v>
      </c>
      <c r="AD395" s="17">
        <v>0</v>
      </c>
      <c r="AE395" s="20">
        <v>0</v>
      </c>
      <c r="AF395" s="19">
        <v>0</v>
      </c>
      <c r="AG395" s="11" t="s">
        <v>50</v>
      </c>
      <c r="AH395" s="2">
        <v>3.472222222222222E-3</v>
      </c>
      <c r="AI395" s="11" t="s">
        <v>40</v>
      </c>
      <c r="AJ395">
        <v>3</v>
      </c>
      <c r="AK395" s="11" t="s">
        <v>52</v>
      </c>
      <c r="AL395" s="3">
        <v>44156</v>
      </c>
      <c r="AM395" s="11" t="s">
        <v>87</v>
      </c>
      <c r="AN395">
        <v>1</v>
      </c>
      <c r="AO395" s="11" t="s">
        <v>4673</v>
      </c>
      <c r="AP395" s="11" t="s">
        <v>4675</v>
      </c>
      <c r="AQ395" s="11" t="s">
        <v>56</v>
      </c>
      <c r="AR395" t="s">
        <v>1763</v>
      </c>
    </row>
    <row r="396" spans="1:44" thickBot="1">
      <c r="A396" s="7">
        <v>2041</v>
      </c>
      <c r="B396" s="10" t="s">
        <v>3119</v>
      </c>
      <c r="C396" s="13">
        <v>32338</v>
      </c>
      <c r="D396">
        <f>(Table1_2[[#This Row],[date]]-Table1_2[[#This Row],[date_of_birth]])/365</f>
        <v>26.531506849315068</v>
      </c>
      <c r="E396" s="8">
        <v>3018</v>
      </c>
      <c r="F396" s="14" t="s">
        <v>4093</v>
      </c>
      <c r="G396" s="15">
        <v>28868</v>
      </c>
      <c r="H396">
        <f>(Table1_2[[#This Row],[date]]-Table1_2[[#This Row],[date_of_birth.1]])/365</f>
        <v>36.038356164383565</v>
      </c>
      <c r="I396" s="12">
        <v>1</v>
      </c>
      <c r="J396" s="16">
        <v>0</v>
      </c>
      <c r="K396" s="20">
        <v>0.53779999999999994</v>
      </c>
      <c r="L396" s="17">
        <v>0.30769999999999997</v>
      </c>
      <c r="M396" s="20">
        <v>0.54169999999999996</v>
      </c>
      <c r="N396" s="17">
        <v>0.31430000000000002</v>
      </c>
      <c r="O396" s="20">
        <v>0</v>
      </c>
      <c r="P396" s="17">
        <v>0</v>
      </c>
      <c r="Q396" s="12">
        <v>0</v>
      </c>
      <c r="R396" s="16">
        <v>0</v>
      </c>
      <c r="S396" s="12">
        <v>0</v>
      </c>
      <c r="T396" s="16">
        <v>0</v>
      </c>
      <c r="U396" s="21">
        <v>3.0092592592592595E-4</v>
      </c>
      <c r="V396" s="18">
        <v>3.4722222222222222E-5</v>
      </c>
      <c r="W396" s="20">
        <v>0.49490000000000001</v>
      </c>
      <c r="X396" s="17">
        <v>0.19120000000000001</v>
      </c>
      <c r="Y396" s="20">
        <v>0.75</v>
      </c>
      <c r="Z396" s="17">
        <v>0.6522</v>
      </c>
      <c r="AA396" s="20">
        <v>0.48959999999999998</v>
      </c>
      <c r="AB396" s="17">
        <v>0.30609999999999998</v>
      </c>
      <c r="AC396" s="20">
        <v>0.71430000000000005</v>
      </c>
      <c r="AD396" s="17">
        <v>0.33329999999999999</v>
      </c>
      <c r="AE396" s="20">
        <v>0.77780000000000005</v>
      </c>
      <c r="AF396" s="19">
        <v>0</v>
      </c>
      <c r="AG396" s="11" t="s">
        <v>38</v>
      </c>
      <c r="AH396" s="2">
        <v>1.3194444444444445E-3</v>
      </c>
      <c r="AI396" s="11" t="s">
        <v>95</v>
      </c>
      <c r="AJ396">
        <v>5</v>
      </c>
      <c r="AK396" s="11" t="s">
        <v>47</v>
      </c>
      <c r="AL396" s="3">
        <v>42022</v>
      </c>
      <c r="AM396" s="11" t="s">
        <v>241</v>
      </c>
      <c r="AN396">
        <v>61</v>
      </c>
      <c r="AO396" s="11" t="s">
        <v>4789</v>
      </c>
      <c r="AP396" s="11" t="s">
        <v>4675</v>
      </c>
      <c r="AQ396" s="11" t="s">
        <v>43</v>
      </c>
      <c r="AR396" t="s">
        <v>3119</v>
      </c>
    </row>
    <row r="397" spans="1:44" thickBot="1">
      <c r="A397" s="7">
        <v>2434</v>
      </c>
      <c r="B397" s="10" t="s">
        <v>3511</v>
      </c>
      <c r="C397" s="13">
        <v>29277</v>
      </c>
      <c r="D397">
        <f>(Table1_2[[#This Row],[date]]-Table1_2[[#This Row],[date_of_birth]])/365</f>
        <v>29.813698630136987</v>
      </c>
      <c r="E397" s="8">
        <v>1836</v>
      </c>
      <c r="F397" s="14" t="s">
        <v>2914</v>
      </c>
      <c r="G397" s="15">
        <v>27006</v>
      </c>
      <c r="H397">
        <f>(Table1_2[[#This Row],[date]]-Table1_2[[#This Row],[date_of_birth.1]])/365</f>
        <v>36.035616438356165</v>
      </c>
      <c r="I397" s="12">
        <v>0</v>
      </c>
      <c r="J397" s="16">
        <v>0</v>
      </c>
      <c r="K397" s="20">
        <v>0.42859999999999998</v>
      </c>
      <c r="L397" s="17">
        <v>0.29630000000000001</v>
      </c>
      <c r="M397" s="20">
        <v>0.65620000000000001</v>
      </c>
      <c r="N397" s="17">
        <v>0.60780000000000001</v>
      </c>
      <c r="O397" s="20">
        <v>0.5</v>
      </c>
      <c r="P397" s="17">
        <v>1</v>
      </c>
      <c r="Q397" s="12">
        <v>3</v>
      </c>
      <c r="R397" s="16">
        <v>2</v>
      </c>
      <c r="S397" s="12">
        <v>3</v>
      </c>
      <c r="T397" s="16">
        <v>0</v>
      </c>
      <c r="U397" s="21">
        <v>2.8356481481481483E-3</v>
      </c>
      <c r="V397" s="18">
        <v>1.2847222222222223E-3</v>
      </c>
      <c r="W397" s="20">
        <v>0.3846</v>
      </c>
      <c r="X397" s="17">
        <v>0.32</v>
      </c>
      <c r="Y397" s="20">
        <v>0</v>
      </c>
      <c r="Z397" s="17">
        <v>0</v>
      </c>
      <c r="AA397" s="20">
        <v>0.4</v>
      </c>
      <c r="AB397" s="17">
        <v>0</v>
      </c>
      <c r="AC397" s="20">
        <v>0</v>
      </c>
      <c r="AD397" s="17">
        <v>0</v>
      </c>
      <c r="AE397" s="20">
        <v>0.44440000000000002</v>
      </c>
      <c r="AF397" s="19">
        <v>0.42109999999999997</v>
      </c>
      <c r="AG397" s="11" t="s">
        <v>114</v>
      </c>
      <c r="AH397" s="2">
        <v>2.3263888888888887E-3</v>
      </c>
      <c r="AI397" s="11" t="s">
        <v>40</v>
      </c>
      <c r="AJ397">
        <v>3</v>
      </c>
      <c r="AK397" s="11" t="s">
        <v>985</v>
      </c>
      <c r="AL397" s="3">
        <v>40159</v>
      </c>
      <c r="AM397" s="11" t="s">
        <v>66</v>
      </c>
      <c r="AN397">
        <v>145</v>
      </c>
      <c r="AO397" s="11" t="s">
        <v>4912</v>
      </c>
      <c r="AP397" s="11" t="s">
        <v>4675</v>
      </c>
      <c r="AQ397" s="11" t="s">
        <v>43</v>
      </c>
      <c r="AR397" t="s">
        <v>3511</v>
      </c>
    </row>
    <row r="398" spans="1:44" thickBot="1">
      <c r="A398" s="7">
        <v>856</v>
      </c>
      <c r="B398" s="10" t="s">
        <v>1935</v>
      </c>
      <c r="C398" s="13">
        <v>29875</v>
      </c>
      <c r="D398">
        <f>(Table1_2[[#This Row],[date]]-Table1_2[[#This Row],[date_of_birth]])/365</f>
        <v>33.602739726027394</v>
      </c>
      <c r="E398" s="8">
        <v>928</v>
      </c>
      <c r="F398" s="14" t="s">
        <v>2007</v>
      </c>
      <c r="G398" s="15">
        <v>28989</v>
      </c>
      <c r="H398">
        <f>(Table1_2[[#This Row],[date]]-Table1_2[[#This Row],[date_of_birth.1]])/365</f>
        <v>36.030136986301372</v>
      </c>
      <c r="I398" s="12">
        <v>0</v>
      </c>
      <c r="J398" s="16">
        <v>0</v>
      </c>
      <c r="K398" s="20">
        <v>0.32169999999999999</v>
      </c>
      <c r="L398" s="17">
        <v>0.32650000000000001</v>
      </c>
      <c r="M398" s="20">
        <v>0.34210000000000002</v>
      </c>
      <c r="N398" s="17">
        <v>0.33560000000000001</v>
      </c>
      <c r="O398" s="20">
        <v>0.3846</v>
      </c>
      <c r="P398" s="17">
        <v>0</v>
      </c>
      <c r="Q398" s="12">
        <v>0</v>
      </c>
      <c r="R398" s="16">
        <v>0</v>
      </c>
      <c r="S398" s="12">
        <v>0</v>
      </c>
      <c r="T398" s="16">
        <v>0</v>
      </c>
      <c r="U398" s="21">
        <v>2.5810185185185185E-3</v>
      </c>
      <c r="V398" s="18">
        <v>0</v>
      </c>
      <c r="W398" s="20">
        <v>0.20300000000000001</v>
      </c>
      <c r="X398" s="17">
        <v>0.27200000000000002</v>
      </c>
      <c r="Y398" s="20">
        <v>0.875</v>
      </c>
      <c r="Z398" s="17">
        <v>1</v>
      </c>
      <c r="AA398" s="20">
        <v>0.26869999999999999</v>
      </c>
      <c r="AB398" s="17">
        <v>0.31469999999999998</v>
      </c>
      <c r="AC398" s="20">
        <v>0.68969999999999998</v>
      </c>
      <c r="AD398" s="17">
        <v>0.75</v>
      </c>
      <c r="AE398" s="20">
        <v>1</v>
      </c>
      <c r="AF398" s="19">
        <v>0</v>
      </c>
      <c r="AG398" s="11" t="s">
        <v>50</v>
      </c>
      <c r="AH398" s="2">
        <v>3.472222222222222E-3</v>
      </c>
      <c r="AI398" s="11" t="s">
        <v>95</v>
      </c>
      <c r="AJ398">
        <v>5</v>
      </c>
      <c r="AK398" s="11" t="s">
        <v>196</v>
      </c>
      <c r="AL398" s="3">
        <v>42140</v>
      </c>
      <c r="AM398" s="11" t="s">
        <v>241</v>
      </c>
      <c r="AN398">
        <v>120</v>
      </c>
      <c r="AO398" s="11" t="s">
        <v>4880</v>
      </c>
      <c r="AP398" s="11" t="s">
        <v>4881</v>
      </c>
      <c r="AQ398" s="11" t="s">
        <v>43</v>
      </c>
      <c r="AR398" t="s">
        <v>1935</v>
      </c>
    </row>
    <row r="399" spans="1:44" thickBot="1">
      <c r="A399" s="7">
        <v>1579</v>
      </c>
      <c r="B399" s="10" t="s">
        <v>2658</v>
      </c>
      <c r="C399" s="13">
        <v>32447</v>
      </c>
      <c r="D399">
        <f>(Table1_2[[#This Row],[date]]-Table1_2[[#This Row],[date_of_birth]])/365</f>
        <v>25.904109589041095</v>
      </c>
      <c r="E399" s="8">
        <v>1139</v>
      </c>
      <c r="F399" s="14" t="s">
        <v>2218</v>
      </c>
      <c r="G399" s="15">
        <v>28755</v>
      </c>
      <c r="H399">
        <f>(Table1_2[[#This Row],[date]]-Table1_2[[#This Row],[date_of_birth.1]])/365</f>
        <v>36.019178082191779</v>
      </c>
      <c r="I399" s="12">
        <v>1</v>
      </c>
      <c r="J399" s="16">
        <v>0</v>
      </c>
      <c r="K399" s="20">
        <v>0.43480000000000002</v>
      </c>
      <c r="L399" s="17">
        <v>0.25</v>
      </c>
      <c r="M399" s="20">
        <v>0.43480000000000002</v>
      </c>
      <c r="N399" s="17">
        <v>0.25</v>
      </c>
      <c r="O399" s="20">
        <v>0</v>
      </c>
      <c r="P399" s="17">
        <v>0</v>
      </c>
      <c r="Q399" s="12">
        <v>0</v>
      </c>
      <c r="R399" s="16">
        <v>0</v>
      </c>
      <c r="S399" s="12">
        <v>0</v>
      </c>
      <c r="T399" s="16">
        <v>0</v>
      </c>
      <c r="U399" s="21">
        <v>5.7870370370370373E-5</v>
      </c>
      <c r="V399" s="18">
        <v>0</v>
      </c>
      <c r="W399" s="20">
        <v>0.4118</v>
      </c>
      <c r="X399" s="17">
        <v>0</v>
      </c>
      <c r="Y399" s="20">
        <v>1</v>
      </c>
      <c r="Z399" s="17">
        <v>0</v>
      </c>
      <c r="AA399" s="20">
        <v>0.26669999999999999</v>
      </c>
      <c r="AB399" s="17">
        <v>0.25</v>
      </c>
      <c r="AC399" s="20">
        <v>0</v>
      </c>
      <c r="AD399" s="17">
        <v>0</v>
      </c>
      <c r="AE399" s="20">
        <v>0.75</v>
      </c>
      <c r="AF399" s="19">
        <v>0</v>
      </c>
      <c r="AG399" s="11" t="s">
        <v>38</v>
      </c>
      <c r="AH399" s="2">
        <v>1.0648148148148149E-3</v>
      </c>
      <c r="AI399" s="11" t="s">
        <v>40</v>
      </c>
      <c r="AJ399">
        <v>3</v>
      </c>
      <c r="AK399" s="11" t="s">
        <v>196</v>
      </c>
      <c r="AL399" s="3">
        <v>41902</v>
      </c>
      <c r="AM399" s="11" t="s">
        <v>84</v>
      </c>
      <c r="AN399">
        <v>117</v>
      </c>
      <c r="AO399" s="11" t="s">
        <v>4774</v>
      </c>
      <c r="AP399" s="11" t="s">
        <v>4776</v>
      </c>
      <c r="AQ399" s="11" t="s">
        <v>43</v>
      </c>
      <c r="AR399" t="s">
        <v>2658</v>
      </c>
    </row>
    <row r="400" spans="1:44" thickBot="1">
      <c r="A400" s="7">
        <v>864</v>
      </c>
      <c r="B400" s="10" t="s">
        <v>1943</v>
      </c>
      <c r="C400" s="13">
        <v>28033</v>
      </c>
      <c r="D400">
        <f>(Table1_2[[#This Row],[date]]-Table1_2[[#This Row],[date_of_birth]])/365</f>
        <v>26.698630136986303</v>
      </c>
      <c r="E400" s="8">
        <v>2785</v>
      </c>
      <c r="F400" s="14" t="s">
        <v>3861</v>
      </c>
      <c r="G400" s="15">
        <v>24633</v>
      </c>
      <c r="H400">
        <f>(Table1_2[[#This Row],[date]]-Table1_2[[#This Row],[date_of_birth.1]])/365</f>
        <v>36.013698630136986</v>
      </c>
      <c r="I400" s="12">
        <v>1</v>
      </c>
      <c r="J400" s="16">
        <v>0</v>
      </c>
      <c r="K400" s="20">
        <v>0.52500000000000002</v>
      </c>
      <c r="L400" s="17">
        <v>0.25</v>
      </c>
      <c r="M400" s="20">
        <v>0.72150000000000003</v>
      </c>
      <c r="N400" s="17">
        <v>0.69769999999999999</v>
      </c>
      <c r="O400" s="20">
        <v>0</v>
      </c>
      <c r="P400" s="17">
        <v>0.125</v>
      </c>
      <c r="Q400" s="12">
        <v>3</v>
      </c>
      <c r="R400" s="16">
        <v>0</v>
      </c>
      <c r="S400" s="12">
        <v>1</v>
      </c>
      <c r="T400" s="16">
        <v>2</v>
      </c>
      <c r="U400" s="21">
        <v>4.8495370370370368E-3</v>
      </c>
      <c r="V400" s="18">
        <v>3.2986111111111111E-3</v>
      </c>
      <c r="W400" s="20">
        <v>0.3846</v>
      </c>
      <c r="X400" s="17">
        <v>0</v>
      </c>
      <c r="Y400" s="20">
        <v>0.5</v>
      </c>
      <c r="Z400" s="17">
        <v>0.5</v>
      </c>
      <c r="AA400" s="20">
        <v>0.21429999999999999</v>
      </c>
      <c r="AB400" s="17">
        <v>0.22220000000000001</v>
      </c>
      <c r="AC400" s="20">
        <v>0.82350000000000001</v>
      </c>
      <c r="AD400" s="17">
        <v>0.5</v>
      </c>
      <c r="AE400" s="20">
        <v>0.44440000000000002</v>
      </c>
      <c r="AF400" s="19">
        <v>0</v>
      </c>
      <c r="AG400" s="11" t="s">
        <v>50</v>
      </c>
      <c r="AH400" s="2">
        <v>3.472222222222222E-3</v>
      </c>
      <c r="AI400" s="11" t="s">
        <v>40</v>
      </c>
      <c r="AJ400">
        <v>3</v>
      </c>
      <c r="AK400" s="11" t="s">
        <v>766</v>
      </c>
      <c r="AL400" s="3">
        <v>37778</v>
      </c>
      <c r="AM400" s="11" t="s">
        <v>84</v>
      </c>
      <c r="AN400">
        <v>1</v>
      </c>
      <c r="AO400" s="11" t="s">
        <v>4673</v>
      </c>
      <c r="AP400" s="11" t="s">
        <v>4675</v>
      </c>
      <c r="AQ400" s="11" t="s">
        <v>43</v>
      </c>
      <c r="AR400" t="s">
        <v>1943</v>
      </c>
    </row>
    <row r="401" spans="1:44" thickBot="1">
      <c r="A401" s="7">
        <v>295</v>
      </c>
      <c r="B401" s="10" t="s">
        <v>1374</v>
      </c>
      <c r="C401" s="13">
        <v>33287</v>
      </c>
      <c r="D401">
        <f>(Table1_2[[#This Row],[date]]-Table1_2[[#This Row],[date_of_birth]])/365</f>
        <v>28.953424657534246</v>
      </c>
      <c r="E401" s="8">
        <v>807</v>
      </c>
      <c r="F401" s="14" t="s">
        <v>1886</v>
      </c>
      <c r="G401" s="15">
        <v>30711</v>
      </c>
      <c r="H401">
        <f>(Table1_2[[#This Row],[date]]-Table1_2[[#This Row],[date_of_birth.1]])/365</f>
        <v>36.010958904109586</v>
      </c>
      <c r="I401" s="12">
        <v>0</v>
      </c>
      <c r="J401" s="16">
        <v>0</v>
      </c>
      <c r="K401" s="20">
        <v>0.4667</v>
      </c>
      <c r="L401" s="17">
        <v>0.23330000000000001</v>
      </c>
      <c r="M401" s="20">
        <v>0.4677</v>
      </c>
      <c r="N401" s="17">
        <v>0.23330000000000001</v>
      </c>
      <c r="O401" s="20">
        <v>0</v>
      </c>
      <c r="P401" s="17">
        <v>0</v>
      </c>
      <c r="Q401" s="12">
        <v>0</v>
      </c>
      <c r="R401" s="16">
        <v>0</v>
      </c>
      <c r="S401" s="12">
        <v>0</v>
      </c>
      <c r="T401" s="16">
        <v>0</v>
      </c>
      <c r="U401" s="21">
        <v>2.199074074074074E-4</v>
      </c>
      <c r="V401" s="18">
        <v>0</v>
      </c>
      <c r="W401" s="20">
        <v>0.39219999999999999</v>
      </c>
      <c r="X401" s="17">
        <v>0.13039999999999999</v>
      </c>
      <c r="Y401" s="20">
        <v>0.83330000000000004</v>
      </c>
      <c r="Z401" s="17">
        <v>0.66669999999999996</v>
      </c>
      <c r="AA401" s="20">
        <v>0.3725</v>
      </c>
      <c r="AB401" s="17">
        <v>0.23330000000000001</v>
      </c>
      <c r="AC401" s="20">
        <v>1</v>
      </c>
      <c r="AD401" s="17">
        <v>0</v>
      </c>
      <c r="AE401" s="20">
        <v>0</v>
      </c>
      <c r="AF401" s="19">
        <v>0</v>
      </c>
      <c r="AG401" s="11" t="s">
        <v>38</v>
      </c>
      <c r="AH401" s="2">
        <v>7.6388888888888893E-4</v>
      </c>
      <c r="AI401" s="11" t="s">
        <v>95</v>
      </c>
      <c r="AJ401">
        <v>5</v>
      </c>
      <c r="AK401" s="11" t="s">
        <v>96</v>
      </c>
      <c r="AL401" s="3">
        <v>43855</v>
      </c>
      <c r="AM401" s="11" t="s">
        <v>192</v>
      </c>
      <c r="AN401">
        <v>77</v>
      </c>
      <c r="AO401" s="11" t="s">
        <v>4813</v>
      </c>
      <c r="AP401" s="11" t="s">
        <v>4675</v>
      </c>
      <c r="AQ401" s="11" t="s">
        <v>43</v>
      </c>
      <c r="AR401" t="s">
        <v>1374</v>
      </c>
    </row>
    <row r="402" spans="1:44" thickBot="1">
      <c r="A402" s="7">
        <v>3450</v>
      </c>
      <c r="B402" s="10" t="s">
        <v>4523</v>
      </c>
      <c r="C402" s="13">
        <v>31731</v>
      </c>
      <c r="D402">
        <f>(Table1_2[[#This Row],[date]]-Table1_2[[#This Row],[date_of_birth]])/365</f>
        <v>27.156164383561645</v>
      </c>
      <c r="E402" s="8">
        <v>1051</v>
      </c>
      <c r="F402" s="14" t="s">
        <v>2130</v>
      </c>
      <c r="G402" s="15">
        <v>28502</v>
      </c>
      <c r="H402">
        <f>(Table1_2[[#This Row],[date]]-Table1_2[[#This Row],[date_of_birth.1]])/365</f>
        <v>36.0027397260274</v>
      </c>
      <c r="I402" s="12">
        <v>0</v>
      </c>
      <c r="J402" s="16">
        <v>0</v>
      </c>
      <c r="K402" s="20">
        <v>0.66669999999999996</v>
      </c>
      <c r="L402" s="17">
        <v>0.69440000000000002</v>
      </c>
      <c r="M402" s="20">
        <v>0.80769999999999997</v>
      </c>
      <c r="N402" s="17">
        <v>0.8165</v>
      </c>
      <c r="O402" s="20">
        <v>0.85709999999999997</v>
      </c>
      <c r="P402" s="17">
        <v>0</v>
      </c>
      <c r="Q402" s="12">
        <v>0</v>
      </c>
      <c r="R402" s="16">
        <v>2</v>
      </c>
      <c r="S402" s="12">
        <v>0</v>
      </c>
      <c r="T402" s="16">
        <v>1</v>
      </c>
      <c r="U402" s="21">
        <v>9.6643518518518511E-3</v>
      </c>
      <c r="V402" s="18">
        <v>5.7870370370370373E-5</v>
      </c>
      <c r="W402" s="20">
        <v>0.63639999999999997</v>
      </c>
      <c r="X402" s="17">
        <v>0.6522</v>
      </c>
      <c r="Y402" s="20">
        <v>1</v>
      </c>
      <c r="Z402" s="17">
        <v>1</v>
      </c>
      <c r="AA402" s="20">
        <v>0</v>
      </c>
      <c r="AB402" s="17">
        <v>0.47060000000000002</v>
      </c>
      <c r="AC402" s="20">
        <v>1</v>
      </c>
      <c r="AD402" s="17">
        <v>0.83330000000000004</v>
      </c>
      <c r="AE402" s="20">
        <v>0.77780000000000005</v>
      </c>
      <c r="AF402" s="19">
        <v>0.92310000000000003</v>
      </c>
      <c r="AG402" s="11" t="s">
        <v>50</v>
      </c>
      <c r="AH402" s="2">
        <v>3.472222222222222E-3</v>
      </c>
      <c r="AI402" s="11" t="s">
        <v>40</v>
      </c>
      <c r="AJ402">
        <v>3</v>
      </c>
      <c r="AK402" s="11" t="s">
        <v>198</v>
      </c>
      <c r="AL402" s="3">
        <v>41643</v>
      </c>
      <c r="AM402" s="11" t="s">
        <v>42</v>
      </c>
      <c r="AN402">
        <v>114</v>
      </c>
      <c r="AO402" s="11" t="s">
        <v>4875</v>
      </c>
      <c r="AP402" s="11" t="s">
        <v>4781</v>
      </c>
      <c r="AQ402" s="11" t="s">
        <v>43</v>
      </c>
      <c r="AR402" t="s">
        <v>4523</v>
      </c>
    </row>
    <row r="403" spans="1:44" thickBot="1">
      <c r="A403" s="7">
        <v>2723</v>
      </c>
      <c r="B403" s="10" t="s">
        <v>3799</v>
      </c>
      <c r="C403" s="13">
        <v>30972</v>
      </c>
      <c r="D403">
        <f>(Table1_2[[#This Row],[date]]-Table1_2[[#This Row],[date_of_birth]])/365</f>
        <v>32.936986301369863</v>
      </c>
      <c r="E403" s="8">
        <v>347</v>
      </c>
      <c r="F403" s="14" t="s">
        <v>1426</v>
      </c>
      <c r="G403" s="15">
        <v>29855</v>
      </c>
      <c r="H403">
        <f>(Table1_2[[#This Row],[date]]-Table1_2[[#This Row],[date_of_birth.1]])/365</f>
        <v>35.9972602739726</v>
      </c>
      <c r="I403" s="12">
        <v>0</v>
      </c>
      <c r="J403" s="16">
        <v>0</v>
      </c>
      <c r="K403" s="20">
        <v>0.68240000000000001</v>
      </c>
      <c r="L403" s="17">
        <v>0.44640000000000002</v>
      </c>
      <c r="M403" s="20">
        <v>0.70099999999999996</v>
      </c>
      <c r="N403" s="17">
        <v>0.622</v>
      </c>
      <c r="O403" s="20">
        <v>0.4</v>
      </c>
      <c r="P403" s="17">
        <v>0.5</v>
      </c>
      <c r="Q403" s="12">
        <v>0</v>
      </c>
      <c r="R403" s="16">
        <v>0</v>
      </c>
      <c r="S403" s="12">
        <v>0</v>
      </c>
      <c r="T403" s="16">
        <v>0</v>
      </c>
      <c r="U403" s="21">
        <v>2.5694444444444445E-3</v>
      </c>
      <c r="V403" s="18">
        <v>1.5972222222222223E-3</v>
      </c>
      <c r="W403" s="20">
        <v>0.65569999999999995</v>
      </c>
      <c r="X403" s="17">
        <v>0.3095</v>
      </c>
      <c r="Y403" s="20">
        <v>0.90910000000000002</v>
      </c>
      <c r="Z403" s="17">
        <v>1</v>
      </c>
      <c r="AA403" s="20">
        <v>0.65620000000000001</v>
      </c>
      <c r="AB403" s="17">
        <v>0.36959999999999998</v>
      </c>
      <c r="AC403" s="20">
        <v>0.42859999999999998</v>
      </c>
      <c r="AD403" s="17">
        <v>0.8</v>
      </c>
      <c r="AE403" s="20">
        <v>0.73909999999999998</v>
      </c>
      <c r="AF403" s="19">
        <v>0</v>
      </c>
      <c r="AG403" s="11" t="s">
        <v>38</v>
      </c>
      <c r="AH403" s="2">
        <v>2.8356481481481483E-3</v>
      </c>
      <c r="AI403" s="11" t="s">
        <v>95</v>
      </c>
      <c r="AJ403">
        <v>5</v>
      </c>
      <c r="AK403" s="11" t="s">
        <v>96</v>
      </c>
      <c r="AL403" s="3">
        <v>42994</v>
      </c>
      <c r="AM403" s="11" t="s">
        <v>66</v>
      </c>
      <c r="AN403">
        <v>29</v>
      </c>
      <c r="AO403" s="11" t="s">
        <v>4734</v>
      </c>
      <c r="AP403" s="11" t="s">
        <v>4675</v>
      </c>
      <c r="AQ403" s="11" t="s">
        <v>43</v>
      </c>
      <c r="AR403" t="s">
        <v>3799</v>
      </c>
    </row>
    <row r="404" spans="1:44" thickBot="1">
      <c r="A404" s="7">
        <v>3108</v>
      </c>
      <c r="B404" s="10" t="s">
        <v>4182</v>
      </c>
      <c r="C404" s="13">
        <v>29701</v>
      </c>
      <c r="D404">
        <f>(Table1_2[[#This Row],[date]]-Table1_2[[#This Row],[date_of_birth]])/365</f>
        <v>32.008219178082193</v>
      </c>
      <c r="E404" s="8">
        <v>2750</v>
      </c>
      <c r="F404" s="14" t="s">
        <v>3826</v>
      </c>
      <c r="G404" s="15">
        <v>28245</v>
      </c>
      <c r="H404">
        <f>(Table1_2[[#This Row],[date]]-Table1_2[[#This Row],[date_of_birth.1]])/365</f>
        <v>35.9972602739726</v>
      </c>
      <c r="I404" s="12">
        <v>0</v>
      </c>
      <c r="J404" s="16">
        <v>1</v>
      </c>
      <c r="K404" s="20">
        <v>0.16669999999999999</v>
      </c>
      <c r="L404" s="17">
        <v>1</v>
      </c>
      <c r="M404" s="20">
        <v>0.16669999999999999</v>
      </c>
      <c r="N404" s="17">
        <v>1</v>
      </c>
      <c r="O404" s="20">
        <v>0</v>
      </c>
      <c r="P404" s="17">
        <v>0</v>
      </c>
      <c r="Q404" s="12">
        <v>0</v>
      </c>
      <c r="R404" s="16">
        <v>0</v>
      </c>
      <c r="S404" s="12">
        <v>0</v>
      </c>
      <c r="T404" s="16">
        <v>0</v>
      </c>
      <c r="U404" s="21">
        <v>0</v>
      </c>
      <c r="V404" s="18">
        <v>3.4722222222222222E-5</v>
      </c>
      <c r="W404" s="20">
        <v>7.1400000000000005E-2</v>
      </c>
      <c r="X404" s="17">
        <v>1</v>
      </c>
      <c r="Y404" s="20">
        <v>1</v>
      </c>
      <c r="Z404" s="17">
        <v>1</v>
      </c>
      <c r="AA404" s="20">
        <v>0.16669999999999999</v>
      </c>
      <c r="AB404" s="17">
        <v>1</v>
      </c>
      <c r="AC404" s="20">
        <v>0</v>
      </c>
      <c r="AD404" s="17">
        <v>0</v>
      </c>
      <c r="AE404" s="20">
        <v>0</v>
      </c>
      <c r="AF404" s="19">
        <v>1</v>
      </c>
      <c r="AG404" s="11" t="s">
        <v>38</v>
      </c>
      <c r="AH404" s="2">
        <v>1.0648148148148149E-3</v>
      </c>
      <c r="AI404" s="11" t="s">
        <v>40</v>
      </c>
      <c r="AJ404">
        <v>3</v>
      </c>
      <c r="AK404" s="11" t="s">
        <v>110</v>
      </c>
      <c r="AL404" s="3">
        <v>41384</v>
      </c>
      <c r="AM404" s="11" t="s">
        <v>66</v>
      </c>
      <c r="AN404">
        <v>83</v>
      </c>
      <c r="AO404" s="11" t="s">
        <v>4822</v>
      </c>
      <c r="AP404" s="11" t="s">
        <v>4675</v>
      </c>
      <c r="AQ404" s="11" t="s">
        <v>56</v>
      </c>
      <c r="AR404" t="s">
        <v>3826</v>
      </c>
    </row>
    <row r="405" spans="1:44" thickBot="1">
      <c r="A405" s="7">
        <v>959</v>
      </c>
      <c r="B405" s="10" t="s">
        <v>2038</v>
      </c>
      <c r="C405" s="13">
        <v>32129</v>
      </c>
      <c r="D405">
        <f>(Table1_2[[#This Row],[date]]-Table1_2[[#This Row],[date_of_birth]])/365</f>
        <v>32.605479452054794</v>
      </c>
      <c r="E405" s="8">
        <v>247</v>
      </c>
      <c r="F405" s="14" t="s">
        <v>1326</v>
      </c>
      <c r="G405" s="15">
        <v>30894</v>
      </c>
      <c r="H405">
        <f>(Table1_2[[#This Row],[date]]-Table1_2[[#This Row],[date_of_birth.1]])/365</f>
        <v>35.989041095890414</v>
      </c>
      <c r="I405" s="12">
        <v>2</v>
      </c>
      <c r="J405" s="16">
        <v>0</v>
      </c>
      <c r="K405" s="20">
        <v>0.875</v>
      </c>
      <c r="L405" s="17">
        <v>0.64290000000000003</v>
      </c>
      <c r="M405" s="20">
        <v>0.88890000000000002</v>
      </c>
      <c r="N405" s="17">
        <v>0.66669999999999996</v>
      </c>
      <c r="O405" s="20">
        <v>0</v>
      </c>
      <c r="P405" s="17">
        <v>0</v>
      </c>
      <c r="Q405" s="12">
        <v>4</v>
      </c>
      <c r="R405" s="16">
        <v>0</v>
      </c>
      <c r="S405" s="12">
        <v>0</v>
      </c>
      <c r="T405" s="16">
        <v>0</v>
      </c>
      <c r="U405" s="21">
        <v>1.6550925925925926E-3</v>
      </c>
      <c r="V405" s="18">
        <v>0</v>
      </c>
      <c r="W405" s="20">
        <v>0.86109999999999998</v>
      </c>
      <c r="X405" s="17">
        <v>0.5333</v>
      </c>
      <c r="Y405" s="20">
        <v>0</v>
      </c>
      <c r="Z405" s="17">
        <v>0.83330000000000004</v>
      </c>
      <c r="AA405" s="20">
        <v>0.75</v>
      </c>
      <c r="AB405" s="17">
        <v>0.64290000000000003</v>
      </c>
      <c r="AC405" s="20">
        <v>0</v>
      </c>
      <c r="AD405" s="17">
        <v>0</v>
      </c>
      <c r="AE405" s="20">
        <v>0.95830000000000004</v>
      </c>
      <c r="AF405" s="19">
        <v>0</v>
      </c>
      <c r="AG405" s="11" t="s">
        <v>114</v>
      </c>
      <c r="AH405" s="2">
        <v>3.3333333333333335E-3</v>
      </c>
      <c r="AI405" s="11" t="s">
        <v>95</v>
      </c>
      <c r="AJ405">
        <v>5</v>
      </c>
      <c r="AK405" s="11" t="s">
        <v>105</v>
      </c>
      <c r="AL405" s="3">
        <v>44030</v>
      </c>
      <c r="AM405" s="11" t="s">
        <v>433</v>
      </c>
      <c r="AN405">
        <v>5</v>
      </c>
      <c r="AO405" s="11" t="s">
        <v>4682</v>
      </c>
      <c r="AP405" s="11" t="s">
        <v>4684</v>
      </c>
      <c r="AQ405" s="11" t="s">
        <v>43</v>
      </c>
      <c r="AR405" t="s">
        <v>2038</v>
      </c>
    </row>
    <row r="406" spans="1:44" thickBot="1">
      <c r="A406" s="7">
        <v>2742</v>
      </c>
      <c r="B406" s="10" t="s">
        <v>3818</v>
      </c>
      <c r="C406" s="13">
        <v>31223</v>
      </c>
      <c r="D406">
        <f>(Table1_2[[#This Row],[date]]-Table1_2[[#This Row],[date_of_birth]])/365</f>
        <v>29.506849315068493</v>
      </c>
      <c r="E406" s="8">
        <v>2555</v>
      </c>
      <c r="F406" s="14" t="s">
        <v>3632</v>
      </c>
      <c r="G406" s="15">
        <v>28857</v>
      </c>
      <c r="H406">
        <f>(Table1_2[[#This Row],[date]]-Table1_2[[#This Row],[date_of_birth.1]])/365</f>
        <v>35.989041095890414</v>
      </c>
      <c r="I406" s="12">
        <v>1</v>
      </c>
      <c r="J406" s="16">
        <v>0</v>
      </c>
      <c r="K406" s="20">
        <v>0.85709999999999997</v>
      </c>
      <c r="L406" s="17">
        <v>0.5</v>
      </c>
      <c r="M406" s="20">
        <v>0.89190000000000003</v>
      </c>
      <c r="N406" s="17">
        <v>0.57140000000000002</v>
      </c>
      <c r="O406" s="20">
        <v>0</v>
      </c>
      <c r="P406" s="17">
        <v>0</v>
      </c>
      <c r="Q406" s="12">
        <v>0</v>
      </c>
      <c r="R406" s="16">
        <v>0</v>
      </c>
      <c r="S406" s="12">
        <v>0</v>
      </c>
      <c r="T406" s="16">
        <v>0</v>
      </c>
      <c r="U406" s="21">
        <v>1.1342592592592593E-3</v>
      </c>
      <c r="V406" s="18">
        <v>0</v>
      </c>
      <c r="W406" s="20">
        <v>0.75</v>
      </c>
      <c r="X406" s="17">
        <v>0.5</v>
      </c>
      <c r="Y406" s="20">
        <v>1</v>
      </c>
      <c r="Z406" s="17">
        <v>0</v>
      </c>
      <c r="AA406" s="20">
        <v>0.8</v>
      </c>
      <c r="AB406" s="17">
        <v>0.5</v>
      </c>
      <c r="AC406" s="20">
        <v>1</v>
      </c>
      <c r="AD406" s="17">
        <v>0</v>
      </c>
      <c r="AE406" s="20">
        <v>0.66669999999999996</v>
      </c>
      <c r="AF406" s="19">
        <v>0</v>
      </c>
      <c r="AG406" s="11" t="s">
        <v>38</v>
      </c>
      <c r="AH406" s="2">
        <v>1.3773148148148147E-3</v>
      </c>
      <c r="AI406" s="11" t="s">
        <v>40</v>
      </c>
      <c r="AJ406">
        <v>3</v>
      </c>
      <c r="AK406" s="11" t="s">
        <v>475</v>
      </c>
      <c r="AL406" s="3">
        <v>41993</v>
      </c>
      <c r="AM406" s="11" t="s">
        <v>73</v>
      </c>
      <c r="AN406">
        <v>81</v>
      </c>
      <c r="AO406" s="11" t="s">
        <v>4819</v>
      </c>
      <c r="AP406" s="11" t="s">
        <v>4687</v>
      </c>
      <c r="AQ406" s="11" t="s">
        <v>43</v>
      </c>
      <c r="AR406" t="s">
        <v>3818</v>
      </c>
    </row>
    <row r="407" spans="1:44" thickBot="1">
      <c r="A407" s="7">
        <v>889</v>
      </c>
      <c r="B407" s="10" t="s">
        <v>1968</v>
      </c>
      <c r="C407" s="13">
        <v>33460</v>
      </c>
      <c r="D407">
        <f>(Table1_2[[#This Row],[date]]-Table1_2[[#This Row],[date_of_birth]])/365</f>
        <v>25.816438356164383</v>
      </c>
      <c r="E407" s="8">
        <v>3193</v>
      </c>
      <c r="F407" s="14" t="s">
        <v>4267</v>
      </c>
      <c r="G407" s="15">
        <v>29747</v>
      </c>
      <c r="H407">
        <f>(Table1_2[[#This Row],[date]]-Table1_2[[#This Row],[date_of_birth.1]])/365</f>
        <v>35.989041095890414</v>
      </c>
      <c r="I407" s="12">
        <v>0</v>
      </c>
      <c r="J407" s="16">
        <v>0</v>
      </c>
      <c r="K407" s="20">
        <v>0.33660000000000001</v>
      </c>
      <c r="L407" s="17">
        <v>0.64770000000000005</v>
      </c>
      <c r="M407" s="20">
        <v>0.38600000000000001</v>
      </c>
      <c r="N407" s="17">
        <v>0.68930000000000002</v>
      </c>
      <c r="O407" s="20">
        <v>0.2</v>
      </c>
      <c r="P407" s="17">
        <v>1</v>
      </c>
      <c r="Q407" s="12">
        <v>0</v>
      </c>
      <c r="R407" s="16">
        <v>0</v>
      </c>
      <c r="S407" s="12">
        <v>0</v>
      </c>
      <c r="T407" s="16">
        <v>1</v>
      </c>
      <c r="U407" s="21">
        <v>5.4398148148148144E-4</v>
      </c>
      <c r="V407" s="18">
        <v>3.1481481481481482E-3</v>
      </c>
      <c r="W407" s="20">
        <v>0.22059999999999999</v>
      </c>
      <c r="X407" s="17">
        <v>0.60319999999999996</v>
      </c>
      <c r="Y407" s="20">
        <v>0.55559999999999998</v>
      </c>
      <c r="Z407" s="17">
        <v>0.71430000000000005</v>
      </c>
      <c r="AA407" s="20">
        <v>0.26190000000000002</v>
      </c>
      <c r="AB407" s="17">
        <v>0.58209999999999995</v>
      </c>
      <c r="AC407" s="20">
        <v>0.70589999999999997</v>
      </c>
      <c r="AD407" s="17">
        <v>0.75</v>
      </c>
      <c r="AE407" s="20">
        <v>0</v>
      </c>
      <c r="AF407" s="19">
        <v>0.92310000000000003</v>
      </c>
      <c r="AG407" s="11" t="s">
        <v>50</v>
      </c>
      <c r="AH407" s="2">
        <v>3.472222222222222E-3</v>
      </c>
      <c r="AI407" s="11" t="s">
        <v>40</v>
      </c>
      <c r="AJ407">
        <v>3</v>
      </c>
      <c r="AK407" s="11" t="s">
        <v>105</v>
      </c>
      <c r="AL407" s="3">
        <v>42883</v>
      </c>
      <c r="AM407" s="11" t="s">
        <v>87</v>
      </c>
      <c r="AN407">
        <v>86</v>
      </c>
      <c r="AO407" s="11" t="s">
        <v>4826</v>
      </c>
      <c r="AP407" s="11" t="s">
        <v>4827</v>
      </c>
      <c r="AQ407" s="11" t="s">
        <v>56</v>
      </c>
      <c r="AR407" t="s">
        <v>4267</v>
      </c>
    </row>
    <row r="408" spans="1:44" thickBot="1">
      <c r="A408" s="7">
        <v>2524</v>
      </c>
      <c r="B408" s="10" t="s">
        <v>3601</v>
      </c>
      <c r="C408" s="13">
        <v>34199</v>
      </c>
      <c r="D408">
        <f>(Table1_2[[#This Row],[date]]-Table1_2[[#This Row],[date_of_birth]])/365</f>
        <v>26.109589041095891</v>
      </c>
      <c r="E408" s="8">
        <v>2264</v>
      </c>
      <c r="F408" s="14" t="s">
        <v>3342</v>
      </c>
      <c r="G408" s="15">
        <v>30595</v>
      </c>
      <c r="H408">
        <f>(Table1_2[[#This Row],[date]]-Table1_2[[#This Row],[date_of_birth.1]])/365</f>
        <v>35.983561643835614</v>
      </c>
      <c r="I408" s="12">
        <v>0</v>
      </c>
      <c r="J408" s="16">
        <v>0</v>
      </c>
      <c r="K408" s="20">
        <v>0.37940000000000002</v>
      </c>
      <c r="L408" s="17">
        <v>0.23530000000000001</v>
      </c>
      <c r="M408" s="20">
        <v>0.37940000000000002</v>
      </c>
      <c r="N408" s="17">
        <v>0.24859999999999999</v>
      </c>
      <c r="O408" s="20">
        <v>0</v>
      </c>
      <c r="P408" s="17">
        <v>0</v>
      </c>
      <c r="Q408" s="12">
        <v>0</v>
      </c>
      <c r="R408" s="16">
        <v>0</v>
      </c>
      <c r="S408" s="12">
        <v>0</v>
      </c>
      <c r="T408" s="16">
        <v>0</v>
      </c>
      <c r="U408" s="21">
        <v>2.3148148148148147E-5</v>
      </c>
      <c r="V408" s="18">
        <v>5.3240740740740744E-4</v>
      </c>
      <c r="W408" s="20">
        <v>0.33929999999999999</v>
      </c>
      <c r="X408" s="17">
        <v>0.18790000000000001</v>
      </c>
      <c r="Y408" s="20">
        <v>0.9375</v>
      </c>
      <c r="Z408" s="17">
        <v>0.83330000000000004</v>
      </c>
      <c r="AA408" s="20">
        <v>0.36730000000000002</v>
      </c>
      <c r="AB408" s="17">
        <v>0.23169999999999999</v>
      </c>
      <c r="AC408" s="20">
        <v>0.71430000000000005</v>
      </c>
      <c r="AD408" s="17">
        <v>0.33329999999999999</v>
      </c>
      <c r="AE408" s="20">
        <v>1</v>
      </c>
      <c r="AF408" s="19">
        <v>0</v>
      </c>
      <c r="AG408" s="11" t="s">
        <v>50</v>
      </c>
      <c r="AH408" s="2">
        <v>3.472222222222222E-3</v>
      </c>
      <c r="AI408" s="11" t="s">
        <v>40</v>
      </c>
      <c r="AJ408">
        <v>3</v>
      </c>
      <c r="AK408" s="11" t="s">
        <v>47</v>
      </c>
      <c r="AL408" s="3">
        <v>43729</v>
      </c>
      <c r="AM408" s="11" t="s">
        <v>433</v>
      </c>
      <c r="AN408">
        <v>50</v>
      </c>
      <c r="AO408" s="11" t="s">
        <v>4769</v>
      </c>
      <c r="AP408" s="11" t="s">
        <v>4770</v>
      </c>
      <c r="AQ408" s="11" t="s">
        <v>43</v>
      </c>
      <c r="AR408" t="s">
        <v>3601</v>
      </c>
    </row>
    <row r="409" spans="1:44" thickBot="1">
      <c r="A409" s="7">
        <v>2732</v>
      </c>
      <c r="B409" s="10" t="s">
        <v>3808</v>
      </c>
      <c r="C409" s="13">
        <v>31777</v>
      </c>
      <c r="D409">
        <f>(Table1_2[[#This Row],[date]]-Table1_2[[#This Row],[date_of_birth]])/365</f>
        <v>33.665753424657531</v>
      </c>
      <c r="E409" s="8">
        <v>1196</v>
      </c>
      <c r="F409" s="14" t="s">
        <v>2275</v>
      </c>
      <c r="G409" s="15">
        <v>30939</v>
      </c>
      <c r="H409">
        <f>(Table1_2[[#This Row],[date]]-Table1_2[[#This Row],[date_of_birth.1]])/365</f>
        <v>35.961643835616435</v>
      </c>
      <c r="I409" s="12">
        <v>3</v>
      </c>
      <c r="J409" s="16">
        <v>1</v>
      </c>
      <c r="K409" s="20">
        <v>0.46879999999999999</v>
      </c>
      <c r="L409" s="17">
        <v>0.44119999999999998</v>
      </c>
      <c r="M409" s="20">
        <v>0.46879999999999999</v>
      </c>
      <c r="N409" s="17">
        <v>0.43059999999999998</v>
      </c>
      <c r="O409" s="20">
        <v>0</v>
      </c>
      <c r="P409" s="17">
        <v>0</v>
      </c>
      <c r="Q409" s="12">
        <v>0</v>
      </c>
      <c r="R409" s="16">
        <v>0</v>
      </c>
      <c r="S409" s="12">
        <v>0</v>
      </c>
      <c r="T409" s="16">
        <v>0</v>
      </c>
      <c r="U409" s="21">
        <v>2.3148148148148147E-5</v>
      </c>
      <c r="V409" s="18">
        <v>6.134259259259259E-4</v>
      </c>
      <c r="W409" s="20">
        <v>0.3846</v>
      </c>
      <c r="X409" s="17">
        <v>0.4098</v>
      </c>
      <c r="Y409" s="20">
        <v>1</v>
      </c>
      <c r="Z409" s="17">
        <v>0.6</v>
      </c>
      <c r="AA409" s="20">
        <v>0.40739999999999998</v>
      </c>
      <c r="AB409" s="17">
        <v>0.54169999999999996</v>
      </c>
      <c r="AC409" s="20">
        <v>0</v>
      </c>
      <c r="AD409" s="17">
        <v>0</v>
      </c>
      <c r="AE409" s="20">
        <v>0.8</v>
      </c>
      <c r="AF409" s="19">
        <v>0.38640000000000002</v>
      </c>
      <c r="AG409" s="11" t="s">
        <v>38</v>
      </c>
      <c r="AH409" s="2">
        <v>1.6666666666666668E-3</v>
      </c>
      <c r="AI409" s="11" t="s">
        <v>40</v>
      </c>
      <c r="AJ409">
        <v>3</v>
      </c>
      <c r="AK409" s="11" t="s">
        <v>41</v>
      </c>
      <c r="AL409" s="3">
        <v>44065</v>
      </c>
      <c r="AM409" s="11" t="s">
        <v>87</v>
      </c>
      <c r="AN409">
        <v>1</v>
      </c>
      <c r="AO409" s="11" t="s">
        <v>4673</v>
      </c>
      <c r="AP409" s="11" t="s">
        <v>4675</v>
      </c>
      <c r="AQ409" s="11" t="s">
        <v>43</v>
      </c>
      <c r="AR409" t="s">
        <v>3808</v>
      </c>
    </row>
    <row r="410" spans="1:44" thickBot="1">
      <c r="A410" s="7">
        <v>2088</v>
      </c>
      <c r="B410" s="10" t="s">
        <v>3166</v>
      </c>
      <c r="C410" s="13">
        <v>27239</v>
      </c>
      <c r="D410">
        <f>(Table1_2[[#This Row],[date]]-Table1_2[[#This Row],[date_of_birth]])/365</f>
        <v>27.186301369863013</v>
      </c>
      <c r="E410" s="8">
        <v>508</v>
      </c>
      <c r="F410" s="14" t="s">
        <v>1587</v>
      </c>
      <c r="G410" s="15">
        <v>24036</v>
      </c>
      <c r="H410">
        <f>(Table1_2[[#This Row],[date]]-Table1_2[[#This Row],[date_of_birth.1]])/365</f>
        <v>35.961643835616435</v>
      </c>
      <c r="I410" s="12">
        <v>0</v>
      </c>
      <c r="J410" s="16">
        <v>0</v>
      </c>
      <c r="K410" s="20">
        <v>0.56000000000000005</v>
      </c>
      <c r="L410" s="17">
        <v>0.36</v>
      </c>
      <c r="M410" s="20">
        <v>0.74690000000000001</v>
      </c>
      <c r="N410" s="17">
        <v>0.873</v>
      </c>
      <c r="O410" s="20">
        <v>1</v>
      </c>
      <c r="P410" s="17">
        <v>0.36840000000000001</v>
      </c>
      <c r="Q410" s="12">
        <v>4</v>
      </c>
      <c r="R410" s="16">
        <v>0</v>
      </c>
      <c r="S410" s="12">
        <v>2</v>
      </c>
      <c r="T410" s="16">
        <v>0</v>
      </c>
      <c r="U410" s="21">
        <v>5.4976851851851853E-3</v>
      </c>
      <c r="V410" s="18">
        <v>8.0555555555555554E-3</v>
      </c>
      <c r="W410" s="20">
        <v>0.44190000000000002</v>
      </c>
      <c r="X410" s="17">
        <v>0.25</v>
      </c>
      <c r="Y410" s="20">
        <v>0.76190000000000002</v>
      </c>
      <c r="Z410" s="17">
        <v>1</v>
      </c>
      <c r="AA410" s="20">
        <v>0.40679999999999999</v>
      </c>
      <c r="AB410" s="17">
        <v>0.30430000000000001</v>
      </c>
      <c r="AC410" s="20">
        <v>0.71430000000000005</v>
      </c>
      <c r="AD410" s="17">
        <v>1</v>
      </c>
      <c r="AE410" s="20">
        <v>0.66669999999999996</v>
      </c>
      <c r="AF410" s="19">
        <v>0</v>
      </c>
      <c r="AG410" s="11" t="s">
        <v>50</v>
      </c>
      <c r="AH410" s="2">
        <v>3.472222222222222E-3</v>
      </c>
      <c r="AI410" s="11" t="s">
        <v>95</v>
      </c>
      <c r="AJ410">
        <v>5</v>
      </c>
      <c r="AK410" s="11" t="s">
        <v>91</v>
      </c>
      <c r="AL410" s="3">
        <v>37162</v>
      </c>
      <c r="AM410" s="11" t="s">
        <v>66</v>
      </c>
      <c r="AN410">
        <v>1</v>
      </c>
      <c r="AO410" s="11" t="s">
        <v>4673</v>
      </c>
      <c r="AP410" s="11" t="s">
        <v>4675</v>
      </c>
      <c r="AQ410" s="11" t="s">
        <v>43</v>
      </c>
      <c r="AR410" t="s">
        <v>3166</v>
      </c>
    </row>
    <row r="411" spans="1:44" thickBot="1">
      <c r="A411" s="7">
        <v>1753</v>
      </c>
      <c r="B411" s="10" t="s">
        <v>2831</v>
      </c>
      <c r="C411" s="13">
        <v>30824</v>
      </c>
      <c r="D411">
        <f>(Table1_2[[#This Row],[date]]-Table1_2[[#This Row],[date_of_birth]])/365</f>
        <v>33.495890410958907</v>
      </c>
      <c r="E411" s="8">
        <v>1226</v>
      </c>
      <c r="F411" s="14" t="s">
        <v>2305</v>
      </c>
      <c r="G411" s="15">
        <v>29928</v>
      </c>
      <c r="H411">
        <f>(Table1_2[[#This Row],[date]]-Table1_2[[#This Row],[date_of_birth.1]])/365</f>
        <v>35.950684931506849</v>
      </c>
      <c r="I411" s="12">
        <v>0</v>
      </c>
      <c r="J411" s="16">
        <v>1</v>
      </c>
      <c r="K411" s="20">
        <v>0.1429</v>
      </c>
      <c r="L411" s="17">
        <v>0.6</v>
      </c>
      <c r="M411" s="20">
        <v>0.1429</v>
      </c>
      <c r="N411" s="17">
        <v>0.64580000000000004</v>
      </c>
      <c r="O411" s="20">
        <v>0</v>
      </c>
      <c r="P411" s="17">
        <v>0</v>
      </c>
      <c r="Q411" s="12">
        <v>0</v>
      </c>
      <c r="R411" s="16">
        <v>0</v>
      </c>
      <c r="S411" s="12">
        <v>0</v>
      </c>
      <c r="T411" s="16">
        <v>0</v>
      </c>
      <c r="U411" s="21">
        <v>0</v>
      </c>
      <c r="V411" s="18">
        <v>3.8194444444444446E-4</v>
      </c>
      <c r="W411" s="20">
        <v>0.1429</v>
      </c>
      <c r="X411" s="17">
        <v>0.55559999999999998</v>
      </c>
      <c r="Y411" s="20">
        <v>0</v>
      </c>
      <c r="Z411" s="17">
        <v>1</v>
      </c>
      <c r="AA411" s="20">
        <v>0.1429</v>
      </c>
      <c r="AB411" s="17">
        <v>0.6</v>
      </c>
      <c r="AC411" s="20">
        <v>0</v>
      </c>
      <c r="AD411" s="17">
        <v>0</v>
      </c>
      <c r="AE411" s="20">
        <v>0</v>
      </c>
      <c r="AF411" s="19">
        <v>0.6</v>
      </c>
      <c r="AG411" s="11" t="s">
        <v>38</v>
      </c>
      <c r="AH411" s="2">
        <v>7.7546296296296293E-4</v>
      </c>
      <c r="AI411" s="11" t="s">
        <v>40</v>
      </c>
      <c r="AJ411">
        <v>3</v>
      </c>
      <c r="AK411" s="11" t="s">
        <v>799</v>
      </c>
      <c r="AL411" s="3">
        <v>43050</v>
      </c>
      <c r="AM411" s="11" t="s">
        <v>84</v>
      </c>
      <c r="AN411">
        <v>15</v>
      </c>
      <c r="AO411" s="11" t="s">
        <v>4706</v>
      </c>
      <c r="AP411" s="11" t="s">
        <v>4675</v>
      </c>
      <c r="AQ411" s="11" t="s">
        <v>56</v>
      </c>
      <c r="AR411" t="s">
        <v>2305</v>
      </c>
    </row>
    <row r="412" spans="1:44" thickBot="1">
      <c r="A412" s="7">
        <v>1226</v>
      </c>
      <c r="B412" s="10" t="s">
        <v>2305</v>
      </c>
      <c r="C412" s="13">
        <v>29928</v>
      </c>
      <c r="D412">
        <f>(Table1_2[[#This Row],[date]]-Table1_2[[#This Row],[date_of_birth]])/365</f>
        <v>32.361643835616441</v>
      </c>
      <c r="E412" s="8">
        <v>1611</v>
      </c>
      <c r="F412" s="14" t="s">
        <v>2690</v>
      </c>
      <c r="G412" s="15">
        <v>28618</v>
      </c>
      <c r="H412">
        <f>(Table1_2[[#This Row],[date]]-Table1_2[[#This Row],[date_of_birth.1]])/365</f>
        <v>35.950684931506849</v>
      </c>
      <c r="I412" s="12">
        <v>1</v>
      </c>
      <c r="J412" s="16">
        <v>0</v>
      </c>
      <c r="K412" s="20">
        <v>0.69120000000000004</v>
      </c>
      <c r="L412" s="17">
        <v>0.3725</v>
      </c>
      <c r="M412" s="20">
        <v>0.81420000000000003</v>
      </c>
      <c r="N412" s="17">
        <v>0.52939999999999998</v>
      </c>
      <c r="O412" s="20">
        <v>0.3</v>
      </c>
      <c r="P412" s="17">
        <v>0.2</v>
      </c>
      <c r="Q412" s="12">
        <v>0</v>
      </c>
      <c r="R412" s="16">
        <v>1</v>
      </c>
      <c r="S412" s="12">
        <v>0</v>
      </c>
      <c r="T412" s="16">
        <v>0</v>
      </c>
      <c r="U412" s="21">
        <v>6.2268518518518515E-3</v>
      </c>
      <c r="V412" s="18">
        <v>1.9212962962962964E-3</v>
      </c>
      <c r="W412" s="20">
        <v>0.46150000000000002</v>
      </c>
      <c r="X412" s="17">
        <v>0.375</v>
      </c>
      <c r="Y412" s="20">
        <v>1</v>
      </c>
      <c r="Z412" s="17">
        <v>1</v>
      </c>
      <c r="AA412" s="20">
        <v>0.375</v>
      </c>
      <c r="AB412" s="17">
        <v>0.27910000000000001</v>
      </c>
      <c r="AC412" s="20">
        <v>1</v>
      </c>
      <c r="AD412" s="17">
        <v>0.875</v>
      </c>
      <c r="AE412" s="20">
        <v>0.94740000000000002</v>
      </c>
      <c r="AF412" s="19">
        <v>0</v>
      </c>
      <c r="AG412" s="11" t="s">
        <v>50</v>
      </c>
      <c r="AH412" s="2">
        <v>3.472222222222222E-3</v>
      </c>
      <c r="AI412" s="11" t="s">
        <v>40</v>
      </c>
      <c r="AJ412">
        <v>3</v>
      </c>
      <c r="AK412" s="11" t="s">
        <v>105</v>
      </c>
      <c r="AL412" s="3">
        <v>41740</v>
      </c>
      <c r="AM412" s="11" t="s">
        <v>241</v>
      </c>
      <c r="AN412">
        <v>118</v>
      </c>
      <c r="AO412" s="11" t="s">
        <v>4682</v>
      </c>
      <c r="AP412" s="11" t="s">
        <v>4684</v>
      </c>
      <c r="AQ412" s="11" t="s">
        <v>43</v>
      </c>
      <c r="AR412" t="s">
        <v>2305</v>
      </c>
    </row>
    <row r="413" spans="1:44" thickBot="1">
      <c r="A413" s="7">
        <v>2834</v>
      </c>
      <c r="B413" s="10" t="s">
        <v>3910</v>
      </c>
      <c r="C413" s="13">
        <v>32241</v>
      </c>
      <c r="D413">
        <f>(Table1_2[[#This Row],[date]]-Table1_2[[#This Row],[date_of_birth]])/365</f>
        <v>28.69041095890411</v>
      </c>
      <c r="E413" s="8">
        <v>3033</v>
      </c>
      <c r="F413" s="14" t="s">
        <v>4107</v>
      </c>
      <c r="G413" s="15">
        <v>29591</v>
      </c>
      <c r="H413">
        <f>(Table1_2[[#This Row],[date]]-Table1_2[[#This Row],[date_of_birth.1]])/365</f>
        <v>35.950684931506849</v>
      </c>
      <c r="I413" s="12">
        <v>0</v>
      </c>
      <c r="J413" s="16">
        <v>0</v>
      </c>
      <c r="K413" s="20">
        <v>0.36270000000000002</v>
      </c>
      <c r="L413" s="17">
        <v>0.43259999999999998</v>
      </c>
      <c r="M413" s="20">
        <v>0.378</v>
      </c>
      <c r="N413" s="17">
        <v>0.443</v>
      </c>
      <c r="O413" s="20">
        <v>0</v>
      </c>
      <c r="P413" s="17">
        <v>0</v>
      </c>
      <c r="Q413" s="12">
        <v>0</v>
      </c>
      <c r="R413" s="16">
        <v>0</v>
      </c>
      <c r="S413" s="12">
        <v>0</v>
      </c>
      <c r="T413" s="16">
        <v>0</v>
      </c>
      <c r="U413" s="21">
        <v>3.1250000000000001E-4</v>
      </c>
      <c r="V413" s="18">
        <v>4.9768518518518521E-4</v>
      </c>
      <c r="W413" s="20">
        <v>0.3034</v>
      </c>
      <c r="X413" s="17">
        <v>0.2041</v>
      </c>
      <c r="Y413" s="20">
        <v>0.83330000000000004</v>
      </c>
      <c r="Z413" s="17">
        <v>0.95</v>
      </c>
      <c r="AA413" s="20">
        <v>0.30559999999999998</v>
      </c>
      <c r="AB413" s="17">
        <v>0.33040000000000003</v>
      </c>
      <c r="AC413" s="20">
        <v>0.79169999999999996</v>
      </c>
      <c r="AD413" s="17">
        <v>0.88</v>
      </c>
      <c r="AE413" s="20">
        <v>0</v>
      </c>
      <c r="AF413" s="19">
        <v>1</v>
      </c>
      <c r="AG413" s="11" t="s">
        <v>50</v>
      </c>
      <c r="AH413" s="2">
        <v>3.472222222222222E-3</v>
      </c>
      <c r="AI413" s="11" t="s">
        <v>40</v>
      </c>
      <c r="AJ413">
        <v>3</v>
      </c>
      <c r="AK413" s="11" t="s">
        <v>135</v>
      </c>
      <c r="AL413" s="3">
        <v>42713</v>
      </c>
      <c r="AM413" s="11" t="s">
        <v>66</v>
      </c>
      <c r="AN413">
        <v>12</v>
      </c>
      <c r="AO413" s="11" t="s">
        <v>4699</v>
      </c>
      <c r="AP413" s="11" t="s">
        <v>4675</v>
      </c>
      <c r="AQ413" s="11" t="s">
        <v>43</v>
      </c>
      <c r="AR413" t="s">
        <v>3910</v>
      </c>
    </row>
    <row r="414" spans="1:44" thickBot="1">
      <c r="A414" s="7">
        <v>968</v>
      </c>
      <c r="B414" s="10" t="s">
        <v>2047</v>
      </c>
      <c r="C414" s="13">
        <v>27282</v>
      </c>
      <c r="D414">
        <f>(Table1_2[[#This Row],[date]]-Table1_2[[#This Row],[date_of_birth]])/365</f>
        <v>34.780821917808218</v>
      </c>
      <c r="E414" s="8">
        <v>32</v>
      </c>
      <c r="F414" s="14" t="s">
        <v>1112</v>
      </c>
      <c r="G414" s="15">
        <v>26859</v>
      </c>
      <c r="H414">
        <f>(Table1_2[[#This Row],[date]]-Table1_2[[#This Row],[date_of_birth.1]])/365</f>
        <v>35.939726027397263</v>
      </c>
      <c r="I414" s="12">
        <v>1</v>
      </c>
      <c r="J414" s="16">
        <v>0</v>
      </c>
      <c r="K414" s="20">
        <v>0.45710000000000001</v>
      </c>
      <c r="L414" s="17">
        <v>0.28000000000000003</v>
      </c>
      <c r="M414" s="20">
        <v>0.48649999999999999</v>
      </c>
      <c r="N414" s="17">
        <v>0.28000000000000003</v>
      </c>
      <c r="O414" s="20">
        <v>1</v>
      </c>
      <c r="P414" s="17">
        <v>0</v>
      </c>
      <c r="Q414" s="12">
        <v>0</v>
      </c>
      <c r="R414" s="16">
        <v>0</v>
      </c>
      <c r="S414" s="12">
        <v>0</v>
      </c>
      <c r="T414" s="16">
        <v>0</v>
      </c>
      <c r="U414" s="21">
        <v>1.7361111111111112E-4</v>
      </c>
      <c r="V414" s="18">
        <v>5.7870370370370373E-5</v>
      </c>
      <c r="W414" s="20">
        <v>0.44119999999999998</v>
      </c>
      <c r="X414" s="17">
        <v>0.1053</v>
      </c>
      <c r="Y414" s="20">
        <v>0</v>
      </c>
      <c r="Z414" s="17">
        <v>0.83330000000000004</v>
      </c>
      <c r="AA414" s="20">
        <v>0.4783</v>
      </c>
      <c r="AB414" s="17">
        <v>0.28000000000000003</v>
      </c>
      <c r="AC414" s="20">
        <v>0.5</v>
      </c>
      <c r="AD414" s="17">
        <v>0</v>
      </c>
      <c r="AE414" s="20">
        <v>0.33329999999999999</v>
      </c>
      <c r="AF414" s="19">
        <v>0</v>
      </c>
      <c r="AG414" s="11" t="s">
        <v>38</v>
      </c>
      <c r="AH414" s="2">
        <v>2.1527777777777778E-3</v>
      </c>
      <c r="AI414" s="11" t="s">
        <v>40</v>
      </c>
      <c r="AJ414">
        <v>3</v>
      </c>
      <c r="AK414" s="11" t="s">
        <v>96</v>
      </c>
      <c r="AL414" s="3">
        <v>39977</v>
      </c>
      <c r="AM414" s="11" t="s">
        <v>192</v>
      </c>
      <c r="AN414">
        <v>91</v>
      </c>
      <c r="AO414" s="11" t="s">
        <v>4835</v>
      </c>
      <c r="AP414" s="11" t="s">
        <v>4834</v>
      </c>
      <c r="AQ414" s="11" t="s">
        <v>43</v>
      </c>
      <c r="AR414" t="s">
        <v>2047</v>
      </c>
    </row>
    <row r="415" spans="1:44" thickBot="1">
      <c r="A415" s="7">
        <v>523</v>
      </c>
      <c r="B415" s="10" t="s">
        <v>1602</v>
      </c>
      <c r="C415" s="13">
        <v>30404</v>
      </c>
      <c r="D415">
        <f>(Table1_2[[#This Row],[date]]-Table1_2[[#This Row],[date_of_birth]])/365</f>
        <v>33.726027397260275</v>
      </c>
      <c r="E415" s="8">
        <v>375</v>
      </c>
      <c r="F415" s="14" t="s">
        <v>1454</v>
      </c>
      <c r="G415" s="15">
        <v>29596</v>
      </c>
      <c r="H415">
        <f>(Table1_2[[#This Row],[date]]-Table1_2[[#This Row],[date_of_birth.1]])/365</f>
        <v>35.939726027397263</v>
      </c>
      <c r="I415" s="12">
        <v>2</v>
      </c>
      <c r="J415" s="16">
        <v>1</v>
      </c>
      <c r="K415" s="20">
        <v>0.42859999999999998</v>
      </c>
      <c r="L415" s="17">
        <v>0.54690000000000005</v>
      </c>
      <c r="M415" s="20">
        <v>0.43240000000000001</v>
      </c>
      <c r="N415" s="17">
        <v>0.55730000000000002</v>
      </c>
      <c r="O415" s="20">
        <v>0</v>
      </c>
      <c r="P415" s="17">
        <v>0</v>
      </c>
      <c r="Q415" s="12">
        <v>0</v>
      </c>
      <c r="R415" s="16">
        <v>1</v>
      </c>
      <c r="S415" s="12">
        <v>0</v>
      </c>
      <c r="T415" s="16">
        <v>0</v>
      </c>
      <c r="U415" s="21">
        <v>4.0509259259259258E-4</v>
      </c>
      <c r="V415" s="18">
        <v>4.6296296296296294E-5</v>
      </c>
      <c r="W415" s="20">
        <v>0.36509999999999998</v>
      </c>
      <c r="X415" s="17">
        <v>0.46150000000000002</v>
      </c>
      <c r="Y415" s="20">
        <v>1</v>
      </c>
      <c r="Z415" s="17">
        <v>0</v>
      </c>
      <c r="AA415" s="20">
        <v>0.43359999999999999</v>
      </c>
      <c r="AB415" s="17">
        <v>0.52539999999999998</v>
      </c>
      <c r="AC415" s="20">
        <v>0.25</v>
      </c>
      <c r="AD415" s="17">
        <v>0.8</v>
      </c>
      <c r="AE415" s="20">
        <v>0</v>
      </c>
      <c r="AF415" s="19">
        <v>0</v>
      </c>
      <c r="AG415" s="11" t="s">
        <v>38</v>
      </c>
      <c r="AH415" s="2">
        <v>3.9351851851851852E-4</v>
      </c>
      <c r="AI415" s="11" t="s">
        <v>40</v>
      </c>
      <c r="AJ415">
        <v>3</v>
      </c>
      <c r="AK415" s="11" t="s">
        <v>91</v>
      </c>
      <c r="AL415" s="3">
        <v>42714</v>
      </c>
      <c r="AM415" s="11" t="s">
        <v>87</v>
      </c>
      <c r="AN415">
        <v>65</v>
      </c>
      <c r="AO415" s="11" t="s">
        <v>4795</v>
      </c>
      <c r="AP415" s="11" t="s">
        <v>4690</v>
      </c>
      <c r="AQ415" s="11" t="s">
        <v>43</v>
      </c>
      <c r="AR415" t="s">
        <v>1602</v>
      </c>
    </row>
    <row r="416" spans="1:44" thickBot="1">
      <c r="A416" s="7">
        <v>2113</v>
      </c>
      <c r="B416" s="10" t="s">
        <v>3191</v>
      </c>
      <c r="C416" s="13">
        <v>30558</v>
      </c>
      <c r="D416">
        <f>(Table1_2[[#This Row],[date]]-Table1_2[[#This Row],[date_of_birth]])/365</f>
        <v>31.923287671232877</v>
      </c>
      <c r="E416" s="8">
        <v>512</v>
      </c>
      <c r="F416" s="14" t="s">
        <v>1591</v>
      </c>
      <c r="G416" s="15">
        <v>29092</v>
      </c>
      <c r="H416">
        <f>(Table1_2[[#This Row],[date]]-Table1_2[[#This Row],[date_of_birth.1]])/365</f>
        <v>35.939726027397263</v>
      </c>
      <c r="I416" s="12">
        <v>0</v>
      </c>
      <c r="J416" s="16">
        <v>0</v>
      </c>
      <c r="K416" s="20">
        <v>0.40910000000000002</v>
      </c>
      <c r="L416" s="17">
        <v>0.33979999999999999</v>
      </c>
      <c r="M416" s="20">
        <v>0.4803</v>
      </c>
      <c r="N416" s="17">
        <v>0.42499999999999999</v>
      </c>
      <c r="O416" s="20">
        <v>0.66669999999999996</v>
      </c>
      <c r="P416" s="17">
        <v>0</v>
      </c>
      <c r="Q416" s="12">
        <v>0</v>
      </c>
      <c r="R416" s="16">
        <v>0</v>
      </c>
      <c r="S416" s="12">
        <v>0</v>
      </c>
      <c r="T416" s="16">
        <v>0</v>
      </c>
      <c r="U416" s="21">
        <v>1.5046296296296296E-3</v>
      </c>
      <c r="V416" s="18">
        <v>1.6203703703703703E-3</v>
      </c>
      <c r="W416" s="20">
        <v>0.26919999999999999</v>
      </c>
      <c r="X416" s="17">
        <v>0.26829999999999998</v>
      </c>
      <c r="Y416" s="20">
        <v>0.88890000000000002</v>
      </c>
      <c r="Z416" s="17">
        <v>0.8</v>
      </c>
      <c r="AA416" s="20">
        <v>0.4078</v>
      </c>
      <c r="AB416" s="17">
        <v>0.3367</v>
      </c>
      <c r="AC416" s="20">
        <v>0.2</v>
      </c>
      <c r="AD416" s="17">
        <v>0</v>
      </c>
      <c r="AE416" s="20">
        <v>1</v>
      </c>
      <c r="AF416" s="19">
        <v>0.66669999999999996</v>
      </c>
      <c r="AG416" s="11" t="s">
        <v>76</v>
      </c>
      <c r="AH416" s="2">
        <v>3.472222222222222E-3</v>
      </c>
      <c r="AI416" s="11" t="s">
        <v>40</v>
      </c>
      <c r="AJ416">
        <v>3</v>
      </c>
      <c r="AK416" s="11" t="s">
        <v>47</v>
      </c>
      <c r="AL416" s="3">
        <v>42210</v>
      </c>
      <c r="AM416" s="11" t="s">
        <v>84</v>
      </c>
      <c r="AN416">
        <v>8</v>
      </c>
      <c r="AO416" s="11" t="s">
        <v>4691</v>
      </c>
      <c r="AP416" s="11" t="s">
        <v>4675</v>
      </c>
      <c r="AQ416" s="11" t="s">
        <v>43</v>
      </c>
      <c r="AR416" t="s">
        <v>3191</v>
      </c>
    </row>
    <row r="417" spans="1:44" thickBot="1">
      <c r="A417" s="7">
        <v>1772</v>
      </c>
      <c r="B417" s="10" t="s">
        <v>2850</v>
      </c>
      <c r="C417" s="13">
        <v>29423</v>
      </c>
      <c r="D417">
        <f>(Table1_2[[#This Row],[date]]-Table1_2[[#This Row],[date_of_birth]])/365</f>
        <v>29.931506849315067</v>
      </c>
      <c r="E417" s="8">
        <v>3004</v>
      </c>
      <c r="F417" s="14" t="s">
        <v>4079</v>
      </c>
      <c r="G417" s="15">
        <v>27230</v>
      </c>
      <c r="H417">
        <f>(Table1_2[[#This Row],[date]]-Table1_2[[#This Row],[date_of_birth.1]])/365</f>
        <v>35.939726027397263</v>
      </c>
      <c r="I417" s="12">
        <v>0</v>
      </c>
      <c r="J417" s="16">
        <v>0</v>
      </c>
      <c r="K417" s="20">
        <v>0.45650000000000002</v>
      </c>
      <c r="L417" s="17">
        <v>0.55130000000000001</v>
      </c>
      <c r="M417" s="20">
        <v>0.55930000000000002</v>
      </c>
      <c r="N417" s="17">
        <v>0.59570000000000001</v>
      </c>
      <c r="O417" s="20">
        <v>0</v>
      </c>
      <c r="P417" s="17">
        <v>0.2</v>
      </c>
      <c r="Q417" s="12">
        <v>0</v>
      </c>
      <c r="R417" s="16">
        <v>1</v>
      </c>
      <c r="S417" s="12">
        <v>0</v>
      </c>
      <c r="T417" s="16">
        <v>0</v>
      </c>
      <c r="U417" s="21">
        <v>5.0925925925925921E-4</v>
      </c>
      <c r="V417" s="18">
        <v>2.5925925925925925E-3</v>
      </c>
      <c r="W417" s="20">
        <v>0.41889999999999999</v>
      </c>
      <c r="X417" s="17">
        <v>0.47460000000000002</v>
      </c>
      <c r="Y417" s="20">
        <v>0.69230000000000003</v>
      </c>
      <c r="Z417" s="17">
        <v>1</v>
      </c>
      <c r="AA417" s="20">
        <v>0.3387</v>
      </c>
      <c r="AB417" s="17">
        <v>0.38</v>
      </c>
      <c r="AC417" s="20">
        <v>0.65380000000000005</v>
      </c>
      <c r="AD417" s="17">
        <v>0.90910000000000002</v>
      </c>
      <c r="AE417" s="20">
        <v>1</v>
      </c>
      <c r="AF417" s="19">
        <v>0.66669999999999996</v>
      </c>
      <c r="AG417" s="11" t="s">
        <v>38</v>
      </c>
      <c r="AH417" s="2">
        <v>2.9745370370370373E-3</v>
      </c>
      <c r="AI417" s="11" t="s">
        <v>40</v>
      </c>
      <c r="AJ417">
        <v>3</v>
      </c>
      <c r="AK417" s="11" t="s">
        <v>391</v>
      </c>
      <c r="AL417" s="3">
        <v>40348</v>
      </c>
      <c r="AM417" s="11" t="s">
        <v>66</v>
      </c>
      <c r="AN417">
        <v>1</v>
      </c>
      <c r="AO417" s="11" t="s">
        <v>4673</v>
      </c>
      <c r="AP417" s="11" t="s">
        <v>4675</v>
      </c>
      <c r="AQ417" s="11" t="s">
        <v>43</v>
      </c>
      <c r="AR417" t="s">
        <v>2850</v>
      </c>
    </row>
    <row r="418" spans="1:44" thickBot="1">
      <c r="A418" s="7">
        <v>712</v>
      </c>
      <c r="B418" s="10" t="s">
        <v>1791</v>
      </c>
      <c r="C418" s="13">
        <v>30959</v>
      </c>
      <c r="D418">
        <f>(Table1_2[[#This Row],[date]]-Table1_2[[#This Row],[date_of_birth]])/365</f>
        <v>28.715068493150685</v>
      </c>
      <c r="E418" s="8">
        <v>2942</v>
      </c>
      <c r="F418" s="14" t="s">
        <v>4017</v>
      </c>
      <c r="G418" s="15">
        <v>28322</v>
      </c>
      <c r="H418">
        <f>(Table1_2[[#This Row],[date]]-Table1_2[[#This Row],[date_of_birth.1]])/365</f>
        <v>35.939726027397263</v>
      </c>
      <c r="I418" s="12">
        <v>0</v>
      </c>
      <c r="J418" s="16">
        <v>0</v>
      </c>
      <c r="K418" s="20">
        <v>0.60270000000000001</v>
      </c>
      <c r="L418" s="17">
        <v>0.55740000000000001</v>
      </c>
      <c r="M418" s="20">
        <v>0.72199999999999998</v>
      </c>
      <c r="N418" s="17">
        <v>0.7278</v>
      </c>
      <c r="O418" s="20">
        <v>0</v>
      </c>
      <c r="P418" s="17">
        <v>0.5</v>
      </c>
      <c r="Q418" s="12">
        <v>3</v>
      </c>
      <c r="R418" s="16">
        <v>0</v>
      </c>
      <c r="S418" s="12">
        <v>2</v>
      </c>
      <c r="T418" s="16">
        <v>1</v>
      </c>
      <c r="U418" s="21">
        <v>4.6874999999999998E-3</v>
      </c>
      <c r="V418" s="18">
        <v>4.2013888888888891E-3</v>
      </c>
      <c r="W418" s="20">
        <v>0.54100000000000004</v>
      </c>
      <c r="X418" s="17">
        <v>0.53449999999999998</v>
      </c>
      <c r="Y418" s="20">
        <v>1</v>
      </c>
      <c r="Z418" s="17">
        <v>1</v>
      </c>
      <c r="AA418" s="20">
        <v>0.4894</v>
      </c>
      <c r="AB418" s="17">
        <v>0.48</v>
      </c>
      <c r="AC418" s="20">
        <v>0.84619999999999995</v>
      </c>
      <c r="AD418" s="17">
        <v>0</v>
      </c>
      <c r="AE418" s="20">
        <v>0.76919999999999999</v>
      </c>
      <c r="AF418" s="19">
        <v>1</v>
      </c>
      <c r="AG418" s="11" t="s">
        <v>50</v>
      </c>
      <c r="AH418" s="2">
        <v>3.472222222222222E-3</v>
      </c>
      <c r="AI418" s="11" t="s">
        <v>40</v>
      </c>
      <c r="AJ418">
        <v>3</v>
      </c>
      <c r="AK418" s="11" t="s">
        <v>47</v>
      </c>
      <c r="AL418" s="3">
        <v>41440</v>
      </c>
      <c r="AM418" s="11" t="s">
        <v>208</v>
      </c>
      <c r="AN418">
        <v>7</v>
      </c>
      <c r="AO418" s="11" t="s">
        <v>4688</v>
      </c>
      <c r="AP418" s="11" t="s">
        <v>4690</v>
      </c>
      <c r="AQ418" s="11" t="s">
        <v>43</v>
      </c>
      <c r="AR418" t="s">
        <v>1791</v>
      </c>
    </row>
    <row r="419" spans="1:44" thickBot="1">
      <c r="A419" s="7">
        <v>3152</v>
      </c>
      <c r="B419" s="10" t="s">
        <v>4226</v>
      </c>
      <c r="C419" s="13">
        <v>32191</v>
      </c>
      <c r="D419">
        <f>(Table1_2[[#This Row],[date]]-Table1_2[[#This Row],[date_of_birth]])/365</f>
        <v>21.830136986301369</v>
      </c>
      <c r="E419" s="8">
        <v>400</v>
      </c>
      <c r="F419" s="14" t="s">
        <v>1479</v>
      </c>
      <c r="G419" s="15">
        <v>27045</v>
      </c>
      <c r="H419">
        <f>(Table1_2[[#This Row],[date]]-Table1_2[[#This Row],[date_of_birth.1]])/365</f>
        <v>35.92876712328767</v>
      </c>
      <c r="I419" s="12">
        <v>0</v>
      </c>
      <c r="J419" s="16">
        <v>1</v>
      </c>
      <c r="K419" s="20">
        <v>0.46960000000000002</v>
      </c>
      <c r="L419" s="17">
        <v>0.41570000000000001</v>
      </c>
      <c r="M419" s="20">
        <v>0.5796</v>
      </c>
      <c r="N419" s="17">
        <v>0.43880000000000002</v>
      </c>
      <c r="O419" s="20">
        <v>1</v>
      </c>
      <c r="P419" s="17">
        <v>0</v>
      </c>
      <c r="Q419" s="12">
        <v>2</v>
      </c>
      <c r="R419" s="16">
        <v>0</v>
      </c>
      <c r="S419" s="12">
        <v>0</v>
      </c>
      <c r="T419" s="16">
        <v>1</v>
      </c>
      <c r="U419" s="21">
        <v>4.0509259259259257E-3</v>
      </c>
      <c r="V419" s="18">
        <v>1.3078703703703703E-3</v>
      </c>
      <c r="W419" s="20">
        <v>0.29110000000000003</v>
      </c>
      <c r="X419" s="17">
        <v>0.35899999999999999</v>
      </c>
      <c r="Y419" s="20">
        <v>0.91300000000000003</v>
      </c>
      <c r="Z419" s="17">
        <v>0</v>
      </c>
      <c r="AA419" s="20">
        <v>0.47060000000000002</v>
      </c>
      <c r="AB419" s="17">
        <v>0.3871</v>
      </c>
      <c r="AC419" s="20">
        <v>0.46150000000000002</v>
      </c>
      <c r="AD419" s="17">
        <v>0.35</v>
      </c>
      <c r="AE419" s="20">
        <v>0.5</v>
      </c>
      <c r="AF419" s="19">
        <v>0.85709999999999997</v>
      </c>
      <c r="AG419" s="11" t="s">
        <v>334</v>
      </c>
      <c r="AH419" s="2">
        <v>3.472222222222222E-3</v>
      </c>
      <c r="AI419" s="11" t="s">
        <v>40</v>
      </c>
      <c r="AJ419">
        <v>3</v>
      </c>
      <c r="AK419" s="11" t="s">
        <v>96</v>
      </c>
      <c r="AL419" s="3">
        <v>40159</v>
      </c>
      <c r="AM419" s="11" t="s">
        <v>192</v>
      </c>
      <c r="AN419">
        <v>145</v>
      </c>
      <c r="AO419" s="11" t="s">
        <v>4912</v>
      </c>
      <c r="AP419" s="11" t="s">
        <v>4675</v>
      </c>
      <c r="AQ419" s="11" t="s">
        <v>43</v>
      </c>
      <c r="AR419" t="s">
        <v>4226</v>
      </c>
    </row>
    <row r="420" spans="1:44" thickBot="1">
      <c r="A420" s="7">
        <v>1967</v>
      </c>
      <c r="B420" s="10" t="s">
        <v>3045</v>
      </c>
      <c r="C420" s="13">
        <v>32861</v>
      </c>
      <c r="D420">
        <f>(Table1_2[[#This Row],[date]]-Table1_2[[#This Row],[date_of_birth]])/365</f>
        <v>27.591780821917808</v>
      </c>
      <c r="E420" s="8">
        <v>1488</v>
      </c>
      <c r="F420" s="14" t="s">
        <v>2567</v>
      </c>
      <c r="G420" s="15">
        <v>29820</v>
      </c>
      <c r="H420">
        <f>(Table1_2[[#This Row],[date]]-Table1_2[[#This Row],[date_of_birth.1]])/365</f>
        <v>35.923287671232877</v>
      </c>
      <c r="I420" s="12">
        <v>0</v>
      </c>
      <c r="J420" s="16">
        <v>0</v>
      </c>
      <c r="K420" s="20">
        <v>0.34560000000000002</v>
      </c>
      <c r="L420" s="17">
        <v>0.43919999999999998</v>
      </c>
      <c r="M420" s="20">
        <v>0.36890000000000001</v>
      </c>
      <c r="N420" s="17">
        <v>0.5242</v>
      </c>
      <c r="O420" s="20">
        <v>0</v>
      </c>
      <c r="P420" s="17">
        <v>0</v>
      </c>
      <c r="Q420" s="12">
        <v>0</v>
      </c>
      <c r="R420" s="16">
        <v>0</v>
      </c>
      <c r="S420" s="12">
        <v>0</v>
      </c>
      <c r="T420" s="16">
        <v>0</v>
      </c>
      <c r="U420" s="21">
        <v>0</v>
      </c>
      <c r="V420" s="18">
        <v>1.2037037037037038E-3</v>
      </c>
      <c r="W420" s="20">
        <v>0.309</v>
      </c>
      <c r="X420" s="17">
        <v>0.38159999999999999</v>
      </c>
      <c r="Y420" s="20">
        <v>0.9</v>
      </c>
      <c r="Z420" s="17">
        <v>0.8</v>
      </c>
      <c r="AA420" s="20">
        <v>0.34110000000000001</v>
      </c>
      <c r="AB420" s="17">
        <v>0.3977</v>
      </c>
      <c r="AC420" s="20">
        <v>0.66669999999999996</v>
      </c>
      <c r="AD420" s="17">
        <v>0.83330000000000004</v>
      </c>
      <c r="AE420" s="20">
        <v>0</v>
      </c>
      <c r="AF420" s="19">
        <v>0</v>
      </c>
      <c r="AG420" s="11" t="s">
        <v>50</v>
      </c>
      <c r="AH420" s="2">
        <v>3.472222222222222E-3</v>
      </c>
      <c r="AI420" s="11" t="s">
        <v>40</v>
      </c>
      <c r="AJ420">
        <v>3</v>
      </c>
      <c r="AK420" s="11" t="s">
        <v>167</v>
      </c>
      <c r="AL420" s="3">
        <v>42932</v>
      </c>
      <c r="AM420" s="11" t="s">
        <v>66</v>
      </c>
      <c r="AN420">
        <v>60</v>
      </c>
      <c r="AO420" s="11" t="s">
        <v>4787</v>
      </c>
      <c r="AP420" s="11" t="s">
        <v>4730</v>
      </c>
      <c r="AQ420" s="11" t="s">
        <v>43</v>
      </c>
      <c r="AR420" t="s">
        <v>3045</v>
      </c>
    </row>
    <row r="421" spans="1:44" thickBot="1">
      <c r="A421" s="7">
        <v>2769</v>
      </c>
      <c r="B421" s="10" t="s">
        <v>3845</v>
      </c>
      <c r="C421" s="13">
        <v>29876</v>
      </c>
      <c r="D421">
        <f>(Table1_2[[#This Row],[date]]-Table1_2[[#This Row],[date_of_birth]])/365</f>
        <v>31.893150684931506</v>
      </c>
      <c r="E421" s="8">
        <v>3364</v>
      </c>
      <c r="F421" s="14" t="s">
        <v>4437</v>
      </c>
      <c r="G421" s="15">
        <v>28408</v>
      </c>
      <c r="H421">
        <f>(Table1_2[[#This Row],[date]]-Table1_2[[#This Row],[date_of_birth.1]])/365</f>
        <v>35.915068493150685</v>
      </c>
      <c r="I421" s="12">
        <v>1</v>
      </c>
      <c r="J421" s="16">
        <v>0</v>
      </c>
      <c r="K421" s="20">
        <v>0.54369999999999996</v>
      </c>
      <c r="L421" s="17">
        <v>0.65080000000000005</v>
      </c>
      <c r="M421" s="20">
        <v>0.56069999999999998</v>
      </c>
      <c r="N421" s="17">
        <v>0.68120000000000003</v>
      </c>
      <c r="O421" s="20">
        <v>0</v>
      </c>
      <c r="P421" s="17">
        <v>0</v>
      </c>
      <c r="Q421" s="12">
        <v>0</v>
      </c>
      <c r="R421" s="16">
        <v>0</v>
      </c>
      <c r="S421" s="12">
        <v>0</v>
      </c>
      <c r="T421" s="16">
        <v>0</v>
      </c>
      <c r="U421" s="21">
        <v>1.1458333333333333E-3</v>
      </c>
      <c r="V421" s="18">
        <v>0</v>
      </c>
      <c r="W421" s="20">
        <v>0.47060000000000002</v>
      </c>
      <c r="X421" s="17">
        <v>0.36359999999999998</v>
      </c>
      <c r="Y421" s="20">
        <v>0.85709999999999997</v>
      </c>
      <c r="Z421" s="17">
        <v>1</v>
      </c>
      <c r="AA421" s="20">
        <v>0.4667</v>
      </c>
      <c r="AB421" s="17">
        <v>0.59179999999999999</v>
      </c>
      <c r="AC421" s="20">
        <v>0.80769999999999997</v>
      </c>
      <c r="AD421" s="17">
        <v>0.85709999999999997</v>
      </c>
      <c r="AE421" s="20">
        <v>0</v>
      </c>
      <c r="AF421" s="19">
        <v>0</v>
      </c>
      <c r="AG421" s="11" t="s">
        <v>38</v>
      </c>
      <c r="AH421" s="2">
        <v>1.3194444444444445E-3</v>
      </c>
      <c r="AI421" s="11" t="s">
        <v>40</v>
      </c>
      <c r="AJ421">
        <v>3</v>
      </c>
      <c r="AK421" s="11" t="s">
        <v>47</v>
      </c>
      <c r="AL421" s="3">
        <v>41517</v>
      </c>
      <c r="AM421" s="11" t="s">
        <v>192</v>
      </c>
      <c r="AN421">
        <v>107</v>
      </c>
      <c r="AO421" s="11" t="s">
        <v>4862</v>
      </c>
      <c r="AP421" s="11" t="s">
        <v>4675</v>
      </c>
      <c r="AQ421" s="11" t="s">
        <v>43</v>
      </c>
      <c r="AR421" t="s">
        <v>3845</v>
      </c>
    </row>
    <row r="422" spans="1:44" thickBot="1">
      <c r="A422" s="7">
        <v>48</v>
      </c>
      <c r="B422" s="10" t="s">
        <v>1128</v>
      </c>
      <c r="C422" s="13">
        <v>32228</v>
      </c>
      <c r="D422">
        <f>(Table1_2[[#This Row],[date]]-Table1_2[[#This Row],[date_of_birth]])/365</f>
        <v>31.145205479452056</v>
      </c>
      <c r="E422" s="8">
        <v>622</v>
      </c>
      <c r="F422" s="14" t="s">
        <v>1701</v>
      </c>
      <c r="G422" s="15">
        <v>30489</v>
      </c>
      <c r="H422">
        <f>(Table1_2[[#This Row],[date]]-Table1_2[[#This Row],[date_of_birth.1]])/365</f>
        <v>35.909589041095892</v>
      </c>
      <c r="I422" s="12">
        <v>0</v>
      </c>
      <c r="J422" s="16">
        <v>0</v>
      </c>
      <c r="K422" s="20">
        <v>0.33600000000000002</v>
      </c>
      <c r="L422" s="17">
        <v>0.4133</v>
      </c>
      <c r="M422" s="20">
        <v>0.3387</v>
      </c>
      <c r="N422" s="17">
        <v>0.4133</v>
      </c>
      <c r="O422" s="20">
        <v>0</v>
      </c>
      <c r="P422" s="17">
        <v>0</v>
      </c>
      <c r="Q422" s="12">
        <v>1</v>
      </c>
      <c r="R422" s="16">
        <v>0</v>
      </c>
      <c r="S422" s="12">
        <v>0</v>
      </c>
      <c r="T422" s="16">
        <v>0</v>
      </c>
      <c r="U422" s="21">
        <v>1.1574074074074075E-4</v>
      </c>
      <c r="V422" s="18">
        <v>1.7361111111111112E-4</v>
      </c>
      <c r="W422" s="20">
        <v>0.29909999999999998</v>
      </c>
      <c r="X422" s="17">
        <v>0.30499999999999999</v>
      </c>
      <c r="Y422" s="20">
        <v>0.83330000000000004</v>
      </c>
      <c r="Z422" s="17">
        <v>0.86960000000000004</v>
      </c>
      <c r="AA422" s="20">
        <v>0.32919999999999999</v>
      </c>
      <c r="AB422" s="17">
        <v>0.4103</v>
      </c>
      <c r="AC422" s="20">
        <v>1</v>
      </c>
      <c r="AD422" s="17">
        <v>1</v>
      </c>
      <c r="AE422" s="20">
        <v>0</v>
      </c>
      <c r="AF422" s="19">
        <v>0</v>
      </c>
      <c r="AG422" s="11" t="s">
        <v>114</v>
      </c>
      <c r="AH422" s="2">
        <v>2.3611111111111111E-3</v>
      </c>
      <c r="AI422" s="11" t="s">
        <v>40</v>
      </c>
      <c r="AJ422">
        <v>3</v>
      </c>
      <c r="AK422" s="11" t="s">
        <v>221</v>
      </c>
      <c r="AL422" s="3">
        <v>43596</v>
      </c>
      <c r="AM422" s="11" t="s">
        <v>208</v>
      </c>
      <c r="AN422">
        <v>13</v>
      </c>
      <c r="AO422" s="11" t="s">
        <v>4701</v>
      </c>
      <c r="AP422" s="11" t="s">
        <v>4687</v>
      </c>
      <c r="AQ422" s="11" t="s">
        <v>43</v>
      </c>
      <c r="AR422" t="s">
        <v>1128</v>
      </c>
    </row>
    <row r="423" spans="1:44" thickBot="1">
      <c r="A423" s="7">
        <v>1892</v>
      </c>
      <c r="B423" s="10" t="s">
        <v>2970</v>
      </c>
      <c r="C423" s="13">
        <v>32711</v>
      </c>
      <c r="D423">
        <f>(Table1_2[[#This Row],[date]]-Table1_2[[#This Row],[date_of_birth]])/365</f>
        <v>22.054794520547944</v>
      </c>
      <c r="E423" s="8">
        <v>2594</v>
      </c>
      <c r="F423" s="14" t="s">
        <v>3671</v>
      </c>
      <c r="G423" s="15">
        <v>27655</v>
      </c>
      <c r="H423">
        <f>(Table1_2[[#This Row],[date]]-Table1_2[[#This Row],[date_of_birth.1]])/365</f>
        <v>35.906849315068492</v>
      </c>
      <c r="I423" s="12">
        <v>0</v>
      </c>
      <c r="J423" s="16">
        <v>0</v>
      </c>
      <c r="K423" s="20">
        <v>0.64859999999999995</v>
      </c>
      <c r="L423" s="17">
        <v>0.17649999999999999</v>
      </c>
      <c r="M423" s="20">
        <v>0.67500000000000004</v>
      </c>
      <c r="N423" s="17">
        <v>0.60980000000000001</v>
      </c>
      <c r="O423" s="20">
        <v>0</v>
      </c>
      <c r="P423" s="17">
        <v>0.5</v>
      </c>
      <c r="Q423" s="12">
        <v>2</v>
      </c>
      <c r="R423" s="16">
        <v>0</v>
      </c>
      <c r="S423" s="12">
        <v>0</v>
      </c>
      <c r="T423" s="16">
        <v>0</v>
      </c>
      <c r="U423" s="21">
        <v>1.261574074074074E-3</v>
      </c>
      <c r="V423" s="18">
        <v>7.0601851851851847E-4</v>
      </c>
      <c r="W423" s="20">
        <v>0.61760000000000004</v>
      </c>
      <c r="X423" s="17">
        <v>6.6699999999999995E-2</v>
      </c>
      <c r="Y423" s="20">
        <v>1</v>
      </c>
      <c r="Z423" s="17">
        <v>1</v>
      </c>
      <c r="AA423" s="20">
        <v>0.44440000000000002</v>
      </c>
      <c r="AB423" s="17">
        <v>7.6899999999999996E-2</v>
      </c>
      <c r="AC423" s="20">
        <v>0.5</v>
      </c>
      <c r="AD423" s="17">
        <v>0.66669999999999996</v>
      </c>
      <c r="AE423" s="20">
        <v>0.73080000000000001</v>
      </c>
      <c r="AF423" s="19">
        <v>0</v>
      </c>
      <c r="AG423" s="11" t="s">
        <v>38</v>
      </c>
      <c r="AH423" s="2">
        <v>2.7083333333333334E-3</v>
      </c>
      <c r="AI423" s="11" t="s">
        <v>40</v>
      </c>
      <c r="AJ423">
        <v>3</v>
      </c>
      <c r="AK423" s="11" t="s">
        <v>559</v>
      </c>
      <c r="AL423" s="3">
        <v>40761</v>
      </c>
      <c r="AM423" s="11" t="s">
        <v>87</v>
      </c>
      <c r="AN423">
        <v>11</v>
      </c>
      <c r="AO423" s="11" t="s">
        <v>4697</v>
      </c>
      <c r="AP423" s="11" t="s">
        <v>4675</v>
      </c>
      <c r="AQ423" s="11" t="s">
        <v>43</v>
      </c>
      <c r="AR423" t="s">
        <v>2970</v>
      </c>
    </row>
    <row r="424" spans="1:44" thickBot="1">
      <c r="A424" s="7">
        <v>1957</v>
      </c>
      <c r="B424" s="10" t="s">
        <v>3035</v>
      </c>
      <c r="C424" s="13">
        <v>31269</v>
      </c>
      <c r="D424">
        <f>(Table1_2[[#This Row],[date]]-Table1_2[[#This Row],[date_of_birth]])/365</f>
        <v>32.487671232876714</v>
      </c>
      <c r="E424" s="8">
        <v>1826</v>
      </c>
      <c r="F424" s="14" t="s">
        <v>2904</v>
      </c>
      <c r="G424" s="15">
        <v>30025</v>
      </c>
      <c r="H424">
        <f>(Table1_2[[#This Row],[date]]-Table1_2[[#This Row],[date_of_birth.1]])/365</f>
        <v>35.895890410958906</v>
      </c>
      <c r="I424" s="12">
        <v>0</v>
      </c>
      <c r="J424" s="16">
        <v>0</v>
      </c>
      <c r="K424" s="20">
        <v>0.7077</v>
      </c>
      <c r="L424" s="17">
        <v>0.48649999999999999</v>
      </c>
      <c r="M424" s="20">
        <v>0.7651</v>
      </c>
      <c r="N424" s="17">
        <v>0.60709999999999997</v>
      </c>
      <c r="O424" s="20">
        <v>0.28570000000000001</v>
      </c>
      <c r="P424" s="17">
        <v>0.5</v>
      </c>
      <c r="Q424" s="12">
        <v>0</v>
      </c>
      <c r="R424" s="16">
        <v>0</v>
      </c>
      <c r="S424" s="12">
        <v>1</v>
      </c>
      <c r="T424" s="16">
        <v>0</v>
      </c>
      <c r="U424" s="21">
        <v>6.3888888888888893E-3</v>
      </c>
      <c r="V424" s="18">
        <v>2.1990740740740742E-3</v>
      </c>
      <c r="W424" s="20">
        <v>0.44</v>
      </c>
      <c r="X424" s="17">
        <v>0.45450000000000002</v>
      </c>
      <c r="Y424" s="20">
        <v>0.86209999999999998</v>
      </c>
      <c r="Z424" s="17">
        <v>0.5333</v>
      </c>
      <c r="AA424" s="20">
        <v>0.28570000000000001</v>
      </c>
      <c r="AB424" s="17">
        <v>0.26090000000000002</v>
      </c>
      <c r="AC424" s="20">
        <v>0.87880000000000003</v>
      </c>
      <c r="AD424" s="17">
        <v>0.85709999999999997</v>
      </c>
      <c r="AE424" s="20">
        <v>0.72219999999999995</v>
      </c>
      <c r="AF424" s="19">
        <v>0</v>
      </c>
      <c r="AG424" s="11" t="s">
        <v>50</v>
      </c>
      <c r="AH424" s="2">
        <v>3.472222222222222E-3</v>
      </c>
      <c r="AI424" s="11" t="s">
        <v>40</v>
      </c>
      <c r="AJ424">
        <v>3</v>
      </c>
      <c r="AK424" s="11" t="s">
        <v>672</v>
      </c>
      <c r="AL424" s="3">
        <v>43127</v>
      </c>
      <c r="AM424" s="11" t="s">
        <v>201</v>
      </c>
      <c r="AN424">
        <v>112</v>
      </c>
      <c r="AO424" s="11" t="s">
        <v>4872</v>
      </c>
      <c r="AP424" s="11" t="s">
        <v>4675</v>
      </c>
      <c r="AQ424" s="11" t="s">
        <v>43</v>
      </c>
      <c r="AR424" t="s">
        <v>3035</v>
      </c>
    </row>
    <row r="425" spans="1:44" thickBot="1">
      <c r="A425" s="7">
        <v>3571</v>
      </c>
      <c r="B425" s="10" t="s">
        <v>4644</v>
      </c>
      <c r="C425" s="13">
        <v>31757</v>
      </c>
      <c r="D425">
        <f>(Table1_2[[#This Row],[date]]-Table1_2[[#This Row],[date_of_birth]])/365</f>
        <v>33.279452054794518</v>
      </c>
      <c r="E425" s="8">
        <v>1702</v>
      </c>
      <c r="F425" s="14" t="s">
        <v>2780</v>
      </c>
      <c r="G425" s="15">
        <v>30804</v>
      </c>
      <c r="H425">
        <f>(Table1_2[[#This Row],[date]]-Table1_2[[#This Row],[date_of_birth.1]])/365</f>
        <v>35.890410958904113</v>
      </c>
      <c r="I425" s="12">
        <v>0</v>
      </c>
      <c r="J425" s="16">
        <v>0</v>
      </c>
      <c r="K425" s="20">
        <v>0.39739999999999998</v>
      </c>
      <c r="L425" s="17">
        <v>0.50890000000000002</v>
      </c>
      <c r="M425" s="20">
        <v>0.43790000000000001</v>
      </c>
      <c r="N425" s="17">
        <v>0.62180000000000002</v>
      </c>
      <c r="O425" s="20">
        <v>0.5</v>
      </c>
      <c r="P425" s="17">
        <v>0</v>
      </c>
      <c r="Q425" s="12">
        <v>0</v>
      </c>
      <c r="R425" s="16">
        <v>0</v>
      </c>
      <c r="S425" s="12">
        <v>0</v>
      </c>
      <c r="T425" s="16">
        <v>0</v>
      </c>
      <c r="U425" s="21">
        <v>1.736111111111111E-3</v>
      </c>
      <c r="V425" s="18">
        <v>2.7777777777777778E-4</v>
      </c>
      <c r="W425" s="20">
        <v>0.26319999999999999</v>
      </c>
      <c r="X425" s="17">
        <v>0.40279999999999999</v>
      </c>
      <c r="Y425" s="20">
        <v>0.72409999999999997</v>
      </c>
      <c r="Z425" s="17">
        <v>0.77270000000000005</v>
      </c>
      <c r="AA425" s="20">
        <v>0.37580000000000002</v>
      </c>
      <c r="AB425" s="17">
        <v>0.47520000000000001</v>
      </c>
      <c r="AC425" s="20">
        <v>0.8</v>
      </c>
      <c r="AD425" s="17">
        <v>0.8</v>
      </c>
      <c r="AE425" s="20">
        <v>1</v>
      </c>
      <c r="AF425" s="19">
        <v>1</v>
      </c>
      <c r="AG425" s="11" t="s">
        <v>50</v>
      </c>
      <c r="AH425" s="2">
        <v>3.472222222222222E-3</v>
      </c>
      <c r="AI425" s="11" t="s">
        <v>40</v>
      </c>
      <c r="AJ425">
        <v>3</v>
      </c>
      <c r="AK425" s="11" t="s">
        <v>377</v>
      </c>
      <c r="AL425" s="3">
        <v>43904</v>
      </c>
      <c r="AM425" s="11" t="s">
        <v>87</v>
      </c>
      <c r="AN425">
        <v>44</v>
      </c>
      <c r="AO425" s="11" t="s">
        <v>4758</v>
      </c>
      <c r="AP425" s="11" t="s">
        <v>4687</v>
      </c>
      <c r="AQ425" s="11" t="s">
        <v>43</v>
      </c>
      <c r="AR425" t="s">
        <v>4644</v>
      </c>
    </row>
    <row r="426" spans="1:44" thickBot="1">
      <c r="A426" s="7">
        <v>375</v>
      </c>
      <c r="B426" s="10" t="s">
        <v>1454</v>
      </c>
      <c r="C426" s="13">
        <v>29596</v>
      </c>
      <c r="D426">
        <f>(Table1_2[[#This Row],[date]]-Table1_2[[#This Row],[date_of_birth]])/365</f>
        <v>36.860273972602741</v>
      </c>
      <c r="E426" s="8">
        <v>2829</v>
      </c>
      <c r="F426" s="14" t="s">
        <v>3905</v>
      </c>
      <c r="G426" s="15">
        <v>29951</v>
      </c>
      <c r="H426">
        <f>(Table1_2[[#This Row],[date]]-Table1_2[[#This Row],[date_of_birth.1]])/365</f>
        <v>35.887671232876713</v>
      </c>
      <c r="I426" s="12">
        <v>1</v>
      </c>
      <c r="J426" s="16">
        <v>0</v>
      </c>
      <c r="K426" s="20">
        <v>0.52939999999999998</v>
      </c>
      <c r="L426" s="17">
        <v>0.6</v>
      </c>
      <c r="M426" s="20">
        <v>0.55559999999999998</v>
      </c>
      <c r="N426" s="17">
        <v>0.61899999999999999</v>
      </c>
      <c r="O426" s="20">
        <v>0</v>
      </c>
      <c r="P426" s="17">
        <v>0</v>
      </c>
      <c r="Q426" s="12">
        <v>0</v>
      </c>
      <c r="R426" s="16">
        <v>0</v>
      </c>
      <c r="S426" s="12">
        <v>0</v>
      </c>
      <c r="T426" s="16">
        <v>0</v>
      </c>
      <c r="U426" s="21">
        <v>1.1574074074074073E-5</v>
      </c>
      <c r="V426" s="18">
        <v>1.0416666666666667E-3</v>
      </c>
      <c r="W426" s="20">
        <v>0.4667</v>
      </c>
      <c r="X426" s="17">
        <v>0.58330000000000004</v>
      </c>
      <c r="Y426" s="20">
        <v>1</v>
      </c>
      <c r="Z426" s="17">
        <v>1</v>
      </c>
      <c r="AA426" s="20">
        <v>0.42859999999999998</v>
      </c>
      <c r="AB426" s="17">
        <v>0.55559999999999998</v>
      </c>
      <c r="AC426" s="20">
        <v>1</v>
      </c>
      <c r="AD426" s="17">
        <v>1</v>
      </c>
      <c r="AE426" s="20">
        <v>0</v>
      </c>
      <c r="AF426" s="19">
        <v>0</v>
      </c>
      <c r="AG426" s="11" t="s">
        <v>38</v>
      </c>
      <c r="AH426" s="2">
        <v>2.5925925925925925E-3</v>
      </c>
      <c r="AI426" s="11" t="s">
        <v>40</v>
      </c>
      <c r="AJ426">
        <v>3</v>
      </c>
      <c r="AK426" s="11" t="s">
        <v>96</v>
      </c>
      <c r="AL426" s="3">
        <v>43050</v>
      </c>
      <c r="AM426" s="11" t="s">
        <v>87</v>
      </c>
      <c r="AN426">
        <v>15</v>
      </c>
      <c r="AO426" s="11" t="s">
        <v>4706</v>
      </c>
      <c r="AP426" s="11" t="s">
        <v>4675</v>
      </c>
      <c r="AQ426" s="11" t="s">
        <v>43</v>
      </c>
      <c r="AR426" t="s">
        <v>1454</v>
      </c>
    </row>
    <row r="427" spans="1:44" thickBot="1">
      <c r="A427" s="7">
        <v>2327</v>
      </c>
      <c r="B427" s="10" t="s">
        <v>3405</v>
      </c>
      <c r="C427" s="13">
        <v>27913</v>
      </c>
      <c r="D427">
        <f>(Table1_2[[#This Row],[date]]-Table1_2[[#This Row],[date_of_birth]])/365</f>
        <v>37.041095890410958</v>
      </c>
      <c r="E427" s="8">
        <v>3458</v>
      </c>
      <c r="F427" s="14" t="s">
        <v>4531</v>
      </c>
      <c r="G427" s="15">
        <v>28336</v>
      </c>
      <c r="H427">
        <f>(Table1_2[[#This Row],[date]]-Table1_2[[#This Row],[date_of_birth.1]])/365</f>
        <v>35.88219178082192</v>
      </c>
      <c r="I427" s="12">
        <v>0</v>
      </c>
      <c r="J427" s="16">
        <v>0</v>
      </c>
      <c r="K427" s="20">
        <v>0.35</v>
      </c>
      <c r="L427" s="17">
        <v>0.8649</v>
      </c>
      <c r="M427" s="20">
        <v>0.62160000000000004</v>
      </c>
      <c r="N427" s="17">
        <v>0.9</v>
      </c>
      <c r="O427" s="20">
        <v>0</v>
      </c>
      <c r="P427" s="17">
        <v>0.5</v>
      </c>
      <c r="Q427" s="12">
        <v>0</v>
      </c>
      <c r="R427" s="16">
        <v>1</v>
      </c>
      <c r="S427" s="12">
        <v>0</v>
      </c>
      <c r="T427" s="16">
        <v>0</v>
      </c>
      <c r="U427" s="21">
        <v>1.4236111111111112E-3</v>
      </c>
      <c r="V427" s="18">
        <v>1.9675925925925924E-3</v>
      </c>
      <c r="W427" s="20">
        <v>0.32429999999999998</v>
      </c>
      <c r="X427" s="17">
        <v>0.78259999999999996</v>
      </c>
      <c r="Y427" s="20">
        <v>1</v>
      </c>
      <c r="Z427" s="17">
        <v>1</v>
      </c>
      <c r="AA427" s="20">
        <v>0.2</v>
      </c>
      <c r="AB427" s="17">
        <v>0.8</v>
      </c>
      <c r="AC427" s="20">
        <v>0.8</v>
      </c>
      <c r="AD427" s="17">
        <v>1</v>
      </c>
      <c r="AE427" s="20">
        <v>0</v>
      </c>
      <c r="AF427" s="19">
        <v>1</v>
      </c>
      <c r="AG427" s="11" t="s">
        <v>114</v>
      </c>
      <c r="AH427" s="2">
        <v>1.8634259259259259E-3</v>
      </c>
      <c r="AI427" s="11" t="s">
        <v>95</v>
      </c>
      <c r="AJ427">
        <v>5</v>
      </c>
      <c r="AK427" s="11" t="s">
        <v>141</v>
      </c>
      <c r="AL427" s="3">
        <v>41433</v>
      </c>
      <c r="AM427" s="11" t="s">
        <v>192</v>
      </c>
      <c r="AN427">
        <v>37</v>
      </c>
      <c r="AO427" s="11" t="s">
        <v>4746</v>
      </c>
      <c r="AP427" s="11" t="s">
        <v>4687</v>
      </c>
      <c r="AQ427" s="11" t="s">
        <v>56</v>
      </c>
      <c r="AR427" t="s">
        <v>4531</v>
      </c>
    </row>
    <row r="428" spans="1:44" thickBot="1">
      <c r="A428" s="7">
        <v>3178</v>
      </c>
      <c r="B428" s="10" t="s">
        <v>4252</v>
      </c>
      <c r="C428" s="13">
        <v>27824</v>
      </c>
      <c r="D428">
        <f>(Table1_2[[#This Row],[date]]-Table1_2[[#This Row],[date_of_birth]])/365</f>
        <v>30.726027397260275</v>
      </c>
      <c r="E428" s="8">
        <v>2163</v>
      </c>
      <c r="F428" s="14" t="s">
        <v>3241</v>
      </c>
      <c r="G428" s="15">
        <v>25951</v>
      </c>
      <c r="H428">
        <f>(Table1_2[[#This Row],[date]]-Table1_2[[#This Row],[date_of_birth.1]])/365</f>
        <v>35.857534246575341</v>
      </c>
      <c r="I428" s="12">
        <v>0</v>
      </c>
      <c r="J428" s="16">
        <v>0</v>
      </c>
      <c r="K428" s="20">
        <v>0.28000000000000003</v>
      </c>
      <c r="L428" s="17">
        <v>0.24</v>
      </c>
      <c r="M428" s="20">
        <v>0.42920000000000003</v>
      </c>
      <c r="N428" s="17">
        <v>0.5</v>
      </c>
      <c r="O428" s="20">
        <v>0</v>
      </c>
      <c r="P428" s="17">
        <v>7.6899999999999996E-2</v>
      </c>
      <c r="Q428" s="12">
        <v>1</v>
      </c>
      <c r="R428" s="16">
        <v>2</v>
      </c>
      <c r="S428" s="12">
        <v>1</v>
      </c>
      <c r="T428" s="16">
        <v>1</v>
      </c>
      <c r="U428" s="21">
        <v>3.9814814814814817E-3</v>
      </c>
      <c r="V428" s="18">
        <v>3.5763888888888889E-3</v>
      </c>
      <c r="W428" s="20">
        <v>0.17760000000000001</v>
      </c>
      <c r="X428" s="17">
        <v>0.21279999999999999</v>
      </c>
      <c r="Y428" s="20">
        <v>0.95240000000000002</v>
      </c>
      <c r="Z428" s="17">
        <v>0</v>
      </c>
      <c r="AA428" s="20">
        <v>0.18540000000000001</v>
      </c>
      <c r="AB428" s="17">
        <v>0.16669999999999999</v>
      </c>
      <c r="AC428" s="20">
        <v>0</v>
      </c>
      <c r="AD428" s="17">
        <v>0</v>
      </c>
      <c r="AE428" s="20">
        <v>0.875</v>
      </c>
      <c r="AF428" s="19">
        <v>0.42859999999999998</v>
      </c>
      <c r="AG428" s="11" t="s">
        <v>50</v>
      </c>
      <c r="AH428" s="2">
        <v>3.472222222222222E-3</v>
      </c>
      <c r="AI428" s="11" t="s">
        <v>95</v>
      </c>
      <c r="AJ428">
        <v>5</v>
      </c>
      <c r="AK428" s="11" t="s">
        <v>91</v>
      </c>
      <c r="AL428" s="3">
        <v>39039</v>
      </c>
      <c r="AM428" s="11" t="s">
        <v>192</v>
      </c>
      <c r="AN428">
        <v>56</v>
      </c>
      <c r="AO428" s="11" t="s">
        <v>4779</v>
      </c>
      <c r="AP428" s="11" t="s">
        <v>4675</v>
      </c>
      <c r="AQ428" s="11" t="s">
        <v>43</v>
      </c>
      <c r="AR428" t="s">
        <v>4252</v>
      </c>
    </row>
    <row r="429" spans="1:44" thickBot="1">
      <c r="A429" s="7">
        <v>1698</v>
      </c>
      <c r="B429" s="10" t="s">
        <v>2776</v>
      </c>
      <c r="C429" s="13">
        <v>33670</v>
      </c>
      <c r="D429">
        <f>(Table1_2[[#This Row],[date]]-Table1_2[[#This Row],[date_of_birth]])/365</f>
        <v>24.413698630136988</v>
      </c>
      <c r="E429" s="8">
        <v>1327</v>
      </c>
      <c r="F429" s="14" t="s">
        <v>2406</v>
      </c>
      <c r="G429" s="15">
        <v>29496</v>
      </c>
      <c r="H429">
        <f>(Table1_2[[#This Row],[date]]-Table1_2[[#This Row],[date_of_birth.1]])/365</f>
        <v>35.849315068493148</v>
      </c>
      <c r="I429" s="12">
        <v>1</v>
      </c>
      <c r="J429" s="16">
        <v>0</v>
      </c>
      <c r="K429" s="20">
        <v>0.50849999999999995</v>
      </c>
      <c r="L429" s="17">
        <v>0.47270000000000001</v>
      </c>
      <c r="M429" s="20">
        <v>0.54690000000000005</v>
      </c>
      <c r="N429" s="17">
        <v>0.55379999999999996</v>
      </c>
      <c r="O429" s="20">
        <v>0</v>
      </c>
      <c r="P429" s="17">
        <v>1</v>
      </c>
      <c r="Q429" s="12">
        <v>0</v>
      </c>
      <c r="R429" s="16">
        <v>0</v>
      </c>
      <c r="S429" s="12">
        <v>0</v>
      </c>
      <c r="T429" s="16">
        <v>0</v>
      </c>
      <c r="U429" s="21">
        <v>6.3657407407407413E-4</v>
      </c>
      <c r="V429" s="18">
        <v>2.8935185185185184E-4</v>
      </c>
      <c r="W429" s="20">
        <v>0.4375</v>
      </c>
      <c r="X429" s="17">
        <v>0.42549999999999999</v>
      </c>
      <c r="Y429" s="20">
        <v>0.83330000000000004</v>
      </c>
      <c r="Z429" s="17">
        <v>1</v>
      </c>
      <c r="AA429" s="20">
        <v>0.47170000000000001</v>
      </c>
      <c r="AB429" s="17">
        <v>0.46510000000000001</v>
      </c>
      <c r="AC429" s="20">
        <v>0.83330000000000004</v>
      </c>
      <c r="AD429" s="17">
        <v>0.5</v>
      </c>
      <c r="AE429" s="20">
        <v>0</v>
      </c>
      <c r="AF429" s="19">
        <v>0</v>
      </c>
      <c r="AG429" s="11" t="s">
        <v>38</v>
      </c>
      <c r="AH429" s="2">
        <v>4.6296296296296298E-4</v>
      </c>
      <c r="AI429" s="11" t="s">
        <v>40</v>
      </c>
      <c r="AJ429">
        <v>3</v>
      </c>
      <c r="AK429" s="11" t="s">
        <v>105</v>
      </c>
      <c r="AL429" s="3">
        <v>42581</v>
      </c>
      <c r="AM429" s="11" t="s">
        <v>73</v>
      </c>
      <c r="AN429">
        <v>45</v>
      </c>
      <c r="AO429" s="11" t="s">
        <v>4760</v>
      </c>
      <c r="AP429" s="11" t="s">
        <v>4675</v>
      </c>
      <c r="AQ429" s="11" t="s">
        <v>43</v>
      </c>
      <c r="AR429" t="s">
        <v>2776</v>
      </c>
    </row>
    <row r="430" spans="1:44" thickBot="1">
      <c r="A430" s="7">
        <v>2008</v>
      </c>
      <c r="B430" s="10" t="s">
        <v>3086</v>
      </c>
      <c r="C430" s="13">
        <v>25937</v>
      </c>
      <c r="D430">
        <f>(Table1_2[[#This Row],[date]]-Table1_2[[#This Row],[date_of_birth]])/365</f>
        <v>40.345205479452055</v>
      </c>
      <c r="E430" s="8">
        <v>358</v>
      </c>
      <c r="F430" s="14" t="s">
        <v>1437</v>
      </c>
      <c r="G430" s="15">
        <v>27582</v>
      </c>
      <c r="H430">
        <f>(Table1_2[[#This Row],[date]]-Table1_2[[#This Row],[date_of_birth.1]])/365</f>
        <v>35.838356164383562</v>
      </c>
      <c r="I430" s="12">
        <v>1</v>
      </c>
      <c r="J430" s="16">
        <v>0</v>
      </c>
      <c r="K430" s="20">
        <v>0.88890000000000002</v>
      </c>
      <c r="L430" s="17">
        <v>1</v>
      </c>
      <c r="M430" s="20">
        <v>0.88890000000000002</v>
      </c>
      <c r="N430" s="17">
        <v>1</v>
      </c>
      <c r="O430" s="20">
        <v>0</v>
      </c>
      <c r="P430" s="17">
        <v>0</v>
      </c>
      <c r="Q430" s="12">
        <v>0</v>
      </c>
      <c r="R430" s="16">
        <v>0</v>
      </c>
      <c r="S430" s="12">
        <v>0</v>
      </c>
      <c r="T430" s="16">
        <v>0</v>
      </c>
      <c r="U430" s="21">
        <v>2.3148148148148147E-5</v>
      </c>
      <c r="V430" s="18">
        <v>0</v>
      </c>
      <c r="W430" s="20">
        <v>0.88890000000000002</v>
      </c>
      <c r="X430" s="17">
        <v>1</v>
      </c>
      <c r="Y430" s="20">
        <v>0</v>
      </c>
      <c r="Z430" s="17">
        <v>0</v>
      </c>
      <c r="AA430" s="20">
        <v>0.83330000000000004</v>
      </c>
      <c r="AB430" s="17">
        <v>1</v>
      </c>
      <c r="AC430" s="20">
        <v>0</v>
      </c>
      <c r="AD430" s="17">
        <v>0</v>
      </c>
      <c r="AE430" s="20">
        <v>1</v>
      </c>
      <c r="AF430" s="19">
        <v>0</v>
      </c>
      <c r="AG430" s="11" t="s">
        <v>38</v>
      </c>
      <c r="AH430" s="2">
        <v>2.3148148148148149E-4</v>
      </c>
      <c r="AI430" s="11" t="s">
        <v>40</v>
      </c>
      <c r="AJ430">
        <v>3</v>
      </c>
      <c r="AK430" s="11" t="s">
        <v>96</v>
      </c>
      <c r="AL430" s="3">
        <v>40663</v>
      </c>
      <c r="AM430" s="11" t="s">
        <v>73</v>
      </c>
      <c r="AN430">
        <v>65</v>
      </c>
      <c r="AO430" s="11" t="s">
        <v>4795</v>
      </c>
      <c r="AP430" s="11" t="s">
        <v>4690</v>
      </c>
      <c r="AQ430" s="11" t="s">
        <v>43</v>
      </c>
      <c r="AR430" t="s">
        <v>3086</v>
      </c>
    </row>
    <row r="431" spans="1:44" thickBot="1">
      <c r="A431" s="7">
        <v>2800</v>
      </c>
      <c r="B431" s="10" t="s">
        <v>3876</v>
      </c>
      <c r="C431" s="13">
        <v>30414</v>
      </c>
      <c r="D431">
        <f>(Table1_2[[#This Row],[date]]-Table1_2[[#This Row],[date_of_birth]])/365</f>
        <v>32.854794520547948</v>
      </c>
      <c r="E431" s="8">
        <v>516</v>
      </c>
      <c r="F431" s="14" t="s">
        <v>1595</v>
      </c>
      <c r="G431" s="15">
        <v>29325</v>
      </c>
      <c r="H431">
        <f>(Table1_2[[#This Row],[date]]-Table1_2[[#This Row],[date_of_birth.1]])/365</f>
        <v>35.838356164383562</v>
      </c>
      <c r="I431" s="12">
        <v>0</v>
      </c>
      <c r="J431" s="16">
        <v>0</v>
      </c>
      <c r="K431" s="20">
        <v>0.5</v>
      </c>
      <c r="L431" s="17">
        <v>0.45450000000000002</v>
      </c>
      <c r="M431" s="20">
        <v>0.64239999999999997</v>
      </c>
      <c r="N431" s="17">
        <v>0.70730000000000004</v>
      </c>
      <c r="O431" s="20">
        <v>0.5</v>
      </c>
      <c r="P431" s="17">
        <v>0</v>
      </c>
      <c r="Q431" s="12">
        <v>0</v>
      </c>
      <c r="R431" s="16">
        <v>0</v>
      </c>
      <c r="S431" s="12">
        <v>0</v>
      </c>
      <c r="T431" s="16">
        <v>0</v>
      </c>
      <c r="U431" s="21">
        <v>4.5717592592592589E-3</v>
      </c>
      <c r="V431" s="18">
        <v>0</v>
      </c>
      <c r="W431" s="20">
        <v>0.5</v>
      </c>
      <c r="X431" s="17">
        <v>0.4375</v>
      </c>
      <c r="Y431" s="20">
        <v>1</v>
      </c>
      <c r="Z431" s="17">
        <v>0.5</v>
      </c>
      <c r="AA431" s="20">
        <v>0.33960000000000001</v>
      </c>
      <c r="AB431" s="17">
        <v>0.47060000000000002</v>
      </c>
      <c r="AC431" s="20">
        <v>0.625</v>
      </c>
      <c r="AD431" s="17">
        <v>0</v>
      </c>
      <c r="AE431" s="20">
        <v>0.68289999999999995</v>
      </c>
      <c r="AF431" s="19">
        <v>1</v>
      </c>
      <c r="AG431" s="11" t="s">
        <v>50</v>
      </c>
      <c r="AH431" s="2">
        <v>3.472222222222222E-3</v>
      </c>
      <c r="AI431" s="11" t="s">
        <v>40</v>
      </c>
      <c r="AJ431">
        <v>3</v>
      </c>
      <c r="AK431" s="11" t="s">
        <v>207</v>
      </c>
      <c r="AL431" s="3">
        <v>42406</v>
      </c>
      <c r="AM431" s="11" t="s">
        <v>73</v>
      </c>
      <c r="AN431">
        <v>1</v>
      </c>
      <c r="AO431" s="11" t="s">
        <v>4673</v>
      </c>
      <c r="AP431" s="11" t="s">
        <v>4675</v>
      </c>
      <c r="AQ431" s="11" t="s">
        <v>43</v>
      </c>
      <c r="AR431" t="s">
        <v>3876</v>
      </c>
    </row>
    <row r="432" spans="1:44" thickBot="1">
      <c r="A432" s="7">
        <v>733</v>
      </c>
      <c r="B432" s="10" t="s">
        <v>1812</v>
      </c>
      <c r="C432" s="13">
        <v>34860</v>
      </c>
      <c r="D432">
        <f>(Table1_2[[#This Row],[date]]-Table1_2[[#This Row],[date_of_birth]])/365</f>
        <v>25.775342465753425</v>
      </c>
      <c r="E432" s="8">
        <v>1023</v>
      </c>
      <c r="F432" s="14" t="s">
        <v>2102</v>
      </c>
      <c r="G432" s="15">
        <v>31187</v>
      </c>
      <c r="H432">
        <f>(Table1_2[[#This Row],[date]]-Table1_2[[#This Row],[date_of_birth.1]])/365</f>
        <v>35.838356164383562</v>
      </c>
      <c r="I432" s="12">
        <v>0</v>
      </c>
      <c r="J432" s="16">
        <v>0</v>
      </c>
      <c r="K432" s="20">
        <v>0.49209999999999998</v>
      </c>
      <c r="L432" s="17">
        <v>0.30380000000000001</v>
      </c>
      <c r="M432" s="20">
        <v>0.53680000000000005</v>
      </c>
      <c r="N432" s="17">
        <v>0.4</v>
      </c>
      <c r="O432" s="20">
        <v>0</v>
      </c>
      <c r="P432" s="17">
        <v>0.66669999999999996</v>
      </c>
      <c r="Q432" s="12">
        <v>0</v>
      </c>
      <c r="R432" s="16">
        <v>2</v>
      </c>
      <c r="S432" s="12">
        <v>0</v>
      </c>
      <c r="T432" s="16">
        <v>0</v>
      </c>
      <c r="U432" s="21">
        <v>5.7870370370370373E-5</v>
      </c>
      <c r="V432" s="18">
        <v>6.6319444444444446E-3</v>
      </c>
      <c r="W432" s="20">
        <v>0.375</v>
      </c>
      <c r="X432" s="17">
        <v>0.1613</v>
      </c>
      <c r="Y432" s="20">
        <v>1</v>
      </c>
      <c r="Z432" s="17">
        <v>0.91669999999999996</v>
      </c>
      <c r="AA432" s="20">
        <v>0.45760000000000001</v>
      </c>
      <c r="AB432" s="17">
        <v>0.2429</v>
      </c>
      <c r="AC432" s="20">
        <v>1</v>
      </c>
      <c r="AD432" s="17">
        <v>1</v>
      </c>
      <c r="AE432" s="20">
        <v>0</v>
      </c>
      <c r="AF432" s="19">
        <v>0.75</v>
      </c>
      <c r="AG432" s="11" t="s">
        <v>50</v>
      </c>
      <c r="AH432" s="2">
        <v>3.472222222222222E-3</v>
      </c>
      <c r="AI432" s="11" t="s">
        <v>40</v>
      </c>
      <c r="AJ432">
        <v>3</v>
      </c>
      <c r="AK432" s="11" t="s">
        <v>110</v>
      </c>
      <c r="AL432" s="3">
        <v>44268</v>
      </c>
      <c r="AM432" s="11" t="s">
        <v>201</v>
      </c>
      <c r="AN432">
        <v>1</v>
      </c>
      <c r="AO432" s="11" t="s">
        <v>4673</v>
      </c>
      <c r="AP432" s="11" t="s">
        <v>4675</v>
      </c>
      <c r="AQ432" s="11" t="s">
        <v>56</v>
      </c>
      <c r="AR432" t="s">
        <v>2102</v>
      </c>
    </row>
    <row r="433" spans="1:44" thickBot="1">
      <c r="A433" s="7">
        <v>1333</v>
      </c>
      <c r="B433" s="10" t="s">
        <v>2412</v>
      </c>
      <c r="C433" s="13">
        <v>33878</v>
      </c>
      <c r="D433">
        <f>(Table1_2[[#This Row],[date]]-Table1_2[[#This Row],[date_of_birth]])/365</f>
        <v>26.317808219178083</v>
      </c>
      <c r="E433" s="8">
        <v>523</v>
      </c>
      <c r="F433" s="14" t="s">
        <v>1602</v>
      </c>
      <c r="G433" s="15">
        <v>30404</v>
      </c>
      <c r="H433">
        <f>(Table1_2[[#This Row],[date]]-Table1_2[[#This Row],[date_of_birth.1]])/365</f>
        <v>35.835616438356162</v>
      </c>
      <c r="I433" s="12">
        <v>0</v>
      </c>
      <c r="J433" s="16">
        <v>1</v>
      </c>
      <c r="K433" s="20">
        <v>0.4667</v>
      </c>
      <c r="L433" s="17">
        <v>0.49380000000000002</v>
      </c>
      <c r="M433" s="20">
        <v>0.4909</v>
      </c>
      <c r="N433" s="17">
        <v>0.49690000000000001</v>
      </c>
      <c r="O433" s="20">
        <v>0</v>
      </c>
      <c r="P433" s="17">
        <v>1</v>
      </c>
      <c r="Q433" s="12">
        <v>0</v>
      </c>
      <c r="R433" s="16">
        <v>0</v>
      </c>
      <c r="S433" s="12">
        <v>0</v>
      </c>
      <c r="T433" s="16">
        <v>0</v>
      </c>
      <c r="U433" s="21">
        <v>2.5462962962962961E-4</v>
      </c>
      <c r="V433" s="18">
        <v>3.3564814814814812E-4</v>
      </c>
      <c r="W433" s="20">
        <v>0.33900000000000002</v>
      </c>
      <c r="X433" s="17">
        <v>0.42649999999999999</v>
      </c>
      <c r="Y433" s="20">
        <v>1</v>
      </c>
      <c r="Z433" s="17">
        <v>1</v>
      </c>
      <c r="AA433" s="20">
        <v>0.39019999999999999</v>
      </c>
      <c r="AB433" s="17">
        <v>0.4194</v>
      </c>
      <c r="AC433" s="20">
        <v>0.73909999999999998</v>
      </c>
      <c r="AD433" s="17">
        <v>0.63639999999999997</v>
      </c>
      <c r="AE433" s="20">
        <v>0</v>
      </c>
      <c r="AF433" s="19">
        <v>0.875</v>
      </c>
      <c r="AG433" s="11" t="s">
        <v>38</v>
      </c>
      <c r="AH433" s="2">
        <v>2.5810185185185185E-3</v>
      </c>
      <c r="AI433" s="11" t="s">
        <v>40</v>
      </c>
      <c r="AJ433">
        <v>3</v>
      </c>
      <c r="AK433" s="11" t="s">
        <v>154</v>
      </c>
      <c r="AL433" s="3">
        <v>43484</v>
      </c>
      <c r="AM433" s="11" t="s">
        <v>84</v>
      </c>
      <c r="AN433">
        <v>31</v>
      </c>
      <c r="AO433" s="11" t="s">
        <v>4737</v>
      </c>
      <c r="AP433" s="11" t="s">
        <v>4675</v>
      </c>
      <c r="AQ433" s="11" t="s">
        <v>56</v>
      </c>
      <c r="AR433" t="s">
        <v>1602</v>
      </c>
    </row>
    <row r="434" spans="1:44" thickBot="1">
      <c r="A434" s="7">
        <v>596</v>
      </c>
      <c r="B434" s="10" t="s">
        <v>1675</v>
      </c>
      <c r="C434" s="13">
        <v>30798</v>
      </c>
      <c r="D434">
        <f>(Table1_2[[#This Row],[date]]-Table1_2[[#This Row],[date_of_birth]])/365</f>
        <v>36.463013698630135</v>
      </c>
      <c r="E434" s="8">
        <v>2038</v>
      </c>
      <c r="F434" s="14" t="s">
        <v>3116</v>
      </c>
      <c r="G434" s="15">
        <v>31028</v>
      </c>
      <c r="H434">
        <f>(Table1_2[[#This Row],[date]]-Table1_2[[#This Row],[date_of_birth.1]])/365</f>
        <v>35.832876712328769</v>
      </c>
      <c r="I434" s="12">
        <v>1</v>
      </c>
      <c r="J434" s="16">
        <v>0</v>
      </c>
      <c r="K434" s="20">
        <v>0.3826</v>
      </c>
      <c r="L434" s="17">
        <v>0.46150000000000002</v>
      </c>
      <c r="M434" s="20">
        <v>0.3826</v>
      </c>
      <c r="N434" s="17">
        <v>0.46150000000000002</v>
      </c>
      <c r="O434" s="20">
        <v>0</v>
      </c>
      <c r="P434" s="17">
        <v>0</v>
      </c>
      <c r="Q434" s="12">
        <v>0</v>
      </c>
      <c r="R434" s="16">
        <v>0</v>
      </c>
      <c r="S434" s="12">
        <v>0</v>
      </c>
      <c r="T434" s="16">
        <v>0</v>
      </c>
      <c r="U434" s="21">
        <v>2.3148148148148147E-5</v>
      </c>
      <c r="V434" s="18">
        <v>0</v>
      </c>
      <c r="W434" s="20">
        <v>0.28899999999999998</v>
      </c>
      <c r="X434" s="17">
        <v>0.12330000000000001</v>
      </c>
      <c r="Y434" s="20">
        <v>0.91300000000000003</v>
      </c>
      <c r="Z434" s="17">
        <v>0.81030000000000002</v>
      </c>
      <c r="AA434" s="20">
        <v>0.38159999999999999</v>
      </c>
      <c r="AB434" s="17">
        <v>0.46150000000000002</v>
      </c>
      <c r="AC434" s="20">
        <v>0</v>
      </c>
      <c r="AD434" s="17">
        <v>0</v>
      </c>
      <c r="AE434" s="20">
        <v>0.5</v>
      </c>
      <c r="AF434" s="19">
        <v>0</v>
      </c>
      <c r="AG434" s="11" t="s">
        <v>50</v>
      </c>
      <c r="AH434" s="2">
        <v>3.472222222222222E-3</v>
      </c>
      <c r="AI434" s="11" t="s">
        <v>40</v>
      </c>
      <c r="AJ434">
        <v>3</v>
      </c>
      <c r="AK434" s="11" t="s">
        <v>105</v>
      </c>
      <c r="AL434" s="3">
        <v>44107</v>
      </c>
      <c r="AM434" s="11" t="s">
        <v>87</v>
      </c>
      <c r="AN434">
        <v>5</v>
      </c>
      <c r="AO434" s="11" t="s">
        <v>4682</v>
      </c>
      <c r="AP434" s="11" t="s">
        <v>4684</v>
      </c>
      <c r="AQ434" s="11" t="s">
        <v>43</v>
      </c>
      <c r="AR434" t="s">
        <v>1675</v>
      </c>
    </row>
    <row r="435" spans="1:44" thickBot="1">
      <c r="A435" s="7">
        <v>2129</v>
      </c>
      <c r="B435" s="10" t="s">
        <v>3207</v>
      </c>
      <c r="C435" s="13">
        <v>28999</v>
      </c>
      <c r="D435">
        <f>(Table1_2[[#This Row],[date]]-Table1_2[[#This Row],[date_of_birth]])/365</f>
        <v>34.295890410958904</v>
      </c>
      <c r="E435" s="8">
        <v>209</v>
      </c>
      <c r="F435" s="14" t="s">
        <v>1288</v>
      </c>
      <c r="G435" s="15">
        <v>28439</v>
      </c>
      <c r="H435">
        <f>(Table1_2[[#This Row],[date]]-Table1_2[[#This Row],[date_of_birth.1]])/365</f>
        <v>35.830136986301369</v>
      </c>
      <c r="I435" s="12">
        <v>0</v>
      </c>
      <c r="J435" s="16">
        <v>1</v>
      </c>
      <c r="K435" s="20">
        <v>0.5625</v>
      </c>
      <c r="L435" s="17">
        <v>0.68420000000000003</v>
      </c>
      <c r="M435" s="20">
        <v>0.68969999999999998</v>
      </c>
      <c r="N435" s="17">
        <v>0.71740000000000004</v>
      </c>
      <c r="O435" s="20">
        <v>0</v>
      </c>
      <c r="P435" s="17">
        <v>0</v>
      </c>
      <c r="Q435" s="12">
        <v>0</v>
      </c>
      <c r="R435" s="16">
        <v>0</v>
      </c>
      <c r="S435" s="12">
        <v>0</v>
      </c>
      <c r="T435" s="16">
        <v>0</v>
      </c>
      <c r="U435" s="21">
        <v>0</v>
      </c>
      <c r="V435" s="18">
        <v>8.2175925925925927E-4</v>
      </c>
      <c r="W435" s="20">
        <v>0.46150000000000002</v>
      </c>
      <c r="X435" s="17">
        <v>0.54169999999999996</v>
      </c>
      <c r="Y435" s="20">
        <v>0</v>
      </c>
      <c r="Z435" s="17">
        <v>0</v>
      </c>
      <c r="AA435" s="20">
        <v>0</v>
      </c>
      <c r="AB435" s="17">
        <v>0.25</v>
      </c>
      <c r="AC435" s="20">
        <v>0.6</v>
      </c>
      <c r="AD435" s="17">
        <v>0.75760000000000005</v>
      </c>
      <c r="AE435" s="20">
        <v>0</v>
      </c>
      <c r="AF435" s="19">
        <v>0</v>
      </c>
      <c r="AG435" s="11" t="s">
        <v>38</v>
      </c>
      <c r="AH435" s="2">
        <v>1.3425925925925925E-3</v>
      </c>
      <c r="AI435" s="11" t="s">
        <v>40</v>
      </c>
      <c r="AJ435">
        <v>3</v>
      </c>
      <c r="AK435" s="11" t="s">
        <v>313</v>
      </c>
      <c r="AL435" s="3">
        <v>41517</v>
      </c>
      <c r="AM435" s="11" t="s">
        <v>192</v>
      </c>
      <c r="AN435">
        <v>107</v>
      </c>
      <c r="AO435" s="11" t="s">
        <v>4862</v>
      </c>
      <c r="AP435" s="11" t="s">
        <v>4675</v>
      </c>
      <c r="AQ435" s="11" t="s">
        <v>56</v>
      </c>
      <c r="AR435" t="s">
        <v>1288</v>
      </c>
    </row>
    <row r="436" spans="1:44" thickBot="1">
      <c r="A436" s="7">
        <v>1648</v>
      </c>
      <c r="B436" s="10" t="s">
        <v>2727</v>
      </c>
      <c r="C436" s="13">
        <v>29907</v>
      </c>
      <c r="D436">
        <f>(Table1_2[[#This Row],[date]]-Table1_2[[#This Row],[date_of_birth]])/365</f>
        <v>30.136986301369863</v>
      </c>
      <c r="E436" s="8">
        <v>2542</v>
      </c>
      <c r="F436" s="14" t="s">
        <v>3619</v>
      </c>
      <c r="G436" s="15">
        <v>27829</v>
      </c>
      <c r="H436">
        <f>(Table1_2[[#This Row],[date]]-Table1_2[[#This Row],[date_of_birth.1]])/365</f>
        <v>35.830136986301369</v>
      </c>
      <c r="I436" s="12">
        <v>1</v>
      </c>
      <c r="J436" s="16">
        <v>0</v>
      </c>
      <c r="K436" s="20">
        <v>0.4274</v>
      </c>
      <c r="L436" s="17">
        <v>0.26450000000000001</v>
      </c>
      <c r="M436" s="20">
        <v>0.45519999999999999</v>
      </c>
      <c r="N436" s="17">
        <v>0.37240000000000001</v>
      </c>
      <c r="O436" s="20">
        <v>0.5</v>
      </c>
      <c r="P436" s="17">
        <v>0</v>
      </c>
      <c r="Q436" s="12">
        <v>0</v>
      </c>
      <c r="R436" s="16">
        <v>0</v>
      </c>
      <c r="S436" s="12">
        <v>0</v>
      </c>
      <c r="T436" s="16">
        <v>0</v>
      </c>
      <c r="U436" s="21">
        <v>1.4814814814814814E-3</v>
      </c>
      <c r="V436" s="18">
        <v>1.4930555555555556E-3</v>
      </c>
      <c r="W436" s="20">
        <v>0.31459999999999999</v>
      </c>
      <c r="X436" s="17">
        <v>0.1782</v>
      </c>
      <c r="Y436" s="20">
        <v>0.68969999999999998</v>
      </c>
      <c r="Z436" s="17">
        <v>0.76919999999999999</v>
      </c>
      <c r="AA436" s="20">
        <v>0.42020000000000002</v>
      </c>
      <c r="AB436" s="17">
        <v>0.22320000000000001</v>
      </c>
      <c r="AC436" s="20">
        <v>1</v>
      </c>
      <c r="AD436" s="17">
        <v>0.71430000000000005</v>
      </c>
      <c r="AE436" s="20">
        <v>0.33329999999999999</v>
      </c>
      <c r="AF436" s="19">
        <v>1</v>
      </c>
      <c r="AG436" s="11" t="s">
        <v>50</v>
      </c>
      <c r="AH436" s="2">
        <v>3.472222222222222E-3</v>
      </c>
      <c r="AI436" s="11" t="s">
        <v>40</v>
      </c>
      <c r="AJ436">
        <v>3</v>
      </c>
      <c r="AK436" s="11" t="s">
        <v>207</v>
      </c>
      <c r="AL436" s="3">
        <v>40907</v>
      </c>
      <c r="AM436" s="11" t="s">
        <v>87</v>
      </c>
      <c r="AN436">
        <v>1</v>
      </c>
      <c r="AO436" s="11" t="s">
        <v>4673</v>
      </c>
      <c r="AP436" s="11" t="s">
        <v>4675</v>
      </c>
      <c r="AQ436" s="11" t="s">
        <v>43</v>
      </c>
      <c r="AR436" t="s">
        <v>2727</v>
      </c>
    </row>
    <row r="437" spans="1:44" thickBot="1">
      <c r="A437" s="7">
        <v>3453</v>
      </c>
      <c r="B437" s="10" t="s">
        <v>4526</v>
      </c>
      <c r="C437" s="13">
        <v>24734</v>
      </c>
      <c r="D437">
        <f>(Table1_2[[#This Row],[date]]-Table1_2[[#This Row],[date_of_birth]])/365</f>
        <v>34.838356164383562</v>
      </c>
      <c r="E437" s="8">
        <v>1476</v>
      </c>
      <c r="F437" s="14" t="s">
        <v>2555</v>
      </c>
      <c r="G437" s="15">
        <v>24373</v>
      </c>
      <c r="H437">
        <f>(Table1_2[[#This Row],[date]]-Table1_2[[#This Row],[date_of_birth.1]])/365</f>
        <v>35.827397260273976</v>
      </c>
      <c r="I437" s="12">
        <v>1</v>
      </c>
      <c r="J437" s="16">
        <v>0</v>
      </c>
      <c r="K437" s="20">
        <v>0.66669999999999996</v>
      </c>
      <c r="L437" s="17">
        <v>0</v>
      </c>
      <c r="M437" s="20">
        <v>0.66669999999999996</v>
      </c>
      <c r="N437" s="17">
        <v>0</v>
      </c>
      <c r="O437" s="20">
        <v>0</v>
      </c>
      <c r="P437" s="17">
        <v>0</v>
      </c>
      <c r="Q437" s="12">
        <v>0</v>
      </c>
      <c r="R437" s="16">
        <v>0</v>
      </c>
      <c r="S437" s="12">
        <v>0</v>
      </c>
      <c r="T437" s="16">
        <v>0</v>
      </c>
      <c r="U437" s="21">
        <v>1.1574074074074073E-5</v>
      </c>
      <c r="V437" s="18">
        <v>0</v>
      </c>
      <c r="W437" s="20">
        <v>0.66669999999999996</v>
      </c>
      <c r="X437" s="17">
        <v>0</v>
      </c>
      <c r="Y437" s="20">
        <v>0</v>
      </c>
      <c r="Z437" s="17">
        <v>0</v>
      </c>
      <c r="AA437" s="20">
        <v>0.5</v>
      </c>
      <c r="AB437" s="17">
        <v>0</v>
      </c>
      <c r="AC437" s="20">
        <v>0</v>
      </c>
      <c r="AD437" s="17">
        <v>0</v>
      </c>
      <c r="AE437" s="20">
        <v>0.75</v>
      </c>
      <c r="AF437" s="19">
        <v>0</v>
      </c>
      <c r="AG437" s="11" t="s">
        <v>38</v>
      </c>
      <c r="AH437" s="2">
        <v>1.1574074074074075E-4</v>
      </c>
      <c r="AI437" s="11" t="s">
        <v>40</v>
      </c>
      <c r="AJ437">
        <v>3</v>
      </c>
      <c r="AK437" s="11" t="s">
        <v>754</v>
      </c>
      <c r="AL437" s="3">
        <v>37450</v>
      </c>
      <c r="AM437" s="11" t="s">
        <v>66</v>
      </c>
      <c r="AN437">
        <v>70</v>
      </c>
      <c r="AO437" s="11" t="s">
        <v>4803</v>
      </c>
      <c r="AP437" s="11" t="s">
        <v>4730</v>
      </c>
      <c r="AQ437" s="11" t="s">
        <v>43</v>
      </c>
      <c r="AR437" t="s">
        <v>4526</v>
      </c>
    </row>
    <row r="438" spans="1:44" thickBot="1">
      <c r="A438" s="7">
        <v>1273</v>
      </c>
      <c r="B438" s="10" t="s">
        <v>2352</v>
      </c>
      <c r="C438" s="13">
        <v>30088</v>
      </c>
      <c r="D438">
        <f>(Table1_2[[#This Row],[date]]-Table1_2[[#This Row],[date_of_birth]])/365</f>
        <v>27.093150684931508</v>
      </c>
      <c r="E438" s="8">
        <v>706</v>
      </c>
      <c r="F438" s="14" t="s">
        <v>1785</v>
      </c>
      <c r="G438" s="15">
        <v>26900</v>
      </c>
      <c r="H438">
        <f>(Table1_2[[#This Row],[date]]-Table1_2[[#This Row],[date_of_birth.1]])/365</f>
        <v>35.827397260273976</v>
      </c>
      <c r="I438" s="12">
        <v>1</v>
      </c>
      <c r="J438" s="16">
        <v>0</v>
      </c>
      <c r="K438" s="20">
        <v>0.45900000000000002</v>
      </c>
      <c r="L438" s="17">
        <v>0.46339999999999998</v>
      </c>
      <c r="M438" s="20">
        <v>0.66969999999999996</v>
      </c>
      <c r="N438" s="17">
        <v>0.78200000000000003</v>
      </c>
      <c r="O438" s="20">
        <v>1</v>
      </c>
      <c r="P438" s="17">
        <v>0.33329999999999999</v>
      </c>
      <c r="Q438" s="12">
        <v>0</v>
      </c>
      <c r="R438" s="16">
        <v>3</v>
      </c>
      <c r="S438" s="12">
        <v>0</v>
      </c>
      <c r="T438" s="16">
        <v>0</v>
      </c>
      <c r="U438" s="21">
        <v>3.0787037037037037E-3</v>
      </c>
      <c r="V438" s="18">
        <v>4.2129629629629626E-3</v>
      </c>
      <c r="W438" s="20">
        <v>0.3256</v>
      </c>
      <c r="X438" s="17">
        <v>0.37930000000000003</v>
      </c>
      <c r="Y438" s="20">
        <v>0.875</v>
      </c>
      <c r="Z438" s="17">
        <v>1</v>
      </c>
      <c r="AA438" s="20">
        <v>0.36359999999999998</v>
      </c>
      <c r="AB438" s="17">
        <v>0.4</v>
      </c>
      <c r="AC438" s="20">
        <v>0.66669999999999996</v>
      </c>
      <c r="AD438" s="17">
        <v>0.6</v>
      </c>
      <c r="AE438" s="20">
        <v>0.46150000000000002</v>
      </c>
      <c r="AF438" s="19">
        <v>0.66669999999999996</v>
      </c>
      <c r="AG438" s="11" t="s">
        <v>76</v>
      </c>
      <c r="AH438" s="2">
        <v>3.472222222222222E-3</v>
      </c>
      <c r="AI438" s="11" t="s">
        <v>40</v>
      </c>
      <c r="AJ438">
        <v>3</v>
      </c>
      <c r="AK438" s="11" t="s">
        <v>105</v>
      </c>
      <c r="AL438" s="3">
        <v>39977</v>
      </c>
      <c r="AM438" s="11" t="s">
        <v>87</v>
      </c>
      <c r="AN438">
        <v>91</v>
      </c>
      <c r="AO438" s="11" t="s">
        <v>4835</v>
      </c>
      <c r="AP438" s="11" t="s">
        <v>4834</v>
      </c>
      <c r="AQ438" s="11" t="s">
        <v>43</v>
      </c>
      <c r="AR438" t="s">
        <v>2352</v>
      </c>
    </row>
    <row r="439" spans="1:44" thickBot="1">
      <c r="A439" s="7">
        <v>856</v>
      </c>
      <c r="B439" s="10" t="s">
        <v>1935</v>
      </c>
      <c r="C439" s="13">
        <v>29875</v>
      </c>
      <c r="D439">
        <f>(Table1_2[[#This Row],[date]]-Table1_2[[#This Row],[date_of_birth]])/365</f>
        <v>27.61917808219178</v>
      </c>
      <c r="E439" s="8">
        <v>2952</v>
      </c>
      <c r="F439" s="14" t="s">
        <v>4027</v>
      </c>
      <c r="G439" s="15">
        <v>26881</v>
      </c>
      <c r="H439">
        <f>(Table1_2[[#This Row],[date]]-Table1_2[[#This Row],[date_of_birth.1]])/365</f>
        <v>35.821917808219176</v>
      </c>
      <c r="I439" s="12">
        <v>0</v>
      </c>
      <c r="J439" s="16">
        <v>0</v>
      </c>
      <c r="K439" s="20">
        <v>0.38740000000000002</v>
      </c>
      <c r="L439" s="17">
        <v>0.13239999999999999</v>
      </c>
      <c r="M439" s="20">
        <v>0.39379999999999998</v>
      </c>
      <c r="N439" s="17">
        <v>0.1449</v>
      </c>
      <c r="O439" s="20">
        <v>0.1429</v>
      </c>
      <c r="P439" s="17">
        <v>0.33329999999999999</v>
      </c>
      <c r="Q439" s="12">
        <v>1</v>
      </c>
      <c r="R439" s="16">
        <v>0</v>
      </c>
      <c r="S439" s="12">
        <v>0</v>
      </c>
      <c r="T439" s="16">
        <v>0</v>
      </c>
      <c r="U439" s="21">
        <v>5.2083333333333333E-4</v>
      </c>
      <c r="V439" s="18">
        <v>2.8935185185185184E-4</v>
      </c>
      <c r="W439" s="20">
        <v>0.28949999999999998</v>
      </c>
      <c r="X439" s="17">
        <v>0.11169999999999999</v>
      </c>
      <c r="Y439" s="20">
        <v>0.57140000000000002</v>
      </c>
      <c r="Z439" s="17">
        <v>1</v>
      </c>
      <c r="AA439" s="20">
        <v>0.36959999999999998</v>
      </c>
      <c r="AB439" s="17">
        <v>0.1263</v>
      </c>
      <c r="AC439" s="20">
        <v>0.85709999999999997</v>
      </c>
      <c r="AD439" s="17">
        <v>0.33329999999999999</v>
      </c>
      <c r="AE439" s="20">
        <v>0</v>
      </c>
      <c r="AF439" s="19">
        <v>0</v>
      </c>
      <c r="AG439" s="11" t="s">
        <v>50</v>
      </c>
      <c r="AH439" s="2">
        <v>3.472222222222222E-3</v>
      </c>
      <c r="AI439" s="11" t="s">
        <v>40</v>
      </c>
      <c r="AJ439">
        <v>3</v>
      </c>
      <c r="AK439" s="11" t="s">
        <v>47</v>
      </c>
      <c r="AL439" s="3">
        <v>39956</v>
      </c>
      <c r="AM439" s="11" t="s">
        <v>84</v>
      </c>
      <c r="AN439">
        <v>1</v>
      </c>
      <c r="AO439" s="11" t="s">
        <v>4673</v>
      </c>
      <c r="AP439" s="11" t="s">
        <v>4675</v>
      </c>
      <c r="AQ439" s="11" t="s">
        <v>43</v>
      </c>
      <c r="AR439" t="s">
        <v>1935</v>
      </c>
    </row>
    <row r="440" spans="1:44" thickBot="1">
      <c r="A440" s="7">
        <v>84</v>
      </c>
      <c r="B440" s="10" t="s">
        <v>1163</v>
      </c>
      <c r="C440" s="13">
        <v>30592</v>
      </c>
      <c r="D440">
        <f>(Table1_2[[#This Row],[date]]-Table1_2[[#This Row],[date_of_birth]])/365</f>
        <v>36.202739726027396</v>
      </c>
      <c r="E440" s="8">
        <v>2058</v>
      </c>
      <c r="F440" s="14" t="s">
        <v>3136</v>
      </c>
      <c r="G440" s="15">
        <v>30732</v>
      </c>
      <c r="H440">
        <f>(Table1_2[[#This Row],[date]]-Table1_2[[#This Row],[date_of_birth.1]])/365</f>
        <v>35.819178082191783</v>
      </c>
      <c r="I440" s="12">
        <v>0</v>
      </c>
      <c r="J440" s="16">
        <v>1</v>
      </c>
      <c r="K440" s="20">
        <v>0.5</v>
      </c>
      <c r="L440" s="17">
        <v>0.56100000000000005</v>
      </c>
      <c r="M440" s="20">
        <v>0.5</v>
      </c>
      <c r="N440" s="17">
        <v>0.57140000000000002</v>
      </c>
      <c r="O440" s="20">
        <v>0</v>
      </c>
      <c r="P440" s="17">
        <v>0</v>
      </c>
      <c r="Q440" s="12">
        <v>0</v>
      </c>
      <c r="R440" s="16">
        <v>1</v>
      </c>
      <c r="S440" s="12">
        <v>0</v>
      </c>
      <c r="T440" s="16">
        <v>0</v>
      </c>
      <c r="U440" s="21">
        <v>0</v>
      </c>
      <c r="V440" s="18">
        <v>4.861111111111111E-4</v>
      </c>
      <c r="W440" s="20">
        <v>0.35</v>
      </c>
      <c r="X440" s="17">
        <v>0.4516</v>
      </c>
      <c r="Y440" s="20">
        <v>1</v>
      </c>
      <c r="Z440" s="17">
        <v>1</v>
      </c>
      <c r="AA440" s="20">
        <v>0.5</v>
      </c>
      <c r="AB440" s="17">
        <v>0.46150000000000002</v>
      </c>
      <c r="AC440" s="20">
        <v>0.5</v>
      </c>
      <c r="AD440" s="17">
        <v>0.66669999999999996</v>
      </c>
      <c r="AE440" s="20">
        <v>0</v>
      </c>
      <c r="AF440" s="19">
        <v>0.75</v>
      </c>
      <c r="AG440" s="11" t="s">
        <v>114</v>
      </c>
      <c r="AH440" s="2">
        <v>1.8287037037037037E-3</v>
      </c>
      <c r="AI440" s="11" t="s">
        <v>40</v>
      </c>
      <c r="AJ440">
        <v>3</v>
      </c>
      <c r="AK440" s="11" t="s">
        <v>135</v>
      </c>
      <c r="AL440" s="3">
        <v>43806</v>
      </c>
      <c r="AM440" s="11" t="s">
        <v>87</v>
      </c>
      <c r="AN440">
        <v>23</v>
      </c>
      <c r="AO440" s="11" t="s">
        <v>4721</v>
      </c>
      <c r="AP440" s="11" t="s">
        <v>4675</v>
      </c>
      <c r="AQ440" s="11" t="s">
        <v>56</v>
      </c>
      <c r="AR440" t="s">
        <v>3136</v>
      </c>
    </row>
    <row r="441" spans="1:44" thickBot="1">
      <c r="A441" s="7">
        <v>2277</v>
      </c>
      <c r="B441" s="10" t="s">
        <v>3355</v>
      </c>
      <c r="C441" s="13">
        <v>30310</v>
      </c>
      <c r="D441">
        <f>(Table1_2[[#This Row],[date]]-Table1_2[[#This Row],[date_of_birth]])/365</f>
        <v>33.906849315068492</v>
      </c>
      <c r="E441" s="8">
        <v>306</v>
      </c>
      <c r="F441" s="14" t="s">
        <v>1385</v>
      </c>
      <c r="G441" s="15">
        <v>29614</v>
      </c>
      <c r="H441">
        <f>(Table1_2[[#This Row],[date]]-Table1_2[[#This Row],[date_of_birth.1]])/365</f>
        <v>35.813698630136983</v>
      </c>
      <c r="I441" s="12">
        <v>0</v>
      </c>
      <c r="J441" s="16">
        <v>1</v>
      </c>
      <c r="K441" s="20">
        <v>0.27779999999999999</v>
      </c>
      <c r="L441" s="17">
        <v>0.56000000000000005</v>
      </c>
      <c r="M441" s="20">
        <v>0.27779999999999999</v>
      </c>
      <c r="N441" s="17">
        <v>0.56000000000000005</v>
      </c>
      <c r="O441" s="20">
        <v>0</v>
      </c>
      <c r="P441" s="17">
        <v>0</v>
      </c>
      <c r="Q441" s="12">
        <v>0</v>
      </c>
      <c r="R441" s="16">
        <v>0</v>
      </c>
      <c r="S441" s="12">
        <v>0</v>
      </c>
      <c r="T441" s="16">
        <v>0</v>
      </c>
      <c r="U441" s="21">
        <v>0</v>
      </c>
      <c r="V441" s="18">
        <v>4.6296296296296294E-5</v>
      </c>
      <c r="W441" s="20">
        <v>0.15379999999999999</v>
      </c>
      <c r="X441" s="17">
        <v>0.52939999999999998</v>
      </c>
      <c r="Y441" s="20">
        <v>0.66669999999999996</v>
      </c>
      <c r="Z441" s="17">
        <v>1</v>
      </c>
      <c r="AA441" s="20">
        <v>0.27779999999999999</v>
      </c>
      <c r="AB441" s="17">
        <v>0.5</v>
      </c>
      <c r="AC441" s="20">
        <v>0</v>
      </c>
      <c r="AD441" s="17">
        <v>0</v>
      </c>
      <c r="AE441" s="20">
        <v>0</v>
      </c>
      <c r="AF441" s="19">
        <v>1</v>
      </c>
      <c r="AG441" s="11" t="s">
        <v>38</v>
      </c>
      <c r="AH441" s="2">
        <v>2.3379629629629631E-3</v>
      </c>
      <c r="AI441" s="11" t="s">
        <v>40</v>
      </c>
      <c r="AJ441">
        <v>3</v>
      </c>
      <c r="AK441" s="11" t="s">
        <v>96</v>
      </c>
      <c r="AL441" s="3">
        <v>42686</v>
      </c>
      <c r="AM441" s="11" t="s">
        <v>66</v>
      </c>
      <c r="AN441">
        <v>18</v>
      </c>
      <c r="AO441" s="11" t="s">
        <v>4712</v>
      </c>
      <c r="AP441" s="11" t="s">
        <v>4675</v>
      </c>
      <c r="AQ441" s="11" t="s">
        <v>56</v>
      </c>
      <c r="AR441" t="s">
        <v>1385</v>
      </c>
    </row>
    <row r="442" spans="1:44" thickBot="1">
      <c r="A442" s="7">
        <v>3458</v>
      </c>
      <c r="B442" s="10" t="s">
        <v>4531</v>
      </c>
      <c r="C442" s="13">
        <v>28336</v>
      </c>
      <c r="D442">
        <f>(Table1_2[[#This Row],[date]]-Table1_2[[#This Row],[date_of_birth]])/365</f>
        <v>34.923287671232877</v>
      </c>
      <c r="E442" s="8">
        <v>2788</v>
      </c>
      <c r="F442" s="14" t="s">
        <v>3864</v>
      </c>
      <c r="G442" s="15">
        <v>28014</v>
      </c>
      <c r="H442">
        <f>(Table1_2[[#This Row],[date]]-Table1_2[[#This Row],[date_of_birth.1]])/365</f>
        <v>35.805479452054797</v>
      </c>
      <c r="I442" s="12">
        <v>1</v>
      </c>
      <c r="J442" s="16">
        <v>0</v>
      </c>
      <c r="K442" s="20">
        <v>0.53449999999999998</v>
      </c>
      <c r="L442" s="17">
        <v>0.1875</v>
      </c>
      <c r="M442" s="20">
        <v>0.53449999999999998</v>
      </c>
      <c r="N442" s="17">
        <v>0.1875</v>
      </c>
      <c r="O442" s="20">
        <v>0</v>
      </c>
      <c r="P442" s="17">
        <v>0</v>
      </c>
      <c r="Q442" s="12">
        <v>0</v>
      </c>
      <c r="R442" s="16">
        <v>0</v>
      </c>
      <c r="S442" s="12">
        <v>0</v>
      </c>
      <c r="T442" s="16">
        <v>0</v>
      </c>
      <c r="U442" s="21">
        <v>1.273148148148148E-4</v>
      </c>
      <c r="V442" s="18">
        <v>1.1574074074074075E-4</v>
      </c>
      <c r="W442" s="20">
        <v>0.5</v>
      </c>
      <c r="X442" s="17">
        <v>0.1875</v>
      </c>
      <c r="Y442" s="20">
        <v>1</v>
      </c>
      <c r="Z442" s="17">
        <v>0</v>
      </c>
      <c r="AA442" s="20">
        <v>0.48649999999999999</v>
      </c>
      <c r="AB442" s="17">
        <v>0.1875</v>
      </c>
      <c r="AC442" s="20">
        <v>0</v>
      </c>
      <c r="AD442" s="17">
        <v>0</v>
      </c>
      <c r="AE442" s="20">
        <v>0.68420000000000003</v>
      </c>
      <c r="AF442" s="19">
        <v>0</v>
      </c>
      <c r="AG442" s="11" t="s">
        <v>38</v>
      </c>
      <c r="AH442" s="2">
        <v>1.712962962962963E-3</v>
      </c>
      <c r="AI442" s="11" t="s">
        <v>40</v>
      </c>
      <c r="AJ442">
        <v>3</v>
      </c>
      <c r="AK442" s="11" t="s">
        <v>47</v>
      </c>
      <c r="AL442" s="3">
        <v>41083</v>
      </c>
      <c r="AM442" s="11" t="s">
        <v>192</v>
      </c>
      <c r="AN442">
        <v>123</v>
      </c>
      <c r="AO442" s="11" t="s">
        <v>4884</v>
      </c>
      <c r="AP442" s="11" t="s">
        <v>4687</v>
      </c>
      <c r="AQ442" s="11" t="s">
        <v>43</v>
      </c>
      <c r="AR442" t="s">
        <v>4531</v>
      </c>
    </row>
    <row r="443" spans="1:44" thickBot="1">
      <c r="A443" s="7">
        <v>787</v>
      </c>
      <c r="B443" s="10" t="s">
        <v>1866</v>
      </c>
      <c r="C443" s="13">
        <v>31637</v>
      </c>
      <c r="D443">
        <f>(Table1_2[[#This Row],[date]]-Table1_2[[#This Row],[date_of_birth]])/365</f>
        <v>28.931506849315067</v>
      </c>
      <c r="E443" s="8">
        <v>2836</v>
      </c>
      <c r="F443" s="14" t="s">
        <v>3912</v>
      </c>
      <c r="G443" s="15">
        <v>29129</v>
      </c>
      <c r="H443">
        <f>(Table1_2[[#This Row],[date]]-Table1_2[[#This Row],[date_of_birth.1]])/365</f>
        <v>35.802739726027397</v>
      </c>
      <c r="I443" s="12">
        <v>1</v>
      </c>
      <c r="J443" s="16">
        <v>0</v>
      </c>
      <c r="K443" s="20">
        <v>0.5</v>
      </c>
      <c r="L443" s="17">
        <v>0.68179999999999996</v>
      </c>
      <c r="M443" s="20">
        <v>0.66669999999999996</v>
      </c>
      <c r="N443" s="17">
        <v>0.8246</v>
      </c>
      <c r="O443" s="20">
        <v>0.5</v>
      </c>
      <c r="P443" s="17">
        <v>0.375</v>
      </c>
      <c r="Q443" s="12">
        <v>3</v>
      </c>
      <c r="R443" s="16">
        <v>3</v>
      </c>
      <c r="S443" s="12">
        <v>2</v>
      </c>
      <c r="T443" s="16">
        <v>1</v>
      </c>
      <c r="U443" s="21">
        <v>4.4560185185185189E-3</v>
      </c>
      <c r="V443" s="18">
        <v>4.6527777777777774E-3</v>
      </c>
      <c r="W443" s="20">
        <v>0.47620000000000001</v>
      </c>
      <c r="X443" s="17">
        <v>0.625</v>
      </c>
      <c r="Y443" s="20">
        <v>0</v>
      </c>
      <c r="Z443" s="17">
        <v>0</v>
      </c>
      <c r="AA443" s="20">
        <v>0.23080000000000001</v>
      </c>
      <c r="AB443" s="17">
        <v>0.45450000000000002</v>
      </c>
      <c r="AC443" s="20">
        <v>0.66669999999999996</v>
      </c>
      <c r="AD443" s="17">
        <v>0.8</v>
      </c>
      <c r="AE443" s="20">
        <v>1</v>
      </c>
      <c r="AF443" s="19">
        <v>1</v>
      </c>
      <c r="AG443" s="11" t="s">
        <v>50</v>
      </c>
      <c r="AH443" s="2">
        <v>3.472222222222222E-3</v>
      </c>
      <c r="AI443" s="11" t="s">
        <v>40</v>
      </c>
      <c r="AJ443">
        <v>3</v>
      </c>
      <c r="AK443" s="11" t="s">
        <v>47</v>
      </c>
      <c r="AL443" s="3">
        <v>42197</v>
      </c>
      <c r="AM443" s="11" t="s">
        <v>42</v>
      </c>
      <c r="AN443">
        <v>1</v>
      </c>
      <c r="AO443" s="11" t="s">
        <v>4673</v>
      </c>
      <c r="AP443" s="11" t="s">
        <v>4675</v>
      </c>
      <c r="AQ443" s="11" t="s">
        <v>56</v>
      </c>
      <c r="AR443" t="s">
        <v>3912</v>
      </c>
    </row>
    <row r="444" spans="1:44" thickBot="1">
      <c r="A444" s="7">
        <v>3496</v>
      </c>
      <c r="B444" s="10" t="s">
        <v>4569</v>
      </c>
      <c r="C444" s="13">
        <v>30859</v>
      </c>
      <c r="D444">
        <f>(Table1_2[[#This Row],[date]]-Table1_2[[#This Row],[date_of_birth]])/365</f>
        <v>29.890410958904109</v>
      </c>
      <c r="E444" s="8">
        <v>854</v>
      </c>
      <c r="F444" s="14" t="s">
        <v>1933</v>
      </c>
      <c r="G444" s="15">
        <v>28705</v>
      </c>
      <c r="H444">
        <f>(Table1_2[[#This Row],[date]]-Table1_2[[#This Row],[date_of_birth.1]])/365</f>
        <v>35.791780821917811</v>
      </c>
      <c r="I444" s="12">
        <v>0</v>
      </c>
      <c r="J444" s="16">
        <v>1</v>
      </c>
      <c r="K444" s="20">
        <v>0.1071</v>
      </c>
      <c r="L444" s="17">
        <v>0.55000000000000004</v>
      </c>
      <c r="M444" s="20">
        <v>0.1071</v>
      </c>
      <c r="N444" s="17">
        <v>0.55000000000000004</v>
      </c>
      <c r="O444" s="20">
        <v>0</v>
      </c>
      <c r="P444" s="17">
        <v>0</v>
      </c>
      <c r="Q444" s="12">
        <v>0</v>
      </c>
      <c r="R444" s="16">
        <v>0</v>
      </c>
      <c r="S444" s="12">
        <v>0</v>
      </c>
      <c r="T444" s="16">
        <v>0</v>
      </c>
      <c r="U444" s="21">
        <v>0</v>
      </c>
      <c r="V444" s="18">
        <v>2.3148148148148147E-5</v>
      </c>
      <c r="W444" s="20">
        <v>5.6599999999999998E-2</v>
      </c>
      <c r="X444" s="17">
        <v>0.2727</v>
      </c>
      <c r="Y444" s="20">
        <v>1</v>
      </c>
      <c r="Z444" s="17">
        <v>0.875</v>
      </c>
      <c r="AA444" s="20">
        <v>0.1071</v>
      </c>
      <c r="AB444" s="17">
        <v>0.52629999999999999</v>
      </c>
      <c r="AC444" s="20">
        <v>0</v>
      </c>
      <c r="AD444" s="17">
        <v>1</v>
      </c>
      <c r="AE444" s="20">
        <v>0</v>
      </c>
      <c r="AF444" s="19">
        <v>0</v>
      </c>
      <c r="AG444" s="11" t="s">
        <v>38</v>
      </c>
      <c r="AH444" s="2">
        <v>3.2060185185185186E-3</v>
      </c>
      <c r="AI444" s="11" t="s">
        <v>40</v>
      </c>
      <c r="AJ444">
        <v>3</v>
      </c>
      <c r="AK444" s="11" t="s">
        <v>47</v>
      </c>
      <c r="AL444" s="3">
        <v>41769</v>
      </c>
      <c r="AM444" s="11" t="s">
        <v>42</v>
      </c>
      <c r="AN444">
        <v>94</v>
      </c>
      <c r="AO444" s="11" t="s">
        <v>4839</v>
      </c>
      <c r="AP444" s="11" t="s">
        <v>4675</v>
      </c>
      <c r="AQ444" s="11" t="s">
        <v>56</v>
      </c>
      <c r="AR444" t="s">
        <v>1933</v>
      </c>
    </row>
    <row r="445" spans="1:44" thickBot="1">
      <c r="A445" s="7">
        <v>2989</v>
      </c>
      <c r="B445" s="10" t="s">
        <v>4064</v>
      </c>
      <c r="C445" s="13">
        <v>29112</v>
      </c>
      <c r="D445">
        <f>(Table1_2[[#This Row],[date]]-Table1_2[[#This Row],[date_of_birth]])/365</f>
        <v>35.465753424657535</v>
      </c>
      <c r="E445" s="8">
        <v>2129</v>
      </c>
      <c r="F445" s="14" t="s">
        <v>3207</v>
      </c>
      <c r="G445" s="15">
        <v>28999</v>
      </c>
      <c r="H445">
        <f>(Table1_2[[#This Row],[date]]-Table1_2[[#This Row],[date_of_birth.1]])/365</f>
        <v>35.775342465753425</v>
      </c>
      <c r="I445" s="12">
        <v>0</v>
      </c>
      <c r="J445" s="16">
        <v>1</v>
      </c>
      <c r="K445" s="20">
        <v>0.33329999999999999</v>
      </c>
      <c r="L445" s="17">
        <v>0.55559999999999998</v>
      </c>
      <c r="M445" s="20">
        <v>0.33329999999999999</v>
      </c>
      <c r="N445" s="17">
        <v>0.55559999999999998</v>
      </c>
      <c r="O445" s="20">
        <v>0</v>
      </c>
      <c r="P445" s="17">
        <v>0</v>
      </c>
      <c r="Q445" s="12">
        <v>0</v>
      </c>
      <c r="R445" s="16">
        <v>0</v>
      </c>
      <c r="S445" s="12">
        <v>0</v>
      </c>
      <c r="T445" s="16">
        <v>0</v>
      </c>
      <c r="U445" s="21">
        <v>0</v>
      </c>
      <c r="V445" s="18">
        <v>6.9444444444444444E-5</v>
      </c>
      <c r="W445" s="20">
        <v>0</v>
      </c>
      <c r="X445" s="17">
        <v>0.55559999999999998</v>
      </c>
      <c r="Y445" s="20">
        <v>1</v>
      </c>
      <c r="Z445" s="17">
        <v>0</v>
      </c>
      <c r="AA445" s="20">
        <v>0.33329999999999999</v>
      </c>
      <c r="AB445" s="17">
        <v>0.4</v>
      </c>
      <c r="AC445" s="20">
        <v>0</v>
      </c>
      <c r="AD445" s="17">
        <v>0</v>
      </c>
      <c r="AE445" s="20">
        <v>0</v>
      </c>
      <c r="AF445" s="19">
        <v>0.75</v>
      </c>
      <c r="AG445" s="11" t="s">
        <v>38</v>
      </c>
      <c r="AH445" s="2">
        <v>1.1574074074074073E-3</v>
      </c>
      <c r="AI445" s="11" t="s">
        <v>95</v>
      </c>
      <c r="AJ445">
        <v>5</v>
      </c>
      <c r="AK445" s="11" t="s">
        <v>141</v>
      </c>
      <c r="AL445" s="3">
        <v>42057</v>
      </c>
      <c r="AM445" s="11" t="s">
        <v>192</v>
      </c>
      <c r="AN445">
        <v>34</v>
      </c>
      <c r="AO445" s="11" t="s">
        <v>4741</v>
      </c>
      <c r="AP445" s="11" t="s">
        <v>4687</v>
      </c>
      <c r="AQ445" s="11" t="s">
        <v>56</v>
      </c>
      <c r="AR445" t="s">
        <v>3207</v>
      </c>
    </row>
    <row r="446" spans="1:44" thickBot="1">
      <c r="A446" s="7">
        <v>540</v>
      </c>
      <c r="B446" s="10" t="s">
        <v>1619</v>
      </c>
      <c r="C446" s="13">
        <v>32118</v>
      </c>
      <c r="D446">
        <f>(Table1_2[[#This Row],[date]]-Table1_2[[#This Row],[date_of_birth]])/365</f>
        <v>26.479452054794521</v>
      </c>
      <c r="E446" s="8">
        <v>3289</v>
      </c>
      <c r="F446" s="14" t="s">
        <v>4362</v>
      </c>
      <c r="G446" s="15">
        <v>28726</v>
      </c>
      <c r="H446">
        <f>(Table1_2[[#This Row],[date]]-Table1_2[[#This Row],[date_of_birth.1]])/365</f>
        <v>35.772602739726025</v>
      </c>
      <c r="I446" s="12">
        <v>0</v>
      </c>
      <c r="J446" s="16">
        <v>0</v>
      </c>
      <c r="K446" s="20">
        <v>0.27139999999999997</v>
      </c>
      <c r="L446" s="17">
        <v>0.38240000000000002</v>
      </c>
      <c r="M446" s="20">
        <v>0.58169999999999999</v>
      </c>
      <c r="N446" s="17">
        <v>0.52270000000000005</v>
      </c>
      <c r="O446" s="20">
        <v>0.28570000000000001</v>
      </c>
      <c r="P446" s="17">
        <v>0</v>
      </c>
      <c r="Q446" s="12">
        <v>0</v>
      </c>
      <c r="R446" s="16">
        <v>1</v>
      </c>
      <c r="S446" s="12">
        <v>0</v>
      </c>
      <c r="T446" s="16">
        <v>0</v>
      </c>
      <c r="U446" s="21">
        <v>6.122685185185185E-3</v>
      </c>
      <c r="V446" s="18">
        <v>0</v>
      </c>
      <c r="W446" s="20">
        <v>0.22220000000000001</v>
      </c>
      <c r="X446" s="17">
        <v>0.25929999999999997</v>
      </c>
      <c r="Y446" s="20">
        <v>1</v>
      </c>
      <c r="Z446" s="17">
        <v>1</v>
      </c>
      <c r="AA446" s="20">
        <v>0.20830000000000001</v>
      </c>
      <c r="AB446" s="17">
        <v>0.34379999999999999</v>
      </c>
      <c r="AC446" s="20">
        <v>1</v>
      </c>
      <c r="AD446" s="17">
        <v>1</v>
      </c>
      <c r="AE446" s="20">
        <v>0.38100000000000001</v>
      </c>
      <c r="AF446" s="19">
        <v>0</v>
      </c>
      <c r="AG446" s="11" t="s">
        <v>50</v>
      </c>
      <c r="AH446" s="2">
        <v>3.472222222222222E-3</v>
      </c>
      <c r="AI446" s="11" t="s">
        <v>40</v>
      </c>
      <c r="AJ446">
        <v>3</v>
      </c>
      <c r="AK446" s="11" t="s">
        <v>47</v>
      </c>
      <c r="AL446" s="3">
        <v>41783</v>
      </c>
      <c r="AM446" s="11" t="s">
        <v>84</v>
      </c>
      <c r="AN446">
        <v>1</v>
      </c>
      <c r="AO446" s="11" t="s">
        <v>4673</v>
      </c>
      <c r="AP446" s="11" t="s">
        <v>4675</v>
      </c>
      <c r="AQ446" s="11" t="s">
        <v>43</v>
      </c>
      <c r="AR446" t="s">
        <v>1619</v>
      </c>
    </row>
    <row r="447" spans="1:44" thickBot="1">
      <c r="A447" s="7">
        <v>1261</v>
      </c>
      <c r="B447" s="10" t="s">
        <v>2340</v>
      </c>
      <c r="C447" s="13">
        <v>28038</v>
      </c>
      <c r="D447">
        <f>(Table1_2[[#This Row],[date]]-Table1_2[[#This Row],[date_of_birth]])/365</f>
        <v>32.249315068493154</v>
      </c>
      <c r="E447" s="8">
        <v>109</v>
      </c>
      <c r="F447" s="14" t="s">
        <v>1188</v>
      </c>
      <c r="G447" s="15">
        <v>26754</v>
      </c>
      <c r="H447">
        <f>(Table1_2[[#This Row],[date]]-Table1_2[[#This Row],[date_of_birth.1]])/365</f>
        <v>35.767123287671232</v>
      </c>
      <c r="I447" s="12">
        <v>0</v>
      </c>
      <c r="J447" s="16">
        <v>0</v>
      </c>
      <c r="K447" s="20">
        <v>0.3478</v>
      </c>
      <c r="L447" s="17">
        <v>0.46579999999999999</v>
      </c>
      <c r="M447" s="20">
        <v>0.44679999999999997</v>
      </c>
      <c r="N447" s="17">
        <v>0.49349999999999999</v>
      </c>
      <c r="O447" s="20">
        <v>1</v>
      </c>
      <c r="P447" s="17">
        <v>0</v>
      </c>
      <c r="Q447" s="12">
        <v>0</v>
      </c>
      <c r="R447" s="16">
        <v>0</v>
      </c>
      <c r="S447" s="12">
        <v>0</v>
      </c>
      <c r="T447" s="16">
        <v>0</v>
      </c>
      <c r="U447" s="21">
        <v>2.8935185185185184E-4</v>
      </c>
      <c r="V447" s="18">
        <v>0</v>
      </c>
      <c r="W447" s="20">
        <v>0.31780000000000003</v>
      </c>
      <c r="X447" s="17">
        <v>0.37040000000000001</v>
      </c>
      <c r="Y447" s="20">
        <v>0.5</v>
      </c>
      <c r="Z447" s="17">
        <v>0.78569999999999995</v>
      </c>
      <c r="AA447" s="20">
        <v>0.2828</v>
      </c>
      <c r="AB447" s="17">
        <v>0.4667</v>
      </c>
      <c r="AC447" s="20">
        <v>0.8</v>
      </c>
      <c r="AD447" s="17">
        <v>0.46150000000000002</v>
      </c>
      <c r="AE447" s="20">
        <v>0.72729999999999995</v>
      </c>
      <c r="AF447" s="19">
        <v>0</v>
      </c>
      <c r="AG447" s="11" t="s">
        <v>38</v>
      </c>
      <c r="AH447" s="2">
        <v>1.6087962962962963E-3</v>
      </c>
      <c r="AI447" s="11" t="s">
        <v>40</v>
      </c>
      <c r="AJ447">
        <v>3</v>
      </c>
      <c r="AK447" s="11" t="s">
        <v>323</v>
      </c>
      <c r="AL447" s="3">
        <v>39809</v>
      </c>
      <c r="AM447" s="11" t="s">
        <v>73</v>
      </c>
      <c r="AN447">
        <v>1</v>
      </c>
      <c r="AO447" s="11" t="s">
        <v>4673</v>
      </c>
      <c r="AP447" s="11" t="s">
        <v>4675</v>
      </c>
      <c r="AQ447" s="11" t="s">
        <v>43</v>
      </c>
      <c r="AR447" t="s">
        <v>2340</v>
      </c>
    </row>
    <row r="448" spans="1:44" thickBot="1">
      <c r="A448" s="7">
        <v>1816</v>
      </c>
      <c r="B448" s="10" t="s">
        <v>2894</v>
      </c>
      <c r="C448" s="13">
        <v>31085</v>
      </c>
      <c r="D448">
        <f>(Table1_2[[#This Row],[date]]-Table1_2[[#This Row],[date_of_birth]])/365</f>
        <v>31.016438356164382</v>
      </c>
      <c r="E448" s="8">
        <v>1172</v>
      </c>
      <c r="F448" s="14" t="s">
        <v>2251</v>
      </c>
      <c r="G448" s="15">
        <v>29353</v>
      </c>
      <c r="H448">
        <f>(Table1_2[[#This Row],[date]]-Table1_2[[#This Row],[date_of_birth.1]])/365</f>
        <v>35.761643835616439</v>
      </c>
      <c r="I448" s="12">
        <v>0</v>
      </c>
      <c r="J448" s="16">
        <v>0</v>
      </c>
      <c r="K448" s="20">
        <v>0.4667</v>
      </c>
      <c r="L448" s="17">
        <v>0.33329999999999999</v>
      </c>
      <c r="M448" s="20">
        <v>0.45450000000000002</v>
      </c>
      <c r="N448" s="17">
        <v>0.33329999999999999</v>
      </c>
      <c r="O448" s="20">
        <v>1</v>
      </c>
      <c r="P448" s="17">
        <v>0</v>
      </c>
      <c r="Q448" s="12">
        <v>0</v>
      </c>
      <c r="R448" s="16">
        <v>0</v>
      </c>
      <c r="S448" s="12">
        <v>0</v>
      </c>
      <c r="T448" s="16">
        <v>0</v>
      </c>
      <c r="U448" s="21">
        <v>1.3773148148148147E-3</v>
      </c>
      <c r="V448" s="18">
        <v>0</v>
      </c>
      <c r="W448" s="20">
        <v>0.44829999999999998</v>
      </c>
      <c r="X448" s="17">
        <v>0.5</v>
      </c>
      <c r="Y448" s="20">
        <v>0</v>
      </c>
      <c r="Z448" s="17">
        <v>0</v>
      </c>
      <c r="AA448" s="20">
        <v>0.25</v>
      </c>
      <c r="AB448" s="17">
        <v>0</v>
      </c>
      <c r="AC448" s="20">
        <v>0</v>
      </c>
      <c r="AD448" s="17">
        <v>0</v>
      </c>
      <c r="AE448" s="20">
        <v>0.5</v>
      </c>
      <c r="AF448" s="19">
        <v>0.5</v>
      </c>
      <c r="AG448" s="11" t="s">
        <v>38</v>
      </c>
      <c r="AH448" s="2">
        <v>1.5856481481481481E-3</v>
      </c>
      <c r="AI448" s="11" t="s">
        <v>40</v>
      </c>
      <c r="AJ448">
        <v>3</v>
      </c>
      <c r="AK448" s="11" t="s">
        <v>52</v>
      </c>
      <c r="AL448" s="3">
        <v>42406</v>
      </c>
      <c r="AM448" s="11" t="s">
        <v>192</v>
      </c>
      <c r="AN448">
        <v>1</v>
      </c>
      <c r="AO448" s="11" t="s">
        <v>4673</v>
      </c>
      <c r="AP448" s="11" t="s">
        <v>4675</v>
      </c>
      <c r="AQ448" s="11" t="s">
        <v>43</v>
      </c>
      <c r="AR448" t="s">
        <v>2894</v>
      </c>
    </row>
    <row r="449" spans="1:44" thickBot="1">
      <c r="A449" s="7">
        <v>1898</v>
      </c>
      <c r="B449" s="10" t="s">
        <v>2976</v>
      </c>
      <c r="C449" s="13">
        <v>28640</v>
      </c>
      <c r="D449">
        <f>(Table1_2[[#This Row],[date]]-Table1_2[[#This Row],[date_of_birth]])/365</f>
        <v>35.43287671232877</v>
      </c>
      <c r="E449" s="8">
        <v>2226</v>
      </c>
      <c r="F449" s="14" t="s">
        <v>3304</v>
      </c>
      <c r="G449" s="15">
        <v>28530</v>
      </c>
      <c r="H449">
        <f>(Table1_2[[#This Row],[date]]-Table1_2[[#This Row],[date_of_birth.1]])/365</f>
        <v>35.734246575342468</v>
      </c>
      <c r="I449" s="12">
        <v>1</v>
      </c>
      <c r="J449" s="16">
        <v>0</v>
      </c>
      <c r="K449" s="20">
        <v>0.5</v>
      </c>
      <c r="L449" s="17">
        <v>0</v>
      </c>
      <c r="M449" s="20">
        <v>0.5</v>
      </c>
      <c r="N449" s="17">
        <v>0</v>
      </c>
      <c r="O449" s="20">
        <v>0</v>
      </c>
      <c r="P449" s="17">
        <v>0</v>
      </c>
      <c r="Q449" s="12">
        <v>0</v>
      </c>
      <c r="R449" s="16">
        <v>0</v>
      </c>
      <c r="S449" s="12">
        <v>0</v>
      </c>
      <c r="T449" s="16">
        <v>0</v>
      </c>
      <c r="U449" s="21">
        <v>1.1574074074074073E-5</v>
      </c>
      <c r="V449" s="18">
        <v>0</v>
      </c>
      <c r="W449" s="20">
        <v>0.4</v>
      </c>
      <c r="X449" s="17">
        <v>0</v>
      </c>
      <c r="Y449" s="20">
        <v>0.33329999999999999</v>
      </c>
      <c r="Z449" s="17">
        <v>0</v>
      </c>
      <c r="AA449" s="20">
        <v>0.5</v>
      </c>
      <c r="AB449" s="17">
        <v>0</v>
      </c>
      <c r="AC449" s="20">
        <v>0</v>
      </c>
      <c r="AD449" s="17">
        <v>0</v>
      </c>
      <c r="AE449" s="20">
        <v>0</v>
      </c>
      <c r="AF449" s="19">
        <v>0</v>
      </c>
      <c r="AG449" s="11" t="s">
        <v>38</v>
      </c>
      <c r="AH449" s="2">
        <v>2.1990740740740742E-3</v>
      </c>
      <c r="AI449" s="11" t="s">
        <v>95</v>
      </c>
      <c r="AJ449">
        <v>5</v>
      </c>
      <c r="AK449" s="11" t="s">
        <v>297</v>
      </c>
      <c r="AL449" s="3">
        <v>41573</v>
      </c>
      <c r="AM449" s="11" t="s">
        <v>66</v>
      </c>
      <c r="AN449">
        <v>33</v>
      </c>
      <c r="AO449" s="11" t="s">
        <v>4739</v>
      </c>
      <c r="AP449" s="11" t="s">
        <v>4730</v>
      </c>
      <c r="AQ449" s="11" t="s">
        <v>43</v>
      </c>
      <c r="AR449" t="s">
        <v>2976</v>
      </c>
    </row>
    <row r="450" spans="1:44" thickBot="1">
      <c r="A450" s="7">
        <v>1958</v>
      </c>
      <c r="B450" s="10" t="s">
        <v>3036</v>
      </c>
      <c r="C450" s="13">
        <v>28965</v>
      </c>
      <c r="D450">
        <f>(Table1_2[[#This Row],[date]]-Table1_2[[#This Row],[date_of_birth]])/365</f>
        <v>34.523287671232879</v>
      </c>
      <c r="E450" s="8">
        <v>1850</v>
      </c>
      <c r="F450" s="14" t="s">
        <v>2928</v>
      </c>
      <c r="G450" s="15">
        <v>28523</v>
      </c>
      <c r="H450">
        <f>(Table1_2[[#This Row],[date]]-Table1_2[[#This Row],[date_of_birth.1]])/365</f>
        <v>35.734246575342468</v>
      </c>
      <c r="I450" s="12">
        <v>0</v>
      </c>
      <c r="J450" s="16">
        <v>1</v>
      </c>
      <c r="K450" s="20">
        <v>0.4</v>
      </c>
      <c r="L450" s="17">
        <v>0.45450000000000002</v>
      </c>
      <c r="M450" s="20">
        <v>0.4</v>
      </c>
      <c r="N450" s="17">
        <v>0.52</v>
      </c>
      <c r="O450" s="20">
        <v>0</v>
      </c>
      <c r="P450" s="17">
        <v>0</v>
      </c>
      <c r="Q450" s="12">
        <v>0</v>
      </c>
      <c r="R450" s="16">
        <v>0</v>
      </c>
      <c r="S450" s="12">
        <v>0</v>
      </c>
      <c r="T450" s="16">
        <v>0</v>
      </c>
      <c r="U450" s="21">
        <v>0</v>
      </c>
      <c r="V450" s="18">
        <v>3.4722222222222222E-5</v>
      </c>
      <c r="W450" s="20">
        <v>0.33329999999999999</v>
      </c>
      <c r="X450" s="17">
        <v>0.45450000000000002</v>
      </c>
      <c r="Y450" s="20">
        <v>0.33329999999999999</v>
      </c>
      <c r="Z450" s="17">
        <v>0</v>
      </c>
      <c r="AA450" s="20">
        <v>0.33329999999999999</v>
      </c>
      <c r="AB450" s="17">
        <v>0.35709999999999997</v>
      </c>
      <c r="AC450" s="20">
        <v>1</v>
      </c>
      <c r="AD450" s="17">
        <v>0.4</v>
      </c>
      <c r="AE450" s="20">
        <v>0</v>
      </c>
      <c r="AF450" s="19">
        <v>1</v>
      </c>
      <c r="AG450" s="11" t="s">
        <v>38</v>
      </c>
      <c r="AH450" s="2">
        <v>1.25E-3</v>
      </c>
      <c r="AI450" s="11" t="s">
        <v>40</v>
      </c>
      <c r="AJ450">
        <v>3</v>
      </c>
      <c r="AK450" s="11" t="s">
        <v>925</v>
      </c>
      <c r="AL450" s="3">
        <v>41566</v>
      </c>
      <c r="AM450" s="11" t="s">
        <v>87</v>
      </c>
      <c r="AN450">
        <v>3</v>
      </c>
      <c r="AO450" s="11" t="s">
        <v>4678</v>
      </c>
      <c r="AP450" s="11" t="s">
        <v>4675</v>
      </c>
      <c r="AQ450" s="11" t="s">
        <v>56</v>
      </c>
      <c r="AR450" t="s">
        <v>2928</v>
      </c>
    </row>
    <row r="451" spans="1:44" thickBot="1">
      <c r="A451" s="7">
        <v>3211</v>
      </c>
      <c r="B451" s="10" t="s">
        <v>4285</v>
      </c>
      <c r="C451" s="13">
        <v>32132</v>
      </c>
      <c r="D451">
        <f>(Table1_2[[#This Row],[date]]-Table1_2[[#This Row],[date_of_birth]])/365</f>
        <v>27.054794520547944</v>
      </c>
      <c r="E451" s="8">
        <v>1958</v>
      </c>
      <c r="F451" s="14" t="s">
        <v>3036</v>
      </c>
      <c r="G451" s="15">
        <v>28965</v>
      </c>
      <c r="H451">
        <f>(Table1_2[[#This Row],[date]]-Table1_2[[#This Row],[date_of_birth.1]])/365</f>
        <v>35.731506849315068</v>
      </c>
      <c r="I451" s="12">
        <v>0</v>
      </c>
      <c r="J451" s="16">
        <v>0</v>
      </c>
      <c r="K451" s="20">
        <v>0.42020000000000002</v>
      </c>
      <c r="L451" s="17">
        <v>0.46879999999999999</v>
      </c>
      <c r="M451" s="20">
        <v>0.45240000000000002</v>
      </c>
      <c r="N451" s="17">
        <v>0.49280000000000002</v>
      </c>
      <c r="O451" s="20">
        <v>1</v>
      </c>
      <c r="P451" s="17">
        <v>0</v>
      </c>
      <c r="Q451" s="12">
        <v>0</v>
      </c>
      <c r="R451" s="16">
        <v>0</v>
      </c>
      <c r="S451" s="12">
        <v>0</v>
      </c>
      <c r="T451" s="16">
        <v>0</v>
      </c>
      <c r="U451" s="21">
        <v>3.3564814814814812E-4</v>
      </c>
      <c r="V451" s="18">
        <v>1.0069444444444444E-3</v>
      </c>
      <c r="W451" s="20">
        <v>0.3407</v>
      </c>
      <c r="X451" s="17">
        <v>0.35899999999999999</v>
      </c>
      <c r="Y451" s="20">
        <v>0.66669999999999996</v>
      </c>
      <c r="Z451" s="17">
        <v>0.58819999999999995</v>
      </c>
      <c r="AA451" s="20">
        <v>0.4</v>
      </c>
      <c r="AB451" s="17">
        <v>0.44069999999999998</v>
      </c>
      <c r="AC451" s="20">
        <v>0.57140000000000002</v>
      </c>
      <c r="AD451" s="17">
        <v>0.8</v>
      </c>
      <c r="AE451" s="20">
        <v>0</v>
      </c>
      <c r="AF451" s="19">
        <v>0</v>
      </c>
      <c r="AG451" s="11" t="s">
        <v>50</v>
      </c>
      <c r="AH451" s="2">
        <v>3.472222222222222E-3</v>
      </c>
      <c r="AI451" s="11" t="s">
        <v>40</v>
      </c>
      <c r="AJ451">
        <v>3</v>
      </c>
      <c r="AK451" s="11" t="s">
        <v>207</v>
      </c>
      <c r="AL451" s="3">
        <v>42007</v>
      </c>
      <c r="AM451" s="11" t="s">
        <v>66</v>
      </c>
      <c r="AN451">
        <v>1</v>
      </c>
      <c r="AO451" s="11" t="s">
        <v>4673</v>
      </c>
      <c r="AP451" s="11" t="s">
        <v>4675</v>
      </c>
      <c r="AQ451" s="11" t="s">
        <v>43</v>
      </c>
      <c r="AR451" t="s">
        <v>4285</v>
      </c>
    </row>
    <row r="452" spans="1:44" thickBot="1">
      <c r="A452" s="7">
        <v>2892</v>
      </c>
      <c r="B452" s="10" t="s">
        <v>3968</v>
      </c>
      <c r="C452" s="13">
        <v>30393</v>
      </c>
      <c r="D452">
        <f>(Table1_2[[#This Row],[date]]-Table1_2[[#This Row],[date_of_birth]])/365</f>
        <v>29.958904109589042</v>
      </c>
      <c r="E452" s="8">
        <v>1523</v>
      </c>
      <c r="F452" s="14" t="s">
        <v>2602</v>
      </c>
      <c r="G452" s="15">
        <v>28287</v>
      </c>
      <c r="H452">
        <f>(Table1_2[[#This Row],[date]]-Table1_2[[#This Row],[date_of_birth.1]])/365</f>
        <v>35.728767123287675</v>
      </c>
      <c r="I452" s="12">
        <v>0</v>
      </c>
      <c r="J452" s="16">
        <v>0</v>
      </c>
      <c r="K452" s="20">
        <v>0.5806</v>
      </c>
      <c r="L452" s="17">
        <v>0.69230000000000003</v>
      </c>
      <c r="M452" s="20">
        <v>0.71299999999999997</v>
      </c>
      <c r="N452" s="17">
        <v>0.79810000000000003</v>
      </c>
      <c r="O452" s="20">
        <v>0.625</v>
      </c>
      <c r="P452" s="17">
        <v>1</v>
      </c>
      <c r="Q452" s="12">
        <v>1</v>
      </c>
      <c r="R452" s="16">
        <v>0</v>
      </c>
      <c r="S452" s="12">
        <v>1</v>
      </c>
      <c r="T452" s="16">
        <v>0</v>
      </c>
      <c r="U452" s="21">
        <v>8.3564814814814821E-3</v>
      </c>
      <c r="V452" s="18">
        <v>6.3657407407407413E-4</v>
      </c>
      <c r="W452" s="20">
        <v>0.59260000000000002</v>
      </c>
      <c r="X452" s="17">
        <v>0.5625</v>
      </c>
      <c r="Y452" s="20">
        <v>0</v>
      </c>
      <c r="Z452" s="17">
        <v>0.88890000000000002</v>
      </c>
      <c r="AA452" s="20">
        <v>0.2</v>
      </c>
      <c r="AB452" s="17">
        <v>0.1</v>
      </c>
      <c r="AC452" s="20">
        <v>0.71430000000000005</v>
      </c>
      <c r="AD452" s="17">
        <v>0.85</v>
      </c>
      <c r="AE452" s="20">
        <v>0.63160000000000005</v>
      </c>
      <c r="AF452" s="19">
        <v>0.81820000000000004</v>
      </c>
      <c r="AG452" s="11" t="s">
        <v>50</v>
      </c>
      <c r="AH452" s="2">
        <v>3.472222222222222E-3</v>
      </c>
      <c r="AI452" s="11" t="s">
        <v>40</v>
      </c>
      <c r="AJ452">
        <v>3</v>
      </c>
      <c r="AK452" s="11" t="s">
        <v>88</v>
      </c>
      <c r="AL452" s="3">
        <v>41328</v>
      </c>
      <c r="AM452" s="11" t="s">
        <v>192</v>
      </c>
      <c r="AN452">
        <v>63</v>
      </c>
      <c r="AO452" s="11" t="s">
        <v>4792</v>
      </c>
      <c r="AP452" s="11" t="s">
        <v>4675</v>
      </c>
      <c r="AQ452" s="11" t="s">
        <v>43</v>
      </c>
      <c r="AR452" t="s">
        <v>3968</v>
      </c>
    </row>
    <row r="453" spans="1:44" thickBot="1">
      <c r="A453" s="7">
        <v>2723</v>
      </c>
      <c r="B453" s="10" t="s">
        <v>3799</v>
      </c>
      <c r="C453" s="13">
        <v>30972</v>
      </c>
      <c r="D453">
        <f>(Table1_2[[#This Row],[date]]-Table1_2[[#This Row],[date_of_birth]])/365</f>
        <v>30.076712328767123</v>
      </c>
      <c r="E453" s="8">
        <v>286</v>
      </c>
      <c r="F453" s="14" t="s">
        <v>1365</v>
      </c>
      <c r="G453" s="15">
        <v>28914</v>
      </c>
      <c r="H453">
        <f>(Table1_2[[#This Row],[date]]-Table1_2[[#This Row],[date_of_birth.1]])/365</f>
        <v>35.715068493150682</v>
      </c>
      <c r="I453" s="12">
        <v>1</v>
      </c>
      <c r="J453" s="16">
        <v>0</v>
      </c>
      <c r="K453" s="20">
        <v>0.48780000000000001</v>
      </c>
      <c r="L453" s="17">
        <v>0.2462</v>
      </c>
      <c r="M453" s="20">
        <v>0.48780000000000001</v>
      </c>
      <c r="N453" s="17">
        <v>0.2462</v>
      </c>
      <c r="O453" s="20">
        <v>0</v>
      </c>
      <c r="P453" s="17">
        <v>0</v>
      </c>
      <c r="Q453" s="12">
        <v>1</v>
      </c>
      <c r="R453" s="16">
        <v>0</v>
      </c>
      <c r="S453" s="12">
        <v>0</v>
      </c>
      <c r="T453" s="16">
        <v>0</v>
      </c>
      <c r="U453" s="21">
        <v>1.9675925925925926E-4</v>
      </c>
      <c r="V453" s="18">
        <v>1.273148148148148E-4</v>
      </c>
      <c r="W453" s="20">
        <v>0.37040000000000001</v>
      </c>
      <c r="X453" s="17">
        <v>0.18870000000000001</v>
      </c>
      <c r="Y453" s="20">
        <v>1</v>
      </c>
      <c r="Z453" s="17">
        <v>1</v>
      </c>
      <c r="AA453" s="20">
        <v>0.45450000000000002</v>
      </c>
      <c r="AB453" s="17">
        <v>0.2344</v>
      </c>
      <c r="AC453" s="20">
        <v>0.5</v>
      </c>
      <c r="AD453" s="17">
        <v>1</v>
      </c>
      <c r="AE453" s="20">
        <v>0.66669999999999996</v>
      </c>
      <c r="AF453" s="19">
        <v>0</v>
      </c>
      <c r="AG453" s="11" t="s">
        <v>114</v>
      </c>
      <c r="AH453" s="2">
        <v>6.5972222222222224E-4</v>
      </c>
      <c r="AI453" s="11" t="s">
        <v>95</v>
      </c>
      <c r="AJ453">
        <v>5</v>
      </c>
      <c r="AK453" s="11" t="s">
        <v>47</v>
      </c>
      <c r="AL453" s="3">
        <v>41950</v>
      </c>
      <c r="AM453" s="11" t="s">
        <v>66</v>
      </c>
      <c r="AN453">
        <v>68</v>
      </c>
      <c r="AO453" s="11" t="s">
        <v>4800</v>
      </c>
      <c r="AP453" s="11" t="s">
        <v>4705</v>
      </c>
      <c r="AQ453" s="11" t="s">
        <v>43</v>
      </c>
      <c r="AR453" t="s">
        <v>3799</v>
      </c>
    </row>
    <row r="454" spans="1:44" thickBot="1">
      <c r="A454" s="7">
        <v>1821</v>
      </c>
      <c r="B454" s="10" t="s">
        <v>2899</v>
      </c>
      <c r="C454" s="13">
        <v>25554</v>
      </c>
      <c r="D454">
        <f>(Table1_2[[#This Row],[date]]-Table1_2[[#This Row],[date_of_birth]])/365</f>
        <v>40.512328767123286</v>
      </c>
      <c r="E454" s="8">
        <v>1006</v>
      </c>
      <c r="F454" s="14" t="s">
        <v>2085</v>
      </c>
      <c r="G454" s="15">
        <v>27307</v>
      </c>
      <c r="H454">
        <f>(Table1_2[[#This Row],[date]]-Table1_2[[#This Row],[date_of_birth.1]])/365</f>
        <v>35.709589041095889</v>
      </c>
      <c r="I454" s="12">
        <v>0</v>
      </c>
      <c r="J454" s="16">
        <v>1</v>
      </c>
      <c r="K454" s="20">
        <v>0.41460000000000002</v>
      </c>
      <c r="L454" s="17">
        <v>0.46150000000000002</v>
      </c>
      <c r="M454" s="20">
        <v>0.43180000000000002</v>
      </c>
      <c r="N454" s="17">
        <v>0.4909</v>
      </c>
      <c r="O454" s="20">
        <v>1</v>
      </c>
      <c r="P454" s="17">
        <v>0</v>
      </c>
      <c r="Q454" s="12">
        <v>0</v>
      </c>
      <c r="R454" s="16">
        <v>0</v>
      </c>
      <c r="S454" s="12">
        <v>0</v>
      </c>
      <c r="T454" s="16">
        <v>0</v>
      </c>
      <c r="U454" s="21">
        <v>3.3564814814814812E-4</v>
      </c>
      <c r="V454" s="18">
        <v>5.7870370370370373E-5</v>
      </c>
      <c r="W454" s="20">
        <v>0.34289999999999998</v>
      </c>
      <c r="X454" s="17">
        <v>0.35</v>
      </c>
      <c r="Y454" s="20">
        <v>0.75</v>
      </c>
      <c r="Z454" s="17">
        <v>0.85709999999999997</v>
      </c>
      <c r="AA454" s="20">
        <v>0.38890000000000002</v>
      </c>
      <c r="AB454" s="17">
        <v>0.43480000000000002</v>
      </c>
      <c r="AC454" s="20">
        <v>0.5</v>
      </c>
      <c r="AD454" s="17">
        <v>0.5</v>
      </c>
      <c r="AE454" s="20">
        <v>1</v>
      </c>
      <c r="AF454" s="19">
        <v>1</v>
      </c>
      <c r="AG454" s="11" t="s">
        <v>38</v>
      </c>
      <c r="AH454" s="2">
        <v>3.414351851851852E-3</v>
      </c>
      <c r="AI454" s="11" t="s">
        <v>40</v>
      </c>
      <c r="AJ454">
        <v>3</v>
      </c>
      <c r="AK454" s="11" t="s">
        <v>47</v>
      </c>
      <c r="AL454" s="3">
        <v>40341</v>
      </c>
      <c r="AM454" s="11" t="s">
        <v>73</v>
      </c>
      <c r="AN454">
        <v>80</v>
      </c>
      <c r="AO454" s="11" t="s">
        <v>4817</v>
      </c>
      <c r="AP454" s="11" t="s">
        <v>4690</v>
      </c>
      <c r="AQ454" s="11" t="s">
        <v>56</v>
      </c>
      <c r="AR454" t="s">
        <v>2085</v>
      </c>
    </row>
    <row r="455" spans="1:44" thickBot="1">
      <c r="A455" s="7">
        <v>2113</v>
      </c>
      <c r="B455" s="10" t="s">
        <v>3191</v>
      </c>
      <c r="C455" s="13">
        <v>30558</v>
      </c>
      <c r="D455">
        <f>(Table1_2[[#This Row],[date]]-Table1_2[[#This Row],[date_of_birth]])/365</f>
        <v>25.153424657534245</v>
      </c>
      <c r="E455" s="8">
        <v>207</v>
      </c>
      <c r="F455" s="14" t="s">
        <v>1286</v>
      </c>
      <c r="G455" s="15">
        <v>26710</v>
      </c>
      <c r="H455">
        <f>(Table1_2[[#This Row],[date]]-Table1_2[[#This Row],[date_of_birth.1]])/365</f>
        <v>35.695890410958903</v>
      </c>
      <c r="I455" s="12">
        <v>0</v>
      </c>
      <c r="J455" s="16">
        <v>0</v>
      </c>
      <c r="K455" s="20">
        <v>0.53569999999999995</v>
      </c>
      <c r="L455" s="17">
        <v>0.4375</v>
      </c>
      <c r="M455" s="20">
        <v>0.71879999999999999</v>
      </c>
      <c r="N455" s="17">
        <v>0.7097</v>
      </c>
      <c r="O455" s="20">
        <v>0.83330000000000004</v>
      </c>
      <c r="P455" s="17">
        <v>0</v>
      </c>
      <c r="Q455" s="12">
        <v>5</v>
      </c>
      <c r="R455" s="16">
        <v>1</v>
      </c>
      <c r="S455" s="12">
        <v>0</v>
      </c>
      <c r="T455" s="16">
        <v>1</v>
      </c>
      <c r="U455" s="21">
        <v>7.4652777777777781E-3</v>
      </c>
      <c r="V455" s="18">
        <v>6.3657407407407413E-4</v>
      </c>
      <c r="W455" s="20">
        <v>0.47620000000000001</v>
      </c>
      <c r="X455" s="17">
        <v>0.35709999999999997</v>
      </c>
      <c r="Y455" s="20">
        <v>0.6</v>
      </c>
      <c r="Z455" s="17">
        <v>0</v>
      </c>
      <c r="AA455" s="20">
        <v>0.2727</v>
      </c>
      <c r="AB455" s="17">
        <v>0.45450000000000002</v>
      </c>
      <c r="AC455" s="20">
        <v>0.5</v>
      </c>
      <c r="AD455" s="17">
        <v>0.4</v>
      </c>
      <c r="AE455" s="20">
        <v>0.73329999999999995</v>
      </c>
      <c r="AF455" s="19">
        <v>0</v>
      </c>
      <c r="AG455" s="11" t="s">
        <v>114</v>
      </c>
      <c r="AH455" s="2">
        <v>2.3032407407407407E-3</v>
      </c>
      <c r="AI455" s="11" t="s">
        <v>40</v>
      </c>
      <c r="AJ455">
        <v>3</v>
      </c>
      <c r="AK455" s="11" t="s">
        <v>105</v>
      </c>
      <c r="AL455" s="3">
        <v>39739</v>
      </c>
      <c r="AM455" s="11" t="s">
        <v>84</v>
      </c>
      <c r="AN455">
        <v>150</v>
      </c>
      <c r="AO455" s="11" t="s">
        <v>4918</v>
      </c>
      <c r="AP455" s="11" t="s">
        <v>4730</v>
      </c>
      <c r="AQ455" s="11" t="s">
        <v>43</v>
      </c>
      <c r="AR455" t="s">
        <v>3191</v>
      </c>
    </row>
    <row r="456" spans="1:44" thickBot="1">
      <c r="A456" s="7">
        <v>3439</v>
      </c>
      <c r="B456" s="10" t="s">
        <v>4512</v>
      </c>
      <c r="C456" s="13">
        <v>31418</v>
      </c>
      <c r="D456">
        <f>(Table1_2[[#This Row],[date]]-Table1_2[[#This Row],[date_of_birth]])/365</f>
        <v>34.706849315068496</v>
      </c>
      <c r="E456" s="8">
        <v>1357</v>
      </c>
      <c r="F456" s="14" t="s">
        <v>2436</v>
      </c>
      <c r="G456" s="15">
        <v>31059</v>
      </c>
      <c r="H456">
        <f>(Table1_2[[#This Row],[date]]-Table1_2[[#This Row],[date_of_birth.1]])/365</f>
        <v>35.69041095890411</v>
      </c>
      <c r="I456" s="12">
        <v>0</v>
      </c>
      <c r="J456" s="16">
        <v>0</v>
      </c>
      <c r="K456" s="20">
        <v>0.39510000000000001</v>
      </c>
      <c r="L456" s="17">
        <v>0.50190000000000001</v>
      </c>
      <c r="M456" s="20">
        <v>0.44879999999999998</v>
      </c>
      <c r="N456" s="17">
        <v>0.5252</v>
      </c>
      <c r="O456" s="20">
        <v>5.5599999999999997E-2</v>
      </c>
      <c r="P456" s="17">
        <v>0</v>
      </c>
      <c r="Q456" s="12">
        <v>0</v>
      </c>
      <c r="R456" s="16">
        <v>0</v>
      </c>
      <c r="S456" s="12">
        <v>0</v>
      </c>
      <c r="T456" s="16">
        <v>0</v>
      </c>
      <c r="U456" s="21">
        <v>2.8124999999999999E-3</v>
      </c>
      <c r="V456" s="18">
        <v>1.5046296296296296E-3</v>
      </c>
      <c r="W456" s="20">
        <v>0.27779999999999999</v>
      </c>
      <c r="X456" s="17">
        <v>0.42270000000000002</v>
      </c>
      <c r="Y456" s="20">
        <v>0.7419</v>
      </c>
      <c r="Z456" s="17">
        <v>1</v>
      </c>
      <c r="AA456" s="20">
        <v>0.36670000000000003</v>
      </c>
      <c r="AB456" s="17">
        <v>0.45450000000000002</v>
      </c>
      <c r="AC456" s="20">
        <v>0.76470000000000005</v>
      </c>
      <c r="AD456" s="17">
        <v>0.86209999999999998</v>
      </c>
      <c r="AE456" s="20">
        <v>0.71430000000000005</v>
      </c>
      <c r="AF456" s="19">
        <v>1</v>
      </c>
      <c r="AG456" s="11" t="s">
        <v>76</v>
      </c>
      <c r="AH456" s="2">
        <v>3.472222222222222E-3</v>
      </c>
      <c r="AI456" s="11" t="s">
        <v>95</v>
      </c>
      <c r="AJ456">
        <v>5</v>
      </c>
      <c r="AK456" s="11" t="s">
        <v>105</v>
      </c>
      <c r="AL456" s="3">
        <v>44086</v>
      </c>
      <c r="AM456" s="11" t="s">
        <v>201</v>
      </c>
      <c r="AN456">
        <v>1</v>
      </c>
      <c r="AO456" s="11" t="s">
        <v>4673</v>
      </c>
      <c r="AP456" s="11" t="s">
        <v>4675</v>
      </c>
      <c r="AQ456" s="11" t="s">
        <v>43</v>
      </c>
      <c r="AR456" t="s">
        <v>4512</v>
      </c>
    </row>
    <row r="457" spans="1:44" thickBot="1">
      <c r="A457" s="7">
        <v>3324</v>
      </c>
      <c r="B457" s="10" t="s">
        <v>4397</v>
      </c>
      <c r="C457" s="13">
        <v>31908</v>
      </c>
      <c r="D457">
        <f>(Table1_2[[#This Row],[date]]-Table1_2[[#This Row],[date_of_birth]])/365</f>
        <v>33.19178082191781</v>
      </c>
      <c r="E457" s="8">
        <v>1995</v>
      </c>
      <c r="F457" s="14" t="s">
        <v>3073</v>
      </c>
      <c r="G457" s="15">
        <v>30998</v>
      </c>
      <c r="H457">
        <f>(Table1_2[[#This Row],[date]]-Table1_2[[#This Row],[date_of_birth.1]])/365</f>
        <v>35.684931506849317</v>
      </c>
      <c r="I457" s="12">
        <v>0</v>
      </c>
      <c r="J457" s="16">
        <v>0</v>
      </c>
      <c r="K457" s="20">
        <v>0.62250000000000005</v>
      </c>
      <c r="L457" s="17">
        <v>0.52800000000000002</v>
      </c>
      <c r="M457" s="20">
        <v>0.77129999999999999</v>
      </c>
      <c r="N457" s="17">
        <v>0.5605</v>
      </c>
      <c r="O457" s="20">
        <v>0.3125</v>
      </c>
      <c r="P457" s="17">
        <v>0</v>
      </c>
      <c r="Q457" s="12">
        <v>0</v>
      </c>
      <c r="R457" s="16">
        <v>0</v>
      </c>
      <c r="S457" s="12">
        <v>0</v>
      </c>
      <c r="T457" s="16">
        <v>0</v>
      </c>
      <c r="U457" s="21">
        <v>1.1550925925925926E-2</v>
      </c>
      <c r="V457" s="18">
        <v>0</v>
      </c>
      <c r="W457" s="20">
        <v>0.44790000000000002</v>
      </c>
      <c r="X457" s="17">
        <v>0.33329999999999999</v>
      </c>
      <c r="Y457" s="20">
        <v>1</v>
      </c>
      <c r="Z457" s="17">
        <v>0.82350000000000001</v>
      </c>
      <c r="AA457" s="20">
        <v>0.4884</v>
      </c>
      <c r="AB457" s="17">
        <v>0.42220000000000002</v>
      </c>
      <c r="AC457" s="20">
        <v>0.79590000000000005</v>
      </c>
      <c r="AD457" s="17">
        <v>0.79410000000000003</v>
      </c>
      <c r="AE457" s="20">
        <v>0.8125</v>
      </c>
      <c r="AF457" s="19">
        <v>1</v>
      </c>
      <c r="AG457" s="11" t="s">
        <v>50</v>
      </c>
      <c r="AH457" s="2">
        <v>3.472222222222222E-3</v>
      </c>
      <c r="AI457" s="11" t="s">
        <v>95</v>
      </c>
      <c r="AJ457">
        <v>5</v>
      </c>
      <c r="AK457" s="11" t="s">
        <v>105</v>
      </c>
      <c r="AL457" s="3">
        <v>44023</v>
      </c>
      <c r="AM457" s="11" t="s">
        <v>87</v>
      </c>
      <c r="AN457">
        <v>5</v>
      </c>
      <c r="AO457" s="11" t="s">
        <v>4682</v>
      </c>
      <c r="AP457" s="11" t="s">
        <v>4684</v>
      </c>
      <c r="AQ457" s="11" t="s">
        <v>43</v>
      </c>
      <c r="AR457" t="s">
        <v>4397</v>
      </c>
    </row>
    <row r="458" spans="1:44" thickBot="1">
      <c r="A458" s="7">
        <v>1479</v>
      </c>
      <c r="B458" s="10" t="s">
        <v>2558</v>
      </c>
      <c r="C458" s="13">
        <v>28661</v>
      </c>
      <c r="D458">
        <f>(Table1_2[[#This Row],[date]]-Table1_2[[#This Row],[date_of_birth]])/365</f>
        <v>28.643835616438356</v>
      </c>
      <c r="E458" s="8">
        <v>848</v>
      </c>
      <c r="F458" s="14" t="s">
        <v>1927</v>
      </c>
      <c r="G458" s="15">
        <v>26092</v>
      </c>
      <c r="H458">
        <f>(Table1_2[[#This Row],[date]]-Table1_2[[#This Row],[date_of_birth.1]])/365</f>
        <v>35.682191780821917</v>
      </c>
      <c r="I458" s="12">
        <v>1</v>
      </c>
      <c r="J458" s="16">
        <v>0</v>
      </c>
      <c r="K458" s="20">
        <v>0.60809999999999997</v>
      </c>
      <c r="L458" s="17">
        <v>0.27779999999999999</v>
      </c>
      <c r="M458" s="20">
        <v>0.65480000000000005</v>
      </c>
      <c r="N458" s="17">
        <v>0.3906</v>
      </c>
      <c r="O458" s="20">
        <v>0</v>
      </c>
      <c r="P458" s="17">
        <v>0</v>
      </c>
      <c r="Q458" s="12">
        <v>0</v>
      </c>
      <c r="R458" s="16">
        <v>0</v>
      </c>
      <c r="S458" s="12">
        <v>0</v>
      </c>
      <c r="T458" s="16">
        <v>0</v>
      </c>
      <c r="U458" s="21">
        <v>7.0601851851851847E-4</v>
      </c>
      <c r="V458" s="18">
        <v>3.5879629629629629E-4</v>
      </c>
      <c r="W458" s="20">
        <v>0.52539999999999998</v>
      </c>
      <c r="X458" s="17">
        <v>0.1915</v>
      </c>
      <c r="Y458" s="20">
        <v>1</v>
      </c>
      <c r="Z458" s="17">
        <v>0.5</v>
      </c>
      <c r="AA458" s="20">
        <v>0.38240000000000002</v>
      </c>
      <c r="AB458" s="17">
        <v>0.122</v>
      </c>
      <c r="AC458" s="20">
        <v>0.79490000000000005</v>
      </c>
      <c r="AD458" s="17">
        <v>0.76919999999999999</v>
      </c>
      <c r="AE458" s="20">
        <v>1</v>
      </c>
      <c r="AF458" s="19">
        <v>0</v>
      </c>
      <c r="AG458" s="11" t="s">
        <v>38</v>
      </c>
      <c r="AH458" s="2">
        <v>2.650462962962963E-3</v>
      </c>
      <c r="AI458" s="11" t="s">
        <v>40</v>
      </c>
      <c r="AJ458">
        <v>3</v>
      </c>
      <c r="AK458" s="11" t="s">
        <v>91</v>
      </c>
      <c r="AL458" s="3">
        <v>39116</v>
      </c>
      <c r="AM458" s="11" t="s">
        <v>73</v>
      </c>
      <c r="AN458">
        <v>1</v>
      </c>
      <c r="AO458" s="11" t="s">
        <v>4673</v>
      </c>
      <c r="AP458" s="11" t="s">
        <v>4675</v>
      </c>
      <c r="AQ458" s="11" t="s">
        <v>43</v>
      </c>
      <c r="AR458" t="s">
        <v>2558</v>
      </c>
    </row>
    <row r="459" spans="1:44" thickBot="1">
      <c r="A459" s="7">
        <v>2977</v>
      </c>
      <c r="B459" s="10" t="s">
        <v>4052</v>
      </c>
      <c r="C459" s="13">
        <v>30267</v>
      </c>
      <c r="D459">
        <f>(Table1_2[[#This Row],[date]]-Table1_2[[#This Row],[date_of_birth]])/365</f>
        <v>25.030136986301368</v>
      </c>
      <c r="E459" s="8">
        <v>53</v>
      </c>
      <c r="F459" s="14" t="s">
        <v>1133</v>
      </c>
      <c r="G459" s="15">
        <v>26380</v>
      </c>
      <c r="H459">
        <f>(Table1_2[[#This Row],[date]]-Table1_2[[#This Row],[date_of_birth.1]])/365</f>
        <v>35.679452054794524</v>
      </c>
      <c r="I459" s="12">
        <v>0</v>
      </c>
      <c r="J459" s="16">
        <v>0</v>
      </c>
      <c r="K459" s="20">
        <v>0.62860000000000005</v>
      </c>
      <c r="L459" s="17">
        <v>0.25</v>
      </c>
      <c r="M459" s="20">
        <v>0.71740000000000004</v>
      </c>
      <c r="N459" s="17">
        <v>0.25</v>
      </c>
      <c r="O459" s="20">
        <v>1</v>
      </c>
      <c r="P459" s="17">
        <v>1</v>
      </c>
      <c r="Q459" s="12">
        <v>0</v>
      </c>
      <c r="R459" s="16">
        <v>0</v>
      </c>
      <c r="S459" s="12">
        <v>0</v>
      </c>
      <c r="T459" s="16">
        <v>0</v>
      </c>
      <c r="U459" s="21">
        <v>1.3425925925925925E-3</v>
      </c>
      <c r="V459" s="18">
        <v>3.3564814814814812E-4</v>
      </c>
      <c r="W459" s="20">
        <v>0.55169999999999997</v>
      </c>
      <c r="X459" s="17">
        <v>0</v>
      </c>
      <c r="Y459" s="20">
        <v>1</v>
      </c>
      <c r="Z459" s="17">
        <v>1</v>
      </c>
      <c r="AA459" s="20">
        <v>0.8</v>
      </c>
      <c r="AB459" s="17">
        <v>0</v>
      </c>
      <c r="AC459" s="20">
        <v>1</v>
      </c>
      <c r="AD459" s="17">
        <v>1</v>
      </c>
      <c r="AE459" s="20">
        <v>0.55559999999999998</v>
      </c>
      <c r="AF459" s="19">
        <v>0</v>
      </c>
      <c r="AG459" s="11" t="s">
        <v>38</v>
      </c>
      <c r="AH459" s="2">
        <v>2.3726851851851851E-3</v>
      </c>
      <c r="AI459" s="11" t="s">
        <v>40</v>
      </c>
      <c r="AJ459">
        <v>3</v>
      </c>
      <c r="AK459" s="11" t="s">
        <v>96</v>
      </c>
      <c r="AL459" s="3">
        <v>39403</v>
      </c>
      <c r="AM459" s="11" t="s">
        <v>73</v>
      </c>
      <c r="AN459">
        <v>9</v>
      </c>
      <c r="AO459" s="11" t="s">
        <v>4693</v>
      </c>
      <c r="AP459" s="11" t="s">
        <v>4675</v>
      </c>
      <c r="AQ459" s="11" t="s">
        <v>43</v>
      </c>
      <c r="AR459" t="s">
        <v>4052</v>
      </c>
    </row>
    <row r="460" spans="1:44" thickBot="1">
      <c r="A460" s="7">
        <v>3553</v>
      </c>
      <c r="B460" s="10" t="s">
        <v>4626</v>
      </c>
      <c r="C460" s="13">
        <v>27159</v>
      </c>
      <c r="D460">
        <f>(Table1_2[[#This Row],[date]]-Table1_2[[#This Row],[date_of_birth]])/365</f>
        <v>36.019178082191779</v>
      </c>
      <c r="E460" s="8">
        <v>1243</v>
      </c>
      <c r="F460" s="14" t="s">
        <v>2322</v>
      </c>
      <c r="G460" s="15">
        <v>27289</v>
      </c>
      <c r="H460">
        <f>(Table1_2[[#This Row],[date]]-Table1_2[[#This Row],[date_of_birth.1]])/365</f>
        <v>35.663013698630138</v>
      </c>
      <c r="I460" s="12">
        <v>0</v>
      </c>
      <c r="J460" s="16">
        <v>0</v>
      </c>
      <c r="K460" s="20">
        <v>0.30430000000000001</v>
      </c>
      <c r="L460" s="17">
        <v>0.74680000000000002</v>
      </c>
      <c r="M460" s="20">
        <v>0.42859999999999998</v>
      </c>
      <c r="N460" s="17">
        <v>0.86580000000000001</v>
      </c>
      <c r="O460" s="20">
        <v>0.16669999999999999</v>
      </c>
      <c r="P460" s="17">
        <v>1</v>
      </c>
      <c r="Q460" s="12">
        <v>2</v>
      </c>
      <c r="R460" s="16">
        <v>2</v>
      </c>
      <c r="S460" s="12">
        <v>1</v>
      </c>
      <c r="T460" s="16">
        <v>1</v>
      </c>
      <c r="U460" s="21">
        <v>3.4837962962962965E-3</v>
      </c>
      <c r="V460" s="18">
        <v>5.0810185185185186E-3</v>
      </c>
      <c r="W460" s="20">
        <v>0.31580000000000003</v>
      </c>
      <c r="X460" s="17">
        <v>0.6825</v>
      </c>
      <c r="Y460" s="20">
        <v>0</v>
      </c>
      <c r="Z460" s="17">
        <v>1</v>
      </c>
      <c r="AA460" s="20">
        <v>0.15790000000000001</v>
      </c>
      <c r="AB460" s="17">
        <v>0.31030000000000002</v>
      </c>
      <c r="AC460" s="20">
        <v>1</v>
      </c>
      <c r="AD460" s="17">
        <v>1</v>
      </c>
      <c r="AE460" s="20">
        <v>1</v>
      </c>
      <c r="AF460" s="19">
        <v>1</v>
      </c>
      <c r="AG460" s="11" t="s">
        <v>50</v>
      </c>
      <c r="AH460" s="2">
        <v>3.472222222222222E-3</v>
      </c>
      <c r="AI460" s="11" t="s">
        <v>40</v>
      </c>
      <c r="AJ460">
        <v>3</v>
      </c>
      <c r="AK460" s="11" t="s">
        <v>469</v>
      </c>
      <c r="AL460" s="3">
        <v>40306</v>
      </c>
      <c r="AM460" s="11" t="s">
        <v>87</v>
      </c>
      <c r="AN460">
        <v>92</v>
      </c>
      <c r="AO460" s="11" t="s">
        <v>4836</v>
      </c>
      <c r="AP460" s="11" t="s">
        <v>4690</v>
      </c>
      <c r="AQ460" s="11" t="s">
        <v>56</v>
      </c>
      <c r="AR460" t="s">
        <v>2322</v>
      </c>
    </row>
    <row r="461" spans="1:44" thickBot="1">
      <c r="A461" s="7">
        <v>2987</v>
      </c>
      <c r="B461" s="10" t="s">
        <v>4062</v>
      </c>
      <c r="C461" s="13">
        <v>30200</v>
      </c>
      <c r="D461">
        <f>(Table1_2[[#This Row],[date]]-Table1_2[[#This Row],[date_of_birth]])/365</f>
        <v>36.93150684931507</v>
      </c>
      <c r="E461" s="8">
        <v>3487</v>
      </c>
      <c r="F461" s="14" t="s">
        <v>4560</v>
      </c>
      <c r="G461" s="15">
        <v>30665</v>
      </c>
      <c r="H461">
        <f>(Table1_2[[#This Row],[date]]-Table1_2[[#This Row],[date_of_birth.1]])/365</f>
        <v>35.657534246575345</v>
      </c>
      <c r="I461" s="12">
        <v>0</v>
      </c>
      <c r="J461" s="16">
        <v>0</v>
      </c>
      <c r="K461" s="20">
        <v>0.8649</v>
      </c>
      <c r="L461" s="17">
        <v>0.33329999999999999</v>
      </c>
      <c r="M461" s="20">
        <v>0.84209999999999996</v>
      </c>
      <c r="N461" s="17">
        <v>0.33329999999999999</v>
      </c>
      <c r="O461" s="20">
        <v>1</v>
      </c>
      <c r="P461" s="17">
        <v>0</v>
      </c>
      <c r="Q461" s="12">
        <v>1</v>
      </c>
      <c r="R461" s="16">
        <v>0</v>
      </c>
      <c r="S461" s="12">
        <v>0</v>
      </c>
      <c r="T461" s="16">
        <v>0</v>
      </c>
      <c r="U461" s="21">
        <v>9.7222222222222219E-4</v>
      </c>
      <c r="V461" s="18">
        <v>0</v>
      </c>
      <c r="W461" s="20">
        <v>0.86209999999999998</v>
      </c>
      <c r="X461" s="17">
        <v>0.4</v>
      </c>
      <c r="Y461" s="20">
        <v>1</v>
      </c>
      <c r="Z461" s="17">
        <v>0</v>
      </c>
      <c r="AA461" s="20">
        <v>0.66669999999999996</v>
      </c>
      <c r="AB461" s="17">
        <v>0.33329999999999999</v>
      </c>
      <c r="AC461" s="20">
        <v>1</v>
      </c>
      <c r="AD461" s="17">
        <v>0</v>
      </c>
      <c r="AE461" s="20">
        <v>0.95830000000000004</v>
      </c>
      <c r="AF461" s="19">
        <v>0</v>
      </c>
      <c r="AG461" s="11" t="s">
        <v>114</v>
      </c>
      <c r="AH461" s="2">
        <v>1.7939814814814815E-3</v>
      </c>
      <c r="AI461" s="11" t="s">
        <v>40</v>
      </c>
      <c r="AJ461">
        <v>3</v>
      </c>
      <c r="AK461" s="11" t="s">
        <v>376</v>
      </c>
      <c r="AL461" s="3">
        <v>43680</v>
      </c>
      <c r="AM461" s="11" t="s">
        <v>87</v>
      </c>
      <c r="AN461">
        <v>9</v>
      </c>
      <c r="AO461" s="11" t="s">
        <v>4693</v>
      </c>
      <c r="AP461" s="11" t="s">
        <v>4675</v>
      </c>
      <c r="AQ461" s="11" t="s">
        <v>43</v>
      </c>
      <c r="AR461" t="s">
        <v>4062</v>
      </c>
    </row>
    <row r="462" spans="1:44" thickBot="1">
      <c r="A462" s="7">
        <v>1691</v>
      </c>
      <c r="B462" s="10" t="s">
        <v>2769</v>
      </c>
      <c r="C462" s="13">
        <v>31335</v>
      </c>
      <c r="D462">
        <f>(Table1_2[[#This Row],[date]]-Table1_2[[#This Row],[date_of_birth]])/365</f>
        <v>30.583561643835615</v>
      </c>
      <c r="E462" s="8">
        <v>569</v>
      </c>
      <c r="F462" s="14" t="s">
        <v>1648</v>
      </c>
      <c r="G462" s="15">
        <v>29483</v>
      </c>
      <c r="H462">
        <f>(Table1_2[[#This Row],[date]]-Table1_2[[#This Row],[date_of_birth.1]])/365</f>
        <v>35.657534246575345</v>
      </c>
      <c r="I462" s="12">
        <v>0</v>
      </c>
      <c r="J462" s="16">
        <v>0</v>
      </c>
      <c r="K462" s="20">
        <v>0.45590000000000003</v>
      </c>
      <c r="L462" s="17">
        <v>0.46050000000000002</v>
      </c>
      <c r="M462" s="20">
        <v>0.53069999999999995</v>
      </c>
      <c r="N462" s="17">
        <v>0.6119</v>
      </c>
      <c r="O462" s="20">
        <v>0</v>
      </c>
      <c r="P462" s="17">
        <v>0</v>
      </c>
      <c r="Q462" s="12">
        <v>0</v>
      </c>
      <c r="R462" s="16">
        <v>0</v>
      </c>
      <c r="S462" s="12">
        <v>0</v>
      </c>
      <c r="T462" s="16">
        <v>1</v>
      </c>
      <c r="U462" s="21">
        <v>5.0925925925925921E-4</v>
      </c>
      <c r="V462" s="18">
        <v>3.472222222222222E-3</v>
      </c>
      <c r="W462" s="20">
        <v>0.40279999999999999</v>
      </c>
      <c r="X462" s="17">
        <v>0.4</v>
      </c>
      <c r="Y462" s="20">
        <v>0.83330000000000004</v>
      </c>
      <c r="Z462" s="17">
        <v>0.77780000000000005</v>
      </c>
      <c r="AA462" s="20">
        <v>0.40089999999999998</v>
      </c>
      <c r="AB462" s="17">
        <v>0.43880000000000002</v>
      </c>
      <c r="AC462" s="20">
        <v>0.69389999999999996</v>
      </c>
      <c r="AD462" s="17">
        <v>0.69230000000000003</v>
      </c>
      <c r="AE462" s="20">
        <v>0</v>
      </c>
      <c r="AF462" s="19">
        <v>0</v>
      </c>
      <c r="AG462" s="11" t="s">
        <v>50</v>
      </c>
      <c r="AH462" s="2">
        <v>3.472222222222222E-3</v>
      </c>
      <c r="AI462" s="11" t="s">
        <v>40</v>
      </c>
      <c r="AJ462">
        <v>3</v>
      </c>
      <c r="AK462" s="11" t="s">
        <v>105</v>
      </c>
      <c r="AL462" s="3">
        <v>42498</v>
      </c>
      <c r="AM462" s="11" t="s">
        <v>201</v>
      </c>
      <c r="AN462">
        <v>24</v>
      </c>
      <c r="AO462" s="11" t="s">
        <v>4723</v>
      </c>
      <c r="AP462" s="11" t="s">
        <v>4725</v>
      </c>
      <c r="AQ462" s="11" t="s">
        <v>43</v>
      </c>
      <c r="AR462" t="s">
        <v>2769</v>
      </c>
    </row>
    <row r="463" spans="1:44" thickBot="1">
      <c r="A463" s="7">
        <v>1565</v>
      </c>
      <c r="B463" s="10" t="s">
        <v>2644</v>
      </c>
      <c r="C463" s="13">
        <v>32739</v>
      </c>
      <c r="D463">
        <f>(Table1_2[[#This Row],[date]]-Table1_2[[#This Row],[date_of_birth]])/365</f>
        <v>27.75068493150685</v>
      </c>
      <c r="E463" s="8">
        <v>347</v>
      </c>
      <c r="F463" s="14" t="s">
        <v>1426</v>
      </c>
      <c r="G463" s="15">
        <v>29855</v>
      </c>
      <c r="H463">
        <f>(Table1_2[[#This Row],[date]]-Table1_2[[#This Row],[date_of_birth.1]])/365</f>
        <v>35.652054794520545</v>
      </c>
      <c r="I463" s="12">
        <v>0</v>
      </c>
      <c r="J463" s="16">
        <v>0</v>
      </c>
      <c r="K463" s="20">
        <v>0.32940000000000003</v>
      </c>
      <c r="L463" s="17">
        <v>0.31969999999999998</v>
      </c>
      <c r="M463" s="20">
        <v>0.44550000000000001</v>
      </c>
      <c r="N463" s="17">
        <v>0.51380000000000003</v>
      </c>
      <c r="O463" s="20">
        <v>0.5</v>
      </c>
      <c r="P463" s="17">
        <v>0.28570000000000001</v>
      </c>
      <c r="Q463" s="12">
        <v>0</v>
      </c>
      <c r="R463" s="16">
        <v>0</v>
      </c>
      <c r="S463" s="12">
        <v>0</v>
      </c>
      <c r="T463" s="16">
        <v>0</v>
      </c>
      <c r="U463" s="21">
        <v>6.5972222222222224E-4</v>
      </c>
      <c r="V463" s="18">
        <v>3.6111111111111109E-3</v>
      </c>
      <c r="W463" s="20">
        <v>0.24640000000000001</v>
      </c>
      <c r="X463" s="17">
        <v>0.17780000000000001</v>
      </c>
      <c r="Y463" s="20">
        <v>0</v>
      </c>
      <c r="Z463" s="17">
        <v>0.90910000000000002</v>
      </c>
      <c r="AA463" s="20">
        <v>0.2031</v>
      </c>
      <c r="AB463" s="17">
        <v>0.23710000000000001</v>
      </c>
      <c r="AC463" s="20">
        <v>0.75</v>
      </c>
      <c r="AD463" s="17">
        <v>0.61109999999999998</v>
      </c>
      <c r="AE463" s="20">
        <v>0</v>
      </c>
      <c r="AF463" s="19">
        <v>0.71430000000000005</v>
      </c>
      <c r="AG463" s="11" t="s">
        <v>76</v>
      </c>
      <c r="AH463" s="2">
        <v>3.472222222222222E-3</v>
      </c>
      <c r="AI463" s="11" t="s">
        <v>40</v>
      </c>
      <c r="AJ463">
        <v>3</v>
      </c>
      <c r="AK463" s="11" t="s">
        <v>809</v>
      </c>
      <c r="AL463" s="3">
        <v>42868</v>
      </c>
      <c r="AM463" s="11" t="s">
        <v>66</v>
      </c>
      <c r="AN463">
        <v>98</v>
      </c>
      <c r="AO463" s="11" t="s">
        <v>4846</v>
      </c>
      <c r="AP463" s="11" t="s">
        <v>4675</v>
      </c>
      <c r="AQ463" s="11" t="s">
        <v>56</v>
      </c>
      <c r="AR463" t="s">
        <v>1426</v>
      </c>
    </row>
    <row r="464" spans="1:44" thickBot="1">
      <c r="A464" s="7">
        <v>2111</v>
      </c>
      <c r="B464" s="10" t="s">
        <v>3189</v>
      </c>
      <c r="C464" s="13">
        <v>30798</v>
      </c>
      <c r="D464">
        <f>(Table1_2[[#This Row],[date]]-Table1_2[[#This Row],[date_of_birth]])/365</f>
        <v>32.665753424657531</v>
      </c>
      <c r="E464" s="8">
        <v>1362</v>
      </c>
      <c r="F464" s="14" t="s">
        <v>2441</v>
      </c>
      <c r="G464" s="15">
        <v>29711</v>
      </c>
      <c r="H464">
        <f>(Table1_2[[#This Row],[date]]-Table1_2[[#This Row],[date_of_birth.1]])/365</f>
        <v>35.643835616438359</v>
      </c>
      <c r="I464" s="12">
        <v>0</v>
      </c>
      <c r="J464" s="16">
        <v>0</v>
      </c>
      <c r="K464" s="20">
        <v>0.35</v>
      </c>
      <c r="L464" s="17">
        <v>0.5</v>
      </c>
      <c r="M464" s="20">
        <v>0.36070000000000002</v>
      </c>
      <c r="N464" s="17">
        <v>0.68179999999999996</v>
      </c>
      <c r="O464" s="20">
        <v>0</v>
      </c>
      <c r="P464" s="17">
        <v>0.85709999999999997</v>
      </c>
      <c r="Q464" s="12">
        <v>0</v>
      </c>
      <c r="R464" s="16">
        <v>0</v>
      </c>
      <c r="S464" s="12">
        <v>1</v>
      </c>
      <c r="T464" s="16">
        <v>0</v>
      </c>
      <c r="U464" s="21">
        <v>7.291666666666667E-4</v>
      </c>
      <c r="V464" s="18">
        <v>6.8055555555555551E-3</v>
      </c>
      <c r="W464" s="20">
        <v>0.25</v>
      </c>
      <c r="X464" s="17">
        <v>0.4526</v>
      </c>
      <c r="Y464" s="20">
        <v>0.71430000000000005</v>
      </c>
      <c r="Z464" s="17">
        <v>0.875</v>
      </c>
      <c r="AA464" s="20">
        <v>0.33900000000000002</v>
      </c>
      <c r="AB464" s="17">
        <v>0.43330000000000002</v>
      </c>
      <c r="AC464" s="20">
        <v>0</v>
      </c>
      <c r="AD464" s="17">
        <v>1</v>
      </c>
      <c r="AE464" s="20">
        <v>1</v>
      </c>
      <c r="AF464" s="19">
        <v>0.56599999999999995</v>
      </c>
      <c r="AG464" s="11" t="s">
        <v>50</v>
      </c>
      <c r="AH464" s="2">
        <v>3.472222222222222E-3</v>
      </c>
      <c r="AI464" s="11" t="s">
        <v>40</v>
      </c>
      <c r="AJ464">
        <v>3</v>
      </c>
      <c r="AK464" s="11" t="s">
        <v>427</v>
      </c>
      <c r="AL464" s="3">
        <v>42721</v>
      </c>
      <c r="AM464" s="11" t="s">
        <v>241</v>
      </c>
      <c r="AN464">
        <v>56</v>
      </c>
      <c r="AO464" s="11" t="s">
        <v>4779</v>
      </c>
      <c r="AP464" s="11" t="s">
        <v>4675</v>
      </c>
      <c r="AQ464" s="11" t="s">
        <v>56</v>
      </c>
      <c r="AR464" t="s">
        <v>2441</v>
      </c>
    </row>
    <row r="465" spans="1:44" thickBot="1">
      <c r="A465" s="7">
        <v>3371</v>
      </c>
      <c r="B465" s="10" t="s">
        <v>4444</v>
      </c>
      <c r="C465" s="13">
        <v>30220</v>
      </c>
      <c r="D465">
        <f>(Table1_2[[#This Row],[date]]-Table1_2[[#This Row],[date_of_birth]])/365</f>
        <v>32.868493150684934</v>
      </c>
      <c r="E465" s="8">
        <v>461</v>
      </c>
      <c r="F465" s="14" t="s">
        <v>1540</v>
      </c>
      <c r="G465" s="15">
        <v>29208</v>
      </c>
      <c r="H465">
        <f>(Table1_2[[#This Row],[date]]-Table1_2[[#This Row],[date_of_birth.1]])/365</f>
        <v>35.641095890410959</v>
      </c>
      <c r="I465" s="12">
        <v>0</v>
      </c>
      <c r="J465" s="16">
        <v>0</v>
      </c>
      <c r="K465" s="20">
        <v>0.34210000000000002</v>
      </c>
      <c r="L465" s="17">
        <v>0.62749999999999995</v>
      </c>
      <c r="M465" s="20">
        <v>0.61760000000000004</v>
      </c>
      <c r="N465" s="17">
        <v>0.70150000000000001</v>
      </c>
      <c r="O465" s="20">
        <v>6.6699999999999995E-2</v>
      </c>
      <c r="P465" s="17">
        <v>0.57140000000000002</v>
      </c>
      <c r="Q465" s="12">
        <v>0</v>
      </c>
      <c r="R465" s="16">
        <v>0</v>
      </c>
      <c r="S465" s="12">
        <v>0</v>
      </c>
      <c r="T465" s="16">
        <v>0</v>
      </c>
      <c r="U465" s="21">
        <v>4.1898148148148146E-3</v>
      </c>
      <c r="V465" s="18">
        <v>2.7430555555555554E-3</v>
      </c>
      <c r="W465" s="20">
        <v>0.33329999999999999</v>
      </c>
      <c r="X465" s="17">
        <v>0.46429999999999999</v>
      </c>
      <c r="Y465" s="20">
        <v>0.25</v>
      </c>
      <c r="Z465" s="17">
        <v>0.5</v>
      </c>
      <c r="AA465" s="20">
        <v>0.1905</v>
      </c>
      <c r="AB465" s="17">
        <v>0.55559999999999998</v>
      </c>
      <c r="AC465" s="20">
        <v>0.4</v>
      </c>
      <c r="AD465" s="17">
        <v>0.8125</v>
      </c>
      <c r="AE465" s="20">
        <v>0.58330000000000004</v>
      </c>
      <c r="AF465" s="19">
        <v>0.5</v>
      </c>
      <c r="AG465" s="11" t="s">
        <v>50</v>
      </c>
      <c r="AH465" s="2">
        <v>3.472222222222222E-3</v>
      </c>
      <c r="AI465" s="11" t="s">
        <v>40</v>
      </c>
      <c r="AJ465">
        <v>3</v>
      </c>
      <c r="AK465" s="11" t="s">
        <v>377</v>
      </c>
      <c r="AL465" s="3">
        <v>42217</v>
      </c>
      <c r="AM465" s="11" t="s">
        <v>42</v>
      </c>
      <c r="AN465">
        <v>13</v>
      </c>
      <c r="AO465" s="11" t="s">
        <v>4701</v>
      </c>
      <c r="AP465" s="11" t="s">
        <v>4687</v>
      </c>
      <c r="AQ465" s="11" t="s">
        <v>56</v>
      </c>
      <c r="AR465" t="s">
        <v>1540</v>
      </c>
    </row>
    <row r="466" spans="1:44" thickBot="1">
      <c r="A466" s="7">
        <v>2989</v>
      </c>
      <c r="B466" s="10" t="s">
        <v>4064</v>
      </c>
      <c r="C466" s="13">
        <v>29112</v>
      </c>
      <c r="D466">
        <f>(Table1_2[[#This Row],[date]]-Table1_2[[#This Row],[date_of_birth]])/365</f>
        <v>35.021917808219179</v>
      </c>
      <c r="E466" s="8">
        <v>134</v>
      </c>
      <c r="F466" s="14" t="s">
        <v>1213</v>
      </c>
      <c r="G466" s="15">
        <v>28890</v>
      </c>
      <c r="H466">
        <f>(Table1_2[[#This Row],[date]]-Table1_2[[#This Row],[date_of_birth.1]])/365</f>
        <v>35.630136986301373</v>
      </c>
      <c r="I466" s="12">
        <v>0</v>
      </c>
      <c r="J466" s="16">
        <v>1</v>
      </c>
      <c r="K466" s="20">
        <v>0.46150000000000002</v>
      </c>
      <c r="L466" s="17">
        <v>0.39389999999999997</v>
      </c>
      <c r="M466" s="20">
        <v>0.46150000000000002</v>
      </c>
      <c r="N466" s="17">
        <v>0.4118</v>
      </c>
      <c r="O466" s="20">
        <v>0</v>
      </c>
      <c r="P466" s="17">
        <v>0</v>
      </c>
      <c r="Q466" s="12">
        <v>0</v>
      </c>
      <c r="R466" s="16">
        <v>0</v>
      </c>
      <c r="S466" s="12">
        <v>0</v>
      </c>
      <c r="T466" s="16">
        <v>0</v>
      </c>
      <c r="U466" s="21">
        <v>0</v>
      </c>
      <c r="V466" s="18">
        <v>3.4722222222222222E-5</v>
      </c>
      <c r="W466" s="20">
        <v>0.28570000000000001</v>
      </c>
      <c r="X466" s="17">
        <v>0.29630000000000001</v>
      </c>
      <c r="Y466" s="20">
        <v>0.66669999999999996</v>
      </c>
      <c r="Z466" s="17">
        <v>1</v>
      </c>
      <c r="AA466" s="20">
        <v>0.45450000000000002</v>
      </c>
      <c r="AB466" s="17">
        <v>0.30769999999999997</v>
      </c>
      <c r="AC466" s="20">
        <v>0.5</v>
      </c>
      <c r="AD466" s="17">
        <v>0.33329999999999999</v>
      </c>
      <c r="AE466" s="20">
        <v>0</v>
      </c>
      <c r="AF466" s="19">
        <v>1</v>
      </c>
      <c r="AG466" s="11" t="s">
        <v>38</v>
      </c>
      <c r="AH466" s="2">
        <v>2.0717592592592593E-3</v>
      </c>
      <c r="AI466" s="11" t="s">
        <v>95</v>
      </c>
      <c r="AJ466">
        <v>5</v>
      </c>
      <c r="AK466" s="11" t="s">
        <v>151</v>
      </c>
      <c r="AL466" s="3">
        <v>41895</v>
      </c>
      <c r="AM466" s="11" t="s">
        <v>192</v>
      </c>
      <c r="AN466">
        <v>44</v>
      </c>
      <c r="AO466" s="11" t="s">
        <v>4758</v>
      </c>
      <c r="AP466" s="11" t="s">
        <v>4687</v>
      </c>
      <c r="AQ466" s="11" t="s">
        <v>56</v>
      </c>
      <c r="AR466" t="s">
        <v>1213</v>
      </c>
    </row>
    <row r="467" spans="1:44" thickBot="1">
      <c r="A467" s="7">
        <v>2445</v>
      </c>
      <c r="B467" s="10" t="s">
        <v>3522</v>
      </c>
      <c r="C467" s="13">
        <v>32687</v>
      </c>
      <c r="D467">
        <f>(Table1_2[[#This Row],[date]]-Table1_2[[#This Row],[date_of_birth]])/365</f>
        <v>31.44109589041096</v>
      </c>
      <c r="E467" s="8">
        <v>2562</v>
      </c>
      <c r="F467" s="14" t="s">
        <v>3639</v>
      </c>
      <c r="G467" s="15">
        <v>31159</v>
      </c>
      <c r="H467">
        <f>(Table1_2[[#This Row],[date]]-Table1_2[[#This Row],[date_of_birth.1]])/365</f>
        <v>35.627397260273973</v>
      </c>
      <c r="I467" s="12">
        <v>0</v>
      </c>
      <c r="J467" s="16">
        <v>0</v>
      </c>
      <c r="K467" s="20">
        <v>0.50439999999999996</v>
      </c>
      <c r="L467" s="17">
        <v>0.55259999999999998</v>
      </c>
      <c r="M467" s="20">
        <v>0.51900000000000002</v>
      </c>
      <c r="N467" s="17">
        <v>0.59640000000000004</v>
      </c>
      <c r="O467" s="20">
        <v>0</v>
      </c>
      <c r="P467" s="17">
        <v>0.5</v>
      </c>
      <c r="Q467" s="12">
        <v>0</v>
      </c>
      <c r="R467" s="16">
        <v>1</v>
      </c>
      <c r="S467" s="12">
        <v>0</v>
      </c>
      <c r="T467" s="16">
        <v>0</v>
      </c>
      <c r="U467" s="21">
        <v>3.2407407407407406E-4</v>
      </c>
      <c r="V467" s="18">
        <v>3.0902777777777777E-3</v>
      </c>
      <c r="W467" s="20">
        <v>0.41039999999999999</v>
      </c>
      <c r="X467" s="17">
        <v>0.47370000000000001</v>
      </c>
      <c r="Y467" s="20">
        <v>0.88890000000000002</v>
      </c>
      <c r="Z467" s="17">
        <v>1</v>
      </c>
      <c r="AA467" s="20">
        <v>0.46839999999999998</v>
      </c>
      <c r="AB467" s="17">
        <v>0.53029999999999999</v>
      </c>
      <c r="AC467" s="20">
        <v>0.69440000000000002</v>
      </c>
      <c r="AD467" s="17">
        <v>0.74070000000000003</v>
      </c>
      <c r="AE467" s="20">
        <v>0</v>
      </c>
      <c r="AF467" s="19">
        <v>0.33329999999999999</v>
      </c>
      <c r="AG467" s="11" t="s">
        <v>50</v>
      </c>
      <c r="AH467" s="2">
        <v>3.472222222222222E-3</v>
      </c>
      <c r="AI467" s="11" t="s">
        <v>40</v>
      </c>
      <c r="AJ467">
        <v>3</v>
      </c>
      <c r="AK467" s="11" t="s">
        <v>52</v>
      </c>
      <c r="AL467" s="3">
        <v>44163</v>
      </c>
      <c r="AM467" s="11" t="s">
        <v>192</v>
      </c>
      <c r="AN467">
        <v>1</v>
      </c>
      <c r="AO467" s="11" t="s">
        <v>4673</v>
      </c>
      <c r="AP467" s="11" t="s">
        <v>4675</v>
      </c>
      <c r="AQ467" s="11" t="s">
        <v>56</v>
      </c>
      <c r="AR467" t="s">
        <v>3639</v>
      </c>
    </row>
    <row r="468" spans="1:44" thickBot="1">
      <c r="A468" s="7">
        <v>1848</v>
      </c>
      <c r="B468" s="10" t="s">
        <v>2926</v>
      </c>
      <c r="C468" s="13">
        <v>29206</v>
      </c>
      <c r="D468">
        <f>(Table1_2[[#This Row],[date]]-Table1_2[[#This Row],[date_of_birth]])/365</f>
        <v>23.36986301369863</v>
      </c>
      <c r="E468" s="8">
        <v>3453</v>
      </c>
      <c r="F468" s="14" t="s">
        <v>4526</v>
      </c>
      <c r="G468" s="15">
        <v>24734</v>
      </c>
      <c r="H468">
        <f>(Table1_2[[#This Row],[date]]-Table1_2[[#This Row],[date_of_birth.1]])/365</f>
        <v>35.62191780821918</v>
      </c>
      <c r="I468" s="12">
        <v>0</v>
      </c>
      <c r="J468" s="16">
        <v>0</v>
      </c>
      <c r="K468" s="20">
        <v>0.8</v>
      </c>
      <c r="L468" s="17">
        <v>1</v>
      </c>
      <c r="M468" s="20">
        <v>0.79169999999999996</v>
      </c>
      <c r="N468" s="17">
        <v>1</v>
      </c>
      <c r="O468" s="20">
        <v>0.5</v>
      </c>
      <c r="P468" s="17">
        <v>0</v>
      </c>
      <c r="Q468" s="12">
        <v>0</v>
      </c>
      <c r="R468" s="16">
        <v>0</v>
      </c>
      <c r="S468" s="12">
        <v>0</v>
      </c>
      <c r="T468" s="16">
        <v>0</v>
      </c>
      <c r="U468" s="21">
        <v>2.4537037037037036E-3</v>
      </c>
      <c r="V468" s="18">
        <v>0</v>
      </c>
      <c r="W468" s="20">
        <v>0.78949999999999998</v>
      </c>
      <c r="X468" s="17">
        <v>0</v>
      </c>
      <c r="Y468" s="20">
        <v>1</v>
      </c>
      <c r="Z468" s="17">
        <v>0</v>
      </c>
      <c r="AA468" s="20">
        <v>1</v>
      </c>
      <c r="AB468" s="17">
        <v>1</v>
      </c>
      <c r="AC468" s="20">
        <v>0</v>
      </c>
      <c r="AD468" s="17">
        <v>1</v>
      </c>
      <c r="AE468" s="20">
        <v>0.78949999999999998</v>
      </c>
      <c r="AF468" s="19">
        <v>0</v>
      </c>
      <c r="AG468" s="11" t="s">
        <v>38</v>
      </c>
      <c r="AH468" s="2">
        <v>2.7199074074074074E-3</v>
      </c>
      <c r="AI468" s="11" t="s">
        <v>40</v>
      </c>
      <c r="AJ468">
        <v>3</v>
      </c>
      <c r="AK468" s="11" t="s">
        <v>91</v>
      </c>
      <c r="AL468" s="3">
        <v>37736</v>
      </c>
      <c r="AM468" s="11" t="s">
        <v>66</v>
      </c>
      <c r="AN468">
        <v>158</v>
      </c>
      <c r="AO468" s="11" t="s">
        <v>4929</v>
      </c>
      <c r="AP468" s="11" t="s">
        <v>4675</v>
      </c>
      <c r="AQ468" s="11" t="s">
        <v>43</v>
      </c>
      <c r="AR468" t="s">
        <v>2926</v>
      </c>
    </row>
    <row r="469" spans="1:44" thickBot="1">
      <c r="A469" s="7">
        <v>807</v>
      </c>
      <c r="B469" s="10" t="s">
        <v>1886</v>
      </c>
      <c r="C469" s="13">
        <v>30711</v>
      </c>
      <c r="D469">
        <f>(Table1_2[[#This Row],[date]]-Table1_2[[#This Row],[date_of_birth]])/365</f>
        <v>31.906849315068492</v>
      </c>
      <c r="E469" s="8">
        <v>2411</v>
      </c>
      <c r="F469" s="14" t="s">
        <v>3488</v>
      </c>
      <c r="G469" s="15">
        <v>29358</v>
      </c>
      <c r="H469">
        <f>(Table1_2[[#This Row],[date]]-Table1_2[[#This Row],[date_of_birth.1]])/365</f>
        <v>35.613698630136987</v>
      </c>
      <c r="I469" s="12">
        <v>0</v>
      </c>
      <c r="J469" s="16">
        <v>1</v>
      </c>
      <c r="K469" s="20">
        <v>0.4783</v>
      </c>
      <c r="L469" s="17">
        <v>0.74419999999999997</v>
      </c>
      <c r="M469" s="20">
        <v>0.4783</v>
      </c>
      <c r="N469" s="17">
        <v>0.74419999999999997</v>
      </c>
      <c r="O469" s="20">
        <v>0</v>
      </c>
      <c r="P469" s="17">
        <v>0</v>
      </c>
      <c r="Q469" s="12">
        <v>0</v>
      </c>
      <c r="R469" s="16">
        <v>0</v>
      </c>
      <c r="S469" s="12">
        <v>0</v>
      </c>
      <c r="T469" s="16">
        <v>0</v>
      </c>
      <c r="U469" s="21">
        <v>0</v>
      </c>
      <c r="V469" s="18">
        <v>3.4722222222222222E-5</v>
      </c>
      <c r="W469" s="20">
        <v>0.4138</v>
      </c>
      <c r="X469" s="17">
        <v>0.64710000000000001</v>
      </c>
      <c r="Y469" s="20">
        <v>0.6</v>
      </c>
      <c r="Z469" s="17">
        <v>0.875</v>
      </c>
      <c r="AA469" s="20">
        <v>0.4783</v>
      </c>
      <c r="AB469" s="17">
        <v>0.71789999999999998</v>
      </c>
      <c r="AC469" s="20">
        <v>0</v>
      </c>
      <c r="AD469" s="17">
        <v>0</v>
      </c>
      <c r="AE469" s="20">
        <v>0</v>
      </c>
      <c r="AF469" s="19">
        <v>1</v>
      </c>
      <c r="AG469" s="11" t="s">
        <v>38</v>
      </c>
      <c r="AH469" s="2">
        <v>3.2754629629629631E-3</v>
      </c>
      <c r="AI469" s="11" t="s">
        <v>40</v>
      </c>
      <c r="AJ469">
        <v>3</v>
      </c>
      <c r="AK469" s="11" t="s">
        <v>96</v>
      </c>
      <c r="AL469" s="3">
        <v>42357</v>
      </c>
      <c r="AM469" s="11" t="s">
        <v>192</v>
      </c>
      <c r="AN469">
        <v>49</v>
      </c>
      <c r="AO469" s="11" t="s">
        <v>4768</v>
      </c>
      <c r="AP469" s="11" t="s">
        <v>4675</v>
      </c>
      <c r="AQ469" s="11" t="s">
        <v>56</v>
      </c>
      <c r="AR469" t="s">
        <v>3488</v>
      </c>
    </row>
    <row r="470" spans="1:44" thickBot="1">
      <c r="A470" s="7">
        <v>2239</v>
      </c>
      <c r="B470" s="10" t="s">
        <v>3317</v>
      </c>
      <c r="C470" s="13">
        <v>33441</v>
      </c>
      <c r="D470">
        <f>(Table1_2[[#This Row],[date]]-Table1_2[[#This Row],[date_of_birth]])/365</f>
        <v>29.520547945205479</v>
      </c>
      <c r="E470" s="8">
        <v>2999</v>
      </c>
      <c r="F470" s="14" t="s">
        <v>4074</v>
      </c>
      <c r="G470" s="15">
        <v>31220</v>
      </c>
      <c r="H470">
        <f>(Table1_2[[#This Row],[date]]-Table1_2[[#This Row],[date_of_birth.1]])/365</f>
        <v>35.605479452054794</v>
      </c>
      <c r="I470" s="12">
        <v>0</v>
      </c>
      <c r="J470" s="16">
        <v>0</v>
      </c>
      <c r="K470" s="20">
        <v>0.41739999999999999</v>
      </c>
      <c r="L470" s="17">
        <v>0.36109999999999998</v>
      </c>
      <c r="M470" s="20">
        <v>0.45800000000000002</v>
      </c>
      <c r="N470" s="17">
        <v>0.42149999999999999</v>
      </c>
      <c r="O470" s="20">
        <v>0.25</v>
      </c>
      <c r="P470" s="17">
        <v>0.5</v>
      </c>
      <c r="Q470" s="12">
        <v>0</v>
      </c>
      <c r="R470" s="16">
        <v>0</v>
      </c>
      <c r="S470" s="12">
        <v>0</v>
      </c>
      <c r="T470" s="16">
        <v>0</v>
      </c>
      <c r="U470" s="21">
        <v>1.2847222222222223E-3</v>
      </c>
      <c r="V470" s="18">
        <v>9.3749999999999997E-4</v>
      </c>
      <c r="W470" s="20">
        <v>0.31519999999999998</v>
      </c>
      <c r="X470" s="17">
        <v>0.2162</v>
      </c>
      <c r="Y470" s="20">
        <v>0.91669999999999996</v>
      </c>
      <c r="Z470" s="17">
        <v>0.6</v>
      </c>
      <c r="AA470" s="20">
        <v>0.38140000000000002</v>
      </c>
      <c r="AB470" s="17">
        <v>0.32669999999999999</v>
      </c>
      <c r="AC470" s="20">
        <v>0.75</v>
      </c>
      <c r="AD470" s="17">
        <v>0.85709999999999997</v>
      </c>
      <c r="AE470" s="20">
        <v>0.5</v>
      </c>
      <c r="AF470" s="19">
        <v>0</v>
      </c>
      <c r="AG470" s="11" t="s">
        <v>50</v>
      </c>
      <c r="AH470" s="2">
        <v>3.472222222222222E-3</v>
      </c>
      <c r="AI470" s="11" t="s">
        <v>40</v>
      </c>
      <c r="AJ470">
        <v>3</v>
      </c>
      <c r="AK470" s="11" t="s">
        <v>105</v>
      </c>
      <c r="AL470" s="3">
        <v>44216</v>
      </c>
      <c r="AM470" s="11" t="s">
        <v>241</v>
      </c>
      <c r="AN470">
        <v>5</v>
      </c>
      <c r="AO470" s="11" t="s">
        <v>4682</v>
      </c>
      <c r="AP470" s="11" t="s">
        <v>4684</v>
      </c>
      <c r="AQ470" s="11" t="s">
        <v>43</v>
      </c>
      <c r="AR470" t="s">
        <v>3317</v>
      </c>
    </row>
    <row r="471" spans="1:44" thickBot="1">
      <c r="A471" s="7">
        <v>1539</v>
      </c>
      <c r="B471" s="10" t="s">
        <v>2618</v>
      </c>
      <c r="C471" s="13">
        <v>23178</v>
      </c>
      <c r="D471">
        <f>(Table1_2[[#This Row],[date]]-Table1_2[[#This Row],[date_of_birth]])/365</f>
        <v>36.106849315068494</v>
      </c>
      <c r="E471" s="8">
        <v>2210</v>
      </c>
      <c r="F471" s="14" t="s">
        <v>3288</v>
      </c>
      <c r="G471" s="15"/>
      <c r="H471">
        <f>(Table1_2[[#This Row],[date]]-Table1_2[[#This Row],[date_of_birth.1]])/365</f>
        <v>99.608219178082194</v>
      </c>
      <c r="I471" s="12">
        <v>0</v>
      </c>
      <c r="J471" s="16">
        <v>1</v>
      </c>
      <c r="K471" s="20">
        <v>0.6</v>
      </c>
      <c r="L471" s="17">
        <v>0.5</v>
      </c>
      <c r="M471" s="20">
        <v>0.81079999999999997</v>
      </c>
      <c r="N471" s="17">
        <v>0.83330000000000004</v>
      </c>
      <c r="O471" s="20">
        <v>0</v>
      </c>
      <c r="P471" s="17">
        <v>0</v>
      </c>
      <c r="Q471" s="12">
        <v>2</v>
      </c>
      <c r="R471" s="16">
        <v>0</v>
      </c>
      <c r="S471" s="12">
        <v>1</v>
      </c>
      <c r="T471" s="16">
        <v>0</v>
      </c>
      <c r="U471" s="21">
        <v>2.7430555555555554E-3</v>
      </c>
      <c r="V471" s="18">
        <v>1.6203703703703703E-4</v>
      </c>
      <c r="W471" s="20">
        <v>0.58819999999999995</v>
      </c>
      <c r="X471" s="17">
        <v>0.5</v>
      </c>
      <c r="Y471" s="20">
        <v>0</v>
      </c>
      <c r="Z471" s="17">
        <v>0</v>
      </c>
      <c r="AA471" s="20">
        <v>0</v>
      </c>
      <c r="AB471" s="17">
        <v>1</v>
      </c>
      <c r="AC471" s="20">
        <v>0</v>
      </c>
      <c r="AD471" s="17">
        <v>0</v>
      </c>
      <c r="AE471" s="20">
        <v>0.63639999999999997</v>
      </c>
      <c r="AF471" s="19">
        <v>0</v>
      </c>
      <c r="AG471" s="11" t="s">
        <v>114</v>
      </c>
      <c r="AH471" s="2">
        <v>3.0092592592592593E-3</v>
      </c>
      <c r="AI471" s="11" t="s">
        <v>40</v>
      </c>
      <c r="AJ471">
        <v>3</v>
      </c>
      <c r="AK471" s="11" t="s">
        <v>141</v>
      </c>
      <c r="AL471" s="3">
        <v>36357</v>
      </c>
      <c r="AM471" s="11" t="s">
        <v>66</v>
      </c>
      <c r="AN471">
        <v>157</v>
      </c>
      <c r="AO471" s="11" t="s">
        <v>4927</v>
      </c>
      <c r="AP471" s="11" t="s">
        <v>4675</v>
      </c>
      <c r="AQ471" s="11" t="s">
        <v>43</v>
      </c>
      <c r="AR471" t="s">
        <v>2618</v>
      </c>
    </row>
    <row r="472" spans="1:44" thickBot="1">
      <c r="A472" s="7">
        <v>1741</v>
      </c>
      <c r="B472" s="10" t="s">
        <v>2819</v>
      </c>
      <c r="C472" s="13">
        <v>31616</v>
      </c>
      <c r="D472">
        <f>(Table1_2[[#This Row],[date]]-Table1_2[[#This Row],[date_of_birth]])/365</f>
        <v>31.421917808219177</v>
      </c>
      <c r="E472" s="8">
        <v>304</v>
      </c>
      <c r="F472" s="14" t="s">
        <v>1383</v>
      </c>
      <c r="G472" s="15">
        <v>30093</v>
      </c>
      <c r="H472">
        <f>(Table1_2[[#This Row],[date]]-Table1_2[[#This Row],[date_of_birth.1]])/365</f>
        <v>35.594520547945208</v>
      </c>
      <c r="I472" s="12">
        <v>0</v>
      </c>
      <c r="J472" s="16">
        <v>1</v>
      </c>
      <c r="K472" s="20">
        <v>0.51280000000000003</v>
      </c>
      <c r="L472" s="17">
        <v>0.5</v>
      </c>
      <c r="M472" s="20">
        <v>0.63639999999999997</v>
      </c>
      <c r="N472" s="17">
        <v>0.5</v>
      </c>
      <c r="O472" s="20">
        <v>1</v>
      </c>
      <c r="P472" s="17">
        <v>0</v>
      </c>
      <c r="Q472" s="12">
        <v>0</v>
      </c>
      <c r="R472" s="16">
        <v>0</v>
      </c>
      <c r="S472" s="12">
        <v>0</v>
      </c>
      <c r="T472" s="16">
        <v>0</v>
      </c>
      <c r="U472" s="21">
        <v>1.6435185185185185E-3</v>
      </c>
      <c r="V472" s="18">
        <v>0</v>
      </c>
      <c r="W472" s="20">
        <v>0.52629999999999999</v>
      </c>
      <c r="X472" s="17">
        <v>0.5</v>
      </c>
      <c r="Y472" s="20">
        <v>0</v>
      </c>
      <c r="Z472" s="17">
        <v>0</v>
      </c>
      <c r="AA472" s="20">
        <v>0</v>
      </c>
      <c r="AB472" s="17">
        <v>0.42859999999999998</v>
      </c>
      <c r="AC472" s="20">
        <v>0</v>
      </c>
      <c r="AD472" s="17">
        <v>0</v>
      </c>
      <c r="AE472" s="20">
        <v>0.58819999999999995</v>
      </c>
      <c r="AF472" s="19">
        <v>0.52629999999999999</v>
      </c>
      <c r="AG472" s="11" t="s">
        <v>38</v>
      </c>
      <c r="AH472" s="2">
        <v>2.8935185185185184E-3</v>
      </c>
      <c r="AI472" s="11" t="s">
        <v>40</v>
      </c>
      <c r="AJ472">
        <v>3</v>
      </c>
      <c r="AK472" s="11" t="s">
        <v>207</v>
      </c>
      <c r="AL472" s="3">
        <v>43085</v>
      </c>
      <c r="AM472" s="11" t="s">
        <v>87</v>
      </c>
      <c r="AN472">
        <v>7</v>
      </c>
      <c r="AO472" s="11" t="s">
        <v>4688</v>
      </c>
      <c r="AP472" s="11" t="s">
        <v>4690</v>
      </c>
      <c r="AQ472" s="11" t="s">
        <v>43</v>
      </c>
      <c r="AR472" t="s">
        <v>2819</v>
      </c>
    </row>
    <row r="473" spans="1:44" thickBot="1">
      <c r="A473" s="7">
        <v>318</v>
      </c>
      <c r="B473" s="10" t="s">
        <v>1397</v>
      </c>
      <c r="C473" s="13">
        <v>28219</v>
      </c>
      <c r="D473">
        <f>(Table1_2[[#This Row],[date]]-Table1_2[[#This Row],[date_of_birth]])/365</f>
        <v>30.276712328767122</v>
      </c>
      <c r="E473" s="8">
        <v>2307</v>
      </c>
      <c r="F473" s="14" t="s">
        <v>3385</v>
      </c>
      <c r="G473" s="15">
        <v>26280</v>
      </c>
      <c r="H473">
        <f>(Table1_2[[#This Row],[date]]-Table1_2[[#This Row],[date_of_birth.1]])/365</f>
        <v>35.589041095890408</v>
      </c>
      <c r="I473" s="12">
        <v>0</v>
      </c>
      <c r="J473" s="16">
        <v>0</v>
      </c>
      <c r="K473" s="20">
        <v>0.4</v>
      </c>
      <c r="L473" s="17">
        <v>0.22220000000000001</v>
      </c>
      <c r="M473" s="20">
        <v>0.4</v>
      </c>
      <c r="N473" s="17">
        <v>0.3</v>
      </c>
      <c r="O473" s="20">
        <v>0</v>
      </c>
      <c r="P473" s="17">
        <v>0.5</v>
      </c>
      <c r="Q473" s="12">
        <v>2</v>
      </c>
      <c r="R473" s="16">
        <v>0</v>
      </c>
      <c r="S473" s="12">
        <v>0</v>
      </c>
      <c r="T473" s="16">
        <v>0</v>
      </c>
      <c r="U473" s="21">
        <v>7.5231481481481482E-4</v>
      </c>
      <c r="V473" s="18">
        <v>4.861111111111111E-4</v>
      </c>
      <c r="W473" s="20">
        <v>0.25</v>
      </c>
      <c r="X473" s="17">
        <v>0.125</v>
      </c>
      <c r="Y473" s="20">
        <v>1</v>
      </c>
      <c r="Z473" s="17">
        <v>1</v>
      </c>
      <c r="AA473" s="20">
        <v>0.4</v>
      </c>
      <c r="AB473" s="17">
        <v>0.25</v>
      </c>
      <c r="AC473" s="20">
        <v>0</v>
      </c>
      <c r="AD473" s="17">
        <v>0</v>
      </c>
      <c r="AE473" s="20">
        <v>0</v>
      </c>
      <c r="AF473" s="19">
        <v>0</v>
      </c>
      <c r="AG473" s="11" t="s">
        <v>114</v>
      </c>
      <c r="AH473" s="2">
        <v>1.5509259259259259E-3</v>
      </c>
      <c r="AI473" s="11" t="s">
        <v>40</v>
      </c>
      <c r="AJ473">
        <v>3</v>
      </c>
      <c r="AK473" s="11" t="s">
        <v>710</v>
      </c>
      <c r="AL473" s="3">
        <v>39270</v>
      </c>
      <c r="AM473" s="11" t="s">
        <v>73</v>
      </c>
      <c r="AN473">
        <v>56</v>
      </c>
      <c r="AO473" s="11" t="s">
        <v>4779</v>
      </c>
      <c r="AP473" s="11" t="s">
        <v>4675</v>
      </c>
      <c r="AQ473" s="11" t="s">
        <v>43</v>
      </c>
      <c r="AR473" t="s">
        <v>1397</v>
      </c>
    </row>
    <row r="474" spans="1:44" thickBot="1">
      <c r="A474" s="7">
        <v>856</v>
      </c>
      <c r="B474" s="10" t="s">
        <v>1935</v>
      </c>
      <c r="C474" s="13">
        <v>29875</v>
      </c>
      <c r="D474">
        <f>(Table1_2[[#This Row],[date]]-Table1_2[[#This Row],[date_of_birth]])/365</f>
        <v>32.742465753424661</v>
      </c>
      <c r="E474" s="8">
        <v>2485</v>
      </c>
      <c r="F474" s="14" t="s">
        <v>3562</v>
      </c>
      <c r="G474" s="15">
        <v>28837</v>
      </c>
      <c r="H474">
        <f>(Table1_2[[#This Row],[date]]-Table1_2[[#This Row],[date_of_birth.1]])/365</f>
        <v>35.586301369863016</v>
      </c>
      <c r="I474" s="12">
        <v>0</v>
      </c>
      <c r="J474" s="16">
        <v>0</v>
      </c>
      <c r="K474" s="20">
        <v>0.55559999999999998</v>
      </c>
      <c r="L474" s="17">
        <v>0.19700000000000001</v>
      </c>
      <c r="M474" s="20">
        <v>0.67369999999999997</v>
      </c>
      <c r="N474" s="17">
        <v>0.51719999999999999</v>
      </c>
      <c r="O474" s="20">
        <v>1</v>
      </c>
      <c r="P474" s="17">
        <v>0</v>
      </c>
      <c r="Q474" s="12">
        <v>0</v>
      </c>
      <c r="R474" s="16">
        <v>0</v>
      </c>
      <c r="S474" s="12">
        <v>0</v>
      </c>
      <c r="T474" s="16">
        <v>0</v>
      </c>
      <c r="U474" s="21">
        <v>6.1574074074074074E-3</v>
      </c>
      <c r="V474" s="18">
        <v>0</v>
      </c>
      <c r="W474" s="20">
        <v>0.53520000000000001</v>
      </c>
      <c r="X474" s="17">
        <v>0.19700000000000001</v>
      </c>
      <c r="Y474" s="20">
        <v>0.8</v>
      </c>
      <c r="Z474" s="17">
        <v>0</v>
      </c>
      <c r="AA474" s="20">
        <v>0.39510000000000001</v>
      </c>
      <c r="AB474" s="17">
        <v>0.20630000000000001</v>
      </c>
      <c r="AC474" s="20">
        <v>0</v>
      </c>
      <c r="AD474" s="17">
        <v>0</v>
      </c>
      <c r="AE474" s="20">
        <v>0.72499999999999998</v>
      </c>
      <c r="AF474" s="19">
        <v>0</v>
      </c>
      <c r="AG474" s="11" t="s">
        <v>38</v>
      </c>
      <c r="AH474" s="2">
        <v>2.9629629629629628E-3</v>
      </c>
      <c r="AI474" s="11" t="s">
        <v>95</v>
      </c>
      <c r="AJ474">
        <v>5</v>
      </c>
      <c r="AK474" s="11" t="s">
        <v>47</v>
      </c>
      <c r="AL474" s="3">
        <v>41826</v>
      </c>
      <c r="AM474" s="11" t="s">
        <v>241</v>
      </c>
      <c r="AN474">
        <v>1</v>
      </c>
      <c r="AO474" s="11" t="s">
        <v>4673</v>
      </c>
      <c r="AP474" s="11" t="s">
        <v>4675</v>
      </c>
      <c r="AQ474" s="11" t="s">
        <v>43</v>
      </c>
      <c r="AR474" t="s">
        <v>1935</v>
      </c>
    </row>
    <row r="475" spans="1:44" thickBot="1">
      <c r="A475" s="7">
        <v>1152</v>
      </c>
      <c r="B475" s="10" t="s">
        <v>2231</v>
      </c>
      <c r="C475" s="13">
        <v>31193</v>
      </c>
      <c r="D475">
        <f>(Table1_2[[#This Row],[date]]-Table1_2[[#This Row],[date_of_birth]])/365</f>
        <v>33.463013698630135</v>
      </c>
      <c r="E475" s="8">
        <v>2884</v>
      </c>
      <c r="F475" s="14" t="s">
        <v>3960</v>
      </c>
      <c r="G475" s="15">
        <v>30419</v>
      </c>
      <c r="H475">
        <f>(Table1_2[[#This Row],[date]]-Table1_2[[#This Row],[date_of_birth.1]])/365</f>
        <v>35.583561643835615</v>
      </c>
      <c r="I475" s="12">
        <v>1</v>
      </c>
      <c r="J475" s="16">
        <v>0</v>
      </c>
      <c r="K475" s="20">
        <v>0.63639999999999997</v>
      </c>
      <c r="L475" s="17">
        <v>0.52170000000000005</v>
      </c>
      <c r="M475" s="20">
        <v>0.68</v>
      </c>
      <c r="N475" s="17">
        <v>0.52170000000000005</v>
      </c>
      <c r="O475" s="20">
        <v>0</v>
      </c>
      <c r="P475" s="17">
        <v>0</v>
      </c>
      <c r="Q475" s="12">
        <v>0</v>
      </c>
      <c r="R475" s="16">
        <v>0</v>
      </c>
      <c r="S475" s="12">
        <v>0</v>
      </c>
      <c r="T475" s="16">
        <v>0</v>
      </c>
      <c r="U475" s="21">
        <v>5.7870370370370373E-5</v>
      </c>
      <c r="V475" s="18">
        <v>0</v>
      </c>
      <c r="W475" s="20">
        <v>0.625</v>
      </c>
      <c r="X475" s="17">
        <v>0.25</v>
      </c>
      <c r="Y475" s="20">
        <v>0.66669999999999996</v>
      </c>
      <c r="Z475" s="17">
        <v>0</v>
      </c>
      <c r="AA475" s="20">
        <v>0.22220000000000001</v>
      </c>
      <c r="AB475" s="17">
        <v>0.41670000000000001</v>
      </c>
      <c r="AC475" s="20">
        <v>0.9</v>
      </c>
      <c r="AD475" s="17">
        <v>0.63639999999999997</v>
      </c>
      <c r="AE475" s="20">
        <v>1</v>
      </c>
      <c r="AF475" s="19">
        <v>0</v>
      </c>
      <c r="AG475" s="11" t="s">
        <v>38</v>
      </c>
      <c r="AH475" s="2">
        <v>1.0648148148148149E-3</v>
      </c>
      <c r="AI475" s="11" t="s">
        <v>40</v>
      </c>
      <c r="AJ475">
        <v>3</v>
      </c>
      <c r="AK475" s="11" t="s">
        <v>47</v>
      </c>
      <c r="AL475" s="3">
        <v>43407</v>
      </c>
      <c r="AM475" s="11" t="s">
        <v>87</v>
      </c>
      <c r="AN475">
        <v>18</v>
      </c>
      <c r="AO475" s="11" t="s">
        <v>4712</v>
      </c>
      <c r="AP475" s="11" t="s">
        <v>4675</v>
      </c>
      <c r="AQ475" s="11" t="s">
        <v>43</v>
      </c>
      <c r="AR475" t="s">
        <v>2231</v>
      </c>
    </row>
    <row r="476" spans="1:44" thickBot="1">
      <c r="A476" s="7">
        <v>1533</v>
      </c>
      <c r="B476" s="10" t="s">
        <v>2612</v>
      </c>
      <c r="C476" s="13">
        <v>30747</v>
      </c>
      <c r="D476">
        <f>(Table1_2[[#This Row],[date]]-Table1_2[[#This Row],[date_of_birth]])/365</f>
        <v>31.520547945205479</v>
      </c>
      <c r="E476" s="8">
        <v>1950</v>
      </c>
      <c r="F476" s="14" t="s">
        <v>3028</v>
      </c>
      <c r="G476" s="15">
        <v>29269</v>
      </c>
      <c r="H476">
        <f>(Table1_2[[#This Row],[date]]-Table1_2[[#This Row],[date_of_birth.1]])/365</f>
        <v>35.56986301369863</v>
      </c>
      <c r="I476" s="12">
        <v>1</v>
      </c>
      <c r="J476" s="16">
        <v>0</v>
      </c>
      <c r="K476" s="20">
        <v>0.59519999999999995</v>
      </c>
      <c r="L476" s="17">
        <v>0.4</v>
      </c>
      <c r="M476" s="20">
        <v>0.67269999999999996</v>
      </c>
      <c r="N476" s="17">
        <v>0.4</v>
      </c>
      <c r="O476" s="20">
        <v>1</v>
      </c>
      <c r="P476" s="17">
        <v>0</v>
      </c>
      <c r="Q476" s="12">
        <v>0</v>
      </c>
      <c r="R476" s="16">
        <v>0</v>
      </c>
      <c r="S476" s="12">
        <v>0</v>
      </c>
      <c r="T476" s="16">
        <v>0</v>
      </c>
      <c r="U476" s="21">
        <v>2.3379629629629631E-3</v>
      </c>
      <c r="V476" s="18">
        <v>5.9027777777777778E-4</v>
      </c>
      <c r="W476" s="20">
        <v>0.5161</v>
      </c>
      <c r="X476" s="17">
        <v>9.0899999999999995E-2</v>
      </c>
      <c r="Y476" s="20">
        <v>0.85709999999999997</v>
      </c>
      <c r="Z476" s="17">
        <v>0.875</v>
      </c>
      <c r="AA476" s="20">
        <v>0.52</v>
      </c>
      <c r="AB476" s="17">
        <v>0.3125</v>
      </c>
      <c r="AC476" s="20">
        <v>0.75</v>
      </c>
      <c r="AD476" s="17">
        <v>0.75</v>
      </c>
      <c r="AE476" s="20">
        <v>0.6</v>
      </c>
      <c r="AF476" s="19">
        <v>0</v>
      </c>
      <c r="AG476" s="11" t="s">
        <v>38</v>
      </c>
      <c r="AH476" s="2">
        <v>3.2407407407407406E-4</v>
      </c>
      <c r="AI476" s="11" t="s">
        <v>40</v>
      </c>
      <c r="AJ476">
        <v>3</v>
      </c>
      <c r="AK476" s="11" t="s">
        <v>88</v>
      </c>
      <c r="AL476" s="3">
        <v>42252</v>
      </c>
      <c r="AM476" s="11" t="s">
        <v>73</v>
      </c>
      <c r="AN476">
        <v>1</v>
      </c>
      <c r="AO476" s="11" t="s">
        <v>4673</v>
      </c>
      <c r="AP476" s="11" t="s">
        <v>4675</v>
      </c>
      <c r="AQ476" s="11" t="s">
        <v>43</v>
      </c>
      <c r="AR476" t="s">
        <v>2612</v>
      </c>
    </row>
    <row r="477" spans="1:44" thickBot="1">
      <c r="A477" s="7">
        <v>854</v>
      </c>
      <c r="B477" s="10" t="s">
        <v>1933</v>
      </c>
      <c r="C477" s="13">
        <v>28705</v>
      </c>
      <c r="D477">
        <f>(Table1_2[[#This Row],[date]]-Table1_2[[#This Row],[date_of_birth]])/365</f>
        <v>38.323287671232876</v>
      </c>
      <c r="E477" s="8">
        <v>1063</v>
      </c>
      <c r="F477" s="14" t="s">
        <v>2142</v>
      </c>
      <c r="G477" s="15">
        <v>29714</v>
      </c>
      <c r="H477">
        <f>(Table1_2[[#This Row],[date]]-Table1_2[[#This Row],[date_of_birth.1]])/365</f>
        <v>35.558904109589044</v>
      </c>
      <c r="I477" s="12">
        <v>1</v>
      </c>
      <c r="J477" s="16">
        <v>0</v>
      </c>
      <c r="K477" s="20">
        <v>0.48149999999999998</v>
      </c>
      <c r="L477" s="17">
        <v>0.45829999999999999</v>
      </c>
      <c r="M477" s="20">
        <v>0.5</v>
      </c>
      <c r="N477" s="17">
        <v>0.5</v>
      </c>
      <c r="O477" s="20">
        <v>0</v>
      </c>
      <c r="P477" s="17">
        <v>0</v>
      </c>
      <c r="Q477" s="12">
        <v>0</v>
      </c>
      <c r="R477" s="16">
        <v>0</v>
      </c>
      <c r="S477" s="12">
        <v>0</v>
      </c>
      <c r="T477" s="16">
        <v>0</v>
      </c>
      <c r="U477" s="21">
        <v>3.5879629629629629E-4</v>
      </c>
      <c r="V477" s="18">
        <v>0</v>
      </c>
      <c r="W477" s="20">
        <v>0.36840000000000001</v>
      </c>
      <c r="X477" s="17">
        <v>0.33329999999999999</v>
      </c>
      <c r="Y477" s="20">
        <v>0.8</v>
      </c>
      <c r="Z477" s="17">
        <v>0.66669999999999996</v>
      </c>
      <c r="AA477" s="20">
        <v>0.38100000000000001</v>
      </c>
      <c r="AB477" s="17">
        <v>0.38100000000000001</v>
      </c>
      <c r="AC477" s="20">
        <v>0</v>
      </c>
      <c r="AD477" s="17">
        <v>1</v>
      </c>
      <c r="AE477" s="20">
        <v>0.83330000000000004</v>
      </c>
      <c r="AF477" s="19">
        <v>0</v>
      </c>
      <c r="AG477" s="11" t="s">
        <v>38</v>
      </c>
      <c r="AH477" s="2">
        <v>5.3240740740740744E-4</v>
      </c>
      <c r="AI477" s="11" t="s">
        <v>40</v>
      </c>
      <c r="AJ477">
        <v>3</v>
      </c>
      <c r="AK477" s="11" t="s">
        <v>141</v>
      </c>
      <c r="AL477" s="3">
        <v>42693</v>
      </c>
      <c r="AM477" s="11" t="s">
        <v>42</v>
      </c>
      <c r="AN477">
        <v>6</v>
      </c>
      <c r="AO477" s="11" t="s">
        <v>4685</v>
      </c>
      <c r="AP477" s="11" t="s">
        <v>4687</v>
      </c>
      <c r="AQ477" s="11" t="s">
        <v>43</v>
      </c>
      <c r="AR477" t="s">
        <v>1933</v>
      </c>
    </row>
    <row r="478" spans="1:44" thickBot="1">
      <c r="A478" s="7">
        <v>1330</v>
      </c>
      <c r="B478" s="10" t="s">
        <v>2409</v>
      </c>
      <c r="C478" s="13">
        <v>32304</v>
      </c>
      <c r="D478">
        <f>(Table1_2[[#This Row],[date]]-Table1_2[[#This Row],[date_of_birth]])/365</f>
        <v>31.32054794520548</v>
      </c>
      <c r="E478" s="8">
        <v>465</v>
      </c>
      <c r="F478" s="14" t="s">
        <v>1544</v>
      </c>
      <c r="G478" s="15">
        <v>30757</v>
      </c>
      <c r="H478">
        <f>(Table1_2[[#This Row],[date]]-Table1_2[[#This Row],[date_of_birth.1]])/365</f>
        <v>35.558904109589044</v>
      </c>
      <c r="I478" s="12">
        <v>0</v>
      </c>
      <c r="J478" s="16">
        <v>1</v>
      </c>
      <c r="K478" s="20">
        <v>0.47620000000000001</v>
      </c>
      <c r="L478" s="17">
        <v>0.52829999999999999</v>
      </c>
      <c r="M478" s="20">
        <v>0.4889</v>
      </c>
      <c r="N478" s="17">
        <v>0.53700000000000003</v>
      </c>
      <c r="O478" s="20">
        <v>0.16669999999999999</v>
      </c>
      <c r="P478" s="17">
        <v>0</v>
      </c>
      <c r="Q478" s="12">
        <v>0</v>
      </c>
      <c r="R478" s="16">
        <v>0</v>
      </c>
      <c r="S478" s="12">
        <v>0</v>
      </c>
      <c r="T478" s="16">
        <v>0</v>
      </c>
      <c r="U478" s="21">
        <v>5.2083333333333333E-4</v>
      </c>
      <c r="V478" s="18">
        <v>2.5462962962962961E-4</v>
      </c>
      <c r="W478" s="20">
        <v>0.23810000000000001</v>
      </c>
      <c r="X478" s="17">
        <v>0.4884</v>
      </c>
      <c r="Y478" s="20">
        <v>0.8125</v>
      </c>
      <c r="Z478" s="17">
        <v>0.71430000000000005</v>
      </c>
      <c r="AA478" s="20">
        <v>0.46339999999999998</v>
      </c>
      <c r="AB478" s="17">
        <v>0.29409999999999997</v>
      </c>
      <c r="AC478" s="20">
        <v>1</v>
      </c>
      <c r="AD478" s="17">
        <v>0.5</v>
      </c>
      <c r="AE478" s="20">
        <v>0</v>
      </c>
      <c r="AF478" s="19">
        <v>1</v>
      </c>
      <c r="AG478" s="11" t="s">
        <v>38</v>
      </c>
      <c r="AH478" s="2">
        <v>3.1250000000000001E-4</v>
      </c>
      <c r="AI478" s="11" t="s">
        <v>95</v>
      </c>
      <c r="AJ478">
        <v>5</v>
      </c>
      <c r="AK478" s="11" t="s">
        <v>105</v>
      </c>
      <c r="AL478" s="3">
        <v>43736</v>
      </c>
      <c r="AM478" s="11" t="s">
        <v>66</v>
      </c>
      <c r="AN478">
        <v>102</v>
      </c>
      <c r="AO478" s="11" t="s">
        <v>4852</v>
      </c>
      <c r="AP478" s="11" t="s">
        <v>4853</v>
      </c>
      <c r="AQ478" s="11" t="s">
        <v>56</v>
      </c>
      <c r="AR478" t="s">
        <v>1544</v>
      </c>
    </row>
    <row r="479" spans="1:44" thickBot="1">
      <c r="A479" s="7">
        <v>2981</v>
      </c>
      <c r="B479" s="10" t="s">
        <v>4056</v>
      </c>
      <c r="C479" s="13">
        <v>27498</v>
      </c>
      <c r="D479">
        <f>(Table1_2[[#This Row],[date]]-Table1_2[[#This Row],[date_of_birth]])/365</f>
        <v>37.526027397260272</v>
      </c>
      <c r="E479" s="8">
        <v>318</v>
      </c>
      <c r="F479" s="14" t="s">
        <v>1397</v>
      </c>
      <c r="G479" s="15">
        <v>28219</v>
      </c>
      <c r="H479">
        <f>(Table1_2[[#This Row],[date]]-Table1_2[[#This Row],[date_of_birth.1]])/365</f>
        <v>35.550684931506851</v>
      </c>
      <c r="I479" s="12">
        <v>1</v>
      </c>
      <c r="J479" s="16">
        <v>0</v>
      </c>
      <c r="K479" s="20">
        <v>0.70369999999999999</v>
      </c>
      <c r="L479" s="17">
        <v>0.27910000000000001</v>
      </c>
      <c r="M479" s="20">
        <v>0.77139999999999997</v>
      </c>
      <c r="N479" s="17">
        <v>0.47460000000000002</v>
      </c>
      <c r="O479" s="20">
        <v>0</v>
      </c>
      <c r="P479" s="17">
        <v>0</v>
      </c>
      <c r="Q479" s="12">
        <v>0</v>
      </c>
      <c r="R479" s="16">
        <v>0</v>
      </c>
      <c r="S479" s="12">
        <v>0</v>
      </c>
      <c r="T479" s="16">
        <v>0</v>
      </c>
      <c r="U479" s="21">
        <v>2.4305555555555555E-4</v>
      </c>
      <c r="V479" s="18">
        <v>2.0601851851851853E-3</v>
      </c>
      <c r="W479" s="20">
        <v>0.6522</v>
      </c>
      <c r="X479" s="17">
        <v>0.2727</v>
      </c>
      <c r="Y479" s="20">
        <v>0</v>
      </c>
      <c r="Z479" s="17">
        <v>0.33329999999999999</v>
      </c>
      <c r="AA479" s="20">
        <v>0.57140000000000002</v>
      </c>
      <c r="AB479" s="17">
        <v>0.22220000000000001</v>
      </c>
      <c r="AC479" s="20">
        <v>0.83330000000000004</v>
      </c>
      <c r="AD479" s="17">
        <v>0.375</v>
      </c>
      <c r="AE479" s="20">
        <v>0.625</v>
      </c>
      <c r="AF479" s="19">
        <v>0</v>
      </c>
      <c r="AG479" s="11" t="s">
        <v>38</v>
      </c>
      <c r="AH479" s="2">
        <v>3.2407407407407406E-3</v>
      </c>
      <c r="AI479" s="11" t="s">
        <v>40</v>
      </c>
      <c r="AJ479">
        <v>3</v>
      </c>
      <c r="AK479" s="11" t="s">
        <v>105</v>
      </c>
      <c r="AL479" s="3">
        <v>41195</v>
      </c>
      <c r="AM479" s="11" t="s">
        <v>73</v>
      </c>
      <c r="AN479">
        <v>39</v>
      </c>
      <c r="AO479" s="11" t="s">
        <v>4701</v>
      </c>
      <c r="AP479" s="11" t="s">
        <v>4687</v>
      </c>
      <c r="AQ479" s="11" t="s">
        <v>43</v>
      </c>
      <c r="AR479" t="s">
        <v>4056</v>
      </c>
    </row>
    <row r="480" spans="1:44" thickBot="1">
      <c r="A480" s="7">
        <v>553</v>
      </c>
      <c r="B480" s="10" t="s">
        <v>1632</v>
      </c>
      <c r="C480" s="13">
        <v>32505</v>
      </c>
      <c r="D480">
        <f>(Table1_2[[#This Row],[date]]-Table1_2[[#This Row],[date_of_birth]])/365</f>
        <v>31.44109589041096</v>
      </c>
      <c r="E480" s="8">
        <v>2953</v>
      </c>
      <c r="F480" s="14" t="s">
        <v>4028</v>
      </c>
      <c r="G480" s="15">
        <v>31006</v>
      </c>
      <c r="H480">
        <f>(Table1_2[[#This Row],[date]]-Table1_2[[#This Row],[date_of_birth.1]])/365</f>
        <v>35.547945205479451</v>
      </c>
      <c r="I480" s="12">
        <v>0</v>
      </c>
      <c r="J480" s="16">
        <v>0</v>
      </c>
      <c r="K480" s="20">
        <v>0.67589999999999995</v>
      </c>
      <c r="L480" s="17">
        <v>0.3906</v>
      </c>
      <c r="M480" s="20">
        <v>0.83330000000000004</v>
      </c>
      <c r="N480" s="17">
        <v>0.48680000000000001</v>
      </c>
      <c r="O480" s="20">
        <v>1</v>
      </c>
      <c r="P480" s="17">
        <v>0</v>
      </c>
      <c r="Q480" s="12">
        <v>4</v>
      </c>
      <c r="R480" s="16">
        <v>0</v>
      </c>
      <c r="S480" s="12">
        <v>0</v>
      </c>
      <c r="T480" s="16">
        <v>0</v>
      </c>
      <c r="U480" s="21">
        <v>7.3611111111111108E-3</v>
      </c>
      <c r="V480" s="18">
        <v>0</v>
      </c>
      <c r="W480" s="20">
        <v>0.67900000000000005</v>
      </c>
      <c r="X480" s="17">
        <v>0.28000000000000003</v>
      </c>
      <c r="Y480" s="20">
        <v>0.66669999999999996</v>
      </c>
      <c r="Z480" s="17">
        <v>1</v>
      </c>
      <c r="AA480" s="20">
        <v>0.44900000000000001</v>
      </c>
      <c r="AB480" s="17">
        <v>0.35589999999999999</v>
      </c>
      <c r="AC480" s="20">
        <v>1</v>
      </c>
      <c r="AD480" s="17">
        <v>0.8</v>
      </c>
      <c r="AE480" s="20">
        <v>0.85450000000000004</v>
      </c>
      <c r="AF480" s="19">
        <v>0</v>
      </c>
      <c r="AG480" s="11" t="s">
        <v>50</v>
      </c>
      <c r="AH480" s="2">
        <v>3.472222222222222E-3</v>
      </c>
      <c r="AI480" s="11" t="s">
        <v>40</v>
      </c>
      <c r="AJ480">
        <v>3</v>
      </c>
      <c r="AK480" s="11" t="s">
        <v>41</v>
      </c>
      <c r="AL480" s="3">
        <v>43981</v>
      </c>
      <c r="AM480" s="11" t="s">
        <v>495</v>
      </c>
      <c r="AN480">
        <v>1</v>
      </c>
      <c r="AO480" s="11" t="s">
        <v>4673</v>
      </c>
      <c r="AP480" s="11" t="s">
        <v>4675</v>
      </c>
      <c r="AQ480" s="11" t="s">
        <v>43</v>
      </c>
      <c r="AR480" t="s">
        <v>1632</v>
      </c>
    </row>
    <row r="481" spans="1:44" thickBot="1">
      <c r="A481" s="7">
        <v>2395</v>
      </c>
      <c r="B481" s="10" t="s">
        <v>3473</v>
      </c>
      <c r="C481" s="13">
        <v>27417</v>
      </c>
      <c r="D481">
        <f>(Table1_2[[#This Row],[date]]-Table1_2[[#This Row],[date_of_birth]])/365</f>
        <v>36.904109589041099</v>
      </c>
      <c r="E481" s="8">
        <v>2328</v>
      </c>
      <c r="F481" s="14" t="s">
        <v>3406</v>
      </c>
      <c r="G481" s="15">
        <v>27913</v>
      </c>
      <c r="H481">
        <f>(Table1_2[[#This Row],[date]]-Table1_2[[#This Row],[date_of_birth.1]])/365</f>
        <v>35.545205479452058</v>
      </c>
      <c r="I481" s="12">
        <v>0</v>
      </c>
      <c r="J481" s="16">
        <v>1</v>
      </c>
      <c r="K481" s="20">
        <v>0.52939999999999998</v>
      </c>
      <c r="L481" s="17">
        <v>0.6</v>
      </c>
      <c r="M481" s="20">
        <v>0.61899999999999999</v>
      </c>
      <c r="N481" s="17">
        <v>0.67230000000000001</v>
      </c>
      <c r="O481" s="20">
        <v>0</v>
      </c>
      <c r="P481" s="17">
        <v>0</v>
      </c>
      <c r="Q481" s="12">
        <v>0</v>
      </c>
      <c r="R481" s="16">
        <v>0</v>
      </c>
      <c r="S481" s="12">
        <v>0</v>
      </c>
      <c r="T481" s="16">
        <v>0</v>
      </c>
      <c r="U481" s="21">
        <v>6.4814814814814813E-4</v>
      </c>
      <c r="V481" s="18">
        <v>1.1111111111111111E-3</v>
      </c>
      <c r="W481" s="20">
        <v>0.5</v>
      </c>
      <c r="X481" s="17">
        <v>0.44069999999999998</v>
      </c>
      <c r="Y481" s="20">
        <v>0</v>
      </c>
      <c r="Z481" s="17">
        <v>0</v>
      </c>
      <c r="AA481" s="20">
        <v>0.4</v>
      </c>
      <c r="AB481" s="17">
        <v>0.1333</v>
      </c>
      <c r="AC481" s="20">
        <v>0.71430000000000005</v>
      </c>
      <c r="AD481" s="17">
        <v>0.71430000000000005</v>
      </c>
      <c r="AE481" s="20">
        <v>0</v>
      </c>
      <c r="AF481" s="19">
        <v>0.68520000000000003</v>
      </c>
      <c r="AG481" s="11" t="s">
        <v>38</v>
      </c>
      <c r="AH481" s="2">
        <v>2.2569444444444442E-3</v>
      </c>
      <c r="AI481" s="11" t="s">
        <v>40</v>
      </c>
      <c r="AJ481">
        <v>3</v>
      </c>
      <c r="AK481" s="11" t="s">
        <v>207</v>
      </c>
      <c r="AL481" s="3">
        <v>40887</v>
      </c>
      <c r="AM481" s="11" t="s">
        <v>73</v>
      </c>
      <c r="AN481">
        <v>65</v>
      </c>
      <c r="AO481" s="11" t="s">
        <v>4795</v>
      </c>
      <c r="AP481" s="11" t="s">
        <v>4690</v>
      </c>
      <c r="AQ481" s="11" t="s">
        <v>56</v>
      </c>
      <c r="AR481" t="s">
        <v>3406</v>
      </c>
    </row>
    <row r="482" spans="1:44" thickBot="1">
      <c r="A482" s="7">
        <v>2129</v>
      </c>
      <c r="B482" s="10" t="s">
        <v>3207</v>
      </c>
      <c r="C482" s="13">
        <v>28999</v>
      </c>
      <c r="D482">
        <f>(Table1_2[[#This Row],[date]]-Table1_2[[#This Row],[date_of_birth]])/365</f>
        <v>32.56986301369863</v>
      </c>
      <c r="E482" s="8">
        <v>2327</v>
      </c>
      <c r="F482" s="14" t="s">
        <v>3405</v>
      </c>
      <c r="G482" s="15">
        <v>27913</v>
      </c>
      <c r="H482">
        <f>(Table1_2[[#This Row],[date]]-Table1_2[[#This Row],[date_of_birth.1]])/365</f>
        <v>35.545205479452058</v>
      </c>
      <c r="I482" s="12">
        <v>0</v>
      </c>
      <c r="J482" s="16">
        <v>0</v>
      </c>
      <c r="K482" s="20">
        <v>0.75</v>
      </c>
      <c r="L482" s="17">
        <v>0.77780000000000005</v>
      </c>
      <c r="M482" s="20">
        <v>0.77780000000000005</v>
      </c>
      <c r="N482" s="17">
        <v>0.875</v>
      </c>
      <c r="O482" s="20">
        <v>0.5</v>
      </c>
      <c r="P482" s="17">
        <v>0</v>
      </c>
      <c r="Q482" s="12">
        <v>1</v>
      </c>
      <c r="R482" s="16">
        <v>1</v>
      </c>
      <c r="S482" s="12">
        <v>1</v>
      </c>
      <c r="T482" s="16">
        <v>1</v>
      </c>
      <c r="U482" s="21">
        <v>8.4490740740740739E-4</v>
      </c>
      <c r="V482" s="18">
        <v>1.2731481481481483E-3</v>
      </c>
      <c r="W482" s="20">
        <v>0.33329999999999999</v>
      </c>
      <c r="X482" s="17">
        <v>0.72729999999999995</v>
      </c>
      <c r="Y482" s="20">
        <v>1</v>
      </c>
      <c r="Z482" s="17">
        <v>0</v>
      </c>
      <c r="AA482" s="20">
        <v>0</v>
      </c>
      <c r="AB482" s="17">
        <v>0.5</v>
      </c>
      <c r="AC482" s="20">
        <v>1</v>
      </c>
      <c r="AD482" s="17">
        <v>1</v>
      </c>
      <c r="AE482" s="20">
        <v>0</v>
      </c>
      <c r="AF482" s="19">
        <v>1</v>
      </c>
      <c r="AG482" s="11" t="s">
        <v>114</v>
      </c>
      <c r="AH482" s="2">
        <v>2.5231481481481481E-3</v>
      </c>
      <c r="AI482" s="11" t="s">
        <v>40</v>
      </c>
      <c r="AJ482">
        <v>3</v>
      </c>
      <c r="AK482" s="11" t="s">
        <v>47</v>
      </c>
      <c r="AL482" s="3">
        <v>40887</v>
      </c>
      <c r="AM482" s="11" t="s">
        <v>192</v>
      </c>
      <c r="AN482">
        <v>65</v>
      </c>
      <c r="AO482" s="11" t="s">
        <v>4795</v>
      </c>
      <c r="AP482" s="11" t="s">
        <v>4690</v>
      </c>
      <c r="AQ482" s="11" t="s">
        <v>43</v>
      </c>
      <c r="AR482" t="s">
        <v>3207</v>
      </c>
    </row>
    <row r="483" spans="1:44" thickBot="1">
      <c r="A483" s="7">
        <v>1107</v>
      </c>
      <c r="B483" s="10" t="s">
        <v>2186</v>
      </c>
      <c r="C483" s="13">
        <v>31729</v>
      </c>
      <c r="D483">
        <f>(Table1_2[[#This Row],[date]]-Table1_2[[#This Row],[date_of_birth]])/365</f>
        <v>31.56986301369863</v>
      </c>
      <c r="E483" s="8">
        <v>2533</v>
      </c>
      <c r="F483" s="14" t="s">
        <v>3610</v>
      </c>
      <c r="G483" s="15">
        <v>30278</v>
      </c>
      <c r="H483">
        <f>(Table1_2[[#This Row],[date]]-Table1_2[[#This Row],[date_of_birth.1]])/365</f>
        <v>35.545205479452058</v>
      </c>
      <c r="I483" s="12">
        <v>0</v>
      </c>
      <c r="J483" s="16">
        <v>0</v>
      </c>
      <c r="K483" s="20">
        <v>0.5</v>
      </c>
      <c r="L483" s="17">
        <v>0.31819999999999998</v>
      </c>
      <c r="M483" s="20">
        <v>0.625</v>
      </c>
      <c r="N483" s="17">
        <v>0.68630000000000002</v>
      </c>
      <c r="O483" s="20">
        <v>0.77780000000000005</v>
      </c>
      <c r="P483" s="17">
        <v>0</v>
      </c>
      <c r="Q483" s="12">
        <v>2</v>
      </c>
      <c r="R483" s="16">
        <v>0</v>
      </c>
      <c r="S483" s="12">
        <v>0</v>
      </c>
      <c r="T483" s="16">
        <v>0</v>
      </c>
      <c r="U483" s="21">
        <v>5.4513888888888893E-3</v>
      </c>
      <c r="V483" s="18">
        <v>0</v>
      </c>
      <c r="W483" s="20">
        <v>0.45829999999999999</v>
      </c>
      <c r="X483" s="17">
        <v>0.28570000000000001</v>
      </c>
      <c r="Y483" s="20">
        <v>1</v>
      </c>
      <c r="Z483" s="17">
        <v>1</v>
      </c>
      <c r="AA483" s="20">
        <v>0.3846</v>
      </c>
      <c r="AB483" s="17">
        <v>0.17649999999999999</v>
      </c>
      <c r="AC483" s="20">
        <v>0.4</v>
      </c>
      <c r="AD483" s="17">
        <v>0.8</v>
      </c>
      <c r="AE483" s="20">
        <v>0.75</v>
      </c>
      <c r="AF483" s="19">
        <v>0</v>
      </c>
      <c r="AG483" s="11" t="s">
        <v>114</v>
      </c>
      <c r="AH483" s="2">
        <v>2.8472222222222223E-3</v>
      </c>
      <c r="AI483" s="11" t="s">
        <v>40</v>
      </c>
      <c r="AJ483">
        <v>3</v>
      </c>
      <c r="AK483" s="11" t="s">
        <v>154</v>
      </c>
      <c r="AL483" s="3">
        <v>43252</v>
      </c>
      <c r="AM483" s="11" t="s">
        <v>84</v>
      </c>
      <c r="AN483">
        <v>72</v>
      </c>
      <c r="AO483" s="11" t="s">
        <v>4806</v>
      </c>
      <c r="AP483" s="11" t="s">
        <v>4675</v>
      </c>
      <c r="AQ483" s="11" t="s">
        <v>43</v>
      </c>
      <c r="AR483" t="s">
        <v>2186</v>
      </c>
    </row>
    <row r="484" spans="1:44" thickBot="1">
      <c r="A484" s="7">
        <v>1328</v>
      </c>
      <c r="B484" s="10" t="s">
        <v>2407</v>
      </c>
      <c r="C484" s="13">
        <v>30958</v>
      </c>
      <c r="D484">
        <f>(Table1_2[[#This Row],[date]]-Table1_2[[#This Row],[date_of_birth]])/365</f>
        <v>26.704109589041096</v>
      </c>
      <c r="E484" s="8">
        <v>866</v>
      </c>
      <c r="F484" s="14" t="s">
        <v>1945</v>
      </c>
      <c r="G484" s="15">
        <v>27738</v>
      </c>
      <c r="H484">
        <f>(Table1_2[[#This Row],[date]]-Table1_2[[#This Row],[date_of_birth.1]])/365</f>
        <v>35.526027397260272</v>
      </c>
      <c r="I484" s="12">
        <v>1</v>
      </c>
      <c r="J484" s="16">
        <v>0</v>
      </c>
      <c r="K484" s="20">
        <v>0.57289999999999996</v>
      </c>
      <c r="L484" s="17">
        <v>0.48570000000000002</v>
      </c>
      <c r="M484" s="20">
        <v>0.59409999999999996</v>
      </c>
      <c r="N484" s="17">
        <v>0.48649999999999999</v>
      </c>
      <c r="O484" s="20">
        <v>1</v>
      </c>
      <c r="P484" s="17">
        <v>0.25</v>
      </c>
      <c r="Q484" s="12">
        <v>0</v>
      </c>
      <c r="R484" s="16">
        <v>0</v>
      </c>
      <c r="S484" s="12">
        <v>0</v>
      </c>
      <c r="T484" s="16">
        <v>0</v>
      </c>
      <c r="U484" s="21">
        <v>5.0925925925925921E-4</v>
      </c>
      <c r="V484" s="18">
        <v>1.3194444444444445E-3</v>
      </c>
      <c r="W484" s="20">
        <v>0.47139999999999999</v>
      </c>
      <c r="X484" s="17">
        <v>0.4516</v>
      </c>
      <c r="Y484" s="20">
        <v>0.78569999999999995</v>
      </c>
      <c r="Z484" s="17">
        <v>1</v>
      </c>
      <c r="AA484" s="20">
        <v>0.52939999999999998</v>
      </c>
      <c r="AB484" s="17">
        <v>0.41820000000000002</v>
      </c>
      <c r="AC484" s="20">
        <v>0.59089999999999998</v>
      </c>
      <c r="AD484" s="17">
        <v>0.73329999999999995</v>
      </c>
      <c r="AE484" s="20">
        <v>0.6522</v>
      </c>
      <c r="AF484" s="19">
        <v>0</v>
      </c>
      <c r="AG484" s="11" t="s">
        <v>38</v>
      </c>
      <c r="AH484" s="2">
        <v>2.3032407407407407E-3</v>
      </c>
      <c r="AI484" s="11" t="s">
        <v>40</v>
      </c>
      <c r="AJ484">
        <v>3</v>
      </c>
      <c r="AK484" s="11" t="s">
        <v>777</v>
      </c>
      <c r="AL484" s="3">
        <v>40705</v>
      </c>
      <c r="AM484" s="11" t="s">
        <v>192</v>
      </c>
      <c r="AN484">
        <v>80</v>
      </c>
      <c r="AO484" s="11" t="s">
        <v>4817</v>
      </c>
      <c r="AP484" s="11" t="s">
        <v>4690</v>
      </c>
      <c r="AQ484" s="11" t="s">
        <v>43</v>
      </c>
      <c r="AR484" t="s">
        <v>2407</v>
      </c>
    </row>
    <row r="485" spans="1:44" thickBot="1">
      <c r="A485" s="7">
        <v>68</v>
      </c>
      <c r="B485" s="10" t="s">
        <v>1147</v>
      </c>
      <c r="C485" s="13">
        <v>28093</v>
      </c>
      <c r="D485">
        <f>(Table1_2[[#This Row],[date]]-Table1_2[[#This Row],[date_of_birth]])/365</f>
        <v>34.323287671232876</v>
      </c>
      <c r="E485" s="8">
        <v>2594</v>
      </c>
      <c r="F485" s="14" t="s">
        <v>3671</v>
      </c>
      <c r="G485" s="15">
        <v>27655</v>
      </c>
      <c r="H485">
        <f>(Table1_2[[#This Row],[date]]-Table1_2[[#This Row],[date_of_birth.1]])/365</f>
        <v>35.523287671232879</v>
      </c>
      <c r="I485" s="12">
        <v>0</v>
      </c>
      <c r="J485" s="16">
        <v>0</v>
      </c>
      <c r="K485" s="20">
        <v>0.57140000000000002</v>
      </c>
      <c r="L485" s="17">
        <v>0.49320000000000003</v>
      </c>
      <c r="M485" s="20">
        <v>0.64080000000000004</v>
      </c>
      <c r="N485" s="17">
        <v>0.64170000000000005</v>
      </c>
      <c r="O485" s="20">
        <v>5.5599999999999997E-2</v>
      </c>
      <c r="P485" s="17">
        <v>0.33329999999999999</v>
      </c>
      <c r="Q485" s="12">
        <v>0</v>
      </c>
      <c r="R485" s="16">
        <v>1</v>
      </c>
      <c r="S485" s="12">
        <v>0</v>
      </c>
      <c r="T485" s="16">
        <v>0</v>
      </c>
      <c r="U485" s="21">
        <v>3.6111111111111109E-3</v>
      </c>
      <c r="V485" s="18">
        <v>6.3657407407407413E-4</v>
      </c>
      <c r="W485" s="20">
        <v>0.33329999999999999</v>
      </c>
      <c r="X485" s="17">
        <v>0.2727</v>
      </c>
      <c r="Y485" s="20">
        <v>0.6522</v>
      </c>
      <c r="Z485" s="17">
        <v>0.72729999999999995</v>
      </c>
      <c r="AA485" s="20">
        <v>0.49249999999999999</v>
      </c>
      <c r="AB485" s="17">
        <v>0.36840000000000001</v>
      </c>
      <c r="AC485" s="20">
        <v>0.8</v>
      </c>
      <c r="AD485" s="17">
        <v>0.93330000000000002</v>
      </c>
      <c r="AE485" s="20">
        <v>1</v>
      </c>
      <c r="AF485" s="19">
        <v>1</v>
      </c>
      <c r="AG485" s="11" t="s">
        <v>50</v>
      </c>
      <c r="AH485" s="2">
        <v>3.472222222222222E-3</v>
      </c>
      <c r="AI485" s="11" t="s">
        <v>40</v>
      </c>
      <c r="AJ485">
        <v>3</v>
      </c>
      <c r="AK485" s="11" t="s">
        <v>59</v>
      </c>
      <c r="AL485" s="3">
        <v>40621</v>
      </c>
      <c r="AM485" s="11" t="s">
        <v>87</v>
      </c>
      <c r="AN485">
        <v>9</v>
      </c>
      <c r="AO485" s="11" t="s">
        <v>4693</v>
      </c>
      <c r="AP485" s="11" t="s">
        <v>4675</v>
      </c>
      <c r="AQ485" s="11" t="s">
        <v>56</v>
      </c>
      <c r="AR485" t="s">
        <v>3671</v>
      </c>
    </row>
    <row r="486" spans="1:44" thickBot="1">
      <c r="A486" s="7">
        <v>2069</v>
      </c>
      <c r="B486" s="10" t="s">
        <v>3147</v>
      </c>
      <c r="C486" s="13">
        <v>32129</v>
      </c>
      <c r="D486">
        <f>(Table1_2[[#This Row],[date]]-Table1_2[[#This Row],[date_of_birth]])/365</f>
        <v>29.194520547945206</v>
      </c>
      <c r="E486" s="8">
        <v>1488</v>
      </c>
      <c r="F486" s="14" t="s">
        <v>2567</v>
      </c>
      <c r="G486" s="15">
        <v>29820</v>
      </c>
      <c r="H486">
        <f>(Table1_2[[#This Row],[date]]-Table1_2[[#This Row],[date_of_birth.1]])/365</f>
        <v>35.520547945205479</v>
      </c>
      <c r="I486" s="12">
        <v>0</v>
      </c>
      <c r="J486" s="16">
        <v>0</v>
      </c>
      <c r="K486" s="20">
        <v>0.5</v>
      </c>
      <c r="L486" s="17">
        <v>0.375</v>
      </c>
      <c r="M486" s="20">
        <v>0.55559999999999998</v>
      </c>
      <c r="N486" s="17">
        <v>0.625</v>
      </c>
      <c r="O486" s="20">
        <v>0</v>
      </c>
      <c r="P486" s="17">
        <v>1</v>
      </c>
      <c r="Q486" s="12">
        <v>1</v>
      </c>
      <c r="R486" s="16">
        <v>0</v>
      </c>
      <c r="S486" s="12">
        <v>0</v>
      </c>
      <c r="T486" s="16">
        <v>0</v>
      </c>
      <c r="U486" s="21">
        <v>0</v>
      </c>
      <c r="V486" s="18">
        <v>9.0277777777777774E-4</v>
      </c>
      <c r="W486" s="20">
        <v>0.4</v>
      </c>
      <c r="X486" s="17">
        <v>0.375</v>
      </c>
      <c r="Y486" s="20">
        <v>1</v>
      </c>
      <c r="Z486" s="17">
        <v>0</v>
      </c>
      <c r="AA486" s="20">
        <v>0.5</v>
      </c>
      <c r="AB486" s="17">
        <v>0.42859999999999998</v>
      </c>
      <c r="AC486" s="20">
        <v>0</v>
      </c>
      <c r="AD486" s="17">
        <v>0</v>
      </c>
      <c r="AE486" s="20">
        <v>0</v>
      </c>
      <c r="AF486" s="19">
        <v>0</v>
      </c>
      <c r="AG486" s="11" t="s">
        <v>114</v>
      </c>
      <c r="AH486" s="2">
        <v>1.0879629629629629E-3</v>
      </c>
      <c r="AI486" s="11" t="s">
        <v>40</v>
      </c>
      <c r="AJ486">
        <v>3</v>
      </c>
      <c r="AK486" s="11" t="s">
        <v>135</v>
      </c>
      <c r="AL486" s="3">
        <v>42785</v>
      </c>
      <c r="AM486" s="11" t="s">
        <v>66</v>
      </c>
      <c r="AN486">
        <v>105</v>
      </c>
      <c r="AO486" s="11" t="s">
        <v>4858</v>
      </c>
      <c r="AP486" s="11" t="s">
        <v>4690</v>
      </c>
      <c r="AQ486" s="11" t="s">
        <v>43</v>
      </c>
      <c r="AR486" t="s">
        <v>3147</v>
      </c>
    </row>
    <row r="487" spans="1:44" thickBot="1">
      <c r="A487" s="7">
        <v>1806</v>
      </c>
      <c r="B487" s="10" t="s">
        <v>2884</v>
      </c>
      <c r="C487" s="13">
        <v>28318</v>
      </c>
      <c r="D487">
        <f>(Table1_2[[#This Row],[date]]-Table1_2[[#This Row],[date_of_birth]])/365</f>
        <v>32.9972602739726</v>
      </c>
      <c r="E487" s="8">
        <v>498</v>
      </c>
      <c r="F487" s="14" t="s">
        <v>1577</v>
      </c>
      <c r="G487" s="15">
        <v>27398</v>
      </c>
      <c r="H487">
        <f>(Table1_2[[#This Row],[date]]-Table1_2[[#This Row],[date_of_birth.1]])/365</f>
        <v>35.517808219178079</v>
      </c>
      <c r="I487" s="12">
        <v>0</v>
      </c>
      <c r="J487" s="16">
        <v>1</v>
      </c>
      <c r="K487" s="20">
        <v>0.5333</v>
      </c>
      <c r="L487" s="17">
        <v>0.47060000000000002</v>
      </c>
      <c r="M487" s="20">
        <v>0.75680000000000003</v>
      </c>
      <c r="N487" s="17">
        <v>0.54459999999999997</v>
      </c>
      <c r="O487" s="20">
        <v>0.25</v>
      </c>
      <c r="P487" s="17">
        <v>0</v>
      </c>
      <c r="Q487" s="12">
        <v>1</v>
      </c>
      <c r="R487" s="16">
        <v>0</v>
      </c>
      <c r="S487" s="12">
        <v>0</v>
      </c>
      <c r="T487" s="16">
        <v>0</v>
      </c>
      <c r="U487" s="21">
        <v>1.7824074074074075E-3</v>
      </c>
      <c r="V487" s="18">
        <v>1.8865740740740742E-3</v>
      </c>
      <c r="W487" s="20">
        <v>0.22220000000000001</v>
      </c>
      <c r="X487" s="17">
        <v>0.46429999999999999</v>
      </c>
      <c r="Y487" s="20">
        <v>1</v>
      </c>
      <c r="Z487" s="17">
        <v>0</v>
      </c>
      <c r="AA487" s="20">
        <v>0</v>
      </c>
      <c r="AB487" s="17">
        <v>0.21429999999999999</v>
      </c>
      <c r="AC487" s="20">
        <v>1</v>
      </c>
      <c r="AD487" s="17">
        <v>0.42859999999999998</v>
      </c>
      <c r="AE487" s="20">
        <v>1</v>
      </c>
      <c r="AF487" s="19">
        <v>0.54390000000000005</v>
      </c>
      <c r="AG487" s="11" t="s">
        <v>114</v>
      </c>
      <c r="AH487" s="2">
        <v>1.6087962962962963E-3</v>
      </c>
      <c r="AI487" s="11" t="s">
        <v>95</v>
      </c>
      <c r="AJ487">
        <v>5</v>
      </c>
      <c r="AK487" s="11" t="s">
        <v>391</v>
      </c>
      <c r="AL487" s="3">
        <v>40362</v>
      </c>
      <c r="AM487" s="11" t="s">
        <v>192</v>
      </c>
      <c r="AN487">
        <v>1</v>
      </c>
      <c r="AO487" s="11" t="s">
        <v>4673</v>
      </c>
      <c r="AP487" s="11" t="s">
        <v>4675</v>
      </c>
      <c r="AQ487" s="11" t="s">
        <v>43</v>
      </c>
      <c r="AR487" t="s">
        <v>2884</v>
      </c>
    </row>
    <row r="488" spans="1:44" thickBot="1">
      <c r="A488" s="7">
        <v>3174</v>
      </c>
      <c r="B488" s="10" t="s">
        <v>4248</v>
      </c>
      <c r="C488" s="13">
        <v>30307</v>
      </c>
      <c r="D488">
        <f>(Table1_2[[#This Row],[date]]-Table1_2[[#This Row],[date_of_birth]])/365</f>
        <v>32.265753424657532</v>
      </c>
      <c r="E488" s="8">
        <v>2937</v>
      </c>
      <c r="F488" s="14" t="s">
        <v>4013</v>
      </c>
      <c r="G488" s="15">
        <v>29120</v>
      </c>
      <c r="H488">
        <f>(Table1_2[[#This Row],[date]]-Table1_2[[#This Row],[date_of_birth.1]])/365</f>
        <v>35.517808219178079</v>
      </c>
      <c r="I488" s="12">
        <v>0</v>
      </c>
      <c r="J488" s="16">
        <v>1</v>
      </c>
      <c r="K488" s="20">
        <v>0.18990000000000001</v>
      </c>
      <c r="L488" s="17">
        <v>0.2041</v>
      </c>
      <c r="M488" s="20">
        <v>0.27779999999999999</v>
      </c>
      <c r="N488" s="17">
        <v>0.2041</v>
      </c>
      <c r="O488" s="20">
        <v>0</v>
      </c>
      <c r="P488" s="17">
        <v>0.25</v>
      </c>
      <c r="Q488" s="12">
        <v>0</v>
      </c>
      <c r="R488" s="16">
        <v>0</v>
      </c>
      <c r="S488" s="12">
        <v>0</v>
      </c>
      <c r="T488" s="16">
        <v>0</v>
      </c>
      <c r="U488" s="21">
        <v>0</v>
      </c>
      <c r="V488" s="18">
        <v>4.861111111111111E-4</v>
      </c>
      <c r="W488" s="20">
        <v>0.125</v>
      </c>
      <c r="X488" s="17">
        <v>0.18390000000000001</v>
      </c>
      <c r="Y488" s="20">
        <v>0.54549999999999998</v>
      </c>
      <c r="Z488" s="17">
        <v>0.5</v>
      </c>
      <c r="AA488" s="20">
        <v>0.17949999999999999</v>
      </c>
      <c r="AB488" s="17">
        <v>0.20430000000000001</v>
      </c>
      <c r="AC488" s="20">
        <v>1</v>
      </c>
      <c r="AD488" s="17">
        <v>0.2</v>
      </c>
      <c r="AE488" s="20">
        <v>0</v>
      </c>
      <c r="AF488" s="19">
        <v>0</v>
      </c>
      <c r="AG488" s="11" t="s">
        <v>38</v>
      </c>
      <c r="AH488" s="2">
        <v>1.0879629629629629E-3</v>
      </c>
      <c r="AI488" s="11" t="s">
        <v>40</v>
      </c>
      <c r="AJ488">
        <v>3</v>
      </c>
      <c r="AK488" s="11" t="s">
        <v>377</v>
      </c>
      <c r="AL488" s="3">
        <v>42084</v>
      </c>
      <c r="AM488" s="11" t="s">
        <v>433</v>
      </c>
      <c r="AN488">
        <v>39</v>
      </c>
      <c r="AO488" s="11" t="s">
        <v>4701</v>
      </c>
      <c r="AP488" s="11" t="s">
        <v>4687</v>
      </c>
      <c r="AQ488" s="11" t="s">
        <v>56</v>
      </c>
      <c r="AR488" t="s">
        <v>4013</v>
      </c>
    </row>
    <row r="489" spans="1:44" thickBot="1">
      <c r="A489" s="7">
        <v>2328</v>
      </c>
      <c r="B489" s="10" t="s">
        <v>3406</v>
      </c>
      <c r="C489" s="13">
        <v>27913</v>
      </c>
      <c r="D489">
        <f>(Table1_2[[#This Row],[date]]-Table1_2[[#This Row],[date_of_birth]])/365</f>
        <v>39.975342465753428</v>
      </c>
      <c r="E489" s="8">
        <v>669</v>
      </c>
      <c r="F489" s="14" t="s">
        <v>1748</v>
      </c>
      <c r="G489" s="15">
        <v>29541</v>
      </c>
      <c r="H489">
        <f>(Table1_2[[#This Row],[date]]-Table1_2[[#This Row],[date_of_birth.1]])/365</f>
        <v>35.515068493150686</v>
      </c>
      <c r="I489" s="12">
        <v>1</v>
      </c>
      <c r="J489" s="16">
        <v>0</v>
      </c>
      <c r="K489" s="20">
        <v>0.51719999999999999</v>
      </c>
      <c r="L489" s="17">
        <v>0.33329999999999999</v>
      </c>
      <c r="M489" s="20">
        <v>0.55379999999999996</v>
      </c>
      <c r="N489" s="17">
        <v>0.36840000000000001</v>
      </c>
      <c r="O489" s="20">
        <v>0</v>
      </c>
      <c r="P489" s="17">
        <v>0</v>
      </c>
      <c r="Q489" s="12">
        <v>0</v>
      </c>
      <c r="R489" s="16">
        <v>0</v>
      </c>
      <c r="S489" s="12">
        <v>0</v>
      </c>
      <c r="T489" s="16">
        <v>0</v>
      </c>
      <c r="U489" s="21">
        <v>1.3888888888888889E-4</v>
      </c>
      <c r="V489" s="18">
        <v>1.273148148148148E-4</v>
      </c>
      <c r="W489" s="20">
        <v>0.54549999999999998</v>
      </c>
      <c r="X489" s="17">
        <v>0.24</v>
      </c>
      <c r="Y489" s="20">
        <v>0</v>
      </c>
      <c r="Z489" s="17">
        <v>0.66669999999999996</v>
      </c>
      <c r="AA489" s="20">
        <v>0.46</v>
      </c>
      <c r="AB489" s="17">
        <v>0.36359999999999998</v>
      </c>
      <c r="AC489" s="20">
        <v>0.66669999999999996</v>
      </c>
      <c r="AD489" s="17">
        <v>0</v>
      </c>
      <c r="AE489" s="20">
        <v>1</v>
      </c>
      <c r="AF489" s="19">
        <v>0</v>
      </c>
      <c r="AG489" s="11" t="s">
        <v>38</v>
      </c>
      <c r="AH489" s="2">
        <v>3.3796296296296296E-3</v>
      </c>
      <c r="AI489" s="11" t="s">
        <v>40</v>
      </c>
      <c r="AJ489">
        <v>3</v>
      </c>
      <c r="AK489" s="11" t="s">
        <v>297</v>
      </c>
      <c r="AL489" s="3">
        <v>42504</v>
      </c>
      <c r="AM489" s="11" t="s">
        <v>73</v>
      </c>
      <c r="AN489">
        <v>82</v>
      </c>
      <c r="AO489" s="11" t="s">
        <v>4820</v>
      </c>
      <c r="AP489" s="11" t="s">
        <v>4687</v>
      </c>
      <c r="AQ489" s="11" t="s">
        <v>43</v>
      </c>
      <c r="AR489" t="s">
        <v>3406</v>
      </c>
    </row>
    <row r="490" spans="1:44" thickBot="1">
      <c r="A490" s="7">
        <v>247</v>
      </c>
      <c r="B490" s="10" t="s">
        <v>1326</v>
      </c>
      <c r="C490" s="13">
        <v>30894</v>
      </c>
      <c r="D490">
        <f>(Table1_2[[#This Row],[date]]-Table1_2[[#This Row],[date_of_birth]])/365</f>
        <v>27.605479452054794</v>
      </c>
      <c r="E490" s="8">
        <v>3323</v>
      </c>
      <c r="F490" s="14" t="s">
        <v>4396</v>
      </c>
      <c r="G490" s="15">
        <v>28011</v>
      </c>
      <c r="H490">
        <f>(Table1_2[[#This Row],[date]]-Table1_2[[#This Row],[date_of_birth.1]])/365</f>
        <v>35.504109589041093</v>
      </c>
      <c r="I490" s="12">
        <v>1</v>
      </c>
      <c r="J490" s="16">
        <v>0</v>
      </c>
      <c r="K490" s="20">
        <v>0.36</v>
      </c>
      <c r="L490" s="17">
        <v>0.44440000000000002</v>
      </c>
      <c r="M490" s="20">
        <v>0.50770000000000004</v>
      </c>
      <c r="N490" s="17">
        <v>0.54549999999999998</v>
      </c>
      <c r="O490" s="20">
        <v>0.2</v>
      </c>
      <c r="P490" s="17">
        <v>0</v>
      </c>
      <c r="Q490" s="12">
        <v>1</v>
      </c>
      <c r="R490" s="16">
        <v>0</v>
      </c>
      <c r="S490" s="12">
        <v>0</v>
      </c>
      <c r="T490" s="16">
        <v>0</v>
      </c>
      <c r="U490" s="21">
        <v>1.9791666666666668E-3</v>
      </c>
      <c r="V490" s="18">
        <v>0</v>
      </c>
      <c r="W490" s="20">
        <v>0.27589999999999998</v>
      </c>
      <c r="X490" s="17">
        <v>0.3846</v>
      </c>
      <c r="Y490" s="20">
        <v>0.36359999999999998</v>
      </c>
      <c r="Z490" s="17">
        <v>0.33329999999999999</v>
      </c>
      <c r="AA490" s="20">
        <v>0.28570000000000001</v>
      </c>
      <c r="AB490" s="17">
        <v>0.44440000000000002</v>
      </c>
      <c r="AC490" s="20">
        <v>1</v>
      </c>
      <c r="AD490" s="17">
        <v>0</v>
      </c>
      <c r="AE490" s="20">
        <v>0.66669999999999996</v>
      </c>
      <c r="AF490" s="19">
        <v>0</v>
      </c>
      <c r="AG490" s="11" t="s">
        <v>38</v>
      </c>
      <c r="AH490" s="2">
        <v>1.273148148148148E-4</v>
      </c>
      <c r="AI490" s="11" t="s">
        <v>645</v>
      </c>
      <c r="AJ490">
        <v>3</v>
      </c>
      <c r="AK490" s="11" t="s">
        <v>196</v>
      </c>
      <c r="AL490" s="3">
        <v>40970</v>
      </c>
      <c r="AM490" s="11" t="s">
        <v>433</v>
      </c>
      <c r="AN490">
        <v>68</v>
      </c>
      <c r="AO490" s="11" t="s">
        <v>4800</v>
      </c>
      <c r="AP490" s="11" t="s">
        <v>4705</v>
      </c>
      <c r="AQ490" s="11" t="s">
        <v>43</v>
      </c>
      <c r="AR490" t="s">
        <v>1326</v>
      </c>
    </row>
    <row r="491" spans="1:44" thickBot="1">
      <c r="A491" s="7">
        <v>1232</v>
      </c>
      <c r="B491" s="10" t="s">
        <v>2311</v>
      </c>
      <c r="C491" s="13">
        <v>28150</v>
      </c>
      <c r="D491">
        <f>(Table1_2[[#This Row],[date]]-Table1_2[[#This Row],[date_of_birth]])/365</f>
        <v>31.117808219178084</v>
      </c>
      <c r="E491" s="8">
        <v>1258</v>
      </c>
      <c r="F491" s="14" t="s">
        <v>2337</v>
      </c>
      <c r="G491" s="15">
        <v>26550</v>
      </c>
      <c r="H491">
        <f>(Table1_2[[#This Row],[date]]-Table1_2[[#This Row],[date_of_birth.1]])/365</f>
        <v>35.5013698630137</v>
      </c>
      <c r="I491" s="12">
        <v>0</v>
      </c>
      <c r="J491" s="16">
        <v>0</v>
      </c>
      <c r="K491" s="20">
        <v>0.49640000000000001</v>
      </c>
      <c r="L491" s="17">
        <v>0.43140000000000001</v>
      </c>
      <c r="M491" s="20">
        <v>0.61460000000000004</v>
      </c>
      <c r="N491" s="17">
        <v>0.65559999999999996</v>
      </c>
      <c r="O491" s="20">
        <v>0.2</v>
      </c>
      <c r="P491" s="17">
        <v>0</v>
      </c>
      <c r="Q491" s="12">
        <v>0</v>
      </c>
      <c r="R491" s="16">
        <v>2</v>
      </c>
      <c r="S491" s="12">
        <v>0</v>
      </c>
      <c r="T491" s="16">
        <v>0</v>
      </c>
      <c r="U491" s="21">
        <v>6.030092592592593E-3</v>
      </c>
      <c r="V491" s="18">
        <v>7.0601851851851847E-4</v>
      </c>
      <c r="W491" s="20">
        <v>0.38740000000000002</v>
      </c>
      <c r="X491" s="17">
        <v>0.3372</v>
      </c>
      <c r="Y491" s="20">
        <v>0.95830000000000004</v>
      </c>
      <c r="Z491" s="17">
        <v>0.8</v>
      </c>
      <c r="AA491" s="20">
        <v>0.41270000000000001</v>
      </c>
      <c r="AB491" s="17">
        <v>0.36359999999999998</v>
      </c>
      <c r="AC491" s="20">
        <v>0.81820000000000004</v>
      </c>
      <c r="AD491" s="17">
        <v>0.76470000000000005</v>
      </c>
      <c r="AE491" s="20">
        <v>0.52380000000000004</v>
      </c>
      <c r="AF491" s="19">
        <v>0.375</v>
      </c>
      <c r="AG491" s="11" t="s">
        <v>50</v>
      </c>
      <c r="AH491" s="2">
        <v>3.472222222222222E-3</v>
      </c>
      <c r="AI491" s="11" t="s">
        <v>40</v>
      </c>
      <c r="AJ491">
        <v>3</v>
      </c>
      <c r="AK491" s="11" t="s">
        <v>96</v>
      </c>
      <c r="AL491" s="3">
        <v>39508</v>
      </c>
      <c r="AM491" s="11" t="s">
        <v>84</v>
      </c>
      <c r="AN491">
        <v>143</v>
      </c>
      <c r="AO491" s="11" t="s">
        <v>4910</v>
      </c>
      <c r="AP491" s="11" t="s">
        <v>4675</v>
      </c>
      <c r="AQ491" s="11" t="s">
        <v>43</v>
      </c>
      <c r="AR491" t="s">
        <v>2311</v>
      </c>
    </row>
    <row r="492" spans="1:44" thickBot="1">
      <c r="A492" s="7">
        <v>872</v>
      </c>
      <c r="B492" s="10" t="s">
        <v>1951</v>
      </c>
      <c r="C492" s="13">
        <v>30818</v>
      </c>
      <c r="D492">
        <f>(Table1_2[[#This Row],[date]]-Table1_2[[#This Row],[date_of_birth]])/365</f>
        <v>27.087671232876712</v>
      </c>
      <c r="E492" s="8">
        <v>2389</v>
      </c>
      <c r="F492" s="14" t="s">
        <v>3467</v>
      </c>
      <c r="G492" s="15">
        <v>27747</v>
      </c>
      <c r="H492">
        <f>(Table1_2[[#This Row],[date]]-Table1_2[[#This Row],[date_of_birth.1]])/365</f>
        <v>35.5013698630137</v>
      </c>
      <c r="I492" s="12">
        <v>0</v>
      </c>
      <c r="J492" s="16">
        <v>0</v>
      </c>
      <c r="K492" s="20">
        <v>0.27079999999999999</v>
      </c>
      <c r="L492" s="17">
        <v>0.46100000000000002</v>
      </c>
      <c r="M492" s="20">
        <v>0.27339999999999998</v>
      </c>
      <c r="N492" s="17">
        <v>0.48730000000000001</v>
      </c>
      <c r="O492" s="20">
        <v>0.25</v>
      </c>
      <c r="P492" s="17">
        <v>0.5</v>
      </c>
      <c r="Q492" s="12">
        <v>0</v>
      </c>
      <c r="R492" s="16">
        <v>0</v>
      </c>
      <c r="S492" s="12">
        <v>0</v>
      </c>
      <c r="T492" s="16">
        <v>0</v>
      </c>
      <c r="U492" s="21">
        <v>5.7870370370370373E-5</v>
      </c>
      <c r="V492" s="18">
        <v>1.0185185185185184E-3</v>
      </c>
      <c r="W492" s="20">
        <v>0.25740000000000002</v>
      </c>
      <c r="X492" s="17">
        <v>0.40160000000000001</v>
      </c>
      <c r="Y492" s="20">
        <v>0</v>
      </c>
      <c r="Z492" s="17">
        <v>1</v>
      </c>
      <c r="AA492" s="20">
        <v>0.27179999999999999</v>
      </c>
      <c r="AB492" s="17">
        <v>0.45710000000000001</v>
      </c>
      <c r="AC492" s="20">
        <v>0</v>
      </c>
      <c r="AD492" s="17">
        <v>0</v>
      </c>
      <c r="AE492" s="20">
        <v>0</v>
      </c>
      <c r="AF492" s="19">
        <v>1</v>
      </c>
      <c r="AG492" s="11" t="s">
        <v>50</v>
      </c>
      <c r="AH492" s="2">
        <v>3.472222222222222E-3</v>
      </c>
      <c r="AI492" s="11" t="s">
        <v>40</v>
      </c>
      <c r="AJ492">
        <v>3</v>
      </c>
      <c r="AK492" s="11" t="s">
        <v>777</v>
      </c>
      <c r="AL492" s="3">
        <v>40705</v>
      </c>
      <c r="AM492" s="11" t="s">
        <v>241</v>
      </c>
      <c r="AN492">
        <v>80</v>
      </c>
      <c r="AO492" s="11" t="s">
        <v>4817</v>
      </c>
      <c r="AP492" s="11" t="s">
        <v>4690</v>
      </c>
      <c r="AQ492" s="11" t="s">
        <v>43</v>
      </c>
      <c r="AR492" t="s">
        <v>1951</v>
      </c>
    </row>
    <row r="493" spans="1:44" thickBot="1">
      <c r="A493" s="7">
        <v>1427</v>
      </c>
      <c r="B493" s="10" t="s">
        <v>2506</v>
      </c>
      <c r="C493" s="13">
        <v>27111</v>
      </c>
      <c r="D493">
        <f>(Table1_2[[#This Row],[date]]-Table1_2[[#This Row],[date_of_birth]])/365</f>
        <v>36.956164383561642</v>
      </c>
      <c r="E493" s="8">
        <v>3293</v>
      </c>
      <c r="F493" s="14" t="s">
        <v>4366</v>
      </c>
      <c r="G493" s="15">
        <v>27645</v>
      </c>
      <c r="H493">
        <f>(Table1_2[[#This Row],[date]]-Table1_2[[#This Row],[date_of_birth.1]])/365</f>
        <v>35.493150684931507</v>
      </c>
      <c r="I493" s="12">
        <v>1</v>
      </c>
      <c r="J493" s="16">
        <v>0</v>
      </c>
      <c r="K493" s="20">
        <v>0.3256</v>
      </c>
      <c r="L493" s="17">
        <v>0.2432</v>
      </c>
      <c r="M493" s="20">
        <v>0.42859999999999998</v>
      </c>
      <c r="N493" s="17">
        <v>0.42309999999999998</v>
      </c>
      <c r="O493" s="20">
        <v>0</v>
      </c>
      <c r="P493" s="17">
        <v>0.25</v>
      </c>
      <c r="Q493" s="12">
        <v>0</v>
      </c>
      <c r="R493" s="16">
        <v>0</v>
      </c>
      <c r="S493" s="12">
        <v>0</v>
      </c>
      <c r="T493" s="16">
        <v>0</v>
      </c>
      <c r="U493" s="21">
        <v>2.3148148148148147E-5</v>
      </c>
      <c r="V493" s="18">
        <v>1.2152777777777778E-3</v>
      </c>
      <c r="W493" s="20">
        <v>0.34150000000000003</v>
      </c>
      <c r="X493" s="17">
        <v>0.22220000000000001</v>
      </c>
      <c r="Y493" s="20">
        <v>0</v>
      </c>
      <c r="Z493" s="17">
        <v>0</v>
      </c>
      <c r="AA493" s="20">
        <v>0.31709999999999999</v>
      </c>
      <c r="AB493" s="17">
        <v>0.2</v>
      </c>
      <c r="AC493" s="20">
        <v>0.5</v>
      </c>
      <c r="AD493" s="17">
        <v>1</v>
      </c>
      <c r="AE493" s="20">
        <v>0</v>
      </c>
      <c r="AF493" s="19">
        <v>1</v>
      </c>
      <c r="AG493" s="11" t="s">
        <v>38</v>
      </c>
      <c r="AH493" s="2">
        <v>1.1689814814814816E-3</v>
      </c>
      <c r="AI493" s="11" t="s">
        <v>40</v>
      </c>
      <c r="AJ493">
        <v>3</v>
      </c>
      <c r="AK493" s="11" t="s">
        <v>198</v>
      </c>
      <c r="AL493" s="3">
        <v>40600</v>
      </c>
      <c r="AM493" s="11" t="s">
        <v>192</v>
      </c>
      <c r="AN493">
        <v>68</v>
      </c>
      <c r="AO493" s="11" t="s">
        <v>4800</v>
      </c>
      <c r="AP493" s="11" t="s">
        <v>4705</v>
      </c>
      <c r="AQ493" s="11" t="s">
        <v>43</v>
      </c>
      <c r="AR493" t="s">
        <v>2506</v>
      </c>
    </row>
    <row r="494" spans="1:44" thickBot="1">
      <c r="A494" s="7">
        <v>2213</v>
      </c>
      <c r="B494" s="10" t="s">
        <v>3291</v>
      </c>
      <c r="C494" s="13">
        <v>31260</v>
      </c>
      <c r="D494">
        <f>(Table1_2[[#This Row],[date]]-Table1_2[[#This Row],[date_of_birth]])/365</f>
        <v>29.80821917808219</v>
      </c>
      <c r="E494" s="8">
        <v>2529</v>
      </c>
      <c r="F494" s="14" t="s">
        <v>3606</v>
      </c>
      <c r="G494" s="15">
        <v>29188</v>
      </c>
      <c r="H494">
        <f>(Table1_2[[#This Row],[date]]-Table1_2[[#This Row],[date_of_birth.1]])/365</f>
        <v>35.484931506849314</v>
      </c>
      <c r="I494" s="12">
        <v>0</v>
      </c>
      <c r="J494" s="16">
        <v>0</v>
      </c>
      <c r="K494" s="20">
        <v>0.65880000000000005</v>
      </c>
      <c r="L494" s="17">
        <v>0.19570000000000001</v>
      </c>
      <c r="M494" s="20">
        <v>0.75270000000000004</v>
      </c>
      <c r="N494" s="17">
        <v>0.24490000000000001</v>
      </c>
      <c r="O494" s="20">
        <v>1</v>
      </c>
      <c r="P494" s="17">
        <v>0</v>
      </c>
      <c r="Q494" s="12">
        <v>0</v>
      </c>
      <c r="R494" s="16">
        <v>0</v>
      </c>
      <c r="S494" s="12">
        <v>0</v>
      </c>
      <c r="T494" s="16">
        <v>0</v>
      </c>
      <c r="U494" s="21">
        <v>7.5462962962962966E-3</v>
      </c>
      <c r="V494" s="18">
        <v>0</v>
      </c>
      <c r="W494" s="20">
        <v>0.57579999999999998</v>
      </c>
      <c r="X494" s="17">
        <v>0.1071</v>
      </c>
      <c r="Y494" s="20">
        <v>1</v>
      </c>
      <c r="Z494" s="17">
        <v>0.5</v>
      </c>
      <c r="AA494" s="20">
        <v>0.46810000000000002</v>
      </c>
      <c r="AB494" s="17">
        <v>0.19570000000000001</v>
      </c>
      <c r="AC494" s="20">
        <v>0</v>
      </c>
      <c r="AD494" s="17">
        <v>0</v>
      </c>
      <c r="AE494" s="20">
        <v>0.89470000000000005</v>
      </c>
      <c r="AF494" s="19">
        <v>0</v>
      </c>
      <c r="AG494" s="11" t="s">
        <v>50</v>
      </c>
      <c r="AH494" s="2">
        <v>3.472222222222222E-3</v>
      </c>
      <c r="AI494" s="11" t="s">
        <v>40</v>
      </c>
      <c r="AJ494">
        <v>3</v>
      </c>
      <c r="AK494" s="11" t="s">
        <v>425</v>
      </c>
      <c r="AL494" s="3">
        <v>42140</v>
      </c>
      <c r="AM494" s="11" t="s">
        <v>66</v>
      </c>
      <c r="AN494">
        <v>120</v>
      </c>
      <c r="AO494" s="11" t="s">
        <v>4880</v>
      </c>
      <c r="AP494" s="11" t="s">
        <v>4881</v>
      </c>
      <c r="AQ494" s="11" t="s">
        <v>43</v>
      </c>
      <c r="AR494" t="s">
        <v>3291</v>
      </c>
    </row>
    <row r="495" spans="1:44" thickBot="1">
      <c r="A495" s="7">
        <v>2951</v>
      </c>
      <c r="B495" s="10" t="s">
        <v>4026</v>
      </c>
      <c r="C495" s="13">
        <v>32828</v>
      </c>
      <c r="D495">
        <f>(Table1_2[[#This Row],[date]]-Table1_2[[#This Row],[date_of_birth]])/365</f>
        <v>27.506849315068493</v>
      </c>
      <c r="E495" s="8">
        <v>635</v>
      </c>
      <c r="F495" s="14" t="s">
        <v>1714</v>
      </c>
      <c r="G495" s="15">
        <v>29917</v>
      </c>
      <c r="H495">
        <f>(Table1_2[[#This Row],[date]]-Table1_2[[#This Row],[date_of_birth.1]])/365</f>
        <v>35.482191780821921</v>
      </c>
      <c r="I495" s="12">
        <v>1</v>
      </c>
      <c r="J495" s="16">
        <v>0</v>
      </c>
      <c r="K495" s="20">
        <v>0.44590000000000002</v>
      </c>
      <c r="L495" s="17">
        <v>0.43369999999999997</v>
      </c>
      <c r="M495" s="20">
        <v>0.45529999999999998</v>
      </c>
      <c r="N495" s="17">
        <v>0.43369999999999997</v>
      </c>
      <c r="O495" s="20">
        <v>0</v>
      </c>
      <c r="P495" s="17">
        <v>0</v>
      </c>
      <c r="Q495" s="12">
        <v>0</v>
      </c>
      <c r="R495" s="16">
        <v>0</v>
      </c>
      <c r="S495" s="12">
        <v>0</v>
      </c>
      <c r="T495" s="16">
        <v>0</v>
      </c>
      <c r="U495" s="21">
        <v>6.7129629629629625E-4</v>
      </c>
      <c r="V495" s="18">
        <v>0</v>
      </c>
      <c r="W495" s="20">
        <v>0.35639999999999999</v>
      </c>
      <c r="X495" s="17">
        <v>0.40510000000000002</v>
      </c>
      <c r="Y495" s="20">
        <v>0.80649999999999999</v>
      </c>
      <c r="Z495" s="17">
        <v>1</v>
      </c>
      <c r="AA495" s="20">
        <v>0.3947</v>
      </c>
      <c r="AB495" s="17">
        <v>0.39729999999999999</v>
      </c>
      <c r="AC495" s="20">
        <v>0.66669999999999996</v>
      </c>
      <c r="AD495" s="17">
        <v>0.7</v>
      </c>
      <c r="AE495" s="20">
        <v>0.69230000000000003</v>
      </c>
      <c r="AF495" s="19">
        <v>0</v>
      </c>
      <c r="AG495" s="11" t="s">
        <v>38</v>
      </c>
      <c r="AH495" s="2">
        <v>2.5000000000000001E-3</v>
      </c>
      <c r="AI495" s="11" t="s">
        <v>40</v>
      </c>
      <c r="AJ495">
        <v>3</v>
      </c>
      <c r="AK495" s="11" t="s">
        <v>77</v>
      </c>
      <c r="AL495" s="3">
        <v>42868</v>
      </c>
      <c r="AM495" s="11" t="s">
        <v>192</v>
      </c>
      <c r="AN495">
        <v>98</v>
      </c>
      <c r="AO495" s="11" t="s">
        <v>4846</v>
      </c>
      <c r="AP495" s="11" t="s">
        <v>4675</v>
      </c>
      <c r="AQ495" s="11" t="s">
        <v>43</v>
      </c>
      <c r="AR495" t="s">
        <v>4026</v>
      </c>
    </row>
    <row r="496" spans="1:44" thickBot="1">
      <c r="A496" s="7">
        <v>1533</v>
      </c>
      <c r="B496" s="10" t="s">
        <v>2612</v>
      </c>
      <c r="C496" s="13">
        <v>30747</v>
      </c>
      <c r="D496">
        <f>(Table1_2[[#This Row],[date]]-Table1_2[[#This Row],[date_of_birth]])/365</f>
        <v>25.652054794520549</v>
      </c>
      <c r="E496" s="8">
        <v>3553</v>
      </c>
      <c r="F496" s="14" t="s">
        <v>4626</v>
      </c>
      <c r="G496" s="15">
        <v>27159</v>
      </c>
      <c r="H496">
        <f>(Table1_2[[#This Row],[date]]-Table1_2[[#This Row],[date_of_birth.1]])/365</f>
        <v>35.482191780821921</v>
      </c>
      <c r="I496" s="12">
        <v>1</v>
      </c>
      <c r="J496" s="16">
        <v>0</v>
      </c>
      <c r="K496" s="20">
        <v>0.5</v>
      </c>
      <c r="L496" s="17">
        <v>0</v>
      </c>
      <c r="M496" s="20">
        <v>0.5</v>
      </c>
      <c r="N496" s="17">
        <v>0</v>
      </c>
      <c r="O496" s="20">
        <v>0</v>
      </c>
      <c r="P496" s="17">
        <v>0</v>
      </c>
      <c r="Q496" s="12">
        <v>0</v>
      </c>
      <c r="R496" s="16">
        <v>0</v>
      </c>
      <c r="S496" s="12">
        <v>0</v>
      </c>
      <c r="T496" s="16">
        <v>0</v>
      </c>
      <c r="U496" s="21">
        <v>0</v>
      </c>
      <c r="V496" s="18">
        <v>0</v>
      </c>
      <c r="W496" s="20">
        <v>0.47370000000000001</v>
      </c>
      <c r="X496" s="17">
        <v>0</v>
      </c>
      <c r="Y496" s="20">
        <v>0</v>
      </c>
      <c r="Z496" s="17">
        <v>0</v>
      </c>
      <c r="AA496" s="20">
        <v>0.55559999999999998</v>
      </c>
      <c r="AB496" s="17">
        <v>0</v>
      </c>
      <c r="AC496" s="20">
        <v>0.45450000000000002</v>
      </c>
      <c r="AD496" s="17">
        <v>0</v>
      </c>
      <c r="AE496" s="20">
        <v>0</v>
      </c>
      <c r="AF496" s="19">
        <v>0</v>
      </c>
      <c r="AG496" s="11" t="s">
        <v>38</v>
      </c>
      <c r="AH496" s="2">
        <v>4.7453703703703704E-4</v>
      </c>
      <c r="AI496" s="11" t="s">
        <v>40</v>
      </c>
      <c r="AJ496">
        <v>3</v>
      </c>
      <c r="AK496" s="11" t="s">
        <v>323</v>
      </c>
      <c r="AL496" s="3">
        <v>40110</v>
      </c>
      <c r="AM496" s="11" t="s">
        <v>87</v>
      </c>
      <c r="AN496">
        <v>2</v>
      </c>
      <c r="AO496" s="11" t="s">
        <v>4676</v>
      </c>
      <c r="AP496" s="11" t="s">
        <v>4675</v>
      </c>
      <c r="AQ496" s="11" t="s">
        <v>43</v>
      </c>
      <c r="AR496" t="s">
        <v>2612</v>
      </c>
    </row>
    <row r="497" spans="1:44" thickBot="1">
      <c r="A497" s="7">
        <v>1682</v>
      </c>
      <c r="B497" s="10" t="s">
        <v>2760</v>
      </c>
      <c r="C497" s="13">
        <v>27531</v>
      </c>
      <c r="D497">
        <f>(Table1_2[[#This Row],[date]]-Table1_2[[#This Row],[date_of_birth]])/365</f>
        <v>33.638356164383559</v>
      </c>
      <c r="E497" s="8">
        <v>32</v>
      </c>
      <c r="F497" s="14" t="s">
        <v>1112</v>
      </c>
      <c r="G497" s="15">
        <v>26859</v>
      </c>
      <c r="H497">
        <f>(Table1_2[[#This Row],[date]]-Table1_2[[#This Row],[date_of_birth.1]])/365</f>
        <v>35.479452054794521</v>
      </c>
      <c r="I497" s="12">
        <v>1</v>
      </c>
      <c r="J497" s="16">
        <v>0</v>
      </c>
      <c r="K497" s="20">
        <v>0.77270000000000005</v>
      </c>
      <c r="L497" s="17">
        <v>0.44440000000000002</v>
      </c>
      <c r="M497" s="20">
        <v>0.86899999999999999</v>
      </c>
      <c r="N497" s="17">
        <v>0.58330000000000004</v>
      </c>
      <c r="O497" s="20">
        <v>1</v>
      </c>
      <c r="P497" s="17">
        <v>0</v>
      </c>
      <c r="Q497" s="12">
        <v>0</v>
      </c>
      <c r="R497" s="16">
        <v>0</v>
      </c>
      <c r="S497" s="12">
        <v>0</v>
      </c>
      <c r="T497" s="16">
        <v>0</v>
      </c>
      <c r="U497" s="21">
        <v>8.9120370370370373E-4</v>
      </c>
      <c r="V497" s="18">
        <v>1.0648148148148149E-3</v>
      </c>
      <c r="W497" s="20">
        <v>0.71879999999999999</v>
      </c>
      <c r="X497" s="17">
        <v>0</v>
      </c>
      <c r="Y497" s="20">
        <v>0.9</v>
      </c>
      <c r="Z497" s="17">
        <v>1</v>
      </c>
      <c r="AA497" s="20">
        <v>0.54549999999999998</v>
      </c>
      <c r="AB497" s="17">
        <v>0.2</v>
      </c>
      <c r="AC497" s="20">
        <v>1</v>
      </c>
      <c r="AD497" s="17">
        <v>0.75</v>
      </c>
      <c r="AE497" s="20">
        <v>0.81479999999999997</v>
      </c>
      <c r="AF497" s="19">
        <v>0</v>
      </c>
      <c r="AG497" s="11" t="s">
        <v>38</v>
      </c>
      <c r="AH497" s="2">
        <v>3.2060185185185186E-3</v>
      </c>
      <c r="AI497" s="11" t="s">
        <v>40</v>
      </c>
      <c r="AJ497">
        <v>3</v>
      </c>
      <c r="AK497" s="11" t="s">
        <v>323</v>
      </c>
      <c r="AL497" s="3">
        <v>39809</v>
      </c>
      <c r="AM497" s="11" t="s">
        <v>192</v>
      </c>
      <c r="AN497">
        <v>1</v>
      </c>
      <c r="AO497" s="11" t="s">
        <v>4673</v>
      </c>
      <c r="AP497" s="11" t="s">
        <v>4675</v>
      </c>
      <c r="AQ497" s="11" t="s">
        <v>43</v>
      </c>
      <c r="AR497" t="s">
        <v>2760</v>
      </c>
    </row>
    <row r="498" spans="1:44" thickBot="1">
      <c r="A498" s="7">
        <v>64</v>
      </c>
      <c r="B498" s="10" t="s">
        <v>1144</v>
      </c>
      <c r="C498" s="13">
        <v>34356</v>
      </c>
      <c r="D498">
        <f>(Table1_2[[#This Row],[date]]-Table1_2[[#This Row],[date_of_birth]])/365</f>
        <v>26.024657534246575</v>
      </c>
      <c r="E498" s="8">
        <v>1798</v>
      </c>
      <c r="F498" s="14" t="s">
        <v>2876</v>
      </c>
      <c r="G498" s="15">
        <v>30907</v>
      </c>
      <c r="H498">
        <f>(Table1_2[[#This Row],[date]]-Table1_2[[#This Row],[date_of_birth.1]])/365</f>
        <v>35.473972602739728</v>
      </c>
      <c r="I498" s="12">
        <v>0</v>
      </c>
      <c r="J498" s="16">
        <v>0</v>
      </c>
      <c r="K498" s="20">
        <v>0.48089999999999999</v>
      </c>
      <c r="L498" s="17">
        <v>0.28489999999999999</v>
      </c>
      <c r="M498" s="20">
        <v>0.49640000000000001</v>
      </c>
      <c r="N498" s="17">
        <v>0.33160000000000001</v>
      </c>
      <c r="O498" s="20">
        <v>0</v>
      </c>
      <c r="P498" s="17">
        <v>0</v>
      </c>
      <c r="Q498" s="12">
        <v>0</v>
      </c>
      <c r="R498" s="16">
        <v>0</v>
      </c>
      <c r="S498" s="12">
        <v>0</v>
      </c>
      <c r="T498" s="16">
        <v>0</v>
      </c>
      <c r="U498" s="21">
        <v>9.3749999999999997E-4</v>
      </c>
      <c r="V498" s="18">
        <v>8.9120370370370373E-4</v>
      </c>
      <c r="W498" s="20">
        <v>0.4677</v>
      </c>
      <c r="X498" s="17">
        <v>0.17860000000000001</v>
      </c>
      <c r="Y498" s="20">
        <v>0</v>
      </c>
      <c r="Z498" s="17">
        <v>0.88890000000000002</v>
      </c>
      <c r="AA498" s="20">
        <v>0.47660000000000002</v>
      </c>
      <c r="AB498" s="17">
        <v>0.25929999999999997</v>
      </c>
      <c r="AC498" s="20">
        <v>0.66669999999999996</v>
      </c>
      <c r="AD498" s="17">
        <v>0.7</v>
      </c>
      <c r="AE498" s="20">
        <v>0</v>
      </c>
      <c r="AF498" s="19">
        <v>0</v>
      </c>
      <c r="AG498" s="11" t="s">
        <v>50</v>
      </c>
      <c r="AH498" s="2">
        <v>3.472222222222222E-3</v>
      </c>
      <c r="AI498" s="11" t="s">
        <v>40</v>
      </c>
      <c r="AJ498">
        <v>3</v>
      </c>
      <c r="AK498" s="11" t="s">
        <v>717</v>
      </c>
      <c r="AL498" s="3">
        <v>43855</v>
      </c>
      <c r="AM498" s="11" t="s">
        <v>241</v>
      </c>
      <c r="AN498">
        <v>77</v>
      </c>
      <c r="AO498" s="11" t="s">
        <v>4813</v>
      </c>
      <c r="AP498" s="11" t="s">
        <v>4675</v>
      </c>
      <c r="AQ498" s="11" t="s">
        <v>43</v>
      </c>
      <c r="AR498" t="s">
        <v>1144</v>
      </c>
    </row>
    <row r="499" spans="1:44" thickBot="1">
      <c r="A499" s="7">
        <v>2178</v>
      </c>
      <c r="B499" s="10" t="s">
        <v>3256</v>
      </c>
      <c r="C499" s="13">
        <v>30155</v>
      </c>
      <c r="D499">
        <f>(Table1_2[[#This Row],[date]]-Table1_2[[#This Row],[date_of_birth]])/365</f>
        <v>36.19178082191781</v>
      </c>
      <c r="E499" s="8">
        <v>2884</v>
      </c>
      <c r="F499" s="14" t="s">
        <v>3960</v>
      </c>
      <c r="G499" s="15">
        <v>30419</v>
      </c>
      <c r="H499">
        <f>(Table1_2[[#This Row],[date]]-Table1_2[[#This Row],[date_of_birth.1]])/365</f>
        <v>35.468493150684928</v>
      </c>
      <c r="I499" s="12">
        <v>0</v>
      </c>
      <c r="J499" s="16">
        <v>0</v>
      </c>
      <c r="K499" s="20">
        <v>0.66669999999999996</v>
      </c>
      <c r="L499" s="17">
        <v>0.5</v>
      </c>
      <c r="M499" s="20">
        <v>0.85</v>
      </c>
      <c r="N499" s="17">
        <v>0.98209999999999997</v>
      </c>
      <c r="O499" s="20">
        <v>1</v>
      </c>
      <c r="P499" s="17">
        <v>0</v>
      </c>
      <c r="Q499" s="12">
        <v>2</v>
      </c>
      <c r="R499" s="16">
        <v>0</v>
      </c>
      <c r="S499" s="12">
        <v>0</v>
      </c>
      <c r="T499" s="16">
        <v>0</v>
      </c>
      <c r="U499" s="21">
        <v>5.6134259259259262E-3</v>
      </c>
      <c r="V499" s="18">
        <v>0</v>
      </c>
      <c r="W499" s="20">
        <v>0.66669999999999996</v>
      </c>
      <c r="X499" s="17">
        <v>0</v>
      </c>
      <c r="Y499" s="20">
        <v>0</v>
      </c>
      <c r="Z499" s="17">
        <v>0</v>
      </c>
      <c r="AA499" s="20">
        <v>0</v>
      </c>
      <c r="AB499" s="17">
        <v>1</v>
      </c>
      <c r="AC499" s="20">
        <v>0</v>
      </c>
      <c r="AD499" s="17">
        <v>0</v>
      </c>
      <c r="AE499" s="20">
        <v>1</v>
      </c>
      <c r="AF499" s="19">
        <v>0</v>
      </c>
      <c r="AG499" s="11" t="s">
        <v>114</v>
      </c>
      <c r="AH499" s="2">
        <v>3.2638888888888891E-3</v>
      </c>
      <c r="AI499" s="11" t="s">
        <v>40</v>
      </c>
      <c r="AJ499">
        <v>3</v>
      </c>
      <c r="AK499" s="11" t="s">
        <v>151</v>
      </c>
      <c r="AL499" s="3">
        <v>43365</v>
      </c>
      <c r="AM499" s="11" t="s">
        <v>87</v>
      </c>
      <c r="AN499">
        <v>6</v>
      </c>
      <c r="AO499" s="11" t="s">
        <v>4685</v>
      </c>
      <c r="AP499" s="11" t="s">
        <v>4687</v>
      </c>
      <c r="AQ499" s="11" t="s">
        <v>43</v>
      </c>
      <c r="AR499" t="s">
        <v>3256</v>
      </c>
    </row>
    <row r="500" spans="1:44" thickBot="1">
      <c r="A500" s="7">
        <v>2058</v>
      </c>
      <c r="B500" s="10" t="s">
        <v>3136</v>
      </c>
      <c r="C500" s="13">
        <v>30732</v>
      </c>
      <c r="D500">
        <f>(Table1_2[[#This Row],[date]]-Table1_2[[#This Row],[date_of_birth]])/365</f>
        <v>34.799999999999997</v>
      </c>
      <c r="E500" s="8">
        <v>2609</v>
      </c>
      <c r="F500" s="14" t="s">
        <v>3686</v>
      </c>
      <c r="G500" s="15">
        <v>30496</v>
      </c>
      <c r="H500">
        <f>(Table1_2[[#This Row],[date]]-Table1_2[[#This Row],[date_of_birth.1]])/365</f>
        <v>35.446575342465756</v>
      </c>
      <c r="I500" s="12">
        <v>0</v>
      </c>
      <c r="J500" s="16">
        <v>0</v>
      </c>
      <c r="K500" s="20">
        <v>0.59379999999999999</v>
      </c>
      <c r="L500" s="17">
        <v>0.5</v>
      </c>
      <c r="M500" s="20">
        <v>0.66669999999999996</v>
      </c>
      <c r="N500" s="17">
        <v>0.5</v>
      </c>
      <c r="O500" s="20">
        <v>1</v>
      </c>
      <c r="P500" s="17">
        <v>0</v>
      </c>
      <c r="Q500" s="12">
        <v>0</v>
      </c>
      <c r="R500" s="16">
        <v>0</v>
      </c>
      <c r="S500" s="12">
        <v>0</v>
      </c>
      <c r="T500" s="16">
        <v>0</v>
      </c>
      <c r="U500" s="21">
        <v>3.8194444444444446E-4</v>
      </c>
      <c r="V500" s="18">
        <v>0</v>
      </c>
      <c r="W500" s="20">
        <v>0.56669999999999998</v>
      </c>
      <c r="X500" s="17">
        <v>0.54549999999999998</v>
      </c>
      <c r="Y500" s="20">
        <v>1</v>
      </c>
      <c r="Z500" s="17">
        <v>0</v>
      </c>
      <c r="AA500" s="20">
        <v>0.35709999999999997</v>
      </c>
      <c r="AB500" s="17">
        <v>0.5</v>
      </c>
      <c r="AC500" s="20">
        <v>0</v>
      </c>
      <c r="AD500" s="17">
        <v>0</v>
      </c>
      <c r="AE500" s="20">
        <v>0.77780000000000005</v>
      </c>
      <c r="AF500" s="19">
        <v>0</v>
      </c>
      <c r="AG500" s="11" t="s">
        <v>38</v>
      </c>
      <c r="AH500" s="2">
        <v>9.0277777777777774E-4</v>
      </c>
      <c r="AI500" s="11" t="s">
        <v>40</v>
      </c>
      <c r="AJ500">
        <v>3</v>
      </c>
      <c r="AK500" s="11" t="s">
        <v>52</v>
      </c>
      <c r="AL500" s="3">
        <v>43434</v>
      </c>
      <c r="AM500" s="11" t="s">
        <v>87</v>
      </c>
      <c r="AN500">
        <v>1</v>
      </c>
      <c r="AO500" s="11" t="s">
        <v>4673</v>
      </c>
      <c r="AP500" s="11" t="s">
        <v>4675</v>
      </c>
      <c r="AQ500" s="11" t="s">
        <v>43</v>
      </c>
      <c r="AR500" t="s">
        <v>3136</v>
      </c>
    </row>
    <row r="501" spans="1:44" thickBot="1">
      <c r="A501" s="7">
        <v>3376</v>
      </c>
      <c r="B501" s="10" t="s">
        <v>4449</v>
      </c>
      <c r="C501" s="13">
        <v>33476</v>
      </c>
      <c r="D501">
        <f>(Table1_2[[#This Row],[date]]-Table1_2[[#This Row],[date_of_birth]])/365</f>
        <v>29.106849315068494</v>
      </c>
      <c r="E501" s="8">
        <v>914</v>
      </c>
      <c r="F501" s="14" t="s">
        <v>1993</v>
      </c>
      <c r="G501" s="15">
        <v>31164</v>
      </c>
      <c r="H501">
        <f>(Table1_2[[#This Row],[date]]-Table1_2[[#This Row],[date_of_birth.1]])/365</f>
        <v>35.441095890410956</v>
      </c>
      <c r="I501" s="12">
        <v>0</v>
      </c>
      <c r="J501" s="16">
        <v>0</v>
      </c>
      <c r="K501" s="20">
        <v>0.3977</v>
      </c>
      <c r="L501" s="17">
        <v>0.46310000000000001</v>
      </c>
      <c r="M501" s="20">
        <v>0.45810000000000001</v>
      </c>
      <c r="N501" s="17">
        <v>0.47370000000000001</v>
      </c>
      <c r="O501" s="20">
        <v>0.4</v>
      </c>
      <c r="P501" s="17">
        <v>0</v>
      </c>
      <c r="Q501" s="12">
        <v>0</v>
      </c>
      <c r="R501" s="16">
        <v>0</v>
      </c>
      <c r="S501" s="12">
        <v>0</v>
      </c>
      <c r="T501" s="16">
        <v>0</v>
      </c>
      <c r="U501" s="21">
        <v>1.7013888888888888E-3</v>
      </c>
      <c r="V501" s="18">
        <v>4.5138888888888887E-4</v>
      </c>
      <c r="W501" s="20">
        <v>0.39389999999999997</v>
      </c>
      <c r="X501" s="17">
        <v>0.33329999999999999</v>
      </c>
      <c r="Y501" s="20">
        <v>0</v>
      </c>
      <c r="Z501" s="17">
        <v>1</v>
      </c>
      <c r="AA501" s="20">
        <v>0.39050000000000001</v>
      </c>
      <c r="AB501" s="17">
        <v>0.45450000000000002</v>
      </c>
      <c r="AC501" s="20">
        <v>1</v>
      </c>
      <c r="AD501" s="17">
        <v>0.66669999999999996</v>
      </c>
      <c r="AE501" s="20">
        <v>0</v>
      </c>
      <c r="AF501" s="19">
        <v>0.66669999999999996</v>
      </c>
      <c r="AG501" s="11" t="s">
        <v>50</v>
      </c>
      <c r="AH501" s="2">
        <v>3.472222222222222E-3</v>
      </c>
      <c r="AI501" s="11" t="s">
        <v>40</v>
      </c>
      <c r="AJ501">
        <v>3</v>
      </c>
      <c r="AK501" s="11" t="s">
        <v>88</v>
      </c>
      <c r="AL501" s="3">
        <v>44100</v>
      </c>
      <c r="AM501" s="11" t="s">
        <v>208</v>
      </c>
      <c r="AN501">
        <v>5</v>
      </c>
      <c r="AO501" s="11" t="s">
        <v>4682</v>
      </c>
      <c r="AP501" s="11" t="s">
        <v>4684</v>
      </c>
      <c r="AQ501" s="11" t="s">
        <v>43</v>
      </c>
      <c r="AR501" t="s">
        <v>4449</v>
      </c>
    </row>
    <row r="502" spans="1:44" thickBot="1">
      <c r="A502" s="7">
        <v>2303</v>
      </c>
      <c r="B502" s="10" t="s">
        <v>3381</v>
      </c>
      <c r="C502" s="13">
        <v>31660</v>
      </c>
      <c r="D502">
        <f>(Table1_2[[#This Row],[date]]-Table1_2[[#This Row],[date_of_birth]])/365</f>
        <v>32.835616438356162</v>
      </c>
      <c r="E502" s="8">
        <v>807</v>
      </c>
      <c r="F502" s="14" t="s">
        <v>1886</v>
      </c>
      <c r="G502" s="15">
        <v>30711</v>
      </c>
      <c r="H502">
        <f>(Table1_2[[#This Row],[date]]-Table1_2[[#This Row],[date_of_birth.1]])/365</f>
        <v>35.435616438356163</v>
      </c>
      <c r="I502" s="12">
        <v>1</v>
      </c>
      <c r="J502" s="16">
        <v>0</v>
      </c>
      <c r="K502" s="20">
        <v>0.47370000000000001</v>
      </c>
      <c r="L502" s="17">
        <v>0.66669999999999996</v>
      </c>
      <c r="M502" s="20">
        <v>0.47370000000000001</v>
      </c>
      <c r="N502" s="17">
        <v>0.66669999999999996</v>
      </c>
      <c r="O502" s="20">
        <v>0</v>
      </c>
      <c r="P502" s="17">
        <v>0</v>
      </c>
      <c r="Q502" s="12">
        <v>0</v>
      </c>
      <c r="R502" s="16">
        <v>0</v>
      </c>
      <c r="S502" s="12">
        <v>0</v>
      </c>
      <c r="T502" s="16">
        <v>0</v>
      </c>
      <c r="U502" s="21">
        <v>4.6296296296296294E-5</v>
      </c>
      <c r="V502" s="18">
        <v>0</v>
      </c>
      <c r="W502" s="20">
        <v>0.35709999999999997</v>
      </c>
      <c r="X502" s="17">
        <v>0.33329999999999999</v>
      </c>
      <c r="Y502" s="20">
        <v>0.75</v>
      </c>
      <c r="Z502" s="17">
        <v>1</v>
      </c>
      <c r="AA502" s="20">
        <v>0.41670000000000001</v>
      </c>
      <c r="AB502" s="17">
        <v>0.66669999999999996</v>
      </c>
      <c r="AC502" s="20">
        <v>0</v>
      </c>
      <c r="AD502" s="17">
        <v>0</v>
      </c>
      <c r="AE502" s="20">
        <v>0.57140000000000002</v>
      </c>
      <c r="AF502" s="19">
        <v>0</v>
      </c>
      <c r="AG502" s="11" t="s">
        <v>38</v>
      </c>
      <c r="AH502" s="2">
        <v>8.2175925925925927E-4</v>
      </c>
      <c r="AI502" s="11" t="s">
        <v>95</v>
      </c>
      <c r="AJ502">
        <v>5</v>
      </c>
      <c r="AK502" s="11" t="s">
        <v>47</v>
      </c>
      <c r="AL502" s="3">
        <v>43645</v>
      </c>
      <c r="AM502" s="11" t="s">
        <v>192</v>
      </c>
      <c r="AN502">
        <v>42</v>
      </c>
      <c r="AO502" s="11" t="s">
        <v>4754</v>
      </c>
      <c r="AP502" s="11" t="s">
        <v>4675</v>
      </c>
      <c r="AQ502" s="11" t="s">
        <v>43</v>
      </c>
      <c r="AR502" t="s">
        <v>3381</v>
      </c>
    </row>
    <row r="503" spans="1:44" thickBot="1">
      <c r="A503" s="7">
        <v>3120</v>
      </c>
      <c r="B503" s="10" t="s">
        <v>4194</v>
      </c>
      <c r="C503" s="13">
        <v>31557</v>
      </c>
      <c r="D503">
        <f>(Table1_2[[#This Row],[date]]-Table1_2[[#This Row],[date_of_birth]])/365</f>
        <v>31.315068493150687</v>
      </c>
      <c r="E503" s="8">
        <v>2076</v>
      </c>
      <c r="F503" s="14" t="s">
        <v>3154</v>
      </c>
      <c r="G503" s="15">
        <v>30053</v>
      </c>
      <c r="H503">
        <f>(Table1_2[[#This Row],[date]]-Table1_2[[#This Row],[date_of_birth.1]])/365</f>
        <v>35.435616438356163</v>
      </c>
      <c r="I503" s="12">
        <v>5</v>
      </c>
      <c r="J503" s="16">
        <v>0</v>
      </c>
      <c r="K503" s="20">
        <v>0.38400000000000001</v>
      </c>
      <c r="L503" s="17">
        <v>0.2248</v>
      </c>
      <c r="M503" s="20">
        <v>0.39610000000000001</v>
      </c>
      <c r="N503" s="17">
        <v>0.23080000000000001</v>
      </c>
      <c r="O503" s="20">
        <v>0</v>
      </c>
      <c r="P503" s="17">
        <v>0</v>
      </c>
      <c r="Q503" s="12">
        <v>0</v>
      </c>
      <c r="R503" s="16">
        <v>0</v>
      </c>
      <c r="S503" s="12">
        <v>0</v>
      </c>
      <c r="T503" s="16">
        <v>0</v>
      </c>
      <c r="U503" s="21">
        <v>9.2592592592592596E-4</v>
      </c>
      <c r="V503" s="18">
        <v>0</v>
      </c>
      <c r="W503" s="20">
        <v>0.26900000000000002</v>
      </c>
      <c r="X503" s="17">
        <v>0.2213</v>
      </c>
      <c r="Y503" s="20">
        <v>0.9143</v>
      </c>
      <c r="Z503" s="17">
        <v>0.33329999999999999</v>
      </c>
      <c r="AA503" s="20">
        <v>0.34499999999999997</v>
      </c>
      <c r="AB503" s="17">
        <v>0.2177</v>
      </c>
      <c r="AC503" s="20">
        <v>0.7</v>
      </c>
      <c r="AD503" s="17">
        <v>1</v>
      </c>
      <c r="AE503" s="20">
        <v>0.90910000000000002</v>
      </c>
      <c r="AF503" s="19">
        <v>0</v>
      </c>
      <c r="AG503" s="11" t="s">
        <v>50</v>
      </c>
      <c r="AH503" s="2">
        <v>3.472222222222222E-3</v>
      </c>
      <c r="AI503" s="11" t="s">
        <v>40</v>
      </c>
      <c r="AJ503">
        <v>3</v>
      </c>
      <c r="AK503" s="11" t="s">
        <v>151</v>
      </c>
      <c r="AL503" s="3">
        <v>42987</v>
      </c>
      <c r="AM503" s="11" t="s">
        <v>241</v>
      </c>
      <c r="AN503">
        <v>30</v>
      </c>
      <c r="AO503" s="11" t="s">
        <v>4735</v>
      </c>
      <c r="AP503" s="11" t="s">
        <v>4690</v>
      </c>
      <c r="AQ503" s="11" t="s">
        <v>43</v>
      </c>
      <c r="AR503" t="s">
        <v>4194</v>
      </c>
    </row>
    <row r="504" spans="1:44" thickBot="1">
      <c r="A504" s="7">
        <v>2944</v>
      </c>
      <c r="B504" s="10" t="s">
        <v>4019</v>
      </c>
      <c r="C504" s="13">
        <v>35754</v>
      </c>
      <c r="D504">
        <f>(Table1_2[[#This Row],[date]]-Table1_2[[#This Row],[date_of_birth]])/365</f>
        <v>21.293150684931508</v>
      </c>
      <c r="E504" s="8">
        <v>430</v>
      </c>
      <c r="F504" s="14" t="s">
        <v>1509</v>
      </c>
      <c r="G504" s="15">
        <v>30600</v>
      </c>
      <c r="H504">
        <f>(Table1_2[[#This Row],[date]]-Table1_2[[#This Row],[date_of_birth.1]])/365</f>
        <v>35.413698630136984</v>
      </c>
      <c r="I504" s="12">
        <v>1</v>
      </c>
      <c r="J504" s="16">
        <v>0</v>
      </c>
      <c r="K504" s="20">
        <v>0.61899999999999999</v>
      </c>
      <c r="L504" s="17">
        <v>0.16669999999999999</v>
      </c>
      <c r="M504" s="20">
        <v>0.61899999999999999</v>
      </c>
      <c r="N504" s="17">
        <v>0.16669999999999999</v>
      </c>
      <c r="O504" s="20">
        <v>0</v>
      </c>
      <c r="P504" s="17">
        <v>0</v>
      </c>
      <c r="Q504" s="12">
        <v>0</v>
      </c>
      <c r="R504" s="16">
        <v>0</v>
      </c>
      <c r="S504" s="12">
        <v>0</v>
      </c>
      <c r="T504" s="16">
        <v>0</v>
      </c>
      <c r="U504" s="21">
        <v>2.3148148148148147E-5</v>
      </c>
      <c r="V504" s="18">
        <v>3.4722222222222222E-5</v>
      </c>
      <c r="W504" s="20">
        <v>0.65</v>
      </c>
      <c r="X504" s="17">
        <v>0</v>
      </c>
      <c r="Y504" s="20">
        <v>0</v>
      </c>
      <c r="Z504" s="17">
        <v>1</v>
      </c>
      <c r="AA504" s="20">
        <v>0.4</v>
      </c>
      <c r="AB504" s="17">
        <v>0.16669999999999999</v>
      </c>
      <c r="AC504" s="20">
        <v>1</v>
      </c>
      <c r="AD504" s="17">
        <v>0</v>
      </c>
      <c r="AE504" s="20">
        <v>0.5</v>
      </c>
      <c r="AF504" s="19">
        <v>0</v>
      </c>
      <c r="AG504" s="11" t="s">
        <v>38</v>
      </c>
      <c r="AH504" s="2">
        <v>4.3981481481481481E-4</v>
      </c>
      <c r="AI504" s="11" t="s">
        <v>40</v>
      </c>
      <c r="AJ504">
        <v>3</v>
      </c>
      <c r="AK504" s="11" t="s">
        <v>52</v>
      </c>
      <c r="AL504" s="3">
        <v>43526</v>
      </c>
      <c r="AM504" s="11" t="s">
        <v>66</v>
      </c>
      <c r="AN504">
        <v>1</v>
      </c>
      <c r="AO504" s="11" t="s">
        <v>4673</v>
      </c>
      <c r="AP504" s="11" t="s">
        <v>4675</v>
      </c>
      <c r="AQ504" s="11" t="s">
        <v>43</v>
      </c>
      <c r="AR504" t="s">
        <v>4019</v>
      </c>
    </row>
    <row r="505" spans="1:44" thickBot="1">
      <c r="A505" s="7">
        <v>166</v>
      </c>
      <c r="B505" s="10" t="s">
        <v>1245</v>
      </c>
      <c r="C505" s="13">
        <v>32274</v>
      </c>
      <c r="D505">
        <f>(Table1_2[[#This Row],[date]]-Table1_2[[#This Row],[date_of_birth]])/365</f>
        <v>32.361643835616441</v>
      </c>
      <c r="E505" s="8">
        <v>914</v>
      </c>
      <c r="F505" s="14" t="s">
        <v>1993</v>
      </c>
      <c r="G505" s="15">
        <v>31164</v>
      </c>
      <c r="H505">
        <f>(Table1_2[[#This Row],[date]]-Table1_2[[#This Row],[date_of_birth.1]])/365</f>
        <v>35.402739726027399</v>
      </c>
      <c r="I505" s="12">
        <v>0</v>
      </c>
      <c r="J505" s="16">
        <v>0</v>
      </c>
      <c r="K505" s="20">
        <v>0.39079999999999998</v>
      </c>
      <c r="L505" s="17">
        <v>0.49530000000000002</v>
      </c>
      <c r="M505" s="20">
        <v>0.51559999999999995</v>
      </c>
      <c r="N505" s="17">
        <v>0.62570000000000003</v>
      </c>
      <c r="O505" s="20">
        <v>1</v>
      </c>
      <c r="P505" s="17">
        <v>0.42859999999999998</v>
      </c>
      <c r="Q505" s="12">
        <v>0</v>
      </c>
      <c r="R505" s="16">
        <v>3</v>
      </c>
      <c r="S505" s="12">
        <v>0</v>
      </c>
      <c r="T505" s="16">
        <v>1</v>
      </c>
      <c r="U505" s="21">
        <v>1.3194444444444445E-3</v>
      </c>
      <c r="V505" s="18">
        <v>7.083333333333333E-3</v>
      </c>
      <c r="W505" s="20">
        <v>0.34210000000000002</v>
      </c>
      <c r="X505" s="17">
        <v>0.46939999999999998</v>
      </c>
      <c r="Y505" s="20">
        <v>1</v>
      </c>
      <c r="Z505" s="17">
        <v>0</v>
      </c>
      <c r="AA505" s="20">
        <v>0.38550000000000001</v>
      </c>
      <c r="AB505" s="17">
        <v>0.3846</v>
      </c>
      <c r="AC505" s="20">
        <v>0.33329999999999999</v>
      </c>
      <c r="AD505" s="17">
        <v>0</v>
      </c>
      <c r="AE505" s="20">
        <v>1</v>
      </c>
      <c r="AF505" s="19">
        <v>0.68289999999999995</v>
      </c>
      <c r="AG505" s="11" t="s">
        <v>50</v>
      </c>
      <c r="AH505" s="2">
        <v>3.472222222222222E-3</v>
      </c>
      <c r="AI505" s="11" t="s">
        <v>40</v>
      </c>
      <c r="AJ505">
        <v>3</v>
      </c>
      <c r="AK505" s="11" t="s">
        <v>52</v>
      </c>
      <c r="AL505" s="3">
        <v>44086</v>
      </c>
      <c r="AM505" s="11" t="s">
        <v>208</v>
      </c>
      <c r="AN505">
        <v>1</v>
      </c>
      <c r="AO505" s="11" t="s">
        <v>4673</v>
      </c>
      <c r="AP505" s="11" t="s">
        <v>4675</v>
      </c>
      <c r="AQ505" s="11" t="s">
        <v>56</v>
      </c>
      <c r="AR505" t="s">
        <v>1993</v>
      </c>
    </row>
    <row r="506" spans="1:44" thickBot="1">
      <c r="A506" s="7">
        <v>3525</v>
      </c>
      <c r="B506" s="10" t="s">
        <v>4598</v>
      </c>
      <c r="C506" s="13">
        <v>30937</v>
      </c>
      <c r="D506">
        <f>(Table1_2[[#This Row],[date]]-Table1_2[[#This Row],[date_of_birth]])/365</f>
        <v>26.378082191780823</v>
      </c>
      <c r="E506" s="8">
        <v>372</v>
      </c>
      <c r="F506" s="14" t="s">
        <v>1451</v>
      </c>
      <c r="G506" s="15">
        <v>27645</v>
      </c>
      <c r="H506">
        <f>(Table1_2[[#This Row],[date]]-Table1_2[[#This Row],[date_of_birth.1]])/365</f>
        <v>35.397260273972606</v>
      </c>
      <c r="I506" s="12">
        <v>0</v>
      </c>
      <c r="J506" s="16">
        <v>0</v>
      </c>
      <c r="K506" s="20">
        <v>0.68969999999999998</v>
      </c>
      <c r="L506" s="17">
        <v>0.4839</v>
      </c>
      <c r="M506" s="20">
        <v>0.75190000000000001</v>
      </c>
      <c r="N506" s="17">
        <v>0.67569999999999997</v>
      </c>
      <c r="O506" s="20">
        <v>0.2727</v>
      </c>
      <c r="P506" s="17">
        <v>1</v>
      </c>
      <c r="Q506" s="12">
        <v>2</v>
      </c>
      <c r="R506" s="16">
        <v>0</v>
      </c>
      <c r="S506" s="12">
        <v>1</v>
      </c>
      <c r="T506" s="16">
        <v>0</v>
      </c>
      <c r="U506" s="21">
        <v>5.37037037037037E-3</v>
      </c>
      <c r="V506" s="18">
        <v>2.5115740740740741E-3</v>
      </c>
      <c r="W506" s="20">
        <v>0.64290000000000003</v>
      </c>
      <c r="X506" s="17">
        <v>0.31819999999999998</v>
      </c>
      <c r="Y506" s="20">
        <v>0.92310000000000003</v>
      </c>
      <c r="Z506" s="17">
        <v>1</v>
      </c>
      <c r="AA506" s="20">
        <v>0.57140000000000002</v>
      </c>
      <c r="AB506" s="17">
        <v>6.25E-2</v>
      </c>
      <c r="AC506" s="20">
        <v>0.83330000000000004</v>
      </c>
      <c r="AD506" s="17">
        <v>0.875</v>
      </c>
      <c r="AE506" s="20">
        <v>0.79169999999999996</v>
      </c>
      <c r="AF506" s="19">
        <v>1</v>
      </c>
      <c r="AG506" s="11" t="s">
        <v>50</v>
      </c>
      <c r="AH506" s="2">
        <v>3.472222222222222E-3</v>
      </c>
      <c r="AI506" s="11" t="s">
        <v>40</v>
      </c>
      <c r="AJ506">
        <v>3</v>
      </c>
      <c r="AK506" s="11" t="s">
        <v>141</v>
      </c>
      <c r="AL506" s="3">
        <v>40565</v>
      </c>
      <c r="AM506" s="11" t="s">
        <v>241</v>
      </c>
      <c r="AN506">
        <v>119</v>
      </c>
      <c r="AO506" s="11" t="s">
        <v>4879</v>
      </c>
      <c r="AP506" s="11" t="s">
        <v>4675</v>
      </c>
      <c r="AQ506" s="11" t="s">
        <v>43</v>
      </c>
      <c r="AR506" t="s">
        <v>4598</v>
      </c>
    </row>
    <row r="507" spans="1:44" thickBot="1">
      <c r="A507" s="7">
        <v>1854</v>
      </c>
      <c r="B507" s="10" t="s">
        <v>2932</v>
      </c>
      <c r="C507" s="13">
        <v>35082</v>
      </c>
      <c r="D507">
        <f>(Table1_2[[#This Row],[date]]-Table1_2[[#This Row],[date_of_birth]])/365</f>
        <v>24.726027397260275</v>
      </c>
      <c r="E507" s="8">
        <v>1023</v>
      </c>
      <c r="F507" s="14" t="s">
        <v>2102</v>
      </c>
      <c r="G507" s="15">
        <v>31187</v>
      </c>
      <c r="H507">
        <f>(Table1_2[[#This Row],[date]]-Table1_2[[#This Row],[date_of_birth.1]])/365</f>
        <v>35.397260273972606</v>
      </c>
      <c r="I507" s="12">
        <v>0</v>
      </c>
      <c r="J507" s="16">
        <v>0</v>
      </c>
      <c r="K507" s="20">
        <v>0.58389999999999997</v>
      </c>
      <c r="L507" s="17">
        <v>0.42620000000000002</v>
      </c>
      <c r="M507" s="20">
        <v>0.59860000000000002</v>
      </c>
      <c r="N507" s="17">
        <v>0.52</v>
      </c>
      <c r="O507" s="20">
        <v>0</v>
      </c>
      <c r="P507" s="17">
        <v>0.25</v>
      </c>
      <c r="Q507" s="12">
        <v>0</v>
      </c>
      <c r="R507" s="16">
        <v>0</v>
      </c>
      <c r="S507" s="12">
        <v>0</v>
      </c>
      <c r="T507" s="16">
        <v>0</v>
      </c>
      <c r="U507" s="21">
        <v>9.6064814814814819E-4</v>
      </c>
      <c r="V507" s="18">
        <v>1.7824074074074075E-3</v>
      </c>
      <c r="W507" s="20">
        <v>0.44259999999999999</v>
      </c>
      <c r="X507" s="17">
        <v>0.42859999999999998</v>
      </c>
      <c r="Y507" s="20">
        <v>0.9</v>
      </c>
      <c r="Z507" s="17">
        <v>0.25</v>
      </c>
      <c r="AA507" s="20">
        <v>0.4884</v>
      </c>
      <c r="AB507" s="17">
        <v>0.27660000000000001</v>
      </c>
      <c r="AC507" s="20">
        <v>0.76</v>
      </c>
      <c r="AD507" s="17">
        <v>0.92859999999999998</v>
      </c>
      <c r="AE507" s="20">
        <v>0</v>
      </c>
      <c r="AF507" s="19">
        <v>0</v>
      </c>
      <c r="AG507" s="11" t="s">
        <v>50</v>
      </c>
      <c r="AH507" s="2">
        <v>3.472222222222222E-3</v>
      </c>
      <c r="AI507" s="11" t="s">
        <v>40</v>
      </c>
      <c r="AJ507">
        <v>3</v>
      </c>
      <c r="AK507" s="11" t="s">
        <v>105</v>
      </c>
      <c r="AL507" s="3">
        <v>44107</v>
      </c>
      <c r="AM507" s="11" t="s">
        <v>201</v>
      </c>
      <c r="AN507">
        <v>5</v>
      </c>
      <c r="AO507" s="11" t="s">
        <v>4682</v>
      </c>
      <c r="AP507" s="11" t="s">
        <v>4684</v>
      </c>
      <c r="AQ507" s="11" t="s">
        <v>43</v>
      </c>
      <c r="AR507" t="s">
        <v>2932</v>
      </c>
    </row>
    <row r="508" spans="1:44" thickBot="1">
      <c r="A508" s="7">
        <v>2748</v>
      </c>
      <c r="B508" s="10" t="s">
        <v>3824</v>
      </c>
      <c r="C508" s="13">
        <v>33218</v>
      </c>
      <c r="D508">
        <f>(Table1_2[[#This Row],[date]]-Table1_2[[#This Row],[date_of_birth]])/365</f>
        <v>29.92876712328767</v>
      </c>
      <c r="E508" s="8">
        <v>2742</v>
      </c>
      <c r="F508" s="14" t="s">
        <v>3818</v>
      </c>
      <c r="G508" s="15">
        <v>31223</v>
      </c>
      <c r="H508">
        <f>(Table1_2[[#This Row],[date]]-Table1_2[[#This Row],[date_of_birth.1]])/365</f>
        <v>35.394520547945206</v>
      </c>
      <c r="I508" s="12">
        <v>0</v>
      </c>
      <c r="J508" s="16">
        <v>0</v>
      </c>
      <c r="K508" s="20">
        <v>0.85709999999999997</v>
      </c>
      <c r="L508" s="17">
        <v>0.62070000000000003</v>
      </c>
      <c r="M508" s="20">
        <v>0.83330000000000004</v>
      </c>
      <c r="N508" s="17">
        <v>0.69230000000000003</v>
      </c>
      <c r="O508" s="20">
        <v>0.4</v>
      </c>
      <c r="P508" s="17">
        <v>0</v>
      </c>
      <c r="Q508" s="12">
        <v>1</v>
      </c>
      <c r="R508" s="16">
        <v>0</v>
      </c>
      <c r="S508" s="12">
        <v>0</v>
      </c>
      <c r="T508" s="16">
        <v>0</v>
      </c>
      <c r="U508" s="21">
        <v>2.673611111111111E-3</v>
      </c>
      <c r="V508" s="18">
        <v>0</v>
      </c>
      <c r="W508" s="20">
        <v>1</v>
      </c>
      <c r="X508" s="17">
        <v>0.4118</v>
      </c>
      <c r="Y508" s="20">
        <v>1</v>
      </c>
      <c r="Z508" s="17">
        <v>0.85709999999999997</v>
      </c>
      <c r="AA508" s="20">
        <v>0</v>
      </c>
      <c r="AB508" s="17">
        <v>0.54549999999999998</v>
      </c>
      <c r="AC508" s="20">
        <v>0.75</v>
      </c>
      <c r="AD508" s="17">
        <v>0.83330000000000004</v>
      </c>
      <c r="AE508" s="20">
        <v>1</v>
      </c>
      <c r="AF508" s="19">
        <v>1</v>
      </c>
      <c r="AG508" s="11" t="s">
        <v>114</v>
      </c>
      <c r="AH508" s="2">
        <v>3.3333333333333335E-3</v>
      </c>
      <c r="AI508" s="11" t="s">
        <v>40</v>
      </c>
      <c r="AJ508">
        <v>3</v>
      </c>
      <c r="AK508" s="11" t="s">
        <v>47</v>
      </c>
      <c r="AL508" s="3">
        <v>44142</v>
      </c>
      <c r="AM508" s="11" t="s">
        <v>192</v>
      </c>
      <c r="AN508">
        <v>1</v>
      </c>
      <c r="AO508" s="11" t="s">
        <v>4673</v>
      </c>
      <c r="AP508" s="11" t="s">
        <v>4675</v>
      </c>
      <c r="AQ508" s="11" t="s">
        <v>43</v>
      </c>
      <c r="AR508" t="s">
        <v>3824</v>
      </c>
    </row>
    <row r="509" spans="1:44" thickBot="1">
      <c r="A509" s="7">
        <v>633</v>
      </c>
      <c r="B509" s="10" t="s">
        <v>1712</v>
      </c>
      <c r="C509" s="13">
        <v>29280</v>
      </c>
      <c r="D509">
        <f>(Table1_2[[#This Row],[date]]-Table1_2[[#This Row],[date_of_birth]])/365</f>
        <v>35.504109589041093</v>
      </c>
      <c r="E509" s="8">
        <v>407</v>
      </c>
      <c r="F509" s="14" t="s">
        <v>1486</v>
      </c>
      <c r="G509" s="15">
        <v>29321</v>
      </c>
      <c r="H509">
        <f>(Table1_2[[#This Row],[date]]-Table1_2[[#This Row],[date_of_birth.1]])/365</f>
        <v>35.391780821917806</v>
      </c>
      <c r="I509" s="12">
        <v>1</v>
      </c>
      <c r="J509" s="16">
        <v>0</v>
      </c>
      <c r="K509" s="20">
        <v>0.6452</v>
      </c>
      <c r="L509" s="17">
        <v>0.4945</v>
      </c>
      <c r="M509" s="20">
        <v>0.7571</v>
      </c>
      <c r="N509" s="17">
        <v>0.51580000000000004</v>
      </c>
      <c r="O509" s="20">
        <v>0</v>
      </c>
      <c r="P509" s="17">
        <v>1</v>
      </c>
      <c r="Q509" s="12">
        <v>0</v>
      </c>
      <c r="R509" s="16">
        <v>0</v>
      </c>
      <c r="S509" s="12">
        <v>0</v>
      </c>
      <c r="T509" s="16">
        <v>0</v>
      </c>
      <c r="U509" s="21">
        <v>1.8518518518518519E-3</v>
      </c>
      <c r="V509" s="18">
        <v>6.9444444444444447E-4</v>
      </c>
      <c r="W509" s="20">
        <v>0.68569999999999998</v>
      </c>
      <c r="X509" s="17">
        <v>0.39389999999999997</v>
      </c>
      <c r="Y509" s="20">
        <v>0.69230000000000003</v>
      </c>
      <c r="Z509" s="17">
        <v>0.63639999999999997</v>
      </c>
      <c r="AA509" s="20">
        <v>0.49209999999999998</v>
      </c>
      <c r="AB509" s="17">
        <v>0.46429999999999999</v>
      </c>
      <c r="AC509" s="20">
        <v>0.9</v>
      </c>
      <c r="AD509" s="17">
        <v>0.85709999999999997</v>
      </c>
      <c r="AE509" s="20">
        <v>1</v>
      </c>
      <c r="AF509" s="19">
        <v>0</v>
      </c>
      <c r="AG509" s="11" t="s">
        <v>38</v>
      </c>
      <c r="AH509" s="2">
        <v>9.9537037037037042E-4</v>
      </c>
      <c r="AI509" s="11" t="s">
        <v>40</v>
      </c>
      <c r="AJ509">
        <v>3</v>
      </c>
      <c r="AK509" s="11" t="s">
        <v>151</v>
      </c>
      <c r="AL509" s="3">
        <v>42239</v>
      </c>
      <c r="AM509" s="11" t="s">
        <v>87</v>
      </c>
      <c r="AN509">
        <v>87</v>
      </c>
      <c r="AO509" s="11" t="s">
        <v>4828</v>
      </c>
      <c r="AP509" s="11" t="s">
        <v>4690</v>
      </c>
      <c r="AQ509" s="11" t="s">
        <v>43</v>
      </c>
      <c r="AR509" t="s">
        <v>1712</v>
      </c>
    </row>
    <row r="510" spans="1:44" thickBot="1">
      <c r="A510" s="7">
        <v>201</v>
      </c>
      <c r="B510" s="10" t="s">
        <v>1280</v>
      </c>
      <c r="C510" s="13">
        <v>31433</v>
      </c>
      <c r="D510">
        <f>(Table1_2[[#This Row],[date]]-Table1_2[[#This Row],[date_of_birth]])/365</f>
        <v>33.649315068493152</v>
      </c>
      <c r="E510" s="8">
        <v>943</v>
      </c>
      <c r="F510" s="14" t="s">
        <v>2022</v>
      </c>
      <c r="G510" s="15">
        <v>30797</v>
      </c>
      <c r="H510">
        <f>(Table1_2[[#This Row],[date]]-Table1_2[[#This Row],[date_of_birth.1]])/365</f>
        <v>35.391780821917806</v>
      </c>
      <c r="I510" s="12">
        <v>0</v>
      </c>
      <c r="J510" s="16">
        <v>0</v>
      </c>
      <c r="K510" s="20">
        <v>0.52629999999999999</v>
      </c>
      <c r="L510" s="17">
        <v>0.36359999999999998</v>
      </c>
      <c r="M510" s="20">
        <v>0.57889999999999997</v>
      </c>
      <c r="N510" s="17">
        <v>0.43099999999999999</v>
      </c>
      <c r="O510" s="20">
        <v>0.33329999999999999</v>
      </c>
      <c r="P510" s="17">
        <v>0</v>
      </c>
      <c r="Q510" s="12">
        <v>0</v>
      </c>
      <c r="R510" s="16">
        <v>0</v>
      </c>
      <c r="S510" s="12">
        <v>0</v>
      </c>
      <c r="T510" s="16">
        <v>0</v>
      </c>
      <c r="U510" s="21">
        <v>1.261574074074074E-3</v>
      </c>
      <c r="V510" s="18">
        <v>1.4236111111111112E-3</v>
      </c>
      <c r="W510" s="20">
        <v>0.3649</v>
      </c>
      <c r="X510" s="17">
        <v>0.29930000000000001</v>
      </c>
      <c r="Y510" s="20">
        <v>0.875</v>
      </c>
      <c r="Z510" s="17">
        <v>0.85709999999999997</v>
      </c>
      <c r="AA510" s="20">
        <v>0.50460000000000005</v>
      </c>
      <c r="AB510" s="17">
        <v>0.34689999999999999</v>
      </c>
      <c r="AC510" s="20">
        <v>0</v>
      </c>
      <c r="AD510" s="17">
        <v>1</v>
      </c>
      <c r="AE510" s="20">
        <v>1</v>
      </c>
      <c r="AF510" s="19">
        <v>0.66669999999999996</v>
      </c>
      <c r="AG510" s="11" t="s">
        <v>76</v>
      </c>
      <c r="AH510" s="2">
        <v>3.472222222222222E-3</v>
      </c>
      <c r="AI510" s="11" t="s">
        <v>40</v>
      </c>
      <c r="AJ510">
        <v>3</v>
      </c>
      <c r="AK510" s="11" t="s">
        <v>47</v>
      </c>
      <c r="AL510" s="3">
        <v>43715</v>
      </c>
      <c r="AM510" s="11" t="s">
        <v>84</v>
      </c>
      <c r="AN510">
        <v>5</v>
      </c>
      <c r="AO510" s="11" t="s">
        <v>4682</v>
      </c>
      <c r="AP510" s="11" t="s">
        <v>4684</v>
      </c>
      <c r="AQ510" s="11" t="s">
        <v>56</v>
      </c>
      <c r="AR510" t="s">
        <v>2022</v>
      </c>
    </row>
    <row r="511" spans="1:44" thickBot="1">
      <c r="A511" s="7">
        <v>50</v>
      </c>
      <c r="B511" s="10" t="s">
        <v>1130</v>
      </c>
      <c r="C511" s="13">
        <v>31664</v>
      </c>
      <c r="D511">
        <f>(Table1_2[[#This Row],[date]]-Table1_2[[#This Row],[date_of_birth]])/365</f>
        <v>25.095890410958905</v>
      </c>
      <c r="E511" s="8">
        <v>986</v>
      </c>
      <c r="F511" s="14" t="s">
        <v>2065</v>
      </c>
      <c r="G511" s="15">
        <v>27906</v>
      </c>
      <c r="H511">
        <f>(Table1_2[[#This Row],[date]]-Table1_2[[#This Row],[date_of_birth.1]])/365</f>
        <v>35.391780821917806</v>
      </c>
      <c r="I511" s="12">
        <v>0</v>
      </c>
      <c r="J511" s="16">
        <v>0</v>
      </c>
      <c r="K511" s="20">
        <v>0.44350000000000001</v>
      </c>
      <c r="L511" s="17">
        <v>0.3125</v>
      </c>
      <c r="M511" s="20">
        <v>0.50380000000000003</v>
      </c>
      <c r="N511" s="17">
        <v>0.41820000000000002</v>
      </c>
      <c r="O511" s="20">
        <v>0</v>
      </c>
      <c r="P511" s="17">
        <v>5.2600000000000001E-2</v>
      </c>
      <c r="Q511" s="12">
        <v>0</v>
      </c>
      <c r="R511" s="16">
        <v>0</v>
      </c>
      <c r="S511" s="12">
        <v>0</v>
      </c>
      <c r="T511" s="16">
        <v>0</v>
      </c>
      <c r="U511" s="21">
        <v>4.0625000000000001E-3</v>
      </c>
      <c r="V511" s="18">
        <v>4.2476851851851851E-3</v>
      </c>
      <c r="W511" s="20">
        <v>0.40860000000000002</v>
      </c>
      <c r="X511" s="17">
        <v>0.14099999999999999</v>
      </c>
      <c r="Y511" s="20">
        <v>0.66669999999999996</v>
      </c>
      <c r="Z511" s="17">
        <v>0.69569999999999999</v>
      </c>
      <c r="AA511" s="20">
        <v>0.38140000000000002</v>
      </c>
      <c r="AB511" s="17">
        <v>0.23580000000000001</v>
      </c>
      <c r="AC511" s="20">
        <v>0.8</v>
      </c>
      <c r="AD511" s="17">
        <v>0.68179999999999996</v>
      </c>
      <c r="AE511" s="20">
        <v>0.75</v>
      </c>
      <c r="AF511" s="19">
        <v>0</v>
      </c>
      <c r="AG511" s="11" t="s">
        <v>50</v>
      </c>
      <c r="AH511" s="2">
        <v>3.472222222222222E-3</v>
      </c>
      <c r="AI511" s="11" t="s">
        <v>95</v>
      </c>
      <c r="AJ511">
        <v>5</v>
      </c>
      <c r="AK511" s="11" t="s">
        <v>96</v>
      </c>
      <c r="AL511" s="3">
        <v>40824</v>
      </c>
      <c r="AM511" s="11" t="s">
        <v>241</v>
      </c>
      <c r="AN511">
        <v>3</v>
      </c>
      <c r="AO511" s="11" t="s">
        <v>4678</v>
      </c>
      <c r="AP511" s="11" t="s">
        <v>4675</v>
      </c>
      <c r="AQ511" s="11" t="s">
        <v>43</v>
      </c>
      <c r="AR511" t="s">
        <v>1130</v>
      </c>
    </row>
    <row r="512" spans="1:44" thickBot="1">
      <c r="A512" s="7">
        <v>968</v>
      </c>
      <c r="B512" s="10" t="s">
        <v>2047</v>
      </c>
      <c r="C512" s="13">
        <v>27282</v>
      </c>
      <c r="D512">
        <f>(Table1_2[[#This Row],[date]]-Table1_2[[#This Row],[date_of_birth]])/365</f>
        <v>37.158904109589038</v>
      </c>
      <c r="E512" s="8">
        <v>2294</v>
      </c>
      <c r="F512" s="14" t="s">
        <v>3372</v>
      </c>
      <c r="G512" s="15">
        <v>27931</v>
      </c>
      <c r="H512">
        <f>(Table1_2[[#This Row],[date]]-Table1_2[[#This Row],[date_of_birth.1]])/365</f>
        <v>35.38082191780822</v>
      </c>
      <c r="I512" s="12">
        <v>0</v>
      </c>
      <c r="J512" s="16">
        <v>0</v>
      </c>
      <c r="K512" s="20">
        <v>0.50849999999999995</v>
      </c>
      <c r="L512" s="17">
        <v>0.42670000000000002</v>
      </c>
      <c r="M512" s="20">
        <v>0.56059999999999999</v>
      </c>
      <c r="N512" s="17">
        <v>0.60340000000000005</v>
      </c>
      <c r="O512" s="20">
        <v>0</v>
      </c>
      <c r="P512" s="17">
        <v>1</v>
      </c>
      <c r="Q512" s="12">
        <v>0</v>
      </c>
      <c r="R512" s="16">
        <v>0</v>
      </c>
      <c r="S512" s="12">
        <v>0</v>
      </c>
      <c r="T512" s="16">
        <v>0</v>
      </c>
      <c r="U512" s="21">
        <v>3.0092592592592595E-4</v>
      </c>
      <c r="V512" s="18">
        <v>2.9513888888888888E-3</v>
      </c>
      <c r="W512" s="20">
        <v>0.45100000000000001</v>
      </c>
      <c r="X512" s="17">
        <v>0.40579999999999999</v>
      </c>
      <c r="Y512" s="20">
        <v>0</v>
      </c>
      <c r="Z512" s="17">
        <v>0</v>
      </c>
      <c r="AA512" s="20">
        <v>0.38890000000000002</v>
      </c>
      <c r="AB512" s="17">
        <v>0.22</v>
      </c>
      <c r="AC512" s="20">
        <v>0.69569999999999999</v>
      </c>
      <c r="AD512" s="17">
        <v>0.75</v>
      </c>
      <c r="AE512" s="20">
        <v>0</v>
      </c>
      <c r="AF512" s="19">
        <v>0.85709999999999997</v>
      </c>
      <c r="AG512" s="11" t="s">
        <v>38</v>
      </c>
      <c r="AH512" s="2">
        <v>1.0416666666666667E-3</v>
      </c>
      <c r="AI512" s="11" t="s">
        <v>40</v>
      </c>
      <c r="AJ512">
        <v>3</v>
      </c>
      <c r="AK512" s="11" t="s">
        <v>323</v>
      </c>
      <c r="AL512" s="3">
        <v>40845</v>
      </c>
      <c r="AM512" s="11" t="s">
        <v>192</v>
      </c>
      <c r="AN512">
        <v>1</v>
      </c>
      <c r="AO512" s="11" t="s">
        <v>4673</v>
      </c>
      <c r="AP512" s="11" t="s">
        <v>4675</v>
      </c>
      <c r="AQ512" s="11" t="s">
        <v>56</v>
      </c>
      <c r="AR512" t="s">
        <v>3372</v>
      </c>
    </row>
    <row r="513" spans="1:44" thickBot="1">
      <c r="A513" s="7">
        <v>2447</v>
      </c>
      <c r="B513" s="10" t="s">
        <v>3524</v>
      </c>
      <c r="C513" s="13">
        <v>33296</v>
      </c>
      <c r="D513">
        <f>(Table1_2[[#This Row],[date]]-Table1_2[[#This Row],[date_of_birth]])/365</f>
        <v>29.657534246575342</v>
      </c>
      <c r="E513" s="8">
        <v>2530</v>
      </c>
      <c r="F513" s="14" t="s">
        <v>3607</v>
      </c>
      <c r="G513" s="15">
        <v>31207</v>
      </c>
      <c r="H513">
        <f>(Table1_2[[#This Row],[date]]-Table1_2[[#This Row],[date_of_birth.1]])/365</f>
        <v>35.38082191780822</v>
      </c>
      <c r="I513" s="12">
        <v>0</v>
      </c>
      <c r="J513" s="16">
        <v>0</v>
      </c>
      <c r="K513" s="20">
        <v>0.47620000000000001</v>
      </c>
      <c r="L513" s="17">
        <v>0.35709999999999997</v>
      </c>
      <c r="M513" s="20">
        <v>0.7429</v>
      </c>
      <c r="N513" s="17">
        <v>0.52</v>
      </c>
      <c r="O513" s="20">
        <v>1</v>
      </c>
      <c r="P513" s="17">
        <v>0</v>
      </c>
      <c r="Q513" s="12">
        <v>0</v>
      </c>
      <c r="R513" s="16">
        <v>0</v>
      </c>
      <c r="S513" s="12">
        <v>0</v>
      </c>
      <c r="T513" s="16">
        <v>0</v>
      </c>
      <c r="U513" s="21">
        <v>9.1550925925925931E-3</v>
      </c>
      <c r="V513" s="18">
        <v>0</v>
      </c>
      <c r="W513" s="20">
        <v>0.47620000000000001</v>
      </c>
      <c r="X513" s="17">
        <v>0.1</v>
      </c>
      <c r="Y513" s="20">
        <v>0</v>
      </c>
      <c r="Z513" s="17">
        <v>1</v>
      </c>
      <c r="AA513" s="20">
        <v>1</v>
      </c>
      <c r="AB513" s="17">
        <v>0.35709999999999997</v>
      </c>
      <c r="AC513" s="20">
        <v>0</v>
      </c>
      <c r="AD513" s="17">
        <v>0</v>
      </c>
      <c r="AE513" s="20">
        <v>0.42109999999999997</v>
      </c>
      <c r="AF513" s="19">
        <v>0</v>
      </c>
      <c r="AG513" s="11" t="s">
        <v>50</v>
      </c>
      <c r="AH513" s="2">
        <v>3.472222222222222E-3</v>
      </c>
      <c r="AI513" s="11" t="s">
        <v>40</v>
      </c>
      <c r="AJ513">
        <v>3</v>
      </c>
      <c r="AK513" s="11" t="s">
        <v>121</v>
      </c>
      <c r="AL513" s="3">
        <v>44121</v>
      </c>
      <c r="AM513" s="11" t="s">
        <v>66</v>
      </c>
      <c r="AN513">
        <v>5</v>
      </c>
      <c r="AO513" s="11" t="s">
        <v>4682</v>
      </c>
      <c r="AP513" s="11" t="s">
        <v>4684</v>
      </c>
      <c r="AQ513" s="11" t="s">
        <v>43</v>
      </c>
      <c r="AR513" t="s">
        <v>3524</v>
      </c>
    </row>
    <row r="514" spans="1:44" thickBot="1">
      <c r="A514" s="7">
        <v>3170</v>
      </c>
      <c r="B514" s="10" t="s">
        <v>4244</v>
      </c>
      <c r="C514" s="13">
        <v>30622</v>
      </c>
      <c r="D514">
        <f>(Table1_2[[#This Row],[date]]-Table1_2[[#This Row],[date_of_birth]])/365</f>
        <v>37.136986301369866</v>
      </c>
      <c r="E514" s="8">
        <v>2544</v>
      </c>
      <c r="F514" s="14" t="s">
        <v>3621</v>
      </c>
      <c r="G514" s="15">
        <v>31265</v>
      </c>
      <c r="H514">
        <f>(Table1_2[[#This Row],[date]]-Table1_2[[#This Row],[date_of_birth.1]])/365</f>
        <v>35.375342465753427</v>
      </c>
      <c r="I514" s="12">
        <v>2</v>
      </c>
      <c r="J514" s="16">
        <v>0</v>
      </c>
      <c r="K514" s="20">
        <v>0.69699999999999995</v>
      </c>
      <c r="L514" s="17">
        <v>0.4667</v>
      </c>
      <c r="M514" s="20">
        <v>0.71830000000000005</v>
      </c>
      <c r="N514" s="17">
        <v>0.61539999999999995</v>
      </c>
      <c r="O514" s="20">
        <v>1</v>
      </c>
      <c r="P514" s="17">
        <v>0.5</v>
      </c>
      <c r="Q514" s="12">
        <v>0</v>
      </c>
      <c r="R514" s="16">
        <v>1</v>
      </c>
      <c r="S514" s="12">
        <v>0</v>
      </c>
      <c r="T514" s="16">
        <v>0</v>
      </c>
      <c r="U514" s="21">
        <v>1.0879629629629629E-3</v>
      </c>
      <c r="V514" s="18">
        <v>4.0509259259259258E-4</v>
      </c>
      <c r="W514" s="20">
        <v>0.68630000000000002</v>
      </c>
      <c r="X514" s="17">
        <v>0.32140000000000002</v>
      </c>
      <c r="Y514" s="20">
        <v>1</v>
      </c>
      <c r="Z514" s="17">
        <v>0.69230000000000003</v>
      </c>
      <c r="AA514" s="20">
        <v>0.68520000000000003</v>
      </c>
      <c r="AB514" s="17">
        <v>0.44190000000000002</v>
      </c>
      <c r="AC514" s="20">
        <v>1</v>
      </c>
      <c r="AD514" s="17">
        <v>1</v>
      </c>
      <c r="AE514" s="20">
        <v>0.66669999999999996</v>
      </c>
      <c r="AF514" s="19">
        <v>0</v>
      </c>
      <c r="AG514" s="11" t="s">
        <v>38</v>
      </c>
      <c r="AH514" s="2">
        <v>1.2962962962962963E-3</v>
      </c>
      <c r="AI514" s="11" t="s">
        <v>40</v>
      </c>
      <c r="AJ514">
        <v>3</v>
      </c>
      <c r="AK514" s="11" t="s">
        <v>52</v>
      </c>
      <c r="AL514" s="3">
        <v>44177</v>
      </c>
      <c r="AM514" s="11" t="s">
        <v>241</v>
      </c>
      <c r="AN514">
        <v>1</v>
      </c>
      <c r="AO514" s="11" t="s">
        <v>4673</v>
      </c>
      <c r="AP514" s="11" t="s">
        <v>4675</v>
      </c>
      <c r="AQ514" s="11" t="s">
        <v>43</v>
      </c>
      <c r="AR514" t="s">
        <v>4244</v>
      </c>
    </row>
    <row r="515" spans="1:44" thickBot="1">
      <c r="A515" s="7">
        <v>718</v>
      </c>
      <c r="B515" s="10" t="s">
        <v>1797</v>
      </c>
      <c r="C515" s="13">
        <v>32457</v>
      </c>
      <c r="D515">
        <f>(Table1_2[[#This Row],[date]]-Table1_2[[#This Row],[date_of_birth]])/365</f>
        <v>32.07123287671233</v>
      </c>
      <c r="E515" s="8">
        <v>803</v>
      </c>
      <c r="F515" s="14" t="s">
        <v>1882</v>
      </c>
      <c r="G515" s="15">
        <v>31252</v>
      </c>
      <c r="H515">
        <f>(Table1_2[[#This Row],[date]]-Table1_2[[#This Row],[date_of_birth.1]])/365</f>
        <v>35.372602739726027</v>
      </c>
      <c r="I515" s="12">
        <v>0</v>
      </c>
      <c r="J515" s="16">
        <v>0</v>
      </c>
      <c r="K515" s="20">
        <v>0.75</v>
      </c>
      <c r="L515" s="17">
        <v>0.55000000000000004</v>
      </c>
      <c r="M515" s="20">
        <v>0.84209999999999996</v>
      </c>
      <c r="N515" s="17">
        <v>0.7097</v>
      </c>
      <c r="O515" s="20">
        <v>1</v>
      </c>
      <c r="P515" s="17">
        <v>0.16669999999999999</v>
      </c>
      <c r="Q515" s="12">
        <v>0</v>
      </c>
      <c r="R515" s="16">
        <v>1</v>
      </c>
      <c r="S515" s="12">
        <v>0</v>
      </c>
      <c r="T515" s="16">
        <v>0</v>
      </c>
      <c r="U515" s="21">
        <v>1.7361111111111112E-4</v>
      </c>
      <c r="V515" s="18">
        <v>2.0486111111111113E-3</v>
      </c>
      <c r="W515" s="20">
        <v>0.75</v>
      </c>
      <c r="X515" s="17">
        <v>0.3846</v>
      </c>
      <c r="Y515" s="20">
        <v>0.6</v>
      </c>
      <c r="Z515" s="17">
        <v>0.8</v>
      </c>
      <c r="AA515" s="20">
        <v>0.75</v>
      </c>
      <c r="AB515" s="17">
        <v>0.5333</v>
      </c>
      <c r="AC515" s="20">
        <v>0</v>
      </c>
      <c r="AD515" s="17">
        <v>0</v>
      </c>
      <c r="AE515" s="20">
        <v>0</v>
      </c>
      <c r="AF515" s="19">
        <v>0.75</v>
      </c>
      <c r="AG515" s="11" t="s">
        <v>114</v>
      </c>
      <c r="AH515" s="2">
        <v>3.1828703703703702E-3</v>
      </c>
      <c r="AI515" s="11" t="s">
        <v>40</v>
      </c>
      <c r="AJ515">
        <v>3</v>
      </c>
      <c r="AK515" s="11" t="s">
        <v>47</v>
      </c>
      <c r="AL515" s="3">
        <v>44163</v>
      </c>
      <c r="AM515" s="11" t="s">
        <v>42</v>
      </c>
      <c r="AN515">
        <v>1</v>
      </c>
      <c r="AO515" s="11" t="s">
        <v>4673</v>
      </c>
      <c r="AP515" s="11" t="s">
        <v>4675</v>
      </c>
      <c r="AQ515" s="11" t="s">
        <v>56</v>
      </c>
      <c r="AR515" t="s">
        <v>1882</v>
      </c>
    </row>
    <row r="516" spans="1:44" thickBot="1">
      <c r="A516" s="7">
        <v>1318</v>
      </c>
      <c r="B516" s="10" t="s">
        <v>2397</v>
      </c>
      <c r="C516" s="13">
        <v>30636</v>
      </c>
      <c r="D516">
        <f>(Table1_2[[#This Row],[date]]-Table1_2[[#This Row],[date_of_birth]])/365</f>
        <v>30.213698630136985</v>
      </c>
      <c r="E516" s="8">
        <v>3244</v>
      </c>
      <c r="F516" s="14" t="s">
        <v>4318</v>
      </c>
      <c r="G516" s="15">
        <v>28754</v>
      </c>
      <c r="H516">
        <f>(Table1_2[[#This Row],[date]]-Table1_2[[#This Row],[date_of_birth.1]])/365</f>
        <v>35.369863013698627</v>
      </c>
      <c r="I516" s="12">
        <v>0</v>
      </c>
      <c r="J516" s="16">
        <v>0</v>
      </c>
      <c r="K516" s="20">
        <v>0.50549999999999995</v>
      </c>
      <c r="L516" s="17">
        <v>0.3276</v>
      </c>
      <c r="M516" s="20">
        <v>0.68669999999999998</v>
      </c>
      <c r="N516" s="17">
        <v>0.44</v>
      </c>
      <c r="O516" s="20">
        <v>1</v>
      </c>
      <c r="P516" s="17">
        <v>0.36359999999999998</v>
      </c>
      <c r="Q516" s="12">
        <v>1</v>
      </c>
      <c r="R516" s="16">
        <v>0</v>
      </c>
      <c r="S516" s="12">
        <v>0</v>
      </c>
      <c r="T516" s="16">
        <v>0</v>
      </c>
      <c r="U516" s="21">
        <v>3.472222222222222E-3</v>
      </c>
      <c r="V516" s="18">
        <v>5.4629629629629629E-3</v>
      </c>
      <c r="W516" s="20">
        <v>0.32650000000000001</v>
      </c>
      <c r="X516" s="17">
        <v>0.1515</v>
      </c>
      <c r="Y516" s="20">
        <v>0.64290000000000003</v>
      </c>
      <c r="Z516" s="17">
        <v>0.75</v>
      </c>
      <c r="AA516" s="20">
        <v>0.43840000000000001</v>
      </c>
      <c r="AB516" s="17">
        <v>0.33329999999999999</v>
      </c>
      <c r="AC516" s="20">
        <v>0.76470000000000005</v>
      </c>
      <c r="AD516" s="17">
        <v>0.45450000000000002</v>
      </c>
      <c r="AE516" s="20">
        <v>1</v>
      </c>
      <c r="AF516" s="19">
        <v>0</v>
      </c>
      <c r="AG516" s="11" t="s">
        <v>76</v>
      </c>
      <c r="AH516" s="2">
        <v>3.472222222222222E-3</v>
      </c>
      <c r="AI516" s="11" t="s">
        <v>95</v>
      </c>
      <c r="AJ516">
        <v>5</v>
      </c>
      <c r="AK516" s="11" t="s">
        <v>91</v>
      </c>
      <c r="AL516" s="3">
        <v>41664</v>
      </c>
      <c r="AM516" s="11" t="s">
        <v>84</v>
      </c>
      <c r="AN516">
        <v>8</v>
      </c>
      <c r="AO516" s="11" t="s">
        <v>4691</v>
      </c>
      <c r="AP516" s="11" t="s">
        <v>4675</v>
      </c>
      <c r="AQ516" s="11" t="s">
        <v>43</v>
      </c>
      <c r="AR516" t="s">
        <v>2397</v>
      </c>
    </row>
    <row r="517" spans="1:44" thickBot="1">
      <c r="A517" s="7">
        <v>1928</v>
      </c>
      <c r="B517" s="10" t="s">
        <v>3006</v>
      </c>
      <c r="C517" s="13">
        <v>28435</v>
      </c>
      <c r="D517">
        <f>(Table1_2[[#This Row],[date]]-Table1_2[[#This Row],[date_of_birth]])/365</f>
        <v>38.545205479452058</v>
      </c>
      <c r="E517" s="8">
        <v>375</v>
      </c>
      <c r="F517" s="14" t="s">
        <v>1454</v>
      </c>
      <c r="G517" s="15">
        <v>29596</v>
      </c>
      <c r="H517">
        <f>(Table1_2[[#This Row],[date]]-Table1_2[[#This Row],[date_of_birth.1]])/365</f>
        <v>35.364383561643834</v>
      </c>
      <c r="I517" s="12">
        <v>0</v>
      </c>
      <c r="J517" s="16">
        <v>0</v>
      </c>
      <c r="K517" s="20">
        <v>0.85</v>
      </c>
      <c r="L517" s="17">
        <v>0.43480000000000002</v>
      </c>
      <c r="M517" s="20">
        <v>0.82730000000000004</v>
      </c>
      <c r="N517" s="17">
        <v>0.63039999999999996</v>
      </c>
      <c r="O517" s="20">
        <v>0.3</v>
      </c>
      <c r="P517" s="17">
        <v>0</v>
      </c>
      <c r="Q517" s="12">
        <v>2</v>
      </c>
      <c r="R517" s="16">
        <v>0</v>
      </c>
      <c r="S517" s="12">
        <v>0</v>
      </c>
      <c r="T517" s="16">
        <v>1</v>
      </c>
      <c r="U517" s="21">
        <v>8.3680555555555557E-3</v>
      </c>
      <c r="V517" s="18">
        <v>6.8287037037037036E-4</v>
      </c>
      <c r="W517" s="20">
        <v>0.85</v>
      </c>
      <c r="X517" s="17">
        <v>0.45</v>
      </c>
      <c r="Y517" s="20">
        <v>0</v>
      </c>
      <c r="Z517" s="17">
        <v>0.5</v>
      </c>
      <c r="AA517" s="20">
        <v>0.66669999999999996</v>
      </c>
      <c r="AB517" s="17">
        <v>0.16669999999999999</v>
      </c>
      <c r="AC517" s="20">
        <v>0</v>
      </c>
      <c r="AD517" s="17">
        <v>0</v>
      </c>
      <c r="AE517" s="20">
        <v>0.88239999999999996</v>
      </c>
      <c r="AF517" s="19">
        <v>0.8</v>
      </c>
      <c r="AG517" s="11" t="s">
        <v>114</v>
      </c>
      <c r="AH517" s="2">
        <v>3.1365740740740742E-3</v>
      </c>
      <c r="AI517" s="11" t="s">
        <v>40</v>
      </c>
      <c r="AJ517">
        <v>3</v>
      </c>
      <c r="AK517" s="11" t="s">
        <v>141</v>
      </c>
      <c r="AL517" s="3">
        <v>42504</v>
      </c>
      <c r="AM517" s="11" t="s">
        <v>87</v>
      </c>
      <c r="AN517">
        <v>82</v>
      </c>
      <c r="AO517" s="11" t="s">
        <v>4820</v>
      </c>
      <c r="AP517" s="11" t="s">
        <v>4687</v>
      </c>
      <c r="AQ517" s="11" t="s">
        <v>43</v>
      </c>
      <c r="AR517" t="s">
        <v>3006</v>
      </c>
    </row>
    <row r="518" spans="1:44" thickBot="1">
      <c r="A518" s="7">
        <v>1044</v>
      </c>
      <c r="B518" s="10" t="s">
        <v>2123</v>
      </c>
      <c r="C518" s="13">
        <v>32484</v>
      </c>
      <c r="D518">
        <f>(Table1_2[[#This Row],[date]]-Table1_2[[#This Row],[date_of_birth]])/365</f>
        <v>31.460273972602739</v>
      </c>
      <c r="E518" s="8">
        <v>1357</v>
      </c>
      <c r="F518" s="14" t="s">
        <v>2436</v>
      </c>
      <c r="G518" s="15">
        <v>31059</v>
      </c>
      <c r="H518">
        <f>(Table1_2[[#This Row],[date]]-Table1_2[[#This Row],[date_of_birth.1]])/365</f>
        <v>35.364383561643834</v>
      </c>
      <c r="I518" s="12">
        <v>0</v>
      </c>
      <c r="J518" s="16">
        <v>1</v>
      </c>
      <c r="K518" s="20">
        <v>0.4</v>
      </c>
      <c r="L518" s="17">
        <v>0.51139999999999997</v>
      </c>
      <c r="M518" s="20">
        <v>0.42199999999999999</v>
      </c>
      <c r="N518" s="17">
        <v>0.51959999999999995</v>
      </c>
      <c r="O518" s="20">
        <v>0.25</v>
      </c>
      <c r="P518" s="17">
        <v>0</v>
      </c>
      <c r="Q518" s="12">
        <v>0</v>
      </c>
      <c r="R518" s="16">
        <v>0</v>
      </c>
      <c r="S518" s="12">
        <v>0</v>
      </c>
      <c r="T518" s="16">
        <v>0</v>
      </c>
      <c r="U518" s="21">
        <v>1.9328703703703704E-3</v>
      </c>
      <c r="V518" s="18">
        <v>4.2824074074074075E-4</v>
      </c>
      <c r="W518" s="20">
        <v>0.34079999999999999</v>
      </c>
      <c r="X518" s="17">
        <v>0.44119999999999998</v>
      </c>
      <c r="Y518" s="20">
        <v>0.9</v>
      </c>
      <c r="Z518" s="17">
        <v>1</v>
      </c>
      <c r="AA518" s="20">
        <v>0.3861</v>
      </c>
      <c r="AB518" s="17">
        <v>0.50590000000000002</v>
      </c>
      <c r="AC518" s="20">
        <v>0.5</v>
      </c>
      <c r="AD518" s="17">
        <v>1</v>
      </c>
      <c r="AE518" s="20">
        <v>1</v>
      </c>
      <c r="AF518" s="19">
        <v>0</v>
      </c>
      <c r="AG518" s="11" t="s">
        <v>76</v>
      </c>
      <c r="AH518" s="2">
        <v>3.472222222222222E-3</v>
      </c>
      <c r="AI518" s="11" t="s">
        <v>40</v>
      </c>
      <c r="AJ518">
        <v>3</v>
      </c>
      <c r="AK518" s="11" t="s">
        <v>135</v>
      </c>
      <c r="AL518" s="3">
        <v>43967</v>
      </c>
      <c r="AM518" s="11" t="s">
        <v>201</v>
      </c>
      <c r="AN518">
        <v>62</v>
      </c>
      <c r="AO518" s="11" t="s">
        <v>4791</v>
      </c>
      <c r="AP518" s="11" t="s">
        <v>4675</v>
      </c>
      <c r="AQ518" s="11" t="s">
        <v>43</v>
      </c>
      <c r="AR518" t="s">
        <v>2123</v>
      </c>
    </row>
    <row r="519" spans="1:44" thickBot="1">
      <c r="A519" s="7">
        <v>2657</v>
      </c>
      <c r="B519" s="10" t="s">
        <v>3734</v>
      </c>
      <c r="C519" s="13">
        <v>32868</v>
      </c>
      <c r="D519">
        <f>(Table1_2[[#This Row],[date]]-Table1_2[[#This Row],[date_of_birth]])/365</f>
        <v>29.830136986301369</v>
      </c>
      <c r="E519" s="8">
        <v>3452</v>
      </c>
      <c r="F519" s="14" t="s">
        <v>4525</v>
      </c>
      <c r="G519" s="15">
        <v>30850</v>
      </c>
      <c r="H519">
        <f>(Table1_2[[#This Row],[date]]-Table1_2[[#This Row],[date_of_birth.1]])/365</f>
        <v>35.358904109589041</v>
      </c>
      <c r="I519" s="12">
        <v>1</v>
      </c>
      <c r="J519" s="16">
        <v>0</v>
      </c>
      <c r="K519" s="20">
        <v>0.72729999999999995</v>
      </c>
      <c r="L519" s="17">
        <v>0.5</v>
      </c>
      <c r="M519" s="20">
        <v>0.75</v>
      </c>
      <c r="N519" s="17">
        <v>0.76919999999999999</v>
      </c>
      <c r="O519" s="20">
        <v>0</v>
      </c>
      <c r="P519" s="17">
        <v>0.25</v>
      </c>
      <c r="Q519" s="12">
        <v>0</v>
      </c>
      <c r="R519" s="16">
        <v>0</v>
      </c>
      <c r="S519" s="12">
        <v>0</v>
      </c>
      <c r="T519" s="16">
        <v>0</v>
      </c>
      <c r="U519" s="21">
        <v>1.0416666666666667E-4</v>
      </c>
      <c r="V519" s="18">
        <v>8.1018518518518516E-4</v>
      </c>
      <c r="W519" s="20">
        <v>0.7</v>
      </c>
      <c r="X519" s="17">
        <v>0.25</v>
      </c>
      <c r="Y519" s="20">
        <v>1</v>
      </c>
      <c r="Z519" s="17">
        <v>0</v>
      </c>
      <c r="AA519" s="20">
        <v>0.5</v>
      </c>
      <c r="AB519" s="17">
        <v>0.33329999999999999</v>
      </c>
      <c r="AC519" s="20">
        <v>1</v>
      </c>
      <c r="AD519" s="17">
        <v>1</v>
      </c>
      <c r="AE519" s="20">
        <v>0.8</v>
      </c>
      <c r="AF519" s="19">
        <v>0.5</v>
      </c>
      <c r="AG519" s="11" t="s">
        <v>38</v>
      </c>
      <c r="AH519" s="2">
        <v>1.1921296296296296E-3</v>
      </c>
      <c r="AI519" s="11" t="s">
        <v>95</v>
      </c>
      <c r="AJ519">
        <v>5</v>
      </c>
      <c r="AK519" s="11" t="s">
        <v>47</v>
      </c>
      <c r="AL519" s="3">
        <v>43756</v>
      </c>
      <c r="AM519" s="11" t="s">
        <v>73</v>
      </c>
      <c r="AN519">
        <v>61</v>
      </c>
      <c r="AO519" s="11" t="s">
        <v>4789</v>
      </c>
      <c r="AP519" s="11" t="s">
        <v>4675</v>
      </c>
      <c r="AQ519" s="11" t="s">
        <v>43</v>
      </c>
      <c r="AR519" t="s">
        <v>3734</v>
      </c>
    </row>
    <row r="520" spans="1:44" thickBot="1">
      <c r="A520" s="7">
        <v>928</v>
      </c>
      <c r="B520" s="10" t="s">
        <v>2007</v>
      </c>
      <c r="C520" s="13">
        <v>28989</v>
      </c>
      <c r="D520">
        <f>(Table1_2[[#This Row],[date]]-Table1_2[[#This Row],[date_of_birth]])/365</f>
        <v>36.605479452054794</v>
      </c>
      <c r="E520" s="8">
        <v>2796</v>
      </c>
      <c r="F520" s="14" t="s">
        <v>3872</v>
      </c>
      <c r="G520" s="15">
        <v>29445</v>
      </c>
      <c r="H520">
        <f>(Table1_2[[#This Row],[date]]-Table1_2[[#This Row],[date_of_birth.1]])/365</f>
        <v>35.356164383561641</v>
      </c>
      <c r="I520" s="12">
        <v>0</v>
      </c>
      <c r="J520" s="16">
        <v>0</v>
      </c>
      <c r="K520" s="20">
        <v>0.67569999999999997</v>
      </c>
      <c r="L520" s="17">
        <v>0.48530000000000001</v>
      </c>
      <c r="M520" s="20">
        <v>0.68969999999999998</v>
      </c>
      <c r="N520" s="17">
        <v>0.50349999999999995</v>
      </c>
      <c r="O520" s="20">
        <v>0.15379999999999999</v>
      </c>
      <c r="P520" s="17">
        <v>0</v>
      </c>
      <c r="Q520" s="12">
        <v>0</v>
      </c>
      <c r="R520" s="16">
        <v>0</v>
      </c>
      <c r="S520" s="12">
        <v>0</v>
      </c>
      <c r="T520" s="16">
        <v>1</v>
      </c>
      <c r="U520" s="21">
        <v>1.3194444444444445E-3</v>
      </c>
      <c r="V520" s="18">
        <v>1.4004629629629629E-3</v>
      </c>
      <c r="W520" s="20">
        <v>0.60919999999999996</v>
      </c>
      <c r="X520" s="17">
        <v>0.32579999999999998</v>
      </c>
      <c r="Y520" s="20">
        <v>1</v>
      </c>
      <c r="Z520" s="17">
        <v>0.84619999999999995</v>
      </c>
      <c r="AA520" s="20">
        <v>0.5484</v>
      </c>
      <c r="AB520" s="17">
        <v>0.46</v>
      </c>
      <c r="AC520" s="20">
        <v>0.83330000000000004</v>
      </c>
      <c r="AD520" s="17">
        <v>0.57579999999999998</v>
      </c>
      <c r="AE520" s="20">
        <v>1</v>
      </c>
      <c r="AF520" s="19">
        <v>0.33329999999999999</v>
      </c>
      <c r="AG520" s="11" t="s">
        <v>50</v>
      </c>
      <c r="AH520" s="2">
        <v>3.472222222222222E-3</v>
      </c>
      <c r="AI520" s="11" t="s">
        <v>40</v>
      </c>
      <c r="AJ520">
        <v>3</v>
      </c>
      <c r="AK520" s="11" t="s">
        <v>105</v>
      </c>
      <c r="AL520" s="3">
        <v>42350</v>
      </c>
      <c r="AM520" s="11" t="s">
        <v>42</v>
      </c>
      <c r="AN520">
        <v>1</v>
      </c>
      <c r="AO520" s="11" t="s">
        <v>4673</v>
      </c>
      <c r="AP520" s="11" t="s">
        <v>4675</v>
      </c>
      <c r="AQ520" s="11" t="s">
        <v>43</v>
      </c>
      <c r="AR520" t="s">
        <v>2007</v>
      </c>
    </row>
    <row r="521" spans="1:44" thickBot="1">
      <c r="A521" s="7">
        <v>1892</v>
      </c>
      <c r="B521" s="10" t="s">
        <v>2970</v>
      </c>
      <c r="C521" s="13">
        <v>32711</v>
      </c>
      <c r="D521">
        <f>(Table1_2[[#This Row],[date]]-Table1_2[[#This Row],[date_of_birth]])/365</f>
        <v>20.487671232876714</v>
      </c>
      <c r="E521" s="8">
        <v>1243</v>
      </c>
      <c r="F521" s="14" t="s">
        <v>2322</v>
      </c>
      <c r="G521" s="15">
        <v>27289</v>
      </c>
      <c r="H521">
        <f>(Table1_2[[#This Row],[date]]-Table1_2[[#This Row],[date_of_birth.1]])/365</f>
        <v>35.342465753424655</v>
      </c>
      <c r="I521" s="12">
        <v>0</v>
      </c>
      <c r="J521" s="16">
        <v>0</v>
      </c>
      <c r="K521" s="20">
        <v>0.42109999999999997</v>
      </c>
      <c r="L521" s="17">
        <v>0.33329999999999999</v>
      </c>
      <c r="M521" s="20">
        <v>0.67649999999999999</v>
      </c>
      <c r="N521" s="17">
        <v>0.53849999999999998</v>
      </c>
      <c r="O521" s="20">
        <v>0.66669999999999996</v>
      </c>
      <c r="P521" s="17">
        <v>0</v>
      </c>
      <c r="Q521" s="12">
        <v>2</v>
      </c>
      <c r="R521" s="16">
        <v>0</v>
      </c>
      <c r="S521" s="12">
        <v>0</v>
      </c>
      <c r="T521" s="16">
        <v>0</v>
      </c>
      <c r="U521" s="21">
        <v>1.9675925925925924E-3</v>
      </c>
      <c r="V521" s="18">
        <v>9.2592592592592588E-5</v>
      </c>
      <c r="W521" s="20">
        <v>0.38890000000000002</v>
      </c>
      <c r="X521" s="17">
        <v>0.15379999999999999</v>
      </c>
      <c r="Y521" s="20">
        <v>0</v>
      </c>
      <c r="Z521" s="17">
        <v>1</v>
      </c>
      <c r="AA521" s="20">
        <v>0.3125</v>
      </c>
      <c r="AB521" s="17">
        <v>0.2</v>
      </c>
      <c r="AC521" s="20">
        <v>1</v>
      </c>
      <c r="AD521" s="17">
        <v>0</v>
      </c>
      <c r="AE521" s="20">
        <v>1</v>
      </c>
      <c r="AF521" s="19">
        <v>1</v>
      </c>
      <c r="AG521" s="11" t="s">
        <v>114</v>
      </c>
      <c r="AH521" s="2">
        <v>3.0902777777777777E-3</v>
      </c>
      <c r="AI521" s="11" t="s">
        <v>40</v>
      </c>
      <c r="AJ521">
        <v>3</v>
      </c>
      <c r="AK521" s="11" t="s">
        <v>96</v>
      </c>
      <c r="AL521" s="3">
        <v>40189</v>
      </c>
      <c r="AM521" s="11" t="s">
        <v>87</v>
      </c>
      <c r="AN521">
        <v>27</v>
      </c>
      <c r="AO521" s="11" t="s">
        <v>4731</v>
      </c>
      <c r="AP521" s="11" t="s">
        <v>4675</v>
      </c>
      <c r="AQ521" s="11" t="s">
        <v>43</v>
      </c>
      <c r="AR521" t="s">
        <v>2970</v>
      </c>
    </row>
    <row r="522" spans="1:44" thickBot="1">
      <c r="A522" s="7">
        <v>703</v>
      </c>
      <c r="B522" s="10" t="s">
        <v>1782</v>
      </c>
      <c r="C522" s="13">
        <v>32776</v>
      </c>
      <c r="D522">
        <f>(Table1_2[[#This Row],[date]]-Table1_2[[#This Row],[date_of_birth]])/365</f>
        <v>30.909589041095892</v>
      </c>
      <c r="E522" s="8">
        <v>2562</v>
      </c>
      <c r="F522" s="14" t="s">
        <v>3639</v>
      </c>
      <c r="G522" s="15">
        <v>31159</v>
      </c>
      <c r="H522">
        <f>(Table1_2[[#This Row],[date]]-Table1_2[[#This Row],[date_of_birth.1]])/365</f>
        <v>35.339726027397262</v>
      </c>
      <c r="I522" s="12">
        <v>2</v>
      </c>
      <c r="J522" s="16">
        <v>0</v>
      </c>
      <c r="K522" s="20">
        <v>0.62709999999999999</v>
      </c>
      <c r="L522" s="17">
        <v>0.32690000000000002</v>
      </c>
      <c r="M522" s="20">
        <v>0.67159999999999997</v>
      </c>
      <c r="N522" s="17">
        <v>0.33960000000000001</v>
      </c>
      <c r="O522" s="20">
        <v>0</v>
      </c>
      <c r="P522" s="17">
        <v>0</v>
      </c>
      <c r="Q522" s="12">
        <v>0</v>
      </c>
      <c r="R522" s="16">
        <v>0</v>
      </c>
      <c r="S522" s="12">
        <v>0</v>
      </c>
      <c r="T522" s="16">
        <v>0</v>
      </c>
      <c r="U522" s="21">
        <v>4.0509259259259258E-4</v>
      </c>
      <c r="V522" s="18">
        <v>0</v>
      </c>
      <c r="W522" s="20">
        <v>0.59179999999999999</v>
      </c>
      <c r="X522" s="17">
        <v>0.2727</v>
      </c>
      <c r="Y522" s="20">
        <v>1</v>
      </c>
      <c r="Z522" s="17">
        <v>1</v>
      </c>
      <c r="AA522" s="20">
        <v>0.57999999999999996</v>
      </c>
      <c r="AB522" s="17">
        <v>0.2979</v>
      </c>
      <c r="AC522" s="20">
        <v>0.85709999999999997</v>
      </c>
      <c r="AD522" s="17">
        <v>0.6</v>
      </c>
      <c r="AE522" s="20">
        <v>1</v>
      </c>
      <c r="AF522" s="19">
        <v>0</v>
      </c>
      <c r="AG522" s="11" t="s">
        <v>38</v>
      </c>
      <c r="AH522" s="2">
        <v>3.1018518518518517E-3</v>
      </c>
      <c r="AI522" s="11" t="s">
        <v>40</v>
      </c>
      <c r="AJ522">
        <v>3</v>
      </c>
      <c r="AK522" s="11" t="s">
        <v>47</v>
      </c>
      <c r="AL522" s="3">
        <v>44058</v>
      </c>
      <c r="AM522" s="11" t="s">
        <v>192</v>
      </c>
      <c r="AN522">
        <v>1</v>
      </c>
      <c r="AO522" s="11" t="s">
        <v>4673</v>
      </c>
      <c r="AP522" s="11" t="s">
        <v>4675</v>
      </c>
      <c r="AQ522" s="11" t="s">
        <v>43</v>
      </c>
      <c r="AR522" t="s">
        <v>1782</v>
      </c>
    </row>
    <row r="523" spans="1:44" thickBot="1">
      <c r="A523" s="7">
        <v>3025</v>
      </c>
      <c r="B523" s="10" t="s">
        <v>4100</v>
      </c>
      <c r="C523" s="13">
        <v>22628</v>
      </c>
      <c r="D523">
        <f>(Table1_2[[#This Row],[date]]-Table1_2[[#This Row],[date_of_birth]])/365</f>
        <v>35.868493150684934</v>
      </c>
      <c r="E523" s="8">
        <v>8</v>
      </c>
      <c r="F523" s="14" t="s">
        <v>1088</v>
      </c>
      <c r="G523" s="15"/>
      <c r="H523">
        <f>(Table1_2[[#This Row],[date]]-Table1_2[[#This Row],[date_of_birth.1]])/365</f>
        <v>97.863013698630141</v>
      </c>
      <c r="I523" s="12">
        <v>0</v>
      </c>
      <c r="J523" s="16">
        <v>1</v>
      </c>
      <c r="K523" s="20">
        <v>0.92310000000000003</v>
      </c>
      <c r="L523" s="17">
        <v>0.2273</v>
      </c>
      <c r="M523" s="20">
        <v>0.97440000000000004</v>
      </c>
      <c r="N523" s="17">
        <v>0.43590000000000001</v>
      </c>
      <c r="O523" s="20">
        <v>0</v>
      </c>
      <c r="P523" s="17">
        <v>0</v>
      </c>
      <c r="Q523" s="12">
        <v>1</v>
      </c>
      <c r="R523" s="16">
        <v>0</v>
      </c>
      <c r="S523" s="12">
        <v>0</v>
      </c>
      <c r="T523" s="16">
        <v>0</v>
      </c>
      <c r="U523" s="21">
        <v>0</v>
      </c>
      <c r="V523" s="18">
        <v>0</v>
      </c>
      <c r="W523" s="20">
        <v>0.875</v>
      </c>
      <c r="X523" s="17">
        <v>0.2273</v>
      </c>
      <c r="Y523" s="20">
        <v>1</v>
      </c>
      <c r="Z523" s="17">
        <v>0</v>
      </c>
      <c r="AA523" s="20">
        <v>1</v>
      </c>
      <c r="AB523" s="17">
        <v>0.125</v>
      </c>
      <c r="AC523" s="20">
        <v>1</v>
      </c>
      <c r="AD523" s="17">
        <v>0.66669999999999996</v>
      </c>
      <c r="AE523" s="20">
        <v>0.85709999999999997</v>
      </c>
      <c r="AF523" s="19">
        <v>0.18179999999999999</v>
      </c>
      <c r="AG523" s="11" t="s">
        <v>114</v>
      </c>
      <c r="AH523" s="2">
        <v>5.6481481481481478E-3</v>
      </c>
      <c r="AI523" s="11" t="s">
        <v>892</v>
      </c>
      <c r="AJ523">
        <v>1</v>
      </c>
      <c r="AK523" s="11" t="s">
        <v>91</v>
      </c>
      <c r="AL523" s="3">
        <v>35720</v>
      </c>
      <c r="AM523" s="11" t="s">
        <v>192</v>
      </c>
      <c r="AN523">
        <v>154</v>
      </c>
      <c r="AO523" s="11" t="s">
        <v>4923</v>
      </c>
      <c r="AP523" s="11" t="s">
        <v>4675</v>
      </c>
      <c r="AQ523" s="11" t="s">
        <v>43</v>
      </c>
      <c r="AR523" t="s">
        <v>4100</v>
      </c>
    </row>
    <row r="524" spans="1:44" thickBot="1">
      <c r="A524" s="7">
        <v>3273</v>
      </c>
      <c r="B524" s="10" t="s">
        <v>4347</v>
      </c>
      <c r="C524" s="13">
        <v>32736</v>
      </c>
      <c r="D524">
        <f>(Table1_2[[#This Row],[date]]-Table1_2[[#This Row],[date_of_birth]])/365</f>
        <v>27.909589041095892</v>
      </c>
      <c r="E524" s="8">
        <v>1826</v>
      </c>
      <c r="F524" s="14" t="s">
        <v>2904</v>
      </c>
      <c r="G524" s="15">
        <v>30025</v>
      </c>
      <c r="H524">
        <f>(Table1_2[[#This Row],[date]]-Table1_2[[#This Row],[date_of_birth.1]])/365</f>
        <v>35.336986301369862</v>
      </c>
      <c r="I524" s="12">
        <v>0</v>
      </c>
      <c r="J524" s="16">
        <v>0</v>
      </c>
      <c r="K524" s="20">
        <v>0.6522</v>
      </c>
      <c r="L524" s="17">
        <v>0.19350000000000001</v>
      </c>
      <c r="M524" s="20">
        <v>0.76470000000000005</v>
      </c>
      <c r="N524" s="17">
        <v>0.35899999999999999</v>
      </c>
      <c r="O524" s="20">
        <v>0</v>
      </c>
      <c r="P524" s="17">
        <v>0.33329999999999999</v>
      </c>
      <c r="Q524" s="12">
        <v>1</v>
      </c>
      <c r="R524" s="16">
        <v>0</v>
      </c>
      <c r="S524" s="12">
        <v>0</v>
      </c>
      <c r="T524" s="16">
        <v>0</v>
      </c>
      <c r="U524" s="21">
        <v>2.1643518518518518E-3</v>
      </c>
      <c r="V524" s="18">
        <v>5.6712962962962967E-4</v>
      </c>
      <c r="W524" s="20">
        <v>0.45450000000000002</v>
      </c>
      <c r="X524" s="17">
        <v>4.3499999999999997E-2</v>
      </c>
      <c r="Y524" s="20">
        <v>0.85709999999999997</v>
      </c>
      <c r="Z524" s="17">
        <v>0.75</v>
      </c>
      <c r="AA524" s="20">
        <v>0.57140000000000002</v>
      </c>
      <c r="AB524" s="17">
        <v>0.12</v>
      </c>
      <c r="AC524" s="20">
        <v>0.85709999999999997</v>
      </c>
      <c r="AD524" s="17">
        <v>0.75</v>
      </c>
      <c r="AE524" s="20">
        <v>0.5</v>
      </c>
      <c r="AF524" s="19">
        <v>0</v>
      </c>
      <c r="AG524" s="11" t="s">
        <v>114</v>
      </c>
      <c r="AH524" s="2">
        <v>6.134259259259259E-4</v>
      </c>
      <c r="AI524" s="11" t="s">
        <v>40</v>
      </c>
      <c r="AJ524">
        <v>3</v>
      </c>
      <c r="AK524" s="11" t="s">
        <v>41</v>
      </c>
      <c r="AL524" s="3">
        <v>42923</v>
      </c>
      <c r="AM524" s="11" t="s">
        <v>201</v>
      </c>
      <c r="AN524">
        <v>1</v>
      </c>
      <c r="AO524" s="11" t="s">
        <v>4673</v>
      </c>
      <c r="AP524" s="11" t="s">
        <v>4675</v>
      </c>
      <c r="AQ524" s="11" t="s">
        <v>43</v>
      </c>
      <c r="AR524" t="s">
        <v>4347</v>
      </c>
    </row>
    <row r="525" spans="1:44" thickBot="1">
      <c r="A525" s="7">
        <v>1368</v>
      </c>
      <c r="B525" s="10" t="s">
        <v>2447</v>
      </c>
      <c r="C525" s="13">
        <v>29400</v>
      </c>
      <c r="D525">
        <f>(Table1_2[[#This Row],[date]]-Table1_2[[#This Row],[date_of_birth]])/365</f>
        <v>24.797260273972604</v>
      </c>
      <c r="E525" s="8">
        <v>3072</v>
      </c>
      <c r="F525" s="14" t="s">
        <v>4146</v>
      </c>
      <c r="G525" s="15">
        <v>25553</v>
      </c>
      <c r="H525">
        <f>(Table1_2[[#This Row],[date]]-Table1_2[[#This Row],[date_of_birth.1]])/365</f>
        <v>35.336986301369862</v>
      </c>
      <c r="I525" s="12">
        <v>1</v>
      </c>
      <c r="J525" s="16">
        <v>0</v>
      </c>
      <c r="K525" s="20">
        <v>0.18490000000000001</v>
      </c>
      <c r="L525" s="17">
        <v>0.25</v>
      </c>
      <c r="M525" s="20">
        <v>0.41520000000000001</v>
      </c>
      <c r="N525" s="17">
        <v>0.53639999999999999</v>
      </c>
      <c r="O525" s="20">
        <v>0</v>
      </c>
      <c r="P525" s="17">
        <v>0.5</v>
      </c>
      <c r="Q525" s="12">
        <v>0</v>
      </c>
      <c r="R525" s="16">
        <v>0</v>
      </c>
      <c r="S525" s="12">
        <v>0</v>
      </c>
      <c r="T525" s="16">
        <v>0</v>
      </c>
      <c r="U525" s="21">
        <v>1.8402777777777777E-3</v>
      </c>
      <c r="V525" s="18">
        <v>9.3749999999999997E-4</v>
      </c>
      <c r="W525" s="20">
        <v>0.1263</v>
      </c>
      <c r="X525" s="17">
        <v>9.0899999999999995E-2</v>
      </c>
      <c r="Y525" s="20">
        <v>0.71430000000000005</v>
      </c>
      <c r="Z525" s="17">
        <v>0.875</v>
      </c>
      <c r="AA525" s="20">
        <v>0.19439999999999999</v>
      </c>
      <c r="AB525" s="17">
        <v>0.2346</v>
      </c>
      <c r="AC525" s="20">
        <v>0.33329999999999999</v>
      </c>
      <c r="AD525" s="17">
        <v>1</v>
      </c>
      <c r="AE525" s="20">
        <v>0</v>
      </c>
      <c r="AF525" s="19">
        <v>0.5</v>
      </c>
      <c r="AG525" s="11" t="s">
        <v>50</v>
      </c>
      <c r="AH525" s="2">
        <v>3.472222222222222E-3</v>
      </c>
      <c r="AI525" s="11" t="s">
        <v>40</v>
      </c>
      <c r="AJ525">
        <v>3</v>
      </c>
      <c r="AK525" s="11" t="s">
        <v>91</v>
      </c>
      <c r="AL525" s="3">
        <v>38451</v>
      </c>
      <c r="AM525" s="11" t="s">
        <v>73</v>
      </c>
      <c r="AN525">
        <v>1</v>
      </c>
      <c r="AO525" s="11" t="s">
        <v>4673</v>
      </c>
      <c r="AP525" s="11" t="s">
        <v>4675</v>
      </c>
      <c r="AQ525" s="11" t="s">
        <v>43</v>
      </c>
      <c r="AR525" t="s">
        <v>2447</v>
      </c>
    </row>
    <row r="526" spans="1:44" thickBot="1">
      <c r="A526" s="7">
        <v>2293</v>
      </c>
      <c r="B526" s="10" t="s">
        <v>3371</v>
      </c>
      <c r="C526" s="13">
        <v>32352</v>
      </c>
      <c r="D526">
        <f>(Table1_2[[#This Row],[date]]-Table1_2[[#This Row],[date_of_birth]])/365</f>
        <v>28.657534246575342</v>
      </c>
      <c r="E526" s="8">
        <v>1566</v>
      </c>
      <c r="F526" s="14" t="s">
        <v>2645</v>
      </c>
      <c r="G526" s="15">
        <v>29915</v>
      </c>
      <c r="H526">
        <f>(Table1_2[[#This Row],[date]]-Table1_2[[#This Row],[date_of_birth.1]])/365</f>
        <v>35.334246575342469</v>
      </c>
      <c r="I526" s="12">
        <v>0</v>
      </c>
      <c r="J526" s="16">
        <v>0</v>
      </c>
      <c r="K526" s="20">
        <v>0.44440000000000002</v>
      </c>
      <c r="L526" s="17">
        <v>0.51519999999999999</v>
      </c>
      <c r="M526" s="20">
        <v>0.60709999999999997</v>
      </c>
      <c r="N526" s="17">
        <v>0.51519999999999999</v>
      </c>
      <c r="O526" s="20">
        <v>0.5</v>
      </c>
      <c r="P526" s="17">
        <v>0</v>
      </c>
      <c r="Q526" s="12">
        <v>1</v>
      </c>
      <c r="R526" s="16">
        <v>0</v>
      </c>
      <c r="S526" s="12">
        <v>0</v>
      </c>
      <c r="T526" s="16">
        <v>0</v>
      </c>
      <c r="U526" s="21">
        <v>2.1064814814814813E-3</v>
      </c>
      <c r="V526" s="18">
        <v>0</v>
      </c>
      <c r="W526" s="20">
        <v>0.4375</v>
      </c>
      <c r="X526" s="17">
        <v>0.35289999999999999</v>
      </c>
      <c r="Y526" s="20">
        <v>0</v>
      </c>
      <c r="Z526" s="17">
        <v>1</v>
      </c>
      <c r="AA526" s="20">
        <v>0.23080000000000001</v>
      </c>
      <c r="AB526" s="17">
        <v>0.51519999999999999</v>
      </c>
      <c r="AC526" s="20">
        <v>1</v>
      </c>
      <c r="AD526" s="17">
        <v>0</v>
      </c>
      <c r="AE526" s="20">
        <v>1</v>
      </c>
      <c r="AF526" s="19">
        <v>0</v>
      </c>
      <c r="AG526" s="11" t="s">
        <v>114</v>
      </c>
      <c r="AH526" s="2">
        <v>5.3240740740740744E-4</v>
      </c>
      <c r="AI526" s="11" t="s">
        <v>40</v>
      </c>
      <c r="AJ526">
        <v>3</v>
      </c>
      <c r="AK526" s="11" t="s">
        <v>105</v>
      </c>
      <c r="AL526" s="3">
        <v>42812</v>
      </c>
      <c r="AM526" s="11" t="s">
        <v>87</v>
      </c>
      <c r="AN526">
        <v>70</v>
      </c>
      <c r="AO526" s="11" t="s">
        <v>4803</v>
      </c>
      <c r="AP526" s="11" t="s">
        <v>4730</v>
      </c>
      <c r="AQ526" s="11" t="s">
        <v>43</v>
      </c>
      <c r="AR526" t="s">
        <v>3371</v>
      </c>
    </row>
    <row r="527" spans="1:44" thickBot="1">
      <c r="A527" s="7">
        <v>1431</v>
      </c>
      <c r="B527" s="10" t="s">
        <v>2510</v>
      </c>
      <c r="C527" s="13">
        <v>31897</v>
      </c>
      <c r="D527">
        <f>(Table1_2[[#This Row],[date]]-Table1_2[[#This Row],[date_of_birth]])/365</f>
        <v>30</v>
      </c>
      <c r="E527" s="8">
        <v>2829</v>
      </c>
      <c r="F527" s="14" t="s">
        <v>3905</v>
      </c>
      <c r="G527" s="15">
        <v>29951</v>
      </c>
      <c r="H527">
        <f>(Table1_2[[#This Row],[date]]-Table1_2[[#This Row],[date_of_birth.1]])/365</f>
        <v>35.331506849315069</v>
      </c>
      <c r="I527" s="12">
        <v>2</v>
      </c>
      <c r="J527" s="16">
        <v>0</v>
      </c>
      <c r="K527" s="20">
        <v>0.63160000000000005</v>
      </c>
      <c r="L527" s="17">
        <v>0.26669999999999999</v>
      </c>
      <c r="M527" s="20">
        <v>0.63160000000000005</v>
      </c>
      <c r="N527" s="17">
        <v>0.26669999999999999</v>
      </c>
      <c r="O527" s="20">
        <v>0</v>
      </c>
      <c r="P527" s="17">
        <v>0</v>
      </c>
      <c r="Q527" s="12">
        <v>0</v>
      </c>
      <c r="R527" s="16">
        <v>0</v>
      </c>
      <c r="S527" s="12">
        <v>0</v>
      </c>
      <c r="T527" s="16">
        <v>0</v>
      </c>
      <c r="U527" s="21">
        <v>5.7870370370370373E-5</v>
      </c>
      <c r="V527" s="18">
        <v>0</v>
      </c>
      <c r="W527" s="20">
        <v>0.6</v>
      </c>
      <c r="X527" s="17">
        <v>0.15379999999999999</v>
      </c>
      <c r="Y527" s="20">
        <v>1</v>
      </c>
      <c r="Z527" s="17">
        <v>0</v>
      </c>
      <c r="AA527" s="20">
        <v>0.5333</v>
      </c>
      <c r="AB527" s="17">
        <v>0.28570000000000001</v>
      </c>
      <c r="AC527" s="20">
        <v>1</v>
      </c>
      <c r="AD527" s="17">
        <v>0</v>
      </c>
      <c r="AE527" s="20">
        <v>1</v>
      </c>
      <c r="AF527" s="19">
        <v>0</v>
      </c>
      <c r="AG527" s="11" t="s">
        <v>38</v>
      </c>
      <c r="AH527" s="2">
        <v>1.1342592592592593E-3</v>
      </c>
      <c r="AI527" s="11" t="s">
        <v>40</v>
      </c>
      <c r="AJ527">
        <v>3</v>
      </c>
      <c r="AK527" s="11" t="s">
        <v>91</v>
      </c>
      <c r="AL527" s="3">
        <v>42847</v>
      </c>
      <c r="AM527" s="11" t="s">
        <v>84</v>
      </c>
      <c r="AN527">
        <v>71</v>
      </c>
      <c r="AO527" s="11" t="s">
        <v>4804</v>
      </c>
      <c r="AP527" s="11" t="s">
        <v>4675</v>
      </c>
      <c r="AQ527" s="11" t="s">
        <v>43</v>
      </c>
      <c r="AR527" t="s">
        <v>2510</v>
      </c>
    </row>
    <row r="528" spans="1:44" thickBot="1">
      <c r="A528" s="7">
        <v>3057</v>
      </c>
      <c r="B528" s="10" t="s">
        <v>4131</v>
      </c>
      <c r="C528" s="13">
        <v>32942</v>
      </c>
      <c r="D528">
        <f>(Table1_2[[#This Row],[date]]-Table1_2[[#This Row],[date_of_birth]])/365</f>
        <v>31.049315068493151</v>
      </c>
      <c r="E528" s="8">
        <v>1199</v>
      </c>
      <c r="F528" s="14" t="s">
        <v>2278</v>
      </c>
      <c r="G528" s="15">
        <v>31380</v>
      </c>
      <c r="H528">
        <f>(Table1_2[[#This Row],[date]]-Table1_2[[#This Row],[date_of_birth.1]])/365</f>
        <v>35.328767123287669</v>
      </c>
      <c r="I528" s="12">
        <v>0</v>
      </c>
      <c r="J528" s="16">
        <v>1</v>
      </c>
      <c r="K528" s="20">
        <v>0.58330000000000004</v>
      </c>
      <c r="L528" s="17">
        <v>0.60709999999999997</v>
      </c>
      <c r="M528" s="20">
        <v>0.58330000000000004</v>
      </c>
      <c r="N528" s="17">
        <v>0.60709999999999997</v>
      </c>
      <c r="O528" s="20">
        <v>0</v>
      </c>
      <c r="P528" s="17">
        <v>0</v>
      </c>
      <c r="Q528" s="12">
        <v>0</v>
      </c>
      <c r="R528" s="16">
        <v>0</v>
      </c>
      <c r="S528" s="12">
        <v>0</v>
      </c>
      <c r="T528" s="16">
        <v>0</v>
      </c>
      <c r="U528" s="21">
        <v>0</v>
      </c>
      <c r="V528" s="18">
        <v>3.2407407407407406E-4</v>
      </c>
      <c r="W528" s="20">
        <v>0.5</v>
      </c>
      <c r="X528" s="17">
        <v>0.64710000000000001</v>
      </c>
      <c r="Y528" s="20">
        <v>0.66669999999999996</v>
      </c>
      <c r="Z528" s="17">
        <v>1</v>
      </c>
      <c r="AA528" s="20">
        <v>0.58330000000000004</v>
      </c>
      <c r="AB528" s="17">
        <v>0.59260000000000002</v>
      </c>
      <c r="AC528" s="20">
        <v>0</v>
      </c>
      <c r="AD528" s="17">
        <v>0</v>
      </c>
      <c r="AE528" s="20">
        <v>0</v>
      </c>
      <c r="AF528" s="19">
        <v>1</v>
      </c>
      <c r="AG528" s="11" t="s">
        <v>38</v>
      </c>
      <c r="AH528" s="2">
        <v>1.6203703703703703E-3</v>
      </c>
      <c r="AI528" s="11" t="s">
        <v>40</v>
      </c>
      <c r="AJ528">
        <v>3</v>
      </c>
      <c r="AK528" s="11" t="s">
        <v>135</v>
      </c>
      <c r="AL528" s="3">
        <v>44275</v>
      </c>
      <c r="AM528" s="11" t="s">
        <v>87</v>
      </c>
      <c r="AN528">
        <v>1</v>
      </c>
      <c r="AO528" s="11" t="s">
        <v>4673</v>
      </c>
      <c r="AP528" s="11" t="s">
        <v>4675</v>
      </c>
      <c r="AQ528" s="11" t="s">
        <v>56</v>
      </c>
      <c r="AR528" t="s">
        <v>2278</v>
      </c>
    </row>
    <row r="529" spans="1:44" thickBot="1">
      <c r="A529" s="7">
        <v>3364</v>
      </c>
      <c r="B529" s="10" t="s">
        <v>4437</v>
      </c>
      <c r="C529" s="13">
        <v>28408</v>
      </c>
      <c r="D529">
        <f>(Table1_2[[#This Row],[date]]-Table1_2[[#This Row],[date_of_birth]])/365</f>
        <v>30.794520547945204</v>
      </c>
      <c r="E529" s="8">
        <v>109</v>
      </c>
      <c r="F529" s="14" t="s">
        <v>1188</v>
      </c>
      <c r="G529" s="15">
        <v>26754</v>
      </c>
      <c r="H529">
        <f>(Table1_2[[#This Row],[date]]-Table1_2[[#This Row],[date_of_birth.1]])/365</f>
        <v>35.326027397260276</v>
      </c>
      <c r="I529" s="12">
        <v>0</v>
      </c>
      <c r="J529" s="16">
        <v>0</v>
      </c>
      <c r="K529" s="20">
        <v>0.51349999999999996</v>
      </c>
      <c r="L529" s="17">
        <v>0.56599999999999995</v>
      </c>
      <c r="M529" s="20">
        <v>0.57299999999999995</v>
      </c>
      <c r="N529" s="17">
        <v>0.80510000000000004</v>
      </c>
      <c r="O529" s="20">
        <v>0.5</v>
      </c>
      <c r="P529" s="17">
        <v>0.2</v>
      </c>
      <c r="Q529" s="12">
        <v>0</v>
      </c>
      <c r="R529" s="16">
        <v>0</v>
      </c>
      <c r="S529" s="12">
        <v>0</v>
      </c>
      <c r="T529" s="16">
        <v>0</v>
      </c>
      <c r="U529" s="21">
        <v>2.1759259259259258E-3</v>
      </c>
      <c r="V529" s="18">
        <v>2.5462962962962965E-3</v>
      </c>
      <c r="W529" s="20">
        <v>0.34689999999999999</v>
      </c>
      <c r="X529" s="17">
        <v>0.32</v>
      </c>
      <c r="Y529" s="20">
        <v>0.81820000000000004</v>
      </c>
      <c r="Z529" s="17">
        <v>0.86960000000000004</v>
      </c>
      <c r="AA529" s="20">
        <v>0.32429999999999998</v>
      </c>
      <c r="AB529" s="17">
        <v>0.48720000000000002</v>
      </c>
      <c r="AC529" s="20">
        <v>0.7097</v>
      </c>
      <c r="AD529" s="17">
        <v>0.76919999999999999</v>
      </c>
      <c r="AE529" s="20">
        <v>0.66669999999999996</v>
      </c>
      <c r="AF529" s="19">
        <v>1</v>
      </c>
      <c r="AG529" s="11" t="s">
        <v>50</v>
      </c>
      <c r="AH529" s="2">
        <v>3.472222222222222E-3</v>
      </c>
      <c r="AI529" s="11" t="s">
        <v>40</v>
      </c>
      <c r="AJ529">
        <v>3</v>
      </c>
      <c r="AK529" s="11" t="s">
        <v>323</v>
      </c>
      <c r="AL529" s="3">
        <v>39648</v>
      </c>
      <c r="AM529" s="11" t="s">
        <v>73</v>
      </c>
      <c r="AN529">
        <v>1</v>
      </c>
      <c r="AO529" s="11" t="s">
        <v>4673</v>
      </c>
      <c r="AP529" s="11" t="s">
        <v>4675</v>
      </c>
      <c r="AQ529" s="11" t="s">
        <v>43</v>
      </c>
      <c r="AR529" t="s">
        <v>4437</v>
      </c>
    </row>
    <row r="530" spans="1:44" thickBot="1">
      <c r="A530" s="7">
        <v>262</v>
      </c>
      <c r="B530" s="10" t="s">
        <v>1341</v>
      </c>
      <c r="C530" s="13">
        <v>31365</v>
      </c>
      <c r="D530">
        <f>(Table1_2[[#This Row],[date]]-Table1_2[[#This Row],[date_of_birth]])/365</f>
        <v>31.090410958904108</v>
      </c>
      <c r="E530" s="8">
        <v>1488</v>
      </c>
      <c r="F530" s="14" t="s">
        <v>2567</v>
      </c>
      <c r="G530" s="15">
        <v>29820</v>
      </c>
      <c r="H530">
        <f>(Table1_2[[#This Row],[date]]-Table1_2[[#This Row],[date_of_birth.1]])/365</f>
        <v>35.323287671232876</v>
      </c>
      <c r="I530" s="12">
        <v>0</v>
      </c>
      <c r="J530" s="16">
        <v>0</v>
      </c>
      <c r="K530" s="20">
        <v>0.36309999999999998</v>
      </c>
      <c r="L530" s="17">
        <v>0.38319999999999999</v>
      </c>
      <c r="M530" s="20">
        <v>0.3886</v>
      </c>
      <c r="N530" s="17">
        <v>0.41770000000000002</v>
      </c>
      <c r="O530" s="20">
        <v>0.4</v>
      </c>
      <c r="P530" s="17">
        <v>0</v>
      </c>
      <c r="Q530" s="12">
        <v>0</v>
      </c>
      <c r="R530" s="16">
        <v>0</v>
      </c>
      <c r="S530" s="12">
        <v>0</v>
      </c>
      <c r="T530" s="16">
        <v>1</v>
      </c>
      <c r="U530" s="21">
        <v>6.018518518518519E-4</v>
      </c>
      <c r="V530" s="18">
        <v>2.0601851851851853E-3</v>
      </c>
      <c r="W530" s="20">
        <v>0.2868</v>
      </c>
      <c r="X530" s="17">
        <v>0.30559999999999998</v>
      </c>
      <c r="Y530" s="20">
        <v>0.84209999999999996</v>
      </c>
      <c r="Z530" s="17">
        <v>0.92310000000000003</v>
      </c>
      <c r="AA530" s="20">
        <v>0.35630000000000001</v>
      </c>
      <c r="AB530" s="17">
        <v>0.37130000000000002</v>
      </c>
      <c r="AC530" s="20">
        <v>0.6</v>
      </c>
      <c r="AD530" s="17">
        <v>0.625</v>
      </c>
      <c r="AE530" s="20">
        <v>0.33329999999999999</v>
      </c>
      <c r="AF530" s="19">
        <v>0.5</v>
      </c>
      <c r="AG530" s="11" t="s">
        <v>50</v>
      </c>
      <c r="AH530" s="2">
        <v>3.472222222222222E-3</v>
      </c>
      <c r="AI530" s="11" t="s">
        <v>40</v>
      </c>
      <c r="AJ530">
        <v>3</v>
      </c>
      <c r="AK530" s="11" t="s">
        <v>154</v>
      </c>
      <c r="AL530" s="3">
        <v>42713</v>
      </c>
      <c r="AM530" s="11" t="s">
        <v>66</v>
      </c>
      <c r="AN530">
        <v>12</v>
      </c>
      <c r="AO530" s="11" t="s">
        <v>4699</v>
      </c>
      <c r="AP530" s="11" t="s">
        <v>4675</v>
      </c>
      <c r="AQ530" s="11" t="s">
        <v>56</v>
      </c>
      <c r="AR530" t="s">
        <v>2567</v>
      </c>
    </row>
    <row r="531" spans="1:44" thickBot="1">
      <c r="A531" s="7">
        <v>3209</v>
      </c>
      <c r="B531" s="10" t="s">
        <v>4283</v>
      </c>
      <c r="C531" s="13">
        <v>30994</v>
      </c>
      <c r="D531">
        <f>(Table1_2[[#This Row],[date]]-Table1_2[[#This Row],[date_of_birth]])/365</f>
        <v>26.816438356164383</v>
      </c>
      <c r="E531" s="8">
        <v>972</v>
      </c>
      <c r="F531" s="14" t="s">
        <v>2051</v>
      </c>
      <c r="G531" s="15">
        <v>27889</v>
      </c>
      <c r="H531">
        <f>(Table1_2[[#This Row],[date]]-Table1_2[[#This Row],[date_of_birth.1]])/365</f>
        <v>35.323287671232876</v>
      </c>
      <c r="I531" s="12">
        <v>0</v>
      </c>
      <c r="J531" s="16">
        <v>0</v>
      </c>
      <c r="K531" s="20">
        <v>0.3846</v>
      </c>
      <c r="L531" s="17">
        <v>0.33329999999999999</v>
      </c>
      <c r="M531" s="20">
        <v>0.77859999999999996</v>
      </c>
      <c r="N531" s="17">
        <v>0.8095</v>
      </c>
      <c r="O531" s="20">
        <v>0.42859999999999998</v>
      </c>
      <c r="P531" s="17">
        <v>0</v>
      </c>
      <c r="Q531" s="12">
        <v>0</v>
      </c>
      <c r="R531" s="16">
        <v>0</v>
      </c>
      <c r="S531" s="12">
        <v>0</v>
      </c>
      <c r="T531" s="16">
        <v>0</v>
      </c>
      <c r="U531" s="21">
        <v>4.6643518518518518E-3</v>
      </c>
      <c r="V531" s="18">
        <v>1.1574074074074073E-5</v>
      </c>
      <c r="W531" s="20">
        <v>0.33329999999999999</v>
      </c>
      <c r="X531" s="17">
        <v>0.1429</v>
      </c>
      <c r="Y531" s="20">
        <v>0</v>
      </c>
      <c r="Z531" s="17">
        <v>1</v>
      </c>
      <c r="AA531" s="20">
        <v>0.4</v>
      </c>
      <c r="AB531" s="17">
        <v>0.25</v>
      </c>
      <c r="AC531" s="20">
        <v>0</v>
      </c>
      <c r="AD531" s="17">
        <v>1</v>
      </c>
      <c r="AE531" s="20">
        <v>0.375</v>
      </c>
      <c r="AF531" s="19">
        <v>0</v>
      </c>
      <c r="AG531" s="11" t="s">
        <v>38</v>
      </c>
      <c r="AH531" s="2">
        <v>1.9791666666666668E-3</v>
      </c>
      <c r="AI531" s="11" t="s">
        <v>40</v>
      </c>
      <c r="AJ531">
        <v>3</v>
      </c>
      <c r="AK531" s="11" t="s">
        <v>105</v>
      </c>
      <c r="AL531" s="3">
        <v>40782</v>
      </c>
      <c r="AM531" s="11" t="s">
        <v>84</v>
      </c>
      <c r="AN531">
        <v>39</v>
      </c>
      <c r="AO531" s="11" t="s">
        <v>4701</v>
      </c>
      <c r="AP531" s="11" t="s">
        <v>4687</v>
      </c>
      <c r="AQ531" s="11" t="s">
        <v>43</v>
      </c>
      <c r="AR531" t="s">
        <v>4283</v>
      </c>
    </row>
    <row r="532" spans="1:44" thickBot="1">
      <c r="A532" s="7">
        <v>306</v>
      </c>
      <c r="B532" s="10" t="s">
        <v>1385</v>
      </c>
      <c r="C532" s="13">
        <v>29614</v>
      </c>
      <c r="D532">
        <f>(Table1_2[[#This Row],[date]]-Table1_2[[#This Row],[date_of_birth]])/365</f>
        <v>34.991780821917807</v>
      </c>
      <c r="E532" s="8">
        <v>1327</v>
      </c>
      <c r="F532" s="14" t="s">
        <v>2406</v>
      </c>
      <c r="G532" s="15">
        <v>29496</v>
      </c>
      <c r="H532">
        <f>(Table1_2[[#This Row],[date]]-Table1_2[[#This Row],[date_of_birth.1]])/365</f>
        <v>35.315068493150683</v>
      </c>
      <c r="I532" s="12">
        <v>0</v>
      </c>
      <c r="J532" s="16">
        <v>1</v>
      </c>
      <c r="K532" s="20">
        <v>0.4219</v>
      </c>
      <c r="L532" s="17">
        <v>0.57320000000000004</v>
      </c>
      <c r="M532" s="20">
        <v>0.46379999999999999</v>
      </c>
      <c r="N532" s="17">
        <v>0.61539999999999995</v>
      </c>
      <c r="O532" s="20">
        <v>0</v>
      </c>
      <c r="P532" s="17">
        <v>0</v>
      </c>
      <c r="Q532" s="12">
        <v>0</v>
      </c>
      <c r="R532" s="16">
        <v>0</v>
      </c>
      <c r="S532" s="12">
        <v>0</v>
      </c>
      <c r="T532" s="16">
        <v>0</v>
      </c>
      <c r="U532" s="21">
        <v>9.2592592592592588E-5</v>
      </c>
      <c r="V532" s="18">
        <v>1.7361111111111112E-4</v>
      </c>
      <c r="W532" s="20">
        <v>0.32</v>
      </c>
      <c r="X532" s="17">
        <v>0.49209999999999998</v>
      </c>
      <c r="Y532" s="20">
        <v>0.85709999999999997</v>
      </c>
      <c r="Z532" s="17">
        <v>1</v>
      </c>
      <c r="AA532" s="20">
        <v>0.41820000000000002</v>
      </c>
      <c r="AB532" s="17">
        <v>0.48280000000000001</v>
      </c>
      <c r="AC532" s="20">
        <v>0.44440000000000002</v>
      </c>
      <c r="AD532" s="17">
        <v>0.76190000000000002</v>
      </c>
      <c r="AE532" s="20">
        <v>0</v>
      </c>
      <c r="AF532" s="19">
        <v>1</v>
      </c>
      <c r="AG532" s="11" t="s">
        <v>38</v>
      </c>
      <c r="AH532" s="2">
        <v>1.1458333333333333E-3</v>
      </c>
      <c r="AI532" s="11" t="s">
        <v>40</v>
      </c>
      <c r="AJ532">
        <v>3</v>
      </c>
      <c r="AK532" s="11" t="s">
        <v>59</v>
      </c>
      <c r="AL532" s="3">
        <v>42386</v>
      </c>
      <c r="AM532" s="11" t="s">
        <v>73</v>
      </c>
      <c r="AN532">
        <v>61</v>
      </c>
      <c r="AO532" s="11" t="s">
        <v>4789</v>
      </c>
      <c r="AP532" s="11" t="s">
        <v>4675</v>
      </c>
      <c r="AQ532" s="11" t="s">
        <v>56</v>
      </c>
      <c r="AR532" t="s">
        <v>2406</v>
      </c>
    </row>
    <row r="533" spans="1:44" thickBot="1">
      <c r="A533" s="7">
        <v>1724</v>
      </c>
      <c r="B533" s="10" t="s">
        <v>2802</v>
      </c>
      <c r="C533" s="13">
        <v>30590</v>
      </c>
      <c r="D533">
        <f>(Table1_2[[#This Row],[date]]-Table1_2[[#This Row],[date_of_birth]])/365</f>
        <v>32.216438356164382</v>
      </c>
      <c r="E533" s="8">
        <v>2539</v>
      </c>
      <c r="F533" s="14" t="s">
        <v>3616</v>
      </c>
      <c r="G533" s="15">
        <v>29465</v>
      </c>
      <c r="H533">
        <f>(Table1_2[[#This Row],[date]]-Table1_2[[#This Row],[date_of_birth.1]])/365</f>
        <v>35.298630136986304</v>
      </c>
      <c r="I533" s="12">
        <v>0</v>
      </c>
      <c r="J533" s="16">
        <v>0</v>
      </c>
      <c r="K533" s="20">
        <v>0.34389999999999998</v>
      </c>
      <c r="L533" s="17">
        <v>0.33069999999999999</v>
      </c>
      <c r="M533" s="20">
        <v>0.3861</v>
      </c>
      <c r="N533" s="17">
        <v>0.33850000000000002</v>
      </c>
      <c r="O533" s="20">
        <v>0</v>
      </c>
      <c r="P533" s="17">
        <v>0</v>
      </c>
      <c r="Q533" s="12">
        <v>0</v>
      </c>
      <c r="R533" s="16">
        <v>0</v>
      </c>
      <c r="S533" s="12">
        <v>0</v>
      </c>
      <c r="T533" s="16">
        <v>0</v>
      </c>
      <c r="U533" s="21">
        <v>0</v>
      </c>
      <c r="V533" s="18">
        <v>1.724537037037037E-3</v>
      </c>
      <c r="W533" s="20">
        <v>0.25340000000000001</v>
      </c>
      <c r="X533" s="17">
        <v>0.2752</v>
      </c>
      <c r="Y533" s="20">
        <v>1</v>
      </c>
      <c r="Z533" s="17">
        <v>1</v>
      </c>
      <c r="AA533" s="20">
        <v>0.32390000000000002</v>
      </c>
      <c r="AB533" s="17">
        <v>0.30840000000000001</v>
      </c>
      <c r="AC533" s="20">
        <v>0.61539999999999995</v>
      </c>
      <c r="AD533" s="17">
        <v>0.45</v>
      </c>
      <c r="AE533" s="20">
        <v>0</v>
      </c>
      <c r="AF533" s="19">
        <v>0</v>
      </c>
      <c r="AG533" s="11" t="s">
        <v>50</v>
      </c>
      <c r="AH533" s="2">
        <v>3.472222222222222E-3</v>
      </c>
      <c r="AI533" s="11" t="s">
        <v>40</v>
      </c>
      <c r="AJ533">
        <v>3</v>
      </c>
      <c r="AK533" s="11" t="s">
        <v>88</v>
      </c>
      <c r="AL533" s="3">
        <v>42349</v>
      </c>
      <c r="AM533" s="11" t="s">
        <v>87</v>
      </c>
      <c r="AN533">
        <v>1</v>
      </c>
      <c r="AO533" s="11" t="s">
        <v>4673</v>
      </c>
      <c r="AP533" s="11" t="s">
        <v>4675</v>
      </c>
      <c r="AQ533" s="11" t="s">
        <v>43</v>
      </c>
      <c r="AR533" t="s">
        <v>2802</v>
      </c>
    </row>
    <row r="534" spans="1:44" thickBot="1">
      <c r="A534" s="7">
        <v>1928</v>
      </c>
      <c r="B534" s="10" t="s">
        <v>3006</v>
      </c>
      <c r="C534" s="13">
        <v>28435</v>
      </c>
      <c r="D534">
        <f>(Table1_2[[#This Row],[date]]-Table1_2[[#This Row],[date_of_birth]])/365</f>
        <v>41.9972602739726</v>
      </c>
      <c r="E534" s="8">
        <v>150</v>
      </c>
      <c r="F534" s="14" t="s">
        <v>1229</v>
      </c>
      <c r="G534" s="15">
        <v>30881</v>
      </c>
      <c r="H534">
        <f>(Table1_2[[#This Row],[date]]-Table1_2[[#This Row],[date_of_birth.1]])/365</f>
        <v>35.295890410958904</v>
      </c>
      <c r="I534" s="12">
        <v>0</v>
      </c>
      <c r="J534" s="16">
        <v>0</v>
      </c>
      <c r="K534" s="20">
        <v>0.56559999999999999</v>
      </c>
      <c r="L534" s="17">
        <v>0.49609999999999999</v>
      </c>
      <c r="M534" s="20">
        <v>0.61309999999999998</v>
      </c>
      <c r="N534" s="17">
        <v>0.60709999999999997</v>
      </c>
      <c r="O534" s="20">
        <v>0</v>
      </c>
      <c r="P534" s="17">
        <v>0.57140000000000002</v>
      </c>
      <c r="Q534" s="12">
        <v>1</v>
      </c>
      <c r="R534" s="16">
        <v>0</v>
      </c>
      <c r="S534" s="12">
        <v>2</v>
      </c>
      <c r="T534" s="16">
        <v>1</v>
      </c>
      <c r="U534" s="21">
        <v>1.0416666666666667E-3</v>
      </c>
      <c r="V534" s="18">
        <v>1.3194444444444445E-3</v>
      </c>
      <c r="W534" s="20">
        <v>0.5</v>
      </c>
      <c r="X534" s="17">
        <v>0.46550000000000002</v>
      </c>
      <c r="Y534" s="20">
        <v>0</v>
      </c>
      <c r="Z534" s="17">
        <v>1</v>
      </c>
      <c r="AA534" s="20">
        <v>0.49490000000000001</v>
      </c>
      <c r="AB534" s="17">
        <v>0.4259</v>
      </c>
      <c r="AC534" s="20">
        <v>0.85</v>
      </c>
      <c r="AD534" s="17">
        <v>0.84619999999999995</v>
      </c>
      <c r="AE534" s="20">
        <v>1</v>
      </c>
      <c r="AF534" s="19">
        <v>1</v>
      </c>
      <c r="AG534" s="11" t="s">
        <v>114</v>
      </c>
      <c r="AH534" s="2">
        <v>2.7083333333333334E-3</v>
      </c>
      <c r="AI534" s="11" t="s">
        <v>95</v>
      </c>
      <c r="AJ534">
        <v>5</v>
      </c>
      <c r="AK534" s="11" t="s">
        <v>47</v>
      </c>
      <c r="AL534" s="3">
        <v>43764</v>
      </c>
      <c r="AM534" s="11" t="s">
        <v>87</v>
      </c>
      <c r="AN534">
        <v>57</v>
      </c>
      <c r="AO534" s="11" t="s">
        <v>4780</v>
      </c>
      <c r="AP534" s="11" t="s">
        <v>4781</v>
      </c>
      <c r="AQ534" s="11" t="s">
        <v>43</v>
      </c>
      <c r="AR534" t="s">
        <v>3006</v>
      </c>
    </row>
    <row r="535" spans="1:44" thickBot="1">
      <c r="A535" s="7">
        <v>413</v>
      </c>
      <c r="B535" s="10" t="s">
        <v>1492</v>
      </c>
      <c r="C535" s="13">
        <v>31613</v>
      </c>
      <c r="D535">
        <f>(Table1_2[[#This Row],[date]]-Table1_2[[#This Row],[date_of_birth]])/365</f>
        <v>33.079452054794523</v>
      </c>
      <c r="E535" s="8">
        <v>1702</v>
      </c>
      <c r="F535" s="14" t="s">
        <v>2780</v>
      </c>
      <c r="G535" s="15">
        <v>30804</v>
      </c>
      <c r="H535">
        <f>(Table1_2[[#This Row],[date]]-Table1_2[[#This Row],[date_of_birth.1]])/365</f>
        <v>35.295890410958904</v>
      </c>
      <c r="I535" s="12">
        <v>0</v>
      </c>
      <c r="J535" s="16">
        <v>0</v>
      </c>
      <c r="K535" s="20">
        <v>0.50600000000000001</v>
      </c>
      <c r="L535" s="17">
        <v>0.46079999999999999</v>
      </c>
      <c r="M535" s="20">
        <v>0.58879999999999999</v>
      </c>
      <c r="N535" s="17">
        <v>0.66859999999999997</v>
      </c>
      <c r="O535" s="20">
        <v>0.42859999999999998</v>
      </c>
      <c r="P535" s="17">
        <v>0</v>
      </c>
      <c r="Q535" s="12">
        <v>0</v>
      </c>
      <c r="R535" s="16">
        <v>0</v>
      </c>
      <c r="S535" s="12">
        <v>0</v>
      </c>
      <c r="T535" s="16">
        <v>0</v>
      </c>
      <c r="U535" s="21">
        <v>4.8379629629629632E-3</v>
      </c>
      <c r="V535" s="18">
        <v>3.2407407407407406E-4</v>
      </c>
      <c r="W535" s="20">
        <v>0.40739999999999998</v>
      </c>
      <c r="X535" s="17">
        <v>0.3175</v>
      </c>
      <c r="Y535" s="20">
        <v>0.85709999999999997</v>
      </c>
      <c r="Z535" s="17">
        <v>0.90910000000000002</v>
      </c>
      <c r="AA535" s="20">
        <v>0.46970000000000001</v>
      </c>
      <c r="AB535" s="17">
        <v>0.38819999999999999</v>
      </c>
      <c r="AC535" s="20">
        <v>0.5</v>
      </c>
      <c r="AD535" s="17">
        <v>0.91669999999999996</v>
      </c>
      <c r="AE535" s="20">
        <v>0.66669999999999996</v>
      </c>
      <c r="AF535" s="19">
        <v>0.6</v>
      </c>
      <c r="AG535" s="11" t="s">
        <v>50</v>
      </c>
      <c r="AH535" s="2">
        <v>3.472222222222222E-3</v>
      </c>
      <c r="AI535" s="11" t="s">
        <v>40</v>
      </c>
      <c r="AJ535">
        <v>3</v>
      </c>
      <c r="AK535" s="11" t="s">
        <v>135</v>
      </c>
      <c r="AL535" s="3">
        <v>43687</v>
      </c>
      <c r="AM535" s="11" t="s">
        <v>87</v>
      </c>
      <c r="AN535">
        <v>132</v>
      </c>
      <c r="AO535" s="11" t="s">
        <v>4896</v>
      </c>
      <c r="AP535" s="11" t="s">
        <v>4897</v>
      </c>
      <c r="AQ535" s="11" t="s">
        <v>43</v>
      </c>
      <c r="AR535" t="s">
        <v>1492</v>
      </c>
    </row>
    <row r="536" spans="1:44" thickBot="1">
      <c r="A536" s="7">
        <v>1816</v>
      </c>
      <c r="B536" s="10" t="s">
        <v>2894</v>
      </c>
      <c r="C536" s="13">
        <v>31085</v>
      </c>
      <c r="D536">
        <f>(Table1_2[[#This Row],[date]]-Table1_2[[#This Row],[date_of_birth]])/365</f>
        <v>31.857534246575341</v>
      </c>
      <c r="E536" s="8">
        <v>3</v>
      </c>
      <c r="F536" s="14" t="s">
        <v>1083</v>
      </c>
      <c r="G536" s="15">
        <v>29831</v>
      </c>
      <c r="H536">
        <f>(Table1_2[[#This Row],[date]]-Table1_2[[#This Row],[date_of_birth.1]])/365</f>
        <v>35.293150684931504</v>
      </c>
      <c r="I536" s="12">
        <v>0</v>
      </c>
      <c r="J536" s="16">
        <v>0</v>
      </c>
      <c r="K536" s="20">
        <v>0.43330000000000002</v>
      </c>
      <c r="L536" s="17">
        <v>0.40539999999999998</v>
      </c>
      <c r="M536" s="20">
        <v>0.47420000000000001</v>
      </c>
      <c r="N536" s="17">
        <v>0.72640000000000005</v>
      </c>
      <c r="O536" s="20">
        <v>0.33329999999999999</v>
      </c>
      <c r="P536" s="17">
        <v>0.36359999999999998</v>
      </c>
      <c r="Q536" s="12">
        <v>0</v>
      </c>
      <c r="R536" s="16">
        <v>1</v>
      </c>
      <c r="S536" s="12">
        <v>0</v>
      </c>
      <c r="T536" s="16">
        <v>0</v>
      </c>
      <c r="U536" s="21">
        <v>1.1805555555555556E-3</v>
      </c>
      <c r="V536" s="18">
        <v>5.2314814814814811E-3</v>
      </c>
      <c r="W536" s="20">
        <v>0.39510000000000001</v>
      </c>
      <c r="X536" s="17">
        <v>0.21740000000000001</v>
      </c>
      <c r="Y536" s="20">
        <v>1</v>
      </c>
      <c r="Z536" s="17">
        <v>0.625</v>
      </c>
      <c r="AA536" s="20">
        <v>0.1739</v>
      </c>
      <c r="AB536" s="17">
        <v>0.21740000000000001</v>
      </c>
      <c r="AC536" s="20">
        <v>0.57140000000000002</v>
      </c>
      <c r="AD536" s="17">
        <v>0.71430000000000005</v>
      </c>
      <c r="AE536" s="20">
        <v>0.72970000000000002</v>
      </c>
      <c r="AF536" s="19">
        <v>0.71430000000000005</v>
      </c>
      <c r="AG536" s="11" t="s">
        <v>38</v>
      </c>
      <c r="AH536" s="2">
        <v>2.5694444444444445E-3</v>
      </c>
      <c r="AI536" s="11" t="s">
        <v>95</v>
      </c>
      <c r="AJ536">
        <v>5</v>
      </c>
      <c r="AK536" s="11" t="s">
        <v>96</v>
      </c>
      <c r="AL536" s="3">
        <v>42713</v>
      </c>
      <c r="AM536" s="11" t="s">
        <v>192</v>
      </c>
      <c r="AN536">
        <v>12</v>
      </c>
      <c r="AO536" s="11" t="s">
        <v>4699</v>
      </c>
      <c r="AP536" s="11" t="s">
        <v>4675</v>
      </c>
      <c r="AQ536" s="11" t="s">
        <v>43</v>
      </c>
      <c r="AR536" t="s">
        <v>2894</v>
      </c>
    </row>
    <row r="537" spans="1:44" thickBot="1">
      <c r="A537" s="7">
        <v>1203</v>
      </c>
      <c r="B537" s="10" t="s">
        <v>2282</v>
      </c>
      <c r="C537" s="13">
        <v>29796</v>
      </c>
      <c r="D537">
        <f>(Table1_2[[#This Row],[date]]-Table1_2[[#This Row],[date_of_birth]])/365</f>
        <v>26.243835616438357</v>
      </c>
      <c r="E537" s="8">
        <v>289</v>
      </c>
      <c r="F537" s="14" t="s">
        <v>1368</v>
      </c>
      <c r="G537" s="15">
        <v>26495</v>
      </c>
      <c r="H537">
        <f>(Table1_2[[#This Row],[date]]-Table1_2[[#This Row],[date_of_birth.1]])/365</f>
        <v>35.287671232876711</v>
      </c>
      <c r="I537" s="12">
        <v>1</v>
      </c>
      <c r="J537" s="16">
        <v>0</v>
      </c>
      <c r="K537" s="20">
        <v>0.60270000000000001</v>
      </c>
      <c r="L537" s="17">
        <v>0.5</v>
      </c>
      <c r="M537" s="20">
        <v>0.77649999999999997</v>
      </c>
      <c r="N537" s="17">
        <v>0.76790000000000003</v>
      </c>
      <c r="O537" s="20">
        <v>1</v>
      </c>
      <c r="P537" s="17">
        <v>0</v>
      </c>
      <c r="Q537" s="12">
        <v>0</v>
      </c>
      <c r="R537" s="16">
        <v>7</v>
      </c>
      <c r="S537" s="12">
        <v>0</v>
      </c>
      <c r="T537" s="16">
        <v>1</v>
      </c>
      <c r="U537" s="21">
        <v>8.8425925925925929E-3</v>
      </c>
      <c r="V537" s="18">
        <v>4.1666666666666669E-4</v>
      </c>
      <c r="W537" s="20">
        <v>0.57579999999999998</v>
      </c>
      <c r="X537" s="17">
        <v>0.4118</v>
      </c>
      <c r="Y537" s="20">
        <v>0</v>
      </c>
      <c r="Z537" s="17">
        <v>0</v>
      </c>
      <c r="AA537" s="20">
        <v>0.5</v>
      </c>
      <c r="AB537" s="17">
        <v>0.18179999999999999</v>
      </c>
      <c r="AC537" s="20">
        <v>1</v>
      </c>
      <c r="AD537" s="17">
        <v>0.75</v>
      </c>
      <c r="AE537" s="20">
        <v>0.59619999999999995</v>
      </c>
      <c r="AF537" s="19">
        <v>1</v>
      </c>
      <c r="AG537" s="11" t="s">
        <v>76</v>
      </c>
      <c r="AH537" s="2">
        <v>3.472222222222222E-3</v>
      </c>
      <c r="AI537" s="11" t="s">
        <v>40</v>
      </c>
      <c r="AJ537">
        <v>3</v>
      </c>
      <c r="AK537" s="11" t="s">
        <v>755</v>
      </c>
      <c r="AL537" s="3">
        <v>39375</v>
      </c>
      <c r="AM537" s="11" t="s">
        <v>84</v>
      </c>
      <c r="AN537">
        <v>94</v>
      </c>
      <c r="AO537" s="11" t="s">
        <v>4839</v>
      </c>
      <c r="AP537" s="11" t="s">
        <v>4675</v>
      </c>
      <c r="AQ537" s="11" t="s">
        <v>43</v>
      </c>
      <c r="AR537" t="s">
        <v>2282</v>
      </c>
    </row>
    <row r="538" spans="1:44" thickBot="1">
      <c r="A538" s="7">
        <v>2981</v>
      </c>
      <c r="B538" s="10" t="s">
        <v>4056</v>
      </c>
      <c r="C538" s="13">
        <v>27498</v>
      </c>
      <c r="D538">
        <f>(Table1_2[[#This Row],[date]]-Table1_2[[#This Row],[date_of_birth]])/365</f>
        <v>37.257534246575339</v>
      </c>
      <c r="E538" s="8">
        <v>3056</v>
      </c>
      <c r="F538" s="14" t="s">
        <v>4130</v>
      </c>
      <c r="G538" s="15">
        <v>28218</v>
      </c>
      <c r="H538">
        <f>(Table1_2[[#This Row],[date]]-Table1_2[[#This Row],[date_of_birth.1]])/365</f>
        <v>35.284931506849318</v>
      </c>
      <c r="I538" s="12">
        <v>1</v>
      </c>
      <c r="J538" s="16">
        <v>0</v>
      </c>
      <c r="K538" s="20">
        <v>0.5</v>
      </c>
      <c r="L538" s="17">
        <v>0.61109999999999998</v>
      </c>
      <c r="M538" s="20">
        <v>0.5161</v>
      </c>
      <c r="N538" s="17">
        <v>0.8286</v>
      </c>
      <c r="O538" s="20">
        <v>0</v>
      </c>
      <c r="P538" s="17">
        <v>0.25</v>
      </c>
      <c r="Q538" s="12">
        <v>0</v>
      </c>
      <c r="R538" s="16">
        <v>0</v>
      </c>
      <c r="S538" s="12">
        <v>0</v>
      </c>
      <c r="T538" s="16">
        <v>0</v>
      </c>
      <c r="U538" s="21">
        <v>2.199074074074074E-4</v>
      </c>
      <c r="V538" s="18">
        <v>4.0972222222222226E-3</v>
      </c>
      <c r="W538" s="20">
        <v>0.44</v>
      </c>
      <c r="X538" s="17">
        <v>0.55169999999999997</v>
      </c>
      <c r="Y538" s="20">
        <v>0</v>
      </c>
      <c r="Z538" s="17">
        <v>0</v>
      </c>
      <c r="AA538" s="20">
        <v>0.25</v>
      </c>
      <c r="AB538" s="17">
        <v>0.44440000000000002</v>
      </c>
      <c r="AC538" s="20">
        <v>0.6</v>
      </c>
      <c r="AD538" s="17">
        <v>0.57140000000000002</v>
      </c>
      <c r="AE538" s="20">
        <v>0.69230000000000003</v>
      </c>
      <c r="AF538" s="19">
        <v>0.7</v>
      </c>
      <c r="AG538" s="11" t="s">
        <v>38</v>
      </c>
      <c r="AH538" s="2">
        <v>1.3310185185185185E-3</v>
      </c>
      <c r="AI538" s="11" t="s">
        <v>95</v>
      </c>
      <c r="AJ538">
        <v>5</v>
      </c>
      <c r="AK538" s="11" t="s">
        <v>207</v>
      </c>
      <c r="AL538" s="3">
        <v>41097</v>
      </c>
      <c r="AM538" s="11" t="s">
        <v>66</v>
      </c>
      <c r="AN538">
        <v>1</v>
      </c>
      <c r="AO538" s="11" t="s">
        <v>4673</v>
      </c>
      <c r="AP538" s="11" t="s">
        <v>4675</v>
      </c>
      <c r="AQ538" s="11" t="s">
        <v>43</v>
      </c>
      <c r="AR538" t="s">
        <v>4056</v>
      </c>
    </row>
    <row r="539" spans="1:44" thickBot="1">
      <c r="A539" s="7">
        <v>2163</v>
      </c>
      <c r="B539" s="10" t="s">
        <v>3241</v>
      </c>
      <c r="C539" s="13">
        <v>25951</v>
      </c>
      <c r="D539">
        <f>(Table1_2[[#This Row],[date]]-Table1_2[[#This Row],[date_of_birth]])/365</f>
        <v>29.698630136986303</v>
      </c>
      <c r="E539" s="8">
        <v>1728</v>
      </c>
      <c r="F539" s="14" t="s">
        <v>2806</v>
      </c>
      <c r="G539" s="15">
        <v>23914</v>
      </c>
      <c r="H539">
        <f>(Table1_2[[#This Row],[date]]-Table1_2[[#This Row],[date_of_birth.1]])/365</f>
        <v>35.279452054794518</v>
      </c>
      <c r="I539" s="12">
        <v>0</v>
      </c>
      <c r="J539" s="16">
        <v>0</v>
      </c>
      <c r="K539" s="20">
        <v>0.5</v>
      </c>
      <c r="L539" s="17">
        <v>0.35709999999999997</v>
      </c>
      <c r="M539" s="20">
        <v>0.76249999999999996</v>
      </c>
      <c r="N539" s="17">
        <v>0.74070000000000003</v>
      </c>
      <c r="O539" s="20">
        <v>0.25</v>
      </c>
      <c r="P539" s="17">
        <v>0</v>
      </c>
      <c r="Q539" s="12">
        <v>0</v>
      </c>
      <c r="R539" s="16">
        <v>0</v>
      </c>
      <c r="S539" s="12">
        <v>0</v>
      </c>
      <c r="T539" s="16">
        <v>0</v>
      </c>
      <c r="U539" s="21">
        <v>4.8958333333333336E-3</v>
      </c>
      <c r="V539" s="18">
        <v>1.1226851851851851E-3</v>
      </c>
      <c r="W539" s="20">
        <v>0.40820000000000001</v>
      </c>
      <c r="X539" s="17">
        <v>0.35709999999999997</v>
      </c>
      <c r="Y539" s="20">
        <v>1</v>
      </c>
      <c r="Z539" s="17">
        <v>0</v>
      </c>
      <c r="AA539" s="20">
        <v>0</v>
      </c>
      <c r="AB539" s="17">
        <v>0.16669999999999999</v>
      </c>
      <c r="AC539" s="20">
        <v>0.5</v>
      </c>
      <c r="AD539" s="17">
        <v>0</v>
      </c>
      <c r="AE539" s="20">
        <v>0.52829999999999999</v>
      </c>
      <c r="AF539" s="19">
        <v>0.57140000000000002</v>
      </c>
      <c r="AG539" s="11" t="s">
        <v>50</v>
      </c>
      <c r="AH539" s="2">
        <v>3.472222222222222E-3</v>
      </c>
      <c r="AI539" s="11" t="s">
        <v>874</v>
      </c>
      <c r="AJ539">
        <v>2</v>
      </c>
      <c r="AK539" s="11" t="s">
        <v>141</v>
      </c>
      <c r="AL539" s="3">
        <v>36791</v>
      </c>
      <c r="AM539" s="11" t="s">
        <v>192</v>
      </c>
      <c r="AN539">
        <v>141</v>
      </c>
      <c r="AO539" s="11" t="s">
        <v>4907</v>
      </c>
      <c r="AP539" s="11" t="s">
        <v>4675</v>
      </c>
      <c r="AQ539" s="11" t="s">
        <v>43</v>
      </c>
      <c r="AR539" t="s">
        <v>3241</v>
      </c>
    </row>
    <row r="540" spans="1:44" thickBot="1">
      <c r="A540" s="7">
        <v>3193</v>
      </c>
      <c r="B540" s="10" t="s">
        <v>4267</v>
      </c>
      <c r="C540" s="13">
        <v>29747</v>
      </c>
      <c r="D540">
        <f>(Table1_2[[#This Row],[date]]-Table1_2[[#This Row],[date_of_birth]])/365</f>
        <v>38.268493150684932</v>
      </c>
      <c r="E540" s="8">
        <v>2816</v>
      </c>
      <c r="F540" s="14" t="s">
        <v>3892</v>
      </c>
      <c r="G540" s="15">
        <v>30842</v>
      </c>
      <c r="H540">
        <f>(Table1_2[[#This Row],[date]]-Table1_2[[#This Row],[date_of_birth.1]])/365</f>
        <v>35.268493150684932</v>
      </c>
      <c r="I540" s="12">
        <v>0</v>
      </c>
      <c r="J540" s="16">
        <v>1</v>
      </c>
      <c r="K540" s="20">
        <v>0.23080000000000001</v>
      </c>
      <c r="L540" s="17">
        <v>0.43480000000000002</v>
      </c>
      <c r="M540" s="20">
        <v>0.23080000000000001</v>
      </c>
      <c r="N540" s="17">
        <v>0.43480000000000002</v>
      </c>
      <c r="O540" s="20">
        <v>0</v>
      </c>
      <c r="P540" s="17">
        <v>0</v>
      </c>
      <c r="Q540" s="12">
        <v>0</v>
      </c>
      <c r="R540" s="16">
        <v>0</v>
      </c>
      <c r="S540" s="12">
        <v>0</v>
      </c>
      <c r="T540" s="16">
        <v>0</v>
      </c>
      <c r="U540" s="21">
        <v>0</v>
      </c>
      <c r="V540" s="18">
        <v>2.3148148148148147E-5</v>
      </c>
      <c r="W540" s="20">
        <v>0.1875</v>
      </c>
      <c r="X540" s="17">
        <v>0.1</v>
      </c>
      <c r="Y540" s="20">
        <v>0.6</v>
      </c>
      <c r="Z540" s="17">
        <v>1</v>
      </c>
      <c r="AA540" s="20">
        <v>0.24</v>
      </c>
      <c r="AB540" s="17">
        <v>0.43480000000000002</v>
      </c>
      <c r="AC540" s="20">
        <v>0</v>
      </c>
      <c r="AD540" s="17">
        <v>0</v>
      </c>
      <c r="AE540" s="20">
        <v>0</v>
      </c>
      <c r="AF540" s="19">
        <v>0</v>
      </c>
      <c r="AG540" s="11" t="s">
        <v>38</v>
      </c>
      <c r="AH540" s="2">
        <v>3.0787037037037037E-3</v>
      </c>
      <c r="AI540" s="11" t="s">
        <v>40</v>
      </c>
      <c r="AJ540">
        <v>3</v>
      </c>
      <c r="AK540" s="11" t="s">
        <v>47</v>
      </c>
      <c r="AL540" s="3">
        <v>43715</v>
      </c>
      <c r="AM540" s="11" t="s">
        <v>87</v>
      </c>
      <c r="AN540">
        <v>5</v>
      </c>
      <c r="AO540" s="11" t="s">
        <v>4682</v>
      </c>
      <c r="AP540" s="11" t="s">
        <v>4684</v>
      </c>
      <c r="AQ540" s="11" t="s">
        <v>56</v>
      </c>
      <c r="AR540" t="s">
        <v>3892</v>
      </c>
    </row>
    <row r="541" spans="1:44" thickBot="1">
      <c r="A541" s="7">
        <v>982</v>
      </c>
      <c r="B541" s="10" t="s">
        <v>2061</v>
      </c>
      <c r="C541" s="13">
        <v>28545</v>
      </c>
      <c r="D541">
        <f>(Table1_2[[#This Row],[date]]-Table1_2[[#This Row],[date_of_birth]])/365</f>
        <v>34.964383561643835</v>
      </c>
      <c r="E541" s="8">
        <v>1928</v>
      </c>
      <c r="F541" s="14" t="s">
        <v>3006</v>
      </c>
      <c r="G541" s="15">
        <v>28435</v>
      </c>
      <c r="H541">
        <f>(Table1_2[[#This Row],[date]]-Table1_2[[#This Row],[date_of_birth.1]])/365</f>
        <v>35.265753424657532</v>
      </c>
      <c r="I541" s="12">
        <v>0</v>
      </c>
      <c r="J541" s="16">
        <v>0</v>
      </c>
      <c r="K541" s="20">
        <v>0.375</v>
      </c>
      <c r="L541" s="17">
        <v>0.70589999999999997</v>
      </c>
      <c r="M541" s="20">
        <v>0.65449999999999997</v>
      </c>
      <c r="N541" s="17">
        <v>0.85140000000000005</v>
      </c>
      <c r="O541" s="20">
        <v>0</v>
      </c>
      <c r="P541" s="17">
        <v>0.4118</v>
      </c>
      <c r="Q541" s="12">
        <v>1</v>
      </c>
      <c r="R541" s="16">
        <v>3</v>
      </c>
      <c r="S541" s="12">
        <v>0</v>
      </c>
      <c r="T541" s="16">
        <v>0</v>
      </c>
      <c r="U541" s="21">
        <v>3.8194444444444446E-4</v>
      </c>
      <c r="V541" s="18">
        <v>8.9236111111111113E-3</v>
      </c>
      <c r="W541" s="20">
        <v>0.25</v>
      </c>
      <c r="X541" s="17">
        <v>0.63639999999999997</v>
      </c>
      <c r="Y541" s="20">
        <v>1</v>
      </c>
      <c r="Z541" s="17">
        <v>1</v>
      </c>
      <c r="AA541" s="20">
        <v>0.35709999999999997</v>
      </c>
      <c r="AB541" s="17">
        <v>0.2</v>
      </c>
      <c r="AC541" s="20">
        <v>0</v>
      </c>
      <c r="AD541" s="17">
        <v>0.75</v>
      </c>
      <c r="AE541" s="20">
        <v>1</v>
      </c>
      <c r="AF541" s="19">
        <v>1</v>
      </c>
      <c r="AG541" s="11" t="s">
        <v>50</v>
      </c>
      <c r="AH541" s="2">
        <v>3.472222222222222E-3</v>
      </c>
      <c r="AI541" s="11" t="s">
        <v>40</v>
      </c>
      <c r="AJ541">
        <v>3</v>
      </c>
      <c r="AK541" s="11" t="s">
        <v>459</v>
      </c>
      <c r="AL541" s="3">
        <v>41307</v>
      </c>
      <c r="AM541" s="11" t="s">
        <v>87</v>
      </c>
      <c r="AN541">
        <v>1</v>
      </c>
      <c r="AO541" s="11" t="s">
        <v>4673</v>
      </c>
      <c r="AP541" s="11" t="s">
        <v>4675</v>
      </c>
      <c r="AQ541" s="11" t="s">
        <v>56</v>
      </c>
      <c r="AR541" t="s">
        <v>3006</v>
      </c>
    </row>
    <row r="542" spans="1:44" thickBot="1">
      <c r="A542" s="7">
        <v>1981</v>
      </c>
      <c r="B542" s="10" t="s">
        <v>3059</v>
      </c>
      <c r="C542" s="13">
        <v>34444</v>
      </c>
      <c r="D542">
        <f>(Table1_2[[#This Row],[date]]-Table1_2[[#This Row],[date_of_birth]])/365</f>
        <v>26.915068493150685</v>
      </c>
      <c r="E542" s="8">
        <v>1189</v>
      </c>
      <c r="F542" s="14" t="s">
        <v>2268</v>
      </c>
      <c r="G542" s="15">
        <v>31399</v>
      </c>
      <c r="H542">
        <f>(Table1_2[[#This Row],[date]]-Table1_2[[#This Row],[date_of_birth.1]])/365</f>
        <v>35.257534246575339</v>
      </c>
      <c r="I542" s="12">
        <v>1</v>
      </c>
      <c r="J542" s="16">
        <v>1</v>
      </c>
      <c r="K542" s="20">
        <v>0.40849999999999997</v>
      </c>
      <c r="L542" s="17">
        <v>0.43640000000000001</v>
      </c>
      <c r="M542" s="20">
        <v>0.40849999999999997</v>
      </c>
      <c r="N542" s="17">
        <v>0.44140000000000001</v>
      </c>
      <c r="O542" s="20">
        <v>0</v>
      </c>
      <c r="P542" s="17">
        <v>0</v>
      </c>
      <c r="Q542" s="12">
        <v>0</v>
      </c>
      <c r="R542" s="16">
        <v>0</v>
      </c>
      <c r="S542" s="12">
        <v>0</v>
      </c>
      <c r="T542" s="16">
        <v>0</v>
      </c>
      <c r="U542" s="21">
        <v>2.8935185185185184E-4</v>
      </c>
      <c r="V542" s="18">
        <v>3.4722222222222222E-5</v>
      </c>
      <c r="W542" s="20">
        <v>0.28070000000000001</v>
      </c>
      <c r="X542" s="17">
        <v>0.21879999999999999</v>
      </c>
      <c r="Y542" s="20">
        <v>1</v>
      </c>
      <c r="Z542" s="17">
        <v>0.9375</v>
      </c>
      <c r="AA542" s="20">
        <v>0.39389999999999997</v>
      </c>
      <c r="AB542" s="17">
        <v>0.4259</v>
      </c>
      <c r="AC542" s="20">
        <v>0</v>
      </c>
      <c r="AD542" s="17">
        <v>0</v>
      </c>
      <c r="AE542" s="20">
        <v>0.6</v>
      </c>
      <c r="AF542" s="19">
        <v>1</v>
      </c>
      <c r="AG542" s="11" t="s">
        <v>38</v>
      </c>
      <c r="AH542" s="2">
        <v>2.1180555555555558E-3</v>
      </c>
      <c r="AI542" s="11" t="s">
        <v>40</v>
      </c>
      <c r="AJ542">
        <v>3</v>
      </c>
      <c r="AK542" s="11" t="s">
        <v>41</v>
      </c>
      <c r="AL542" s="3">
        <v>44268</v>
      </c>
      <c r="AM542" s="11" t="s">
        <v>42</v>
      </c>
      <c r="AN542">
        <v>1</v>
      </c>
      <c r="AO542" s="11" t="s">
        <v>4673</v>
      </c>
      <c r="AP542" s="11" t="s">
        <v>4675</v>
      </c>
      <c r="AQ542" s="11" t="s">
        <v>56</v>
      </c>
      <c r="AR542" t="s">
        <v>2268</v>
      </c>
    </row>
    <row r="543" spans="1:44" thickBot="1">
      <c r="A543" s="7">
        <v>1384</v>
      </c>
      <c r="B543" s="10" t="s">
        <v>2463</v>
      </c>
      <c r="C543" s="13">
        <v>30589</v>
      </c>
      <c r="D543">
        <f>(Table1_2[[#This Row],[date]]-Table1_2[[#This Row],[date_of_birth]])/365</f>
        <v>35.041095890410958</v>
      </c>
      <c r="E543" s="8">
        <v>2460</v>
      </c>
      <c r="F543" s="14" t="s">
        <v>3537</v>
      </c>
      <c r="G543" s="15">
        <v>30516</v>
      </c>
      <c r="H543">
        <f>(Table1_2[[#This Row],[date]]-Table1_2[[#This Row],[date_of_birth.1]])/365</f>
        <v>35.241095890410961</v>
      </c>
      <c r="I543" s="12">
        <v>1</v>
      </c>
      <c r="J543" s="16">
        <v>0</v>
      </c>
      <c r="K543" s="20">
        <v>0.65769999999999995</v>
      </c>
      <c r="L543" s="17">
        <v>0.4032</v>
      </c>
      <c r="M543" s="20">
        <v>0.69569999999999999</v>
      </c>
      <c r="N543" s="17">
        <v>0.41539999999999999</v>
      </c>
      <c r="O543" s="20">
        <v>0.5</v>
      </c>
      <c r="P543" s="17">
        <v>0</v>
      </c>
      <c r="Q543" s="12">
        <v>0</v>
      </c>
      <c r="R543" s="16">
        <v>0</v>
      </c>
      <c r="S543" s="12">
        <v>0</v>
      </c>
      <c r="T543" s="16">
        <v>0</v>
      </c>
      <c r="U543" s="21">
        <v>3.8888888888888888E-3</v>
      </c>
      <c r="V543" s="18">
        <v>1.5046296296296297E-4</v>
      </c>
      <c r="W543" s="20">
        <v>0.60440000000000005</v>
      </c>
      <c r="X543" s="17">
        <v>0.35560000000000003</v>
      </c>
      <c r="Y543" s="20">
        <v>1</v>
      </c>
      <c r="Z543" s="17">
        <v>0.33329999999999999</v>
      </c>
      <c r="AA543" s="20">
        <v>0.48209999999999997</v>
      </c>
      <c r="AB543" s="17">
        <v>0.37930000000000003</v>
      </c>
      <c r="AC543" s="20">
        <v>1</v>
      </c>
      <c r="AD543" s="17">
        <v>1</v>
      </c>
      <c r="AE543" s="20">
        <v>0.81630000000000003</v>
      </c>
      <c r="AF543" s="19">
        <v>0</v>
      </c>
      <c r="AG543" s="11" t="s">
        <v>38</v>
      </c>
      <c r="AH543" s="2">
        <v>2.5694444444444445E-3</v>
      </c>
      <c r="AI543" s="11" t="s">
        <v>40</v>
      </c>
      <c r="AJ543">
        <v>3</v>
      </c>
      <c r="AK543" s="11" t="s">
        <v>88</v>
      </c>
      <c r="AL543" s="3">
        <v>43379</v>
      </c>
      <c r="AM543" s="11" t="s">
        <v>84</v>
      </c>
      <c r="AN543">
        <v>1</v>
      </c>
      <c r="AO543" s="11" t="s">
        <v>4673</v>
      </c>
      <c r="AP543" s="11" t="s">
        <v>4675</v>
      </c>
      <c r="AQ543" s="11" t="s">
        <v>43</v>
      </c>
      <c r="AR543" t="s">
        <v>2463</v>
      </c>
    </row>
    <row r="544" spans="1:44" thickBot="1">
      <c r="A544" s="7">
        <v>286</v>
      </c>
      <c r="B544" s="10" t="s">
        <v>1365</v>
      </c>
      <c r="C544" s="13">
        <v>28914</v>
      </c>
      <c r="D544">
        <f>(Table1_2[[#This Row],[date]]-Table1_2[[#This Row],[date_of_birth]])/365</f>
        <v>31.652054794520549</v>
      </c>
      <c r="E544" s="8">
        <v>30</v>
      </c>
      <c r="F544" s="14" t="s">
        <v>1110</v>
      </c>
      <c r="G544" s="15">
        <v>27604</v>
      </c>
      <c r="H544">
        <f>(Table1_2[[#This Row],[date]]-Table1_2[[#This Row],[date_of_birth.1]])/365</f>
        <v>35.241095890410961</v>
      </c>
      <c r="I544" s="12">
        <v>0</v>
      </c>
      <c r="J544" s="16">
        <v>0</v>
      </c>
      <c r="K544" s="20">
        <v>0.44190000000000002</v>
      </c>
      <c r="L544" s="17">
        <v>0.28249999999999997</v>
      </c>
      <c r="M544" s="20">
        <v>0.44400000000000001</v>
      </c>
      <c r="N544" s="17">
        <v>0.28249999999999997</v>
      </c>
      <c r="O544" s="20">
        <v>0</v>
      </c>
      <c r="P544" s="17">
        <v>0</v>
      </c>
      <c r="Q544" s="12">
        <v>0</v>
      </c>
      <c r="R544" s="16">
        <v>0</v>
      </c>
      <c r="S544" s="12">
        <v>0</v>
      </c>
      <c r="T544" s="16">
        <v>0</v>
      </c>
      <c r="U544" s="21">
        <v>2.3148148148148147E-5</v>
      </c>
      <c r="V544" s="18">
        <v>0</v>
      </c>
      <c r="W544" s="20">
        <v>0.3836</v>
      </c>
      <c r="X544" s="17">
        <v>0.22289999999999999</v>
      </c>
      <c r="Y544" s="20">
        <v>0.9</v>
      </c>
      <c r="Z544" s="17">
        <v>0.72729999999999995</v>
      </c>
      <c r="AA544" s="20">
        <v>0.44059999999999999</v>
      </c>
      <c r="AB544" s="17">
        <v>0.28320000000000001</v>
      </c>
      <c r="AC544" s="20">
        <v>0.5</v>
      </c>
      <c r="AD544" s="17">
        <v>0.25</v>
      </c>
      <c r="AE544" s="20">
        <v>0</v>
      </c>
      <c r="AF544" s="19">
        <v>0</v>
      </c>
      <c r="AG544" s="11" t="s">
        <v>50</v>
      </c>
      <c r="AH544" s="2">
        <v>3.472222222222222E-3</v>
      </c>
      <c r="AI544" s="11" t="s">
        <v>40</v>
      </c>
      <c r="AJ544">
        <v>3</v>
      </c>
      <c r="AK544" s="11" t="s">
        <v>105</v>
      </c>
      <c r="AL544" s="3">
        <v>40467</v>
      </c>
      <c r="AM544" s="11" t="s">
        <v>66</v>
      </c>
      <c r="AN544">
        <v>70</v>
      </c>
      <c r="AO544" s="11" t="s">
        <v>4803</v>
      </c>
      <c r="AP544" s="11" t="s">
        <v>4730</v>
      </c>
      <c r="AQ544" s="11" t="s">
        <v>43</v>
      </c>
      <c r="AR544" t="s">
        <v>1365</v>
      </c>
    </row>
    <row r="545" spans="1:44" thickBot="1">
      <c r="A545" s="7">
        <v>90</v>
      </c>
      <c r="B545" s="10" t="s">
        <v>1169</v>
      </c>
      <c r="C545" s="13">
        <v>31538</v>
      </c>
      <c r="D545">
        <f>(Table1_2[[#This Row],[date]]-Table1_2[[#This Row],[date_of_birth]])/365</f>
        <v>30.331506849315069</v>
      </c>
      <c r="E545" s="8">
        <v>500</v>
      </c>
      <c r="F545" s="14" t="s">
        <v>1579</v>
      </c>
      <c r="G545" s="15">
        <v>29752</v>
      </c>
      <c r="H545">
        <f>(Table1_2[[#This Row],[date]]-Table1_2[[#This Row],[date_of_birth.1]])/365</f>
        <v>35.224657534246575</v>
      </c>
      <c r="I545" s="12">
        <v>2</v>
      </c>
      <c r="J545" s="16">
        <v>0</v>
      </c>
      <c r="K545" s="20">
        <v>0.51749999999999996</v>
      </c>
      <c r="L545" s="17">
        <v>0.49020000000000002</v>
      </c>
      <c r="M545" s="20">
        <v>0.56000000000000005</v>
      </c>
      <c r="N545" s="17">
        <v>0.53449999999999998</v>
      </c>
      <c r="O545" s="20">
        <v>0</v>
      </c>
      <c r="P545" s="17">
        <v>0</v>
      </c>
      <c r="Q545" s="12">
        <v>0</v>
      </c>
      <c r="R545" s="16">
        <v>0</v>
      </c>
      <c r="S545" s="12">
        <v>0</v>
      </c>
      <c r="T545" s="16">
        <v>0</v>
      </c>
      <c r="U545" s="21">
        <v>3.5879629629629629E-4</v>
      </c>
      <c r="V545" s="18">
        <v>1.8055555555555555E-3</v>
      </c>
      <c r="W545" s="20">
        <v>0.40910000000000002</v>
      </c>
      <c r="X545" s="17">
        <v>0.31430000000000002</v>
      </c>
      <c r="Y545" s="20">
        <v>0.90910000000000002</v>
      </c>
      <c r="Z545" s="17">
        <v>1</v>
      </c>
      <c r="AA545" s="20">
        <v>0.40279999999999999</v>
      </c>
      <c r="AB545" s="17">
        <v>0.44679999999999997</v>
      </c>
      <c r="AC545" s="20">
        <v>0.89470000000000005</v>
      </c>
      <c r="AD545" s="17">
        <v>1</v>
      </c>
      <c r="AE545" s="20">
        <v>0.56520000000000004</v>
      </c>
      <c r="AF545" s="19">
        <v>0</v>
      </c>
      <c r="AG545" s="11" t="s">
        <v>38</v>
      </c>
      <c r="AH545" s="2">
        <v>3.425925925925926E-3</v>
      </c>
      <c r="AI545" s="11" t="s">
        <v>40</v>
      </c>
      <c r="AJ545">
        <v>3</v>
      </c>
      <c r="AK545" s="11" t="s">
        <v>207</v>
      </c>
      <c r="AL545" s="3">
        <v>42609</v>
      </c>
      <c r="AM545" s="11" t="s">
        <v>66</v>
      </c>
      <c r="AN545">
        <v>80</v>
      </c>
      <c r="AO545" s="11" t="s">
        <v>4817</v>
      </c>
      <c r="AP545" s="11" t="s">
        <v>4690</v>
      </c>
      <c r="AQ545" s="11" t="s">
        <v>43</v>
      </c>
      <c r="AR545" t="s">
        <v>1169</v>
      </c>
    </row>
    <row r="546" spans="1:44" thickBot="1">
      <c r="A546" s="7">
        <v>3219</v>
      </c>
      <c r="B546" s="10" t="s">
        <v>4293</v>
      </c>
      <c r="C546" s="13">
        <v>29858</v>
      </c>
      <c r="D546">
        <f>(Table1_2[[#This Row],[date]]-Table1_2[[#This Row],[date_of_birth]])/365</f>
        <v>32.767123287671232</v>
      </c>
      <c r="E546" s="8">
        <v>1958</v>
      </c>
      <c r="F546" s="14" t="s">
        <v>3036</v>
      </c>
      <c r="G546" s="15">
        <v>28965</v>
      </c>
      <c r="H546">
        <f>(Table1_2[[#This Row],[date]]-Table1_2[[#This Row],[date_of_birth.1]])/365</f>
        <v>35.213698630136989</v>
      </c>
      <c r="I546" s="12">
        <v>0</v>
      </c>
      <c r="J546" s="16">
        <v>1</v>
      </c>
      <c r="K546" s="20">
        <v>0.6</v>
      </c>
      <c r="L546" s="17">
        <v>0.62960000000000005</v>
      </c>
      <c r="M546" s="20">
        <v>0.8095</v>
      </c>
      <c r="N546" s="17">
        <v>0.72499999999999998</v>
      </c>
      <c r="O546" s="20">
        <v>0</v>
      </c>
      <c r="P546" s="17">
        <v>1</v>
      </c>
      <c r="Q546" s="12">
        <v>0</v>
      </c>
      <c r="R546" s="16">
        <v>1</v>
      </c>
      <c r="S546" s="12">
        <v>0</v>
      </c>
      <c r="T546" s="16">
        <v>0</v>
      </c>
      <c r="U546" s="21">
        <v>4.5138888888888887E-4</v>
      </c>
      <c r="V546" s="18">
        <v>2.2453703703703702E-3</v>
      </c>
      <c r="W546" s="20">
        <v>0.25</v>
      </c>
      <c r="X546" s="17">
        <v>0.6522</v>
      </c>
      <c r="Y546" s="20">
        <v>1</v>
      </c>
      <c r="Z546" s="17">
        <v>0</v>
      </c>
      <c r="AA546" s="20">
        <v>0</v>
      </c>
      <c r="AB546" s="17">
        <v>0.33329999999999999</v>
      </c>
      <c r="AC546" s="20">
        <v>0.75</v>
      </c>
      <c r="AD546" s="17">
        <v>0.5</v>
      </c>
      <c r="AE546" s="20">
        <v>0</v>
      </c>
      <c r="AF546" s="19">
        <v>0.85709999999999997</v>
      </c>
      <c r="AG546" s="11" t="s">
        <v>114</v>
      </c>
      <c r="AH546" s="2">
        <v>3.1712962962962962E-3</v>
      </c>
      <c r="AI546" s="11" t="s">
        <v>95</v>
      </c>
      <c r="AJ546">
        <v>5</v>
      </c>
      <c r="AK546" s="11" t="s">
        <v>198</v>
      </c>
      <c r="AL546" s="3">
        <v>41818</v>
      </c>
      <c r="AM546" s="11" t="s">
        <v>66</v>
      </c>
      <c r="AN546">
        <v>67</v>
      </c>
      <c r="AO546" s="11" t="s">
        <v>4798</v>
      </c>
      <c r="AP546" s="11" t="s">
        <v>4799</v>
      </c>
      <c r="AQ546" s="11" t="s">
        <v>56</v>
      </c>
      <c r="AR546" t="s">
        <v>3036</v>
      </c>
    </row>
    <row r="547" spans="1:44" thickBot="1">
      <c r="A547" s="7">
        <v>1003</v>
      </c>
      <c r="B547" s="10" t="s">
        <v>2082</v>
      </c>
      <c r="C547" s="13">
        <v>27267</v>
      </c>
      <c r="D547">
        <f>(Table1_2[[#This Row],[date]]-Table1_2[[#This Row],[date_of_birth]])/365</f>
        <v>34.18904109589041</v>
      </c>
      <c r="E547" s="8">
        <v>161</v>
      </c>
      <c r="F547" s="14" t="s">
        <v>1240</v>
      </c>
      <c r="G547" s="15">
        <v>26894</v>
      </c>
      <c r="H547">
        <f>(Table1_2[[#This Row],[date]]-Table1_2[[#This Row],[date_of_birth.1]])/365</f>
        <v>35.210958904109589</v>
      </c>
      <c r="I547" s="12">
        <v>0</v>
      </c>
      <c r="J547" s="16">
        <v>0</v>
      </c>
      <c r="K547" s="20">
        <v>0.49180000000000001</v>
      </c>
      <c r="L547" s="17">
        <v>0.3846</v>
      </c>
      <c r="M547" s="20">
        <v>0.51180000000000003</v>
      </c>
      <c r="N547" s="17">
        <v>0.45829999999999999</v>
      </c>
      <c r="O547" s="20">
        <v>0</v>
      </c>
      <c r="P547" s="17">
        <v>0.1111</v>
      </c>
      <c r="Q547" s="12">
        <v>0</v>
      </c>
      <c r="R547" s="16">
        <v>0</v>
      </c>
      <c r="S547" s="12">
        <v>0</v>
      </c>
      <c r="T547" s="16">
        <v>0</v>
      </c>
      <c r="U547" s="21">
        <v>2.3148148148148147E-5</v>
      </c>
      <c r="V547" s="18">
        <v>1.2731481481481483E-3</v>
      </c>
      <c r="W547" s="20">
        <v>0.33800000000000002</v>
      </c>
      <c r="X547" s="17">
        <v>0.35049999999999998</v>
      </c>
      <c r="Y547" s="20">
        <v>0.74470000000000003</v>
      </c>
      <c r="Z547" s="17">
        <v>1</v>
      </c>
      <c r="AA547" s="20">
        <v>0.49590000000000001</v>
      </c>
      <c r="AB547" s="17">
        <v>0.37</v>
      </c>
      <c r="AC547" s="20">
        <v>0</v>
      </c>
      <c r="AD547" s="17">
        <v>0.5</v>
      </c>
      <c r="AE547" s="20">
        <v>0</v>
      </c>
      <c r="AF547" s="19">
        <v>1</v>
      </c>
      <c r="AG547" s="11" t="s">
        <v>50</v>
      </c>
      <c r="AH547" s="2">
        <v>3.472222222222222E-3</v>
      </c>
      <c r="AI547" s="11" t="s">
        <v>40</v>
      </c>
      <c r="AJ547">
        <v>3</v>
      </c>
      <c r="AK547" s="11" t="s">
        <v>895</v>
      </c>
      <c r="AL547" s="3">
        <v>39746</v>
      </c>
      <c r="AM547" s="11" t="s">
        <v>84</v>
      </c>
      <c r="AN547">
        <v>139</v>
      </c>
      <c r="AO547" s="11" t="s">
        <v>4905</v>
      </c>
      <c r="AP547" s="11" t="s">
        <v>4675</v>
      </c>
      <c r="AQ547" s="11" t="s">
        <v>43</v>
      </c>
      <c r="AR547" t="s">
        <v>2082</v>
      </c>
    </row>
    <row r="548" spans="1:44" thickBot="1">
      <c r="A548" s="7">
        <v>2892</v>
      </c>
      <c r="B548" s="10" t="s">
        <v>3968</v>
      </c>
      <c r="C548" s="13">
        <v>30393</v>
      </c>
      <c r="D548">
        <f>(Table1_2[[#This Row],[date]]-Table1_2[[#This Row],[date_of_birth]])/365</f>
        <v>30.534246575342465</v>
      </c>
      <c r="E548" s="8">
        <v>2145</v>
      </c>
      <c r="F548" s="14" t="s">
        <v>3223</v>
      </c>
      <c r="G548" s="15">
        <v>28686</v>
      </c>
      <c r="H548">
        <f>(Table1_2[[#This Row],[date]]-Table1_2[[#This Row],[date_of_birth.1]])/365</f>
        <v>35.210958904109589</v>
      </c>
      <c r="I548" s="12">
        <v>0</v>
      </c>
      <c r="J548" s="16">
        <v>0</v>
      </c>
      <c r="K548" s="20">
        <v>0.4667</v>
      </c>
      <c r="L548" s="17">
        <v>0.63639999999999997</v>
      </c>
      <c r="M548" s="20">
        <v>0.4516</v>
      </c>
      <c r="N548" s="17">
        <v>0.63639999999999997</v>
      </c>
      <c r="O548" s="20">
        <v>1</v>
      </c>
      <c r="P548" s="17">
        <v>0</v>
      </c>
      <c r="Q548" s="12">
        <v>1</v>
      </c>
      <c r="R548" s="16">
        <v>0</v>
      </c>
      <c r="S548" s="12">
        <v>0</v>
      </c>
      <c r="T548" s="16">
        <v>0</v>
      </c>
      <c r="U548" s="21">
        <v>6.134259259259259E-4</v>
      </c>
      <c r="V548" s="18">
        <v>0</v>
      </c>
      <c r="W548" s="20">
        <v>0.44829999999999998</v>
      </c>
      <c r="X548" s="17">
        <v>0.5</v>
      </c>
      <c r="Y548" s="20">
        <v>0</v>
      </c>
      <c r="Z548" s="17">
        <v>1</v>
      </c>
      <c r="AA548" s="20">
        <v>0.4667</v>
      </c>
      <c r="AB548" s="17">
        <v>0.63639999999999997</v>
      </c>
      <c r="AC548" s="20">
        <v>0</v>
      </c>
      <c r="AD548" s="17">
        <v>0</v>
      </c>
      <c r="AE548" s="20">
        <v>0</v>
      </c>
      <c r="AF548" s="19">
        <v>0</v>
      </c>
      <c r="AG548" s="11" t="s">
        <v>114</v>
      </c>
      <c r="AH548" s="2">
        <v>2.8472222222222223E-3</v>
      </c>
      <c r="AI548" s="11" t="s">
        <v>40</v>
      </c>
      <c r="AJ548">
        <v>3</v>
      </c>
      <c r="AK548" s="11" t="s">
        <v>96</v>
      </c>
      <c r="AL548" s="3">
        <v>41538</v>
      </c>
      <c r="AM548" s="11" t="s">
        <v>192</v>
      </c>
      <c r="AN548">
        <v>65</v>
      </c>
      <c r="AO548" s="11" t="s">
        <v>4795</v>
      </c>
      <c r="AP548" s="11" t="s">
        <v>4690</v>
      </c>
      <c r="AQ548" s="11" t="s">
        <v>43</v>
      </c>
      <c r="AR548" t="s">
        <v>3968</v>
      </c>
    </row>
    <row r="549" spans="1:44" thickBot="1">
      <c r="A549" s="7">
        <v>2106</v>
      </c>
      <c r="B549" s="10" t="s">
        <v>3184</v>
      </c>
      <c r="C549" s="13">
        <v>28906</v>
      </c>
      <c r="D549">
        <f>(Table1_2[[#This Row],[date]]-Table1_2[[#This Row],[date_of_birth]])/365</f>
        <v>23.769863013698629</v>
      </c>
      <c r="E549" s="8">
        <v>3453</v>
      </c>
      <c r="F549" s="14" t="s">
        <v>4526</v>
      </c>
      <c r="G549" s="15">
        <v>24734</v>
      </c>
      <c r="H549">
        <f>(Table1_2[[#This Row],[date]]-Table1_2[[#This Row],[date_of_birth.1]])/365</f>
        <v>35.200000000000003</v>
      </c>
      <c r="I549" s="12">
        <v>0</v>
      </c>
      <c r="J549" s="16">
        <v>1</v>
      </c>
      <c r="K549" s="20">
        <v>0.47620000000000001</v>
      </c>
      <c r="L549" s="17">
        <v>0.6129</v>
      </c>
      <c r="M549" s="20">
        <v>0.60609999999999997</v>
      </c>
      <c r="N549" s="17">
        <v>0.68420000000000003</v>
      </c>
      <c r="O549" s="20">
        <v>1</v>
      </c>
      <c r="P549" s="17">
        <v>0</v>
      </c>
      <c r="Q549" s="12">
        <v>1</v>
      </c>
      <c r="R549" s="16">
        <v>3</v>
      </c>
      <c r="S549" s="12">
        <v>1</v>
      </c>
      <c r="T549" s="16">
        <v>1</v>
      </c>
      <c r="U549" s="21">
        <v>4.5486111111111109E-3</v>
      </c>
      <c r="V549" s="18">
        <v>1.8865740740740742E-3</v>
      </c>
      <c r="W549" s="20">
        <v>0.35289999999999999</v>
      </c>
      <c r="X549" s="17">
        <v>0.6129</v>
      </c>
      <c r="Y549" s="20">
        <v>0</v>
      </c>
      <c r="Z549" s="17">
        <v>0</v>
      </c>
      <c r="AA549" s="20">
        <v>0</v>
      </c>
      <c r="AB549" s="17">
        <v>0.5</v>
      </c>
      <c r="AC549" s="20">
        <v>0</v>
      </c>
      <c r="AD549" s="17">
        <v>0</v>
      </c>
      <c r="AE549" s="20">
        <v>0.47620000000000001</v>
      </c>
      <c r="AF549" s="19">
        <v>0.64</v>
      </c>
      <c r="AG549" s="11" t="s">
        <v>114</v>
      </c>
      <c r="AH549" s="2">
        <v>3.3564814814814816E-3</v>
      </c>
      <c r="AI549" s="11" t="s">
        <v>40</v>
      </c>
      <c r="AJ549">
        <v>3</v>
      </c>
      <c r="AK549" s="11" t="s">
        <v>766</v>
      </c>
      <c r="AL549" s="3">
        <v>37582</v>
      </c>
      <c r="AM549" s="11" t="s">
        <v>66</v>
      </c>
      <c r="AN549">
        <v>1</v>
      </c>
      <c r="AO549" s="11" t="s">
        <v>4673</v>
      </c>
      <c r="AP549" s="11" t="s">
        <v>4675</v>
      </c>
      <c r="AQ549" s="11" t="s">
        <v>43</v>
      </c>
      <c r="AR549" t="s">
        <v>3184</v>
      </c>
    </row>
    <row r="550" spans="1:44" thickBot="1">
      <c r="A550" s="7">
        <v>948</v>
      </c>
      <c r="B550" s="10" t="s">
        <v>2027</v>
      </c>
      <c r="C550" s="13">
        <v>30724</v>
      </c>
      <c r="D550">
        <f>(Table1_2[[#This Row],[date]]-Table1_2[[#This Row],[date_of_birth]])/365</f>
        <v>27.824657534246576</v>
      </c>
      <c r="E550" s="8">
        <v>864</v>
      </c>
      <c r="F550" s="14" t="s">
        <v>1943</v>
      </c>
      <c r="G550" s="15">
        <v>28033</v>
      </c>
      <c r="H550">
        <f>(Table1_2[[#This Row],[date]]-Table1_2[[#This Row],[date_of_birth.1]])/365</f>
        <v>35.197260273972603</v>
      </c>
      <c r="I550" s="12">
        <v>0</v>
      </c>
      <c r="J550" s="16">
        <v>0</v>
      </c>
      <c r="K550" s="20">
        <v>0.26290000000000002</v>
      </c>
      <c r="L550" s="17">
        <v>0.3</v>
      </c>
      <c r="M550" s="20">
        <v>0.26500000000000001</v>
      </c>
      <c r="N550" s="17">
        <v>0.3</v>
      </c>
      <c r="O550" s="20">
        <v>1</v>
      </c>
      <c r="P550" s="17">
        <v>0</v>
      </c>
      <c r="Q550" s="12">
        <v>1</v>
      </c>
      <c r="R550" s="16">
        <v>0</v>
      </c>
      <c r="S550" s="12">
        <v>0</v>
      </c>
      <c r="T550" s="16">
        <v>0</v>
      </c>
      <c r="U550" s="21">
        <v>1.1574074074074075E-4</v>
      </c>
      <c r="V550" s="18">
        <v>3.4722222222222222E-5</v>
      </c>
      <c r="W550" s="20">
        <v>0.191</v>
      </c>
      <c r="X550" s="17">
        <v>0.24560000000000001</v>
      </c>
      <c r="Y550" s="20">
        <v>0.73909999999999998</v>
      </c>
      <c r="Z550" s="17">
        <v>0.76919999999999999</v>
      </c>
      <c r="AA550" s="20">
        <v>0.24660000000000001</v>
      </c>
      <c r="AB550" s="17">
        <v>0.30609999999999998</v>
      </c>
      <c r="AC550" s="20">
        <v>0.53849999999999998</v>
      </c>
      <c r="AD550" s="17">
        <v>0</v>
      </c>
      <c r="AE550" s="20">
        <v>0</v>
      </c>
      <c r="AF550" s="19">
        <v>0</v>
      </c>
      <c r="AG550" s="11" t="s">
        <v>50</v>
      </c>
      <c r="AH550" s="2">
        <v>3.472222222222222E-3</v>
      </c>
      <c r="AI550" s="11" t="s">
        <v>40</v>
      </c>
      <c r="AJ550">
        <v>3</v>
      </c>
      <c r="AK550" s="11" t="s">
        <v>41</v>
      </c>
      <c r="AL550" s="3">
        <v>40880</v>
      </c>
      <c r="AM550" s="11" t="s">
        <v>84</v>
      </c>
      <c r="AN550">
        <v>1</v>
      </c>
      <c r="AO550" s="11" t="s">
        <v>4673</v>
      </c>
      <c r="AP550" s="11" t="s">
        <v>4675</v>
      </c>
      <c r="AQ550" s="11" t="s">
        <v>43</v>
      </c>
      <c r="AR550" t="s">
        <v>2027</v>
      </c>
    </row>
    <row r="551" spans="1:44" thickBot="1">
      <c r="A551" s="7">
        <v>518</v>
      </c>
      <c r="B551" s="10" t="s">
        <v>1597</v>
      </c>
      <c r="C551" s="13">
        <v>31817</v>
      </c>
      <c r="D551">
        <f>(Table1_2[[#This Row],[date]]-Table1_2[[#This Row],[date_of_birth]])/365</f>
        <v>33.268493150684932</v>
      </c>
      <c r="E551" s="8">
        <v>659</v>
      </c>
      <c r="F551" s="14" t="s">
        <v>1738</v>
      </c>
      <c r="G551" s="15">
        <v>31115</v>
      </c>
      <c r="H551">
        <f>(Table1_2[[#This Row],[date]]-Table1_2[[#This Row],[date_of_birth.1]])/365</f>
        <v>35.19178082191781</v>
      </c>
      <c r="I551" s="12">
        <v>1</v>
      </c>
      <c r="J551" s="16">
        <v>0</v>
      </c>
      <c r="K551" s="20">
        <v>0.63859999999999995</v>
      </c>
      <c r="L551" s="17">
        <v>0.40739999999999998</v>
      </c>
      <c r="M551" s="20">
        <v>0.6512</v>
      </c>
      <c r="N551" s="17">
        <v>0.40739999999999998</v>
      </c>
      <c r="O551" s="20">
        <v>0.2</v>
      </c>
      <c r="P551" s="17">
        <v>0</v>
      </c>
      <c r="Q551" s="12">
        <v>0</v>
      </c>
      <c r="R551" s="16">
        <v>0</v>
      </c>
      <c r="S551" s="12">
        <v>0</v>
      </c>
      <c r="T551" s="16">
        <v>0</v>
      </c>
      <c r="U551" s="21">
        <v>1.6203703703703703E-4</v>
      </c>
      <c r="V551" s="18">
        <v>0</v>
      </c>
      <c r="W551" s="20">
        <v>0.48</v>
      </c>
      <c r="X551" s="17">
        <v>0.2586</v>
      </c>
      <c r="Y551" s="20">
        <v>0.92</v>
      </c>
      <c r="Z551" s="17">
        <v>0.83330000000000004</v>
      </c>
      <c r="AA551" s="20">
        <v>0.62860000000000005</v>
      </c>
      <c r="AB551" s="17">
        <v>0.39739999999999998</v>
      </c>
      <c r="AC551" s="20">
        <v>0</v>
      </c>
      <c r="AD551" s="17">
        <v>0.66669999999999996</v>
      </c>
      <c r="AE551" s="20">
        <v>0.81820000000000004</v>
      </c>
      <c r="AF551" s="19">
        <v>0</v>
      </c>
      <c r="AG551" s="11" t="s">
        <v>38</v>
      </c>
      <c r="AH551" s="2">
        <v>3.449074074074074E-3</v>
      </c>
      <c r="AI551" s="11" t="s">
        <v>95</v>
      </c>
      <c r="AJ551">
        <v>5</v>
      </c>
      <c r="AK551" s="11" t="s">
        <v>135</v>
      </c>
      <c r="AL551" s="3">
        <v>43960</v>
      </c>
      <c r="AM551" s="11" t="s">
        <v>42</v>
      </c>
      <c r="AN551">
        <v>62</v>
      </c>
      <c r="AO551" s="11" t="s">
        <v>4791</v>
      </c>
      <c r="AP551" s="11" t="s">
        <v>4675</v>
      </c>
      <c r="AQ551" s="11" t="s">
        <v>43</v>
      </c>
      <c r="AR551" t="s">
        <v>1597</v>
      </c>
    </row>
    <row r="552" spans="1:44" thickBot="1">
      <c r="A552" s="7">
        <v>413</v>
      </c>
      <c r="B552" s="10" t="s">
        <v>1492</v>
      </c>
      <c r="C552" s="13">
        <v>31613</v>
      </c>
      <c r="D552">
        <f>(Table1_2[[#This Row],[date]]-Table1_2[[#This Row],[date_of_birth]])/365</f>
        <v>30.202739726027396</v>
      </c>
      <c r="E552" s="8">
        <v>2571</v>
      </c>
      <c r="F552" s="14" t="s">
        <v>3648</v>
      </c>
      <c r="G552" s="15">
        <v>29792</v>
      </c>
      <c r="H552">
        <f>(Table1_2[[#This Row],[date]]-Table1_2[[#This Row],[date_of_birth.1]])/365</f>
        <v>35.19178082191781</v>
      </c>
      <c r="I552" s="12">
        <v>0</v>
      </c>
      <c r="J552" s="16">
        <v>0</v>
      </c>
      <c r="K552" s="20">
        <v>0.377</v>
      </c>
      <c r="L552" s="17">
        <v>0.39639999999999997</v>
      </c>
      <c r="M552" s="20">
        <v>0.377</v>
      </c>
      <c r="N552" s="17">
        <v>0.3977</v>
      </c>
      <c r="O552" s="20">
        <v>0.25</v>
      </c>
      <c r="P552" s="17">
        <v>0.71430000000000005</v>
      </c>
      <c r="Q552" s="12">
        <v>0</v>
      </c>
      <c r="R552" s="16">
        <v>0</v>
      </c>
      <c r="S552" s="12">
        <v>0</v>
      </c>
      <c r="T552" s="16">
        <v>0</v>
      </c>
      <c r="U552" s="21">
        <v>0</v>
      </c>
      <c r="V552" s="18">
        <v>7.9861111111111116E-4</v>
      </c>
      <c r="W552" s="20">
        <v>0.25530000000000003</v>
      </c>
      <c r="X552" s="17">
        <v>0.26550000000000001</v>
      </c>
      <c r="Y552" s="20">
        <v>0.69230000000000003</v>
      </c>
      <c r="Z552" s="17">
        <v>0.73329999999999995</v>
      </c>
      <c r="AA552" s="20">
        <v>0.35709999999999997</v>
      </c>
      <c r="AB552" s="17">
        <v>0.40379999999999999</v>
      </c>
      <c r="AC552" s="20">
        <v>0.55559999999999998</v>
      </c>
      <c r="AD552" s="17">
        <v>0.4</v>
      </c>
      <c r="AE552" s="20">
        <v>1</v>
      </c>
      <c r="AF552" s="19">
        <v>0.25</v>
      </c>
      <c r="AG552" s="11" t="s">
        <v>50</v>
      </c>
      <c r="AH552" s="2">
        <v>3.472222222222222E-3</v>
      </c>
      <c r="AI552" s="11" t="s">
        <v>40</v>
      </c>
      <c r="AJ552">
        <v>3</v>
      </c>
      <c r="AK552" s="11" t="s">
        <v>377</v>
      </c>
      <c r="AL552" s="3">
        <v>42637</v>
      </c>
      <c r="AM552" s="11" t="s">
        <v>84</v>
      </c>
      <c r="AN552">
        <v>44</v>
      </c>
      <c r="AO552" s="11" t="s">
        <v>4758</v>
      </c>
      <c r="AP552" s="11" t="s">
        <v>4687</v>
      </c>
      <c r="AQ552" s="11" t="s">
        <v>56</v>
      </c>
      <c r="AR552" t="s">
        <v>3648</v>
      </c>
    </row>
    <row r="553" spans="1:44" thickBot="1">
      <c r="A553" s="7">
        <v>2524</v>
      </c>
      <c r="B553" s="10" t="s">
        <v>3601</v>
      </c>
      <c r="C553" s="13">
        <v>34199</v>
      </c>
      <c r="D553">
        <f>(Table1_2[[#This Row],[date]]-Table1_2[[#This Row],[date_of_birth]])/365</f>
        <v>22.695890410958903</v>
      </c>
      <c r="E553" s="8">
        <v>1618</v>
      </c>
      <c r="F553" s="14" t="s">
        <v>2697</v>
      </c>
      <c r="G553" s="15">
        <v>29638</v>
      </c>
      <c r="H553">
        <f>(Table1_2[[#This Row],[date]]-Table1_2[[#This Row],[date_of_birth.1]])/365</f>
        <v>35.19178082191781</v>
      </c>
      <c r="I553" s="12">
        <v>0</v>
      </c>
      <c r="J553" s="16">
        <v>0</v>
      </c>
      <c r="K553" s="20">
        <v>0.54459999999999997</v>
      </c>
      <c r="L553" s="17">
        <v>0.3125</v>
      </c>
      <c r="M553" s="20">
        <v>0.60709999999999997</v>
      </c>
      <c r="N553" s="17">
        <v>0.4662</v>
      </c>
      <c r="O553" s="20">
        <v>0.2</v>
      </c>
      <c r="P553" s="17">
        <v>0.1429</v>
      </c>
      <c r="Q553" s="12">
        <v>0</v>
      </c>
      <c r="R553" s="16">
        <v>0</v>
      </c>
      <c r="S553" s="12">
        <v>1</v>
      </c>
      <c r="T553" s="16">
        <v>0</v>
      </c>
      <c r="U553" s="21">
        <v>3.414351851851852E-3</v>
      </c>
      <c r="V553" s="18">
        <v>1.3310185185185185E-3</v>
      </c>
      <c r="W553" s="20">
        <v>0.51459999999999995</v>
      </c>
      <c r="X553" s="17">
        <v>0.2366</v>
      </c>
      <c r="Y553" s="20">
        <v>1</v>
      </c>
      <c r="Z553" s="17">
        <v>0.85709999999999997</v>
      </c>
      <c r="AA553" s="20">
        <v>0.53</v>
      </c>
      <c r="AB553" s="17">
        <v>0.22339999999999999</v>
      </c>
      <c r="AC553" s="20">
        <v>0.63639999999999997</v>
      </c>
      <c r="AD553" s="17">
        <v>0.75</v>
      </c>
      <c r="AE553" s="20">
        <v>1</v>
      </c>
      <c r="AF553" s="19">
        <v>1</v>
      </c>
      <c r="AG553" s="11" t="s">
        <v>50</v>
      </c>
      <c r="AH553" s="2">
        <v>3.472222222222222E-3</v>
      </c>
      <c r="AI553" s="11" t="s">
        <v>40</v>
      </c>
      <c r="AJ553">
        <v>3</v>
      </c>
      <c r="AK553" s="11" t="s">
        <v>52</v>
      </c>
      <c r="AL553" s="3">
        <v>42483</v>
      </c>
      <c r="AM553" s="11" t="s">
        <v>433</v>
      </c>
      <c r="AN553">
        <v>1</v>
      </c>
      <c r="AO553" s="11" t="s">
        <v>4673</v>
      </c>
      <c r="AP553" s="11" t="s">
        <v>4675</v>
      </c>
      <c r="AQ553" s="11" t="s">
        <v>43</v>
      </c>
      <c r="AR553" t="s">
        <v>3601</v>
      </c>
    </row>
    <row r="554" spans="1:44" thickBot="1">
      <c r="A554" s="7">
        <v>1821</v>
      </c>
      <c r="B554" s="10" t="s">
        <v>2899</v>
      </c>
      <c r="C554" s="13">
        <v>25554</v>
      </c>
      <c r="D554">
        <f>(Table1_2[[#This Row],[date]]-Table1_2[[#This Row],[date_of_birth]])/365</f>
        <v>31.802739726027397</v>
      </c>
      <c r="E554" s="8">
        <v>420</v>
      </c>
      <c r="F554" s="14" t="s">
        <v>1499</v>
      </c>
      <c r="G554" s="15">
        <v>24318</v>
      </c>
      <c r="H554">
        <f>(Table1_2[[#This Row],[date]]-Table1_2[[#This Row],[date_of_birth.1]])/365</f>
        <v>35.18904109589041</v>
      </c>
      <c r="I554" s="12">
        <v>1</v>
      </c>
      <c r="J554" s="16">
        <v>0</v>
      </c>
      <c r="K554" s="20">
        <v>0.34620000000000001</v>
      </c>
      <c r="L554" s="17">
        <v>0.5</v>
      </c>
      <c r="M554" s="20">
        <v>0.34620000000000001</v>
      </c>
      <c r="N554" s="17">
        <v>0.5</v>
      </c>
      <c r="O554" s="20">
        <v>0</v>
      </c>
      <c r="P554" s="17">
        <v>0.1</v>
      </c>
      <c r="Q554" s="12">
        <v>0</v>
      </c>
      <c r="R554" s="16">
        <v>0</v>
      </c>
      <c r="S554" s="12">
        <v>0</v>
      </c>
      <c r="T554" s="16">
        <v>0</v>
      </c>
      <c r="U554" s="21">
        <v>1.25E-3</v>
      </c>
      <c r="V554" s="18">
        <v>6.134259259259259E-4</v>
      </c>
      <c r="W554" s="20">
        <v>0.23810000000000001</v>
      </c>
      <c r="X554" s="17">
        <v>0.46429999999999999</v>
      </c>
      <c r="Y554" s="20">
        <v>0.91669999999999996</v>
      </c>
      <c r="Z554" s="17">
        <v>1</v>
      </c>
      <c r="AA554" s="20">
        <v>0.2462</v>
      </c>
      <c r="AB554" s="17">
        <v>0.54169999999999996</v>
      </c>
      <c r="AC554" s="20">
        <v>1</v>
      </c>
      <c r="AD554" s="17">
        <v>0.33329999999999999</v>
      </c>
      <c r="AE554" s="20">
        <v>0.81820000000000004</v>
      </c>
      <c r="AF554" s="19">
        <v>0.33329999999999999</v>
      </c>
      <c r="AG554" s="11" t="s">
        <v>50</v>
      </c>
      <c r="AH554" s="2">
        <v>3.472222222222222E-3</v>
      </c>
      <c r="AI554" s="11" t="s">
        <v>40</v>
      </c>
      <c r="AJ554">
        <v>3</v>
      </c>
      <c r="AK554" s="11" t="s">
        <v>91</v>
      </c>
      <c r="AL554" s="3">
        <v>37162</v>
      </c>
      <c r="AM554" s="11" t="s">
        <v>73</v>
      </c>
      <c r="AN554">
        <v>1</v>
      </c>
      <c r="AO554" s="11" t="s">
        <v>4673</v>
      </c>
      <c r="AP554" s="11" t="s">
        <v>4675</v>
      </c>
      <c r="AQ554" s="11" t="s">
        <v>43</v>
      </c>
      <c r="AR554" t="s">
        <v>2899</v>
      </c>
    </row>
    <row r="555" spans="1:44" thickBot="1">
      <c r="A555" s="7">
        <v>110</v>
      </c>
      <c r="B555" s="10" t="s">
        <v>1189</v>
      </c>
      <c r="C555" s="13">
        <v>29174</v>
      </c>
      <c r="D555">
        <f>(Table1_2[[#This Row],[date]]-Table1_2[[#This Row],[date_of_birth]])/365</f>
        <v>33.80821917808219</v>
      </c>
      <c r="E555" s="8">
        <v>2</v>
      </c>
      <c r="F555" s="14" t="s">
        <v>1082</v>
      </c>
      <c r="G555" s="15">
        <v>28671</v>
      </c>
      <c r="H555">
        <f>(Table1_2[[#This Row],[date]]-Table1_2[[#This Row],[date_of_birth.1]])/365</f>
        <v>35.186301369863017</v>
      </c>
      <c r="I555" s="12">
        <v>0</v>
      </c>
      <c r="J555" s="16">
        <v>0</v>
      </c>
      <c r="K555" s="20">
        <v>0.44440000000000002</v>
      </c>
      <c r="L555" s="17">
        <v>0.47499999999999998</v>
      </c>
      <c r="M555" s="20">
        <v>0.45650000000000002</v>
      </c>
      <c r="N555" s="17">
        <v>0.5625</v>
      </c>
      <c r="O555" s="20">
        <v>0.4</v>
      </c>
      <c r="P555" s="17">
        <v>0.6</v>
      </c>
      <c r="Q555" s="12">
        <v>0</v>
      </c>
      <c r="R555" s="16">
        <v>3</v>
      </c>
      <c r="S555" s="12">
        <v>0</v>
      </c>
      <c r="T555" s="16">
        <v>0</v>
      </c>
      <c r="U555" s="21">
        <v>7.9861111111111116E-4</v>
      </c>
      <c r="V555" s="18">
        <v>3.6111111111111109E-3</v>
      </c>
      <c r="W555" s="20">
        <v>0.34289999999999998</v>
      </c>
      <c r="X555" s="17">
        <v>0.42859999999999998</v>
      </c>
      <c r="Y555" s="20">
        <v>0.66669999999999996</v>
      </c>
      <c r="Z555" s="17">
        <v>0.66669999999999996</v>
      </c>
      <c r="AA555" s="20">
        <v>0.37140000000000001</v>
      </c>
      <c r="AB555" s="17">
        <v>0.36670000000000003</v>
      </c>
      <c r="AC555" s="20">
        <v>0.75</v>
      </c>
      <c r="AD555" s="17">
        <v>0</v>
      </c>
      <c r="AE555" s="20">
        <v>0.66669999999999996</v>
      </c>
      <c r="AF555" s="19">
        <v>0.8</v>
      </c>
      <c r="AG555" s="11" t="s">
        <v>38</v>
      </c>
      <c r="AH555" s="2">
        <v>1.0648148148148149E-3</v>
      </c>
      <c r="AI555" s="11" t="s">
        <v>40</v>
      </c>
      <c r="AJ555">
        <v>3</v>
      </c>
      <c r="AK555" s="11" t="s">
        <v>47</v>
      </c>
      <c r="AL555" s="3">
        <v>41514</v>
      </c>
      <c r="AM555" s="11" t="s">
        <v>66</v>
      </c>
      <c r="AN555">
        <v>148</v>
      </c>
      <c r="AO555" s="11" t="s">
        <v>4915</v>
      </c>
      <c r="AP555" s="11" t="s">
        <v>4675</v>
      </c>
      <c r="AQ555" s="11" t="s">
        <v>43</v>
      </c>
      <c r="AR555" t="s">
        <v>1189</v>
      </c>
    </row>
    <row r="556" spans="1:44" thickBot="1">
      <c r="A556" s="7">
        <v>3428</v>
      </c>
      <c r="B556" s="10" t="s">
        <v>4501</v>
      </c>
      <c r="C556" s="13">
        <v>29572</v>
      </c>
      <c r="D556">
        <f>(Table1_2[[#This Row],[date]]-Table1_2[[#This Row],[date_of_birth]])/365</f>
        <v>36.602739726027394</v>
      </c>
      <c r="E556" s="8">
        <v>304</v>
      </c>
      <c r="F556" s="14" t="s">
        <v>1383</v>
      </c>
      <c r="G556" s="15">
        <v>30093</v>
      </c>
      <c r="H556">
        <f>(Table1_2[[#This Row],[date]]-Table1_2[[#This Row],[date_of_birth.1]])/365</f>
        <v>35.175342465753424</v>
      </c>
      <c r="I556" s="12">
        <v>0</v>
      </c>
      <c r="J556" s="16">
        <v>0</v>
      </c>
      <c r="K556" s="20">
        <v>0.25</v>
      </c>
      <c r="L556" s="17">
        <v>0.4</v>
      </c>
      <c r="M556" s="20">
        <v>0.30769999999999997</v>
      </c>
      <c r="N556" s="17">
        <v>0.4</v>
      </c>
      <c r="O556" s="20">
        <v>0</v>
      </c>
      <c r="P556" s="17">
        <v>1</v>
      </c>
      <c r="Q556" s="12">
        <v>0</v>
      </c>
      <c r="R556" s="16">
        <v>0</v>
      </c>
      <c r="S556" s="12">
        <v>0</v>
      </c>
      <c r="T556" s="16">
        <v>0</v>
      </c>
      <c r="U556" s="21">
        <v>9.2592592592592588E-5</v>
      </c>
      <c r="V556" s="18">
        <v>3.4722222222222222E-5</v>
      </c>
      <c r="W556" s="20">
        <v>0.22220000000000001</v>
      </c>
      <c r="X556" s="17">
        <v>0.33329999999999999</v>
      </c>
      <c r="Y556" s="20">
        <v>0</v>
      </c>
      <c r="Z556" s="17">
        <v>0.66669999999999996</v>
      </c>
      <c r="AA556" s="20">
        <v>0.33329999999999999</v>
      </c>
      <c r="AB556" s="17">
        <v>0.38100000000000001</v>
      </c>
      <c r="AC556" s="20">
        <v>0</v>
      </c>
      <c r="AD556" s="17">
        <v>0</v>
      </c>
      <c r="AE556" s="20">
        <v>0</v>
      </c>
      <c r="AF556" s="19">
        <v>0.5</v>
      </c>
      <c r="AG556" s="11" t="s">
        <v>38</v>
      </c>
      <c r="AH556" s="2">
        <v>1.5046296296296296E-3</v>
      </c>
      <c r="AI556" s="11" t="s">
        <v>40</v>
      </c>
      <c r="AJ556">
        <v>3</v>
      </c>
      <c r="AK556" s="11" t="s">
        <v>105</v>
      </c>
      <c r="AL556" s="3">
        <v>42932</v>
      </c>
      <c r="AM556" s="11" t="s">
        <v>87</v>
      </c>
      <c r="AN556">
        <v>60</v>
      </c>
      <c r="AO556" s="11" t="s">
        <v>4787</v>
      </c>
      <c r="AP556" s="11" t="s">
        <v>4730</v>
      </c>
      <c r="AQ556" s="11" t="s">
        <v>56</v>
      </c>
      <c r="AR556" t="s">
        <v>1383</v>
      </c>
    </row>
    <row r="557" spans="1:44" thickBot="1">
      <c r="A557" s="7">
        <v>3324</v>
      </c>
      <c r="B557" s="10" t="s">
        <v>4397</v>
      </c>
      <c r="C557" s="13">
        <v>31908</v>
      </c>
      <c r="D557">
        <f>(Table1_2[[#This Row],[date]]-Table1_2[[#This Row],[date_of_birth]])/365</f>
        <v>30.372602739726027</v>
      </c>
      <c r="E557" s="8">
        <v>2178</v>
      </c>
      <c r="F557" s="14" t="s">
        <v>3256</v>
      </c>
      <c r="G557" s="15">
        <v>30155</v>
      </c>
      <c r="H557">
        <f>(Table1_2[[#This Row],[date]]-Table1_2[[#This Row],[date_of_birth.1]])/365</f>
        <v>35.175342465753424</v>
      </c>
      <c r="I557" s="12">
        <v>1</v>
      </c>
      <c r="J557" s="16">
        <v>0</v>
      </c>
      <c r="K557" s="20">
        <v>0.33329999999999999</v>
      </c>
      <c r="L557" s="17">
        <v>0.48149999999999998</v>
      </c>
      <c r="M557" s="20">
        <v>0.33329999999999999</v>
      </c>
      <c r="N557" s="17">
        <v>0.48149999999999998</v>
      </c>
      <c r="O557" s="20">
        <v>0</v>
      </c>
      <c r="P557" s="17">
        <v>0</v>
      </c>
      <c r="Q557" s="12">
        <v>0</v>
      </c>
      <c r="R557" s="16">
        <v>0</v>
      </c>
      <c r="S557" s="12">
        <v>0</v>
      </c>
      <c r="T557" s="16">
        <v>0</v>
      </c>
      <c r="U557" s="21">
        <v>5.7870370370370373E-5</v>
      </c>
      <c r="V557" s="18">
        <v>0</v>
      </c>
      <c r="W557" s="20">
        <v>0.2286</v>
      </c>
      <c r="X557" s="17">
        <v>0.43480000000000002</v>
      </c>
      <c r="Y557" s="20">
        <v>0.57140000000000002</v>
      </c>
      <c r="Z557" s="17">
        <v>0</v>
      </c>
      <c r="AA557" s="20">
        <v>0.3261</v>
      </c>
      <c r="AB557" s="17">
        <v>0.48149999999999998</v>
      </c>
      <c r="AC557" s="20">
        <v>0</v>
      </c>
      <c r="AD557" s="17">
        <v>0</v>
      </c>
      <c r="AE557" s="20">
        <v>0.5</v>
      </c>
      <c r="AF557" s="19">
        <v>0</v>
      </c>
      <c r="AG557" s="11" t="s">
        <v>38</v>
      </c>
      <c r="AH557" s="2">
        <v>1.9444444444444444E-3</v>
      </c>
      <c r="AI557" s="11" t="s">
        <v>40</v>
      </c>
      <c r="AJ557">
        <v>3</v>
      </c>
      <c r="AK557" s="11" t="s">
        <v>96</v>
      </c>
      <c r="AL557" s="3">
        <v>42994</v>
      </c>
      <c r="AM557" s="11" t="s">
        <v>87</v>
      </c>
      <c r="AN557">
        <v>29</v>
      </c>
      <c r="AO557" s="11" t="s">
        <v>4734</v>
      </c>
      <c r="AP557" s="11" t="s">
        <v>4675</v>
      </c>
      <c r="AQ557" s="11" t="s">
        <v>43</v>
      </c>
      <c r="AR557" t="s">
        <v>4397</v>
      </c>
    </row>
    <row r="558" spans="1:44" thickBot="1">
      <c r="A558" s="7">
        <v>3496</v>
      </c>
      <c r="B558" s="10" t="s">
        <v>4569</v>
      </c>
      <c r="C558" s="13">
        <v>30859</v>
      </c>
      <c r="D558">
        <f>(Table1_2[[#This Row],[date]]-Table1_2[[#This Row],[date_of_birth]])/365</f>
        <v>34.972602739726028</v>
      </c>
      <c r="E558" s="8">
        <v>2559</v>
      </c>
      <c r="F558" s="14" t="s">
        <v>3636</v>
      </c>
      <c r="G558" s="15">
        <v>30790</v>
      </c>
      <c r="H558">
        <f>(Table1_2[[#This Row],[date]]-Table1_2[[#This Row],[date_of_birth.1]])/365</f>
        <v>35.161643835616438</v>
      </c>
      <c r="I558" s="12">
        <v>2</v>
      </c>
      <c r="J558" s="16">
        <v>0</v>
      </c>
      <c r="K558" s="20">
        <v>0.43269999999999997</v>
      </c>
      <c r="L558" s="17">
        <v>0.36670000000000003</v>
      </c>
      <c r="M558" s="20">
        <v>0.43269999999999997</v>
      </c>
      <c r="N558" s="17">
        <v>0.36670000000000003</v>
      </c>
      <c r="O558" s="20">
        <v>0</v>
      </c>
      <c r="P558" s="17">
        <v>0</v>
      </c>
      <c r="Q558" s="12">
        <v>0</v>
      </c>
      <c r="R558" s="16">
        <v>0</v>
      </c>
      <c r="S558" s="12">
        <v>0</v>
      </c>
      <c r="T558" s="16">
        <v>0</v>
      </c>
      <c r="U558" s="21">
        <v>1.8518518518518518E-4</v>
      </c>
      <c r="V558" s="18">
        <v>0</v>
      </c>
      <c r="W558" s="20">
        <v>0.37209999999999999</v>
      </c>
      <c r="X558" s="17">
        <v>0.24740000000000001</v>
      </c>
      <c r="Y558" s="20">
        <v>1</v>
      </c>
      <c r="Z558" s="17">
        <v>0.78569999999999995</v>
      </c>
      <c r="AA558" s="20">
        <v>0.42420000000000002</v>
      </c>
      <c r="AB558" s="17">
        <v>0.35620000000000002</v>
      </c>
      <c r="AC558" s="20">
        <v>0</v>
      </c>
      <c r="AD558" s="17">
        <v>0.75</v>
      </c>
      <c r="AE558" s="20">
        <v>0.8</v>
      </c>
      <c r="AF558" s="19">
        <v>0</v>
      </c>
      <c r="AG558" s="11" t="s">
        <v>38</v>
      </c>
      <c r="AH558" s="2">
        <v>3.3217592592592591E-3</v>
      </c>
      <c r="AI558" s="11" t="s">
        <v>40</v>
      </c>
      <c r="AJ558">
        <v>3</v>
      </c>
      <c r="AK558" s="11" t="s">
        <v>59</v>
      </c>
      <c r="AL558" s="3">
        <v>43624</v>
      </c>
      <c r="AM558" s="11" t="s">
        <v>42</v>
      </c>
      <c r="AN558">
        <v>8</v>
      </c>
      <c r="AO558" s="11" t="s">
        <v>4691</v>
      </c>
      <c r="AP558" s="11" t="s">
        <v>4675</v>
      </c>
      <c r="AQ558" s="11" t="s">
        <v>43</v>
      </c>
      <c r="AR558" t="s">
        <v>4569</v>
      </c>
    </row>
    <row r="559" spans="1:44" thickBot="1">
      <c r="A559" s="7">
        <v>871</v>
      </c>
      <c r="B559" s="10" t="s">
        <v>1950</v>
      </c>
      <c r="C559" s="13">
        <v>31134</v>
      </c>
      <c r="D559">
        <f>(Table1_2[[#This Row],[date]]-Table1_2[[#This Row],[date_of_birth]])/365</f>
        <v>26.106849315068494</v>
      </c>
      <c r="E559" s="8">
        <v>2542</v>
      </c>
      <c r="F559" s="14" t="s">
        <v>3619</v>
      </c>
      <c r="G559" s="15">
        <v>27829</v>
      </c>
      <c r="H559">
        <f>(Table1_2[[#This Row],[date]]-Table1_2[[#This Row],[date_of_birth.1]])/365</f>
        <v>35.161643835616438</v>
      </c>
      <c r="I559" s="12">
        <v>1</v>
      </c>
      <c r="J559" s="16">
        <v>0</v>
      </c>
      <c r="K559" s="20">
        <v>0.47370000000000001</v>
      </c>
      <c r="L559" s="17">
        <v>0.21429999999999999</v>
      </c>
      <c r="M559" s="20">
        <v>0.47370000000000001</v>
      </c>
      <c r="N559" s="17">
        <v>0.21429999999999999</v>
      </c>
      <c r="O559" s="20">
        <v>1</v>
      </c>
      <c r="P559" s="17">
        <v>0</v>
      </c>
      <c r="Q559" s="12">
        <v>0</v>
      </c>
      <c r="R559" s="16">
        <v>0</v>
      </c>
      <c r="S559" s="12">
        <v>0</v>
      </c>
      <c r="T559" s="16">
        <v>0</v>
      </c>
      <c r="U559" s="21">
        <v>9.2592592592592588E-5</v>
      </c>
      <c r="V559" s="18">
        <v>0</v>
      </c>
      <c r="W559" s="20">
        <v>0.46150000000000002</v>
      </c>
      <c r="X559" s="17">
        <v>0.23080000000000001</v>
      </c>
      <c r="Y559" s="20">
        <v>0.66669999999999996</v>
      </c>
      <c r="Z559" s="17">
        <v>0</v>
      </c>
      <c r="AA559" s="20">
        <v>0.4375</v>
      </c>
      <c r="AB559" s="17">
        <v>0.21429999999999999</v>
      </c>
      <c r="AC559" s="20">
        <v>0.5</v>
      </c>
      <c r="AD559" s="17">
        <v>0</v>
      </c>
      <c r="AE559" s="20">
        <v>1</v>
      </c>
      <c r="AF559" s="19">
        <v>0</v>
      </c>
      <c r="AG559" s="11" t="s">
        <v>38</v>
      </c>
      <c r="AH559" s="2">
        <v>1.8749999999999999E-3</v>
      </c>
      <c r="AI559" s="11" t="s">
        <v>40</v>
      </c>
      <c r="AJ559">
        <v>3</v>
      </c>
      <c r="AK559" s="11" t="s">
        <v>47</v>
      </c>
      <c r="AL559" s="3">
        <v>40663</v>
      </c>
      <c r="AM559" s="11" t="s">
        <v>87</v>
      </c>
      <c r="AN559">
        <v>65</v>
      </c>
      <c r="AO559" s="11" t="s">
        <v>4795</v>
      </c>
      <c r="AP559" s="11" t="s">
        <v>4690</v>
      </c>
      <c r="AQ559" s="11" t="s">
        <v>43</v>
      </c>
      <c r="AR559" t="s">
        <v>1950</v>
      </c>
    </row>
    <row r="560" spans="1:44" thickBot="1">
      <c r="A560" s="7">
        <v>871</v>
      </c>
      <c r="B560" s="10" t="s">
        <v>1950</v>
      </c>
      <c r="C560" s="13">
        <v>31134</v>
      </c>
      <c r="D560">
        <f>(Table1_2[[#This Row],[date]]-Table1_2[[#This Row],[date_of_birth]])/365</f>
        <v>33.200000000000003</v>
      </c>
      <c r="E560" s="8">
        <v>2884</v>
      </c>
      <c r="F560" s="14" t="s">
        <v>3960</v>
      </c>
      <c r="G560" s="15">
        <v>30419</v>
      </c>
      <c r="H560">
        <f>(Table1_2[[#This Row],[date]]-Table1_2[[#This Row],[date_of_birth.1]])/365</f>
        <v>35.158904109589038</v>
      </c>
      <c r="I560" s="12">
        <v>0</v>
      </c>
      <c r="J560" s="16">
        <v>1</v>
      </c>
      <c r="K560" s="20">
        <v>0.55559999999999998</v>
      </c>
      <c r="L560" s="17">
        <v>0.47620000000000001</v>
      </c>
      <c r="M560" s="20">
        <v>0.58330000000000004</v>
      </c>
      <c r="N560" s="17">
        <v>0.5</v>
      </c>
      <c r="O560" s="20">
        <v>0</v>
      </c>
      <c r="P560" s="17">
        <v>0</v>
      </c>
      <c r="Q560" s="12">
        <v>0</v>
      </c>
      <c r="R560" s="16">
        <v>0</v>
      </c>
      <c r="S560" s="12">
        <v>0</v>
      </c>
      <c r="T560" s="16">
        <v>0</v>
      </c>
      <c r="U560" s="21">
        <v>4.6296296296296298E-4</v>
      </c>
      <c r="V560" s="18">
        <v>0</v>
      </c>
      <c r="W560" s="20">
        <v>0.5</v>
      </c>
      <c r="X560" s="17">
        <v>0.4118</v>
      </c>
      <c r="Y560" s="20">
        <v>0</v>
      </c>
      <c r="Z560" s="17">
        <v>0</v>
      </c>
      <c r="AA560" s="20">
        <v>0.5</v>
      </c>
      <c r="AB560" s="17">
        <v>0.125</v>
      </c>
      <c r="AC560" s="20">
        <v>0.57140000000000002</v>
      </c>
      <c r="AD560" s="17">
        <v>0.7</v>
      </c>
      <c r="AE560" s="20">
        <v>0</v>
      </c>
      <c r="AF560" s="19">
        <v>0.66669999999999996</v>
      </c>
      <c r="AG560" s="11" t="s">
        <v>38</v>
      </c>
      <c r="AH560" s="2">
        <v>1.3425925925925925E-3</v>
      </c>
      <c r="AI560" s="11" t="s">
        <v>40</v>
      </c>
      <c r="AJ560">
        <v>3</v>
      </c>
      <c r="AK560" s="11" t="s">
        <v>96</v>
      </c>
      <c r="AL560" s="3">
        <v>43252</v>
      </c>
      <c r="AM560" s="11" t="s">
        <v>87</v>
      </c>
      <c r="AN560">
        <v>72</v>
      </c>
      <c r="AO560" s="11" t="s">
        <v>4806</v>
      </c>
      <c r="AP560" s="11" t="s">
        <v>4675</v>
      </c>
      <c r="AQ560" s="11" t="s">
        <v>56</v>
      </c>
      <c r="AR560" t="s">
        <v>3960</v>
      </c>
    </row>
    <row r="561" spans="1:44" thickBot="1">
      <c r="A561" s="7">
        <v>2081</v>
      </c>
      <c r="B561" s="10" t="s">
        <v>3159</v>
      </c>
      <c r="C561" s="13">
        <v>31168</v>
      </c>
      <c r="D561">
        <f>(Table1_2[[#This Row],[date]]-Table1_2[[#This Row],[date_of_birth]])/365</f>
        <v>25.783561643835615</v>
      </c>
      <c r="E561" s="8">
        <v>2389</v>
      </c>
      <c r="F561" s="14" t="s">
        <v>3467</v>
      </c>
      <c r="G561" s="15">
        <v>27747</v>
      </c>
      <c r="H561">
        <f>(Table1_2[[#This Row],[date]]-Table1_2[[#This Row],[date_of_birth.1]])/365</f>
        <v>35.156164383561645</v>
      </c>
      <c r="I561" s="12">
        <v>0</v>
      </c>
      <c r="J561" s="16">
        <v>0</v>
      </c>
      <c r="K561" s="20">
        <v>0.45529999999999998</v>
      </c>
      <c r="L561" s="17">
        <v>0.19570000000000001</v>
      </c>
      <c r="M561" s="20">
        <v>0.48199999999999998</v>
      </c>
      <c r="N561" s="17">
        <v>0.41839999999999999</v>
      </c>
      <c r="O561" s="20">
        <v>0.4</v>
      </c>
      <c r="P561" s="17">
        <v>0</v>
      </c>
      <c r="Q561" s="12">
        <v>0</v>
      </c>
      <c r="R561" s="16">
        <v>2</v>
      </c>
      <c r="S561" s="12">
        <v>0</v>
      </c>
      <c r="T561" s="16">
        <v>0</v>
      </c>
      <c r="U561" s="21">
        <v>4.340277777777778E-3</v>
      </c>
      <c r="V561" s="18">
        <v>3.7037037037037035E-4</v>
      </c>
      <c r="W561" s="20">
        <v>0.38240000000000002</v>
      </c>
      <c r="X561" s="17">
        <v>0.17050000000000001</v>
      </c>
      <c r="Y561" s="20">
        <v>0.92859999999999998</v>
      </c>
      <c r="Z561" s="17">
        <v>1</v>
      </c>
      <c r="AA561" s="20">
        <v>0.39579999999999999</v>
      </c>
      <c r="AB561" s="17">
        <v>0.17050000000000001</v>
      </c>
      <c r="AC561" s="20">
        <v>1</v>
      </c>
      <c r="AD561" s="17">
        <v>0.75</v>
      </c>
      <c r="AE561" s="20">
        <v>0.65380000000000005</v>
      </c>
      <c r="AF561" s="19">
        <v>0</v>
      </c>
      <c r="AG561" s="11" t="s">
        <v>50</v>
      </c>
      <c r="AH561" s="2">
        <v>3.472222222222222E-3</v>
      </c>
      <c r="AI561" s="11" t="s">
        <v>40</v>
      </c>
      <c r="AJ561">
        <v>3</v>
      </c>
      <c r="AK561" s="11" t="s">
        <v>47</v>
      </c>
      <c r="AL561" s="3">
        <v>40579</v>
      </c>
      <c r="AM561" s="11" t="s">
        <v>241</v>
      </c>
      <c r="AN561">
        <v>1</v>
      </c>
      <c r="AO561" s="11" t="s">
        <v>4673</v>
      </c>
      <c r="AP561" s="11" t="s">
        <v>4675</v>
      </c>
      <c r="AQ561" s="11" t="s">
        <v>43</v>
      </c>
      <c r="AR561" t="s">
        <v>3159</v>
      </c>
    </row>
    <row r="562" spans="1:44" thickBot="1">
      <c r="A562" s="7">
        <v>287</v>
      </c>
      <c r="B562" s="10" t="s">
        <v>1366</v>
      </c>
      <c r="C562" s="13">
        <v>30371</v>
      </c>
      <c r="D562">
        <f>(Table1_2[[#This Row],[date]]-Table1_2[[#This Row],[date_of_birth]])/365</f>
        <v>36.021917808219179</v>
      </c>
      <c r="E562" s="8">
        <v>2860</v>
      </c>
      <c r="F562" s="14" t="s">
        <v>3936</v>
      </c>
      <c r="G562" s="15">
        <v>30688</v>
      </c>
      <c r="H562">
        <f>(Table1_2[[#This Row],[date]]-Table1_2[[#This Row],[date_of_birth.1]])/365</f>
        <v>35.153424657534245</v>
      </c>
      <c r="I562" s="12">
        <v>0</v>
      </c>
      <c r="J562" s="16">
        <v>1</v>
      </c>
      <c r="K562" s="20">
        <v>0.37740000000000001</v>
      </c>
      <c r="L562" s="17">
        <v>0.5</v>
      </c>
      <c r="M562" s="20">
        <v>0.37740000000000001</v>
      </c>
      <c r="N562" s="17">
        <v>0.5</v>
      </c>
      <c r="O562" s="20">
        <v>0</v>
      </c>
      <c r="P562" s="17">
        <v>1</v>
      </c>
      <c r="Q562" s="12">
        <v>0</v>
      </c>
      <c r="R562" s="16">
        <v>0</v>
      </c>
      <c r="S562" s="12">
        <v>0</v>
      </c>
      <c r="T562" s="16">
        <v>0</v>
      </c>
      <c r="U562" s="21">
        <v>5.7870370370370373E-5</v>
      </c>
      <c r="V562" s="18">
        <v>9.2592592592592588E-5</v>
      </c>
      <c r="W562" s="20">
        <v>0.2258</v>
      </c>
      <c r="X562" s="17">
        <v>0.36209999999999998</v>
      </c>
      <c r="Y562" s="20">
        <v>0.7</v>
      </c>
      <c r="Z562" s="17">
        <v>0.72219999999999995</v>
      </c>
      <c r="AA562" s="20">
        <v>0.3725</v>
      </c>
      <c r="AB562" s="17">
        <v>0.46339999999999998</v>
      </c>
      <c r="AC562" s="20">
        <v>0.5</v>
      </c>
      <c r="AD562" s="17">
        <v>1</v>
      </c>
      <c r="AE562" s="20">
        <v>0</v>
      </c>
      <c r="AF562" s="19">
        <v>0.61899999999999999</v>
      </c>
      <c r="AG562" s="11" t="s">
        <v>38</v>
      </c>
      <c r="AH562" s="2">
        <v>4.5138888888888887E-4</v>
      </c>
      <c r="AI562" s="11" t="s">
        <v>95</v>
      </c>
      <c r="AJ562">
        <v>5</v>
      </c>
      <c r="AK562" s="11" t="s">
        <v>47</v>
      </c>
      <c r="AL562" s="3">
        <v>43519</v>
      </c>
      <c r="AM562" s="11" t="s">
        <v>73</v>
      </c>
      <c r="AN562">
        <v>110</v>
      </c>
      <c r="AO562" s="11" t="s">
        <v>4868</v>
      </c>
      <c r="AP562" s="11" t="s">
        <v>4869</v>
      </c>
      <c r="AQ562" s="11" t="s">
        <v>56</v>
      </c>
      <c r="AR562" t="s">
        <v>3936</v>
      </c>
    </row>
    <row r="563" spans="1:44" thickBot="1">
      <c r="A563" s="7">
        <v>1648</v>
      </c>
      <c r="B563" s="10" t="s">
        <v>2727</v>
      </c>
      <c r="C563" s="13">
        <v>29907</v>
      </c>
      <c r="D563">
        <f>(Table1_2[[#This Row],[date]]-Table1_2[[#This Row],[date_of_birth]])/365</f>
        <v>33.534246575342465</v>
      </c>
      <c r="E563" s="8">
        <v>407</v>
      </c>
      <c r="F563" s="14" t="s">
        <v>1486</v>
      </c>
      <c r="G563" s="15">
        <v>29321</v>
      </c>
      <c r="H563">
        <f>(Table1_2[[#This Row],[date]]-Table1_2[[#This Row],[date_of_birth.1]])/365</f>
        <v>35.139726027397259</v>
      </c>
      <c r="I563" s="12">
        <v>0</v>
      </c>
      <c r="J563" s="16">
        <v>0</v>
      </c>
      <c r="K563" s="20">
        <v>0.68179999999999996</v>
      </c>
      <c r="L563" s="17">
        <v>0.45450000000000002</v>
      </c>
      <c r="M563" s="20">
        <v>0.81820000000000004</v>
      </c>
      <c r="N563" s="17">
        <v>0.45650000000000002</v>
      </c>
      <c r="O563" s="20">
        <v>0.125</v>
      </c>
      <c r="P563" s="17">
        <v>0</v>
      </c>
      <c r="Q563" s="12">
        <v>1</v>
      </c>
      <c r="R563" s="16">
        <v>0</v>
      </c>
      <c r="S563" s="12">
        <v>0</v>
      </c>
      <c r="T563" s="16">
        <v>0</v>
      </c>
      <c r="U563" s="21">
        <v>5.37037037037037E-3</v>
      </c>
      <c r="V563" s="18">
        <v>9.0277777777777774E-4</v>
      </c>
      <c r="W563" s="20">
        <v>0.70269999999999999</v>
      </c>
      <c r="X563" s="17">
        <v>0.31030000000000002</v>
      </c>
      <c r="Y563" s="20">
        <v>1</v>
      </c>
      <c r="Z563" s="17">
        <v>0.875</v>
      </c>
      <c r="AA563" s="20">
        <v>0.30769999999999997</v>
      </c>
      <c r="AB563" s="17">
        <v>0.42309999999999998</v>
      </c>
      <c r="AC563" s="20">
        <v>0.63639999999999997</v>
      </c>
      <c r="AD563" s="17">
        <v>0.5</v>
      </c>
      <c r="AE563" s="20">
        <v>0.95</v>
      </c>
      <c r="AF563" s="19">
        <v>0</v>
      </c>
      <c r="AG563" s="11" t="s">
        <v>114</v>
      </c>
      <c r="AH563" s="2">
        <v>1.5393518518518519E-3</v>
      </c>
      <c r="AI563" s="11" t="s">
        <v>40</v>
      </c>
      <c r="AJ563">
        <v>3</v>
      </c>
      <c r="AK563" s="11" t="s">
        <v>88</v>
      </c>
      <c r="AL563" s="3">
        <v>42147</v>
      </c>
      <c r="AM563" s="11" t="s">
        <v>87</v>
      </c>
      <c r="AN563">
        <v>1</v>
      </c>
      <c r="AO563" s="11" t="s">
        <v>4673</v>
      </c>
      <c r="AP563" s="11" t="s">
        <v>4675</v>
      </c>
      <c r="AQ563" s="11" t="s">
        <v>43</v>
      </c>
      <c r="AR563" t="s">
        <v>2727</v>
      </c>
    </row>
    <row r="564" spans="1:44" thickBot="1">
      <c r="A564" s="7">
        <v>2733</v>
      </c>
      <c r="B564" s="10" t="s">
        <v>3809</v>
      </c>
      <c r="C564" s="13">
        <v>32475</v>
      </c>
      <c r="D564">
        <f>(Table1_2[[#This Row],[date]]-Table1_2[[#This Row],[date_of_birth]])/365</f>
        <v>32.213698630136989</v>
      </c>
      <c r="E564" s="8">
        <v>1959</v>
      </c>
      <c r="F564" s="14" t="s">
        <v>3037</v>
      </c>
      <c r="G564" s="15">
        <v>31407</v>
      </c>
      <c r="H564">
        <f>(Table1_2[[#This Row],[date]]-Table1_2[[#This Row],[date_of_birth.1]])/365</f>
        <v>35.139726027397259</v>
      </c>
      <c r="I564" s="12">
        <v>0</v>
      </c>
      <c r="J564" s="16">
        <v>0</v>
      </c>
      <c r="K564" s="20">
        <v>0.66669999999999996</v>
      </c>
      <c r="L564" s="17">
        <v>1</v>
      </c>
      <c r="M564" s="20">
        <v>0.79069999999999996</v>
      </c>
      <c r="N564" s="17">
        <v>0.94830000000000003</v>
      </c>
      <c r="O564" s="20">
        <v>0</v>
      </c>
      <c r="P564" s="17">
        <v>0.57140000000000002</v>
      </c>
      <c r="Q564" s="12">
        <v>0</v>
      </c>
      <c r="R564" s="16">
        <v>2</v>
      </c>
      <c r="S564" s="12">
        <v>0</v>
      </c>
      <c r="T564" s="16">
        <v>0</v>
      </c>
      <c r="U564" s="21">
        <v>4.6296296296296294E-5</v>
      </c>
      <c r="V564" s="18">
        <v>5.3125000000000004E-3</v>
      </c>
      <c r="W564" s="20">
        <v>0.42859999999999998</v>
      </c>
      <c r="X564" s="17">
        <v>1</v>
      </c>
      <c r="Y564" s="20">
        <v>0.72729999999999995</v>
      </c>
      <c r="Z564" s="17">
        <v>0</v>
      </c>
      <c r="AA564" s="20">
        <v>0.57889999999999997</v>
      </c>
      <c r="AB564" s="17">
        <v>1</v>
      </c>
      <c r="AC564" s="20">
        <v>1</v>
      </c>
      <c r="AD564" s="17">
        <v>0</v>
      </c>
      <c r="AE564" s="20">
        <v>0</v>
      </c>
      <c r="AF564" s="19">
        <v>1</v>
      </c>
      <c r="AG564" s="11" t="s">
        <v>114</v>
      </c>
      <c r="AH564" s="2">
        <v>3.3796296296296296E-3</v>
      </c>
      <c r="AI564" s="11" t="s">
        <v>40</v>
      </c>
      <c r="AJ564">
        <v>3</v>
      </c>
      <c r="AK564" s="11" t="s">
        <v>88</v>
      </c>
      <c r="AL564" s="3">
        <v>44233</v>
      </c>
      <c r="AM564" s="11" t="s">
        <v>73</v>
      </c>
      <c r="AN564">
        <v>1</v>
      </c>
      <c r="AO564" s="11" t="s">
        <v>4673</v>
      </c>
      <c r="AP564" s="11" t="s">
        <v>4675</v>
      </c>
      <c r="AQ564" s="11" t="s">
        <v>56</v>
      </c>
      <c r="AR564" t="s">
        <v>3037</v>
      </c>
    </row>
    <row r="565" spans="1:44" thickBot="1">
      <c r="A565" s="7">
        <v>756</v>
      </c>
      <c r="B565" s="10" t="s">
        <v>1835</v>
      </c>
      <c r="C565" s="13">
        <v>34052</v>
      </c>
      <c r="D565">
        <f>(Table1_2[[#This Row],[date]]-Table1_2[[#This Row],[date_of_birth]])/365</f>
        <v>27.509589041095889</v>
      </c>
      <c r="E565" s="8">
        <v>1957</v>
      </c>
      <c r="F565" s="14" t="s">
        <v>3035</v>
      </c>
      <c r="G565" s="15">
        <v>31269</v>
      </c>
      <c r="H565">
        <f>(Table1_2[[#This Row],[date]]-Table1_2[[#This Row],[date_of_birth.1]])/365</f>
        <v>35.134246575342466</v>
      </c>
      <c r="I565" s="12">
        <v>0</v>
      </c>
      <c r="J565" s="16">
        <v>0</v>
      </c>
      <c r="K565" s="20">
        <v>0.69230000000000003</v>
      </c>
      <c r="L565" s="17">
        <v>0.6</v>
      </c>
      <c r="M565" s="20">
        <v>0.64710000000000001</v>
      </c>
      <c r="N565" s="17">
        <v>0.7</v>
      </c>
      <c r="O565" s="20">
        <v>0</v>
      </c>
      <c r="P565" s="17">
        <v>0</v>
      </c>
      <c r="Q565" s="12">
        <v>5</v>
      </c>
      <c r="R565" s="16">
        <v>0</v>
      </c>
      <c r="S565" s="12">
        <v>1</v>
      </c>
      <c r="T565" s="16">
        <v>0</v>
      </c>
      <c r="U565" s="21">
        <v>1.2152777777777778E-3</v>
      </c>
      <c r="V565" s="18">
        <v>1.1111111111111111E-3</v>
      </c>
      <c r="W565" s="20">
        <v>0.6</v>
      </c>
      <c r="X565" s="17">
        <v>0.6</v>
      </c>
      <c r="Y565" s="20">
        <v>1</v>
      </c>
      <c r="Z565" s="17">
        <v>0</v>
      </c>
      <c r="AA565" s="20">
        <v>0.33329999999999999</v>
      </c>
      <c r="AB565" s="17">
        <v>0.6</v>
      </c>
      <c r="AC565" s="20">
        <v>0</v>
      </c>
      <c r="AD565" s="17">
        <v>0</v>
      </c>
      <c r="AE565" s="20">
        <v>1</v>
      </c>
      <c r="AF565" s="19">
        <v>0</v>
      </c>
      <c r="AG565" s="11" t="s">
        <v>114</v>
      </c>
      <c r="AH565" s="2">
        <v>2.5925925925925925E-3</v>
      </c>
      <c r="AI565" s="11" t="s">
        <v>40</v>
      </c>
      <c r="AJ565">
        <v>3</v>
      </c>
      <c r="AK565" s="11" t="s">
        <v>88</v>
      </c>
      <c r="AL565" s="3">
        <v>44093</v>
      </c>
      <c r="AM565" s="11" t="s">
        <v>201</v>
      </c>
      <c r="AN565">
        <v>1</v>
      </c>
      <c r="AO565" s="11" t="s">
        <v>4673</v>
      </c>
      <c r="AP565" s="11" t="s">
        <v>4675</v>
      </c>
      <c r="AQ565" s="11" t="s">
        <v>43</v>
      </c>
      <c r="AR565" t="s">
        <v>1835</v>
      </c>
    </row>
    <row r="566" spans="1:44" thickBot="1">
      <c r="A566" s="7">
        <v>1854</v>
      </c>
      <c r="B566" s="10" t="s">
        <v>2932</v>
      </c>
      <c r="C566" s="13">
        <v>35082</v>
      </c>
      <c r="D566">
        <f>(Table1_2[[#This Row],[date]]-Table1_2[[#This Row],[date_of_birth]])/365</f>
        <v>24.112328767123287</v>
      </c>
      <c r="E566" s="8">
        <v>1357</v>
      </c>
      <c r="F566" s="14" t="s">
        <v>2436</v>
      </c>
      <c r="G566" s="15">
        <v>31059</v>
      </c>
      <c r="H566">
        <f>(Table1_2[[#This Row],[date]]-Table1_2[[#This Row],[date_of_birth.1]])/365</f>
        <v>35.134246575342466</v>
      </c>
      <c r="I566" s="12">
        <v>0</v>
      </c>
      <c r="J566" s="16">
        <v>0</v>
      </c>
      <c r="K566" s="20">
        <v>0.40770000000000001</v>
      </c>
      <c r="L566" s="17">
        <v>0.38100000000000001</v>
      </c>
      <c r="M566" s="20">
        <v>0.43590000000000001</v>
      </c>
      <c r="N566" s="17">
        <v>0.4294</v>
      </c>
      <c r="O566" s="20">
        <v>1</v>
      </c>
      <c r="P566" s="17">
        <v>0.25</v>
      </c>
      <c r="Q566" s="12">
        <v>0</v>
      </c>
      <c r="R566" s="16">
        <v>1</v>
      </c>
      <c r="S566" s="12">
        <v>0</v>
      </c>
      <c r="T566" s="16">
        <v>0</v>
      </c>
      <c r="U566" s="21">
        <v>1.0995370370370371E-3</v>
      </c>
      <c r="V566" s="18">
        <v>2.2222222222222222E-3</v>
      </c>
      <c r="W566" s="20">
        <v>0.28920000000000001</v>
      </c>
      <c r="X566" s="17">
        <v>0.37619999999999998</v>
      </c>
      <c r="Y566" s="20">
        <v>0.77780000000000005</v>
      </c>
      <c r="Z566" s="17">
        <v>0.66669999999999996</v>
      </c>
      <c r="AA566" s="20">
        <v>0.37390000000000001</v>
      </c>
      <c r="AB566" s="17">
        <v>0.34439999999999998</v>
      </c>
      <c r="AC566" s="20">
        <v>0.71430000000000005</v>
      </c>
      <c r="AD566" s="17">
        <v>0.4516</v>
      </c>
      <c r="AE566" s="20">
        <v>0</v>
      </c>
      <c r="AF566" s="19">
        <v>0.6</v>
      </c>
      <c r="AG566" s="11" t="s">
        <v>50</v>
      </c>
      <c r="AH566" s="2">
        <v>3.472222222222222E-3</v>
      </c>
      <c r="AI566" s="11" t="s">
        <v>40</v>
      </c>
      <c r="AJ566">
        <v>3</v>
      </c>
      <c r="AK566" s="11" t="s">
        <v>198</v>
      </c>
      <c r="AL566" s="3">
        <v>43883</v>
      </c>
      <c r="AM566" s="11" t="s">
        <v>201</v>
      </c>
      <c r="AN566">
        <v>67</v>
      </c>
      <c r="AO566" s="11" t="s">
        <v>4798</v>
      </c>
      <c r="AP566" s="11" t="s">
        <v>4799</v>
      </c>
      <c r="AQ566" s="11" t="s">
        <v>56</v>
      </c>
      <c r="AR566" t="s">
        <v>2436</v>
      </c>
    </row>
    <row r="567" spans="1:44" thickBot="1">
      <c r="A567" s="7">
        <v>1479</v>
      </c>
      <c r="B567" s="10" t="s">
        <v>2558</v>
      </c>
      <c r="C567" s="13">
        <v>28661</v>
      </c>
      <c r="D567">
        <f>(Table1_2[[#This Row],[date]]-Table1_2[[#This Row],[date_of_birth]])/365</f>
        <v>36.871232876712327</v>
      </c>
      <c r="E567" s="8">
        <v>1934</v>
      </c>
      <c r="F567" s="14" t="s">
        <v>3012</v>
      </c>
      <c r="G567" s="15">
        <v>29297</v>
      </c>
      <c r="H567">
        <f>(Table1_2[[#This Row],[date]]-Table1_2[[#This Row],[date_of_birth.1]])/365</f>
        <v>35.128767123287673</v>
      </c>
      <c r="I567" s="12">
        <v>0</v>
      </c>
      <c r="J567" s="16">
        <v>0</v>
      </c>
      <c r="K567" s="20">
        <v>0.46920000000000001</v>
      </c>
      <c r="L567" s="17">
        <v>0.5</v>
      </c>
      <c r="M567" s="20">
        <v>0.49569999999999997</v>
      </c>
      <c r="N567" s="17">
        <v>0.58020000000000005</v>
      </c>
      <c r="O567" s="20">
        <v>0</v>
      </c>
      <c r="P567" s="17">
        <v>1</v>
      </c>
      <c r="Q567" s="12">
        <v>0</v>
      </c>
      <c r="R567" s="16">
        <v>0</v>
      </c>
      <c r="S567" s="12">
        <v>0</v>
      </c>
      <c r="T567" s="16">
        <v>0</v>
      </c>
      <c r="U567" s="21">
        <v>8.2175925925925927E-4</v>
      </c>
      <c r="V567" s="18">
        <v>1.9907407407407408E-3</v>
      </c>
      <c r="W567" s="20">
        <v>0.36880000000000002</v>
      </c>
      <c r="X567" s="17">
        <v>0.42530000000000001</v>
      </c>
      <c r="Y567" s="20">
        <v>0.9</v>
      </c>
      <c r="Z567" s="17">
        <v>0.5</v>
      </c>
      <c r="AA567" s="20">
        <v>0.43230000000000002</v>
      </c>
      <c r="AB567" s="17">
        <v>0.48670000000000002</v>
      </c>
      <c r="AC567" s="20">
        <v>0.57140000000000002</v>
      </c>
      <c r="AD567" s="17">
        <v>0.57140000000000002</v>
      </c>
      <c r="AE567" s="20">
        <v>0</v>
      </c>
      <c r="AF567" s="19">
        <v>0</v>
      </c>
      <c r="AG567" s="11" t="s">
        <v>50</v>
      </c>
      <c r="AH567" s="2">
        <v>3.472222222222222E-3</v>
      </c>
      <c r="AI567" s="11" t="s">
        <v>40</v>
      </c>
      <c r="AJ567">
        <v>3</v>
      </c>
      <c r="AK567" s="11" t="s">
        <v>105</v>
      </c>
      <c r="AL567" s="3">
        <v>42119</v>
      </c>
      <c r="AM567" s="11" t="s">
        <v>53</v>
      </c>
      <c r="AN567">
        <v>92</v>
      </c>
      <c r="AO567" s="11" t="s">
        <v>4836</v>
      </c>
      <c r="AP567" s="11" t="s">
        <v>4690</v>
      </c>
      <c r="AQ567" s="11" t="s">
        <v>43</v>
      </c>
      <c r="AR567" t="s">
        <v>2558</v>
      </c>
    </row>
    <row r="568" spans="1:44" thickBot="1">
      <c r="A568" s="7">
        <v>1816</v>
      </c>
      <c r="B568" s="10" t="s">
        <v>2894</v>
      </c>
      <c r="C568" s="13">
        <v>31085</v>
      </c>
      <c r="D568">
        <f>(Table1_2[[#This Row],[date]]-Table1_2[[#This Row],[date_of_birth]])/365</f>
        <v>34.104109589041094</v>
      </c>
      <c r="E568" s="8">
        <v>807</v>
      </c>
      <c r="F568" s="14" t="s">
        <v>1886</v>
      </c>
      <c r="G568" s="15">
        <v>30711</v>
      </c>
      <c r="H568">
        <f>(Table1_2[[#This Row],[date]]-Table1_2[[#This Row],[date_of_birth.1]])/365</f>
        <v>35.128767123287673</v>
      </c>
      <c r="I568" s="12">
        <v>0</v>
      </c>
      <c r="J568" s="16">
        <v>1</v>
      </c>
      <c r="K568" s="20">
        <v>0.28000000000000003</v>
      </c>
      <c r="L568" s="17">
        <v>0.52729999999999999</v>
      </c>
      <c r="M568" s="20">
        <v>0.28000000000000003</v>
      </c>
      <c r="N568" s="17">
        <v>0.52729999999999999</v>
      </c>
      <c r="O568" s="20">
        <v>0</v>
      </c>
      <c r="P568" s="17">
        <v>0</v>
      </c>
      <c r="Q568" s="12">
        <v>0</v>
      </c>
      <c r="R568" s="16">
        <v>0</v>
      </c>
      <c r="S568" s="12">
        <v>0</v>
      </c>
      <c r="T568" s="16">
        <v>0</v>
      </c>
      <c r="U568" s="21">
        <v>2.3148148148148147E-5</v>
      </c>
      <c r="V568" s="18">
        <v>1.273148148148148E-4</v>
      </c>
      <c r="W568" s="20">
        <v>0.1176</v>
      </c>
      <c r="X568" s="17">
        <v>0.40539999999999998</v>
      </c>
      <c r="Y568" s="20">
        <v>1</v>
      </c>
      <c r="Z568" s="17">
        <v>0.875</v>
      </c>
      <c r="AA568" s="20">
        <v>0.29170000000000001</v>
      </c>
      <c r="AB568" s="17">
        <v>0.57140000000000002</v>
      </c>
      <c r="AC568" s="20">
        <v>0</v>
      </c>
      <c r="AD568" s="17">
        <v>0.54549999999999998</v>
      </c>
      <c r="AE568" s="20">
        <v>0</v>
      </c>
      <c r="AF568" s="19">
        <v>0.33329999999999999</v>
      </c>
      <c r="AG568" s="11" t="s">
        <v>38</v>
      </c>
      <c r="AH568" s="2">
        <v>1.3657407407407407E-3</v>
      </c>
      <c r="AI568" s="11" t="s">
        <v>95</v>
      </c>
      <c r="AJ568">
        <v>5</v>
      </c>
      <c r="AK568" s="11" t="s">
        <v>47</v>
      </c>
      <c r="AL568" s="3">
        <v>43533</v>
      </c>
      <c r="AM568" s="11" t="s">
        <v>192</v>
      </c>
      <c r="AN568">
        <v>22</v>
      </c>
      <c r="AO568" s="11" t="s">
        <v>4719</v>
      </c>
      <c r="AP568" s="11" t="s">
        <v>4675</v>
      </c>
      <c r="AQ568" s="11" t="s">
        <v>56</v>
      </c>
      <c r="AR568" t="s">
        <v>1886</v>
      </c>
    </row>
    <row r="569" spans="1:44" thickBot="1">
      <c r="A569" s="7">
        <v>1268</v>
      </c>
      <c r="B569" s="10" t="s">
        <v>2347</v>
      </c>
      <c r="C569" s="13">
        <v>36386</v>
      </c>
      <c r="D569">
        <f>(Table1_2[[#This Row],[date]]-Table1_2[[#This Row],[date_of_birth]])/365</f>
        <v>20.884931506849316</v>
      </c>
      <c r="E569" s="8">
        <v>1023</v>
      </c>
      <c r="F569" s="14" t="s">
        <v>2102</v>
      </c>
      <c r="G569" s="15">
        <v>31187</v>
      </c>
      <c r="H569">
        <f>(Table1_2[[#This Row],[date]]-Table1_2[[#This Row],[date_of_birth.1]])/365</f>
        <v>35.128767123287673</v>
      </c>
      <c r="I569" s="12">
        <v>0</v>
      </c>
      <c r="J569" s="16">
        <v>0</v>
      </c>
      <c r="K569" s="20">
        <v>0.56359999999999999</v>
      </c>
      <c r="L569" s="17">
        <v>0.56520000000000004</v>
      </c>
      <c r="M569" s="20">
        <v>0.64180000000000004</v>
      </c>
      <c r="N569" s="17">
        <v>0.5625</v>
      </c>
      <c r="O569" s="20">
        <v>0.18179999999999999</v>
      </c>
      <c r="P569" s="17">
        <v>0</v>
      </c>
      <c r="Q569" s="12">
        <v>1</v>
      </c>
      <c r="R569" s="16">
        <v>0</v>
      </c>
      <c r="S569" s="12">
        <v>0</v>
      </c>
      <c r="T569" s="16">
        <v>0</v>
      </c>
      <c r="U569" s="21">
        <v>3.1365740740740742E-3</v>
      </c>
      <c r="V569" s="18">
        <v>8.1018518518518516E-5</v>
      </c>
      <c r="W569" s="20">
        <v>0.43240000000000001</v>
      </c>
      <c r="X569" s="17">
        <v>0.31819999999999998</v>
      </c>
      <c r="Y569" s="20">
        <v>0.5</v>
      </c>
      <c r="Z569" s="17">
        <v>0.88239999999999996</v>
      </c>
      <c r="AA569" s="20">
        <v>0.4</v>
      </c>
      <c r="AB569" s="17">
        <v>0.5897</v>
      </c>
      <c r="AC569" s="20">
        <v>1</v>
      </c>
      <c r="AD569" s="17">
        <v>0.5</v>
      </c>
      <c r="AE569" s="20">
        <v>1</v>
      </c>
      <c r="AF569" s="19">
        <v>0</v>
      </c>
      <c r="AG569" s="11" t="s">
        <v>114</v>
      </c>
      <c r="AH569" s="2">
        <v>1.6898148148148148E-3</v>
      </c>
      <c r="AI569" s="11" t="s">
        <v>40</v>
      </c>
      <c r="AJ569">
        <v>3</v>
      </c>
      <c r="AK569" s="11" t="s">
        <v>135</v>
      </c>
      <c r="AL569" s="3">
        <v>44009</v>
      </c>
      <c r="AM569" s="11" t="s">
        <v>201</v>
      </c>
      <c r="AN569">
        <v>1</v>
      </c>
      <c r="AO569" s="11" t="s">
        <v>4673</v>
      </c>
      <c r="AP569" s="11" t="s">
        <v>4675</v>
      </c>
      <c r="AQ569" s="11" t="s">
        <v>43</v>
      </c>
      <c r="AR569" t="s">
        <v>2347</v>
      </c>
    </row>
    <row r="570" spans="1:44" thickBot="1">
      <c r="A570" s="7">
        <v>2242</v>
      </c>
      <c r="B570" s="10" t="s">
        <v>3320</v>
      </c>
      <c r="C570" s="13">
        <v>34165</v>
      </c>
      <c r="D570">
        <f>(Table1_2[[#This Row],[date]]-Table1_2[[#This Row],[date_of_birth]])/365</f>
        <v>25.186301369863013</v>
      </c>
      <c r="E570" s="8">
        <v>797</v>
      </c>
      <c r="F570" s="14" t="s">
        <v>1876</v>
      </c>
      <c r="G570" s="15">
        <v>30538</v>
      </c>
      <c r="H570">
        <f>(Table1_2[[#This Row],[date]]-Table1_2[[#This Row],[date_of_birth.1]])/365</f>
        <v>35.123287671232873</v>
      </c>
      <c r="I570" s="12">
        <v>0</v>
      </c>
      <c r="J570" s="16">
        <v>0</v>
      </c>
      <c r="K570" s="20">
        <v>0.69569999999999999</v>
      </c>
      <c r="L570" s="17">
        <v>0.21049999999999999</v>
      </c>
      <c r="M570" s="20">
        <v>0.71619999999999995</v>
      </c>
      <c r="N570" s="17">
        <v>0.60529999999999995</v>
      </c>
      <c r="O570" s="20">
        <v>1</v>
      </c>
      <c r="P570" s="17">
        <v>0.66669999999999996</v>
      </c>
      <c r="Q570" s="12">
        <v>0</v>
      </c>
      <c r="R570" s="16">
        <v>3</v>
      </c>
      <c r="S570" s="12">
        <v>1</v>
      </c>
      <c r="T570" s="16">
        <v>0</v>
      </c>
      <c r="U570" s="21">
        <v>4.1550925925925922E-3</v>
      </c>
      <c r="V570" s="18">
        <v>1.1342592592592593E-3</v>
      </c>
      <c r="W570" s="20">
        <v>0.62260000000000004</v>
      </c>
      <c r="X570" s="17">
        <v>8.3299999999999999E-2</v>
      </c>
      <c r="Y570" s="20">
        <v>1</v>
      </c>
      <c r="Z570" s="17">
        <v>1</v>
      </c>
      <c r="AA570" s="20">
        <v>0.66669999999999996</v>
      </c>
      <c r="AB570" s="17">
        <v>0.22220000000000001</v>
      </c>
      <c r="AC570" s="20">
        <v>1</v>
      </c>
      <c r="AD570" s="17">
        <v>0</v>
      </c>
      <c r="AE570" s="20">
        <v>0.68520000000000003</v>
      </c>
      <c r="AF570" s="19">
        <v>0</v>
      </c>
      <c r="AG570" s="11" t="s">
        <v>38</v>
      </c>
      <c r="AH570" s="2">
        <v>3.472222222222222E-3</v>
      </c>
      <c r="AI570" s="11" t="s">
        <v>40</v>
      </c>
      <c r="AJ570">
        <v>3</v>
      </c>
      <c r="AK570" s="11" t="s">
        <v>47</v>
      </c>
      <c r="AL570" s="3">
        <v>43358</v>
      </c>
      <c r="AM570" s="11" t="s">
        <v>66</v>
      </c>
      <c r="AN570">
        <v>41</v>
      </c>
      <c r="AO570" s="11" t="s">
        <v>4751</v>
      </c>
      <c r="AP570" s="11" t="s">
        <v>4753</v>
      </c>
      <c r="AQ570" s="11" t="s">
        <v>43</v>
      </c>
      <c r="AR570" t="s">
        <v>3320</v>
      </c>
    </row>
    <row r="571" spans="1:44" thickBot="1">
      <c r="A571" s="7">
        <v>28</v>
      </c>
      <c r="B571" s="10" t="s">
        <v>1108</v>
      </c>
      <c r="C571" s="13">
        <v>32062</v>
      </c>
      <c r="D571">
        <f>(Table1_2[[#This Row],[date]]-Table1_2[[#This Row],[date_of_birth]])/365</f>
        <v>31.926027397260274</v>
      </c>
      <c r="E571" s="8">
        <v>682</v>
      </c>
      <c r="F571" s="14" t="s">
        <v>1761</v>
      </c>
      <c r="G571" s="15">
        <v>30896</v>
      </c>
      <c r="H571">
        <f>(Table1_2[[#This Row],[date]]-Table1_2[[#This Row],[date_of_birth.1]])/365</f>
        <v>35.12054794520548</v>
      </c>
      <c r="I571" s="12">
        <v>0</v>
      </c>
      <c r="J571" s="16">
        <v>0</v>
      </c>
      <c r="K571" s="20">
        <v>0.3377</v>
      </c>
      <c r="L571" s="17">
        <v>0.24640000000000001</v>
      </c>
      <c r="M571" s="20">
        <v>0.44340000000000002</v>
      </c>
      <c r="N571" s="17">
        <v>0.31580000000000003</v>
      </c>
      <c r="O571" s="20">
        <v>0.66669999999999996</v>
      </c>
      <c r="P571" s="17">
        <v>0</v>
      </c>
      <c r="Q571" s="12">
        <v>0</v>
      </c>
      <c r="R571" s="16">
        <v>0</v>
      </c>
      <c r="S571" s="12">
        <v>0</v>
      </c>
      <c r="T571" s="16">
        <v>0</v>
      </c>
      <c r="U571" s="21">
        <v>2.5347222222222221E-3</v>
      </c>
      <c r="V571" s="18">
        <v>0</v>
      </c>
      <c r="W571" s="20">
        <v>0.23330000000000001</v>
      </c>
      <c r="X571" s="17">
        <v>0.1176</v>
      </c>
      <c r="Y571" s="20">
        <v>1</v>
      </c>
      <c r="Z571" s="17">
        <v>0.81820000000000004</v>
      </c>
      <c r="AA571" s="20">
        <v>0.31340000000000001</v>
      </c>
      <c r="AB571" s="17">
        <v>0.24640000000000001</v>
      </c>
      <c r="AC571" s="20">
        <v>0</v>
      </c>
      <c r="AD571" s="17">
        <v>0</v>
      </c>
      <c r="AE571" s="20">
        <v>0.625</v>
      </c>
      <c r="AF571" s="19">
        <v>0</v>
      </c>
      <c r="AG571" s="11" t="s">
        <v>50</v>
      </c>
      <c r="AH571" s="2">
        <v>3.472222222222222E-3</v>
      </c>
      <c r="AI571" s="11" t="s">
        <v>40</v>
      </c>
      <c r="AJ571">
        <v>3</v>
      </c>
      <c r="AK571" s="11" t="s">
        <v>4941</v>
      </c>
      <c r="AL571" s="3">
        <v>43715</v>
      </c>
      <c r="AM571" s="11" t="s">
        <v>66</v>
      </c>
      <c r="AN571">
        <v>5</v>
      </c>
      <c r="AO571" s="11" t="s">
        <v>4682</v>
      </c>
      <c r="AP571" s="11" t="s">
        <v>4684</v>
      </c>
      <c r="AQ571" s="11" t="s">
        <v>43</v>
      </c>
      <c r="AR571" t="s">
        <v>1108</v>
      </c>
    </row>
    <row r="572" spans="1:44" thickBot="1">
      <c r="A572" s="7">
        <v>925</v>
      </c>
      <c r="B572" s="10" t="s">
        <v>2004</v>
      </c>
      <c r="C572" s="13">
        <v>31620</v>
      </c>
      <c r="D572">
        <f>(Table1_2[[#This Row],[date]]-Table1_2[[#This Row],[date_of_birth]])/365</f>
        <v>34.517808219178079</v>
      </c>
      <c r="E572" s="8">
        <v>441</v>
      </c>
      <c r="F572" s="14" t="s">
        <v>1520</v>
      </c>
      <c r="G572" s="15">
        <v>31404</v>
      </c>
      <c r="H572">
        <f>(Table1_2[[#This Row],[date]]-Table1_2[[#This Row],[date_of_birth.1]])/365</f>
        <v>35.109589041095887</v>
      </c>
      <c r="I572" s="12">
        <v>0</v>
      </c>
      <c r="J572" s="16">
        <v>0</v>
      </c>
      <c r="K572" s="20">
        <v>0.4451</v>
      </c>
      <c r="L572" s="17">
        <v>0.61670000000000003</v>
      </c>
      <c r="M572" s="20">
        <v>0.47710000000000002</v>
      </c>
      <c r="N572" s="17">
        <v>0.67079999999999995</v>
      </c>
      <c r="O572" s="20">
        <v>0.25</v>
      </c>
      <c r="P572" s="17">
        <v>0.33329999999999999</v>
      </c>
      <c r="Q572" s="12">
        <v>0</v>
      </c>
      <c r="R572" s="16">
        <v>0</v>
      </c>
      <c r="S572" s="12">
        <v>0</v>
      </c>
      <c r="T572" s="16">
        <v>0</v>
      </c>
      <c r="U572" s="21">
        <v>3.5069444444444445E-3</v>
      </c>
      <c r="V572" s="18">
        <v>2.199074074074074E-4</v>
      </c>
      <c r="W572" s="20">
        <v>0.30709999999999998</v>
      </c>
      <c r="X572" s="17">
        <v>0.42620000000000002</v>
      </c>
      <c r="Y572" s="20">
        <v>0.6</v>
      </c>
      <c r="Z572" s="17">
        <v>0.76790000000000003</v>
      </c>
      <c r="AA572" s="20">
        <v>0.33329999999999999</v>
      </c>
      <c r="AB572" s="17">
        <v>0.57069999999999999</v>
      </c>
      <c r="AC572" s="20">
        <v>0.8</v>
      </c>
      <c r="AD572" s="17">
        <v>0.83330000000000004</v>
      </c>
      <c r="AE572" s="20">
        <v>1</v>
      </c>
      <c r="AF572" s="19">
        <v>0</v>
      </c>
      <c r="AG572" s="11" t="s">
        <v>50</v>
      </c>
      <c r="AH572" s="2">
        <v>3.472222222222222E-3</v>
      </c>
      <c r="AI572" s="11" t="s">
        <v>40</v>
      </c>
      <c r="AJ572">
        <v>3</v>
      </c>
      <c r="AK572" s="11" t="s">
        <v>135</v>
      </c>
      <c r="AL572" s="3">
        <v>44219</v>
      </c>
      <c r="AM572" s="11" t="s">
        <v>495</v>
      </c>
      <c r="AN572">
        <v>5</v>
      </c>
      <c r="AO572" s="11" t="s">
        <v>4682</v>
      </c>
      <c r="AP572" s="11" t="s">
        <v>4684</v>
      </c>
      <c r="AQ572" s="11" t="s">
        <v>56</v>
      </c>
      <c r="AR572" t="s">
        <v>1520</v>
      </c>
    </row>
    <row r="573" spans="1:44" thickBot="1">
      <c r="A573" s="7">
        <v>2369</v>
      </c>
      <c r="B573" s="10" t="s">
        <v>3447</v>
      </c>
      <c r="C573" s="13">
        <v>29788</v>
      </c>
      <c r="D573">
        <f>(Table1_2[[#This Row],[date]]-Table1_2[[#This Row],[date_of_birth]])/365</f>
        <v>31.635616438356163</v>
      </c>
      <c r="E573" s="8">
        <v>1850</v>
      </c>
      <c r="F573" s="14" t="s">
        <v>2928</v>
      </c>
      <c r="G573" s="15">
        <v>28523</v>
      </c>
      <c r="H573">
        <f>(Table1_2[[#This Row],[date]]-Table1_2[[#This Row],[date_of_birth.1]])/365</f>
        <v>35.101369863013701</v>
      </c>
      <c r="I573" s="12">
        <v>0</v>
      </c>
      <c r="J573" s="16">
        <v>0</v>
      </c>
      <c r="K573" s="20">
        <v>0.41570000000000001</v>
      </c>
      <c r="L573" s="17">
        <v>0.50560000000000005</v>
      </c>
      <c r="M573" s="20">
        <v>0.54169999999999996</v>
      </c>
      <c r="N573" s="17">
        <v>0.68989999999999996</v>
      </c>
      <c r="O573" s="20">
        <v>0.6</v>
      </c>
      <c r="P573" s="17">
        <v>0</v>
      </c>
      <c r="Q573" s="12">
        <v>0</v>
      </c>
      <c r="R573" s="16">
        <v>0</v>
      </c>
      <c r="S573" s="12">
        <v>0</v>
      </c>
      <c r="T573" s="16">
        <v>0</v>
      </c>
      <c r="U573" s="21">
        <v>3.0208333333333333E-3</v>
      </c>
      <c r="V573" s="18">
        <v>2.662037037037037E-3</v>
      </c>
      <c r="W573" s="20">
        <v>0.32429999999999998</v>
      </c>
      <c r="X573" s="17">
        <v>0.42249999999999999</v>
      </c>
      <c r="Y573" s="20">
        <v>0.66669999999999996</v>
      </c>
      <c r="Z573" s="17">
        <v>0.75</v>
      </c>
      <c r="AA573" s="20">
        <v>0.33329999999999999</v>
      </c>
      <c r="AB573" s="17">
        <v>0.49380000000000002</v>
      </c>
      <c r="AC573" s="20">
        <v>1</v>
      </c>
      <c r="AD573" s="17">
        <v>0.66669999999999996</v>
      </c>
      <c r="AE573" s="20">
        <v>0.66669999999999996</v>
      </c>
      <c r="AF573" s="19">
        <v>0.5</v>
      </c>
      <c r="AG573" s="11" t="s">
        <v>76</v>
      </c>
      <c r="AH573" s="2">
        <v>3.472222222222222E-3</v>
      </c>
      <c r="AI573" s="11" t="s">
        <v>40</v>
      </c>
      <c r="AJ573">
        <v>3</v>
      </c>
      <c r="AK573" s="11" t="s">
        <v>47</v>
      </c>
      <c r="AL573" s="3">
        <v>41335</v>
      </c>
      <c r="AM573" s="11" t="s">
        <v>66</v>
      </c>
      <c r="AN573">
        <v>117</v>
      </c>
      <c r="AO573" s="11" t="s">
        <v>4774</v>
      </c>
      <c r="AP573" s="11" t="s">
        <v>4776</v>
      </c>
      <c r="AQ573" s="11" t="s">
        <v>43</v>
      </c>
      <c r="AR573" t="s">
        <v>3447</v>
      </c>
    </row>
    <row r="574" spans="1:44" thickBot="1">
      <c r="A574" s="7">
        <v>1294</v>
      </c>
      <c r="B574" s="10" t="s">
        <v>2373</v>
      </c>
      <c r="C574" s="13">
        <v>31981</v>
      </c>
      <c r="D574">
        <f>(Table1_2[[#This Row],[date]]-Table1_2[[#This Row],[date_of_birth]])/365</f>
        <v>23.24931506849315</v>
      </c>
      <c r="E574" s="8">
        <v>2594</v>
      </c>
      <c r="F574" s="14" t="s">
        <v>3671</v>
      </c>
      <c r="G574" s="15">
        <v>27655</v>
      </c>
      <c r="H574">
        <f>(Table1_2[[#This Row],[date]]-Table1_2[[#This Row],[date_of_birth.1]])/365</f>
        <v>35.101369863013701</v>
      </c>
      <c r="I574" s="12">
        <v>0</v>
      </c>
      <c r="J574" s="16">
        <v>0</v>
      </c>
      <c r="K574" s="20">
        <v>0.18179999999999999</v>
      </c>
      <c r="L574" s="17">
        <v>0.47420000000000001</v>
      </c>
      <c r="M574" s="20">
        <v>0.41010000000000002</v>
      </c>
      <c r="N574" s="17">
        <v>0.67220000000000002</v>
      </c>
      <c r="O574" s="20">
        <v>0</v>
      </c>
      <c r="P574" s="17">
        <v>0.3846</v>
      </c>
      <c r="Q574" s="12">
        <v>0</v>
      </c>
      <c r="R574" s="16">
        <v>1</v>
      </c>
      <c r="S574" s="12">
        <v>0</v>
      </c>
      <c r="T574" s="16">
        <v>0</v>
      </c>
      <c r="U574" s="21">
        <v>5.6712962962962967E-4</v>
      </c>
      <c r="V574" s="18">
        <v>5.0462962962962961E-3</v>
      </c>
      <c r="W574" s="20">
        <v>0.1444</v>
      </c>
      <c r="X574" s="17">
        <v>0.45119999999999999</v>
      </c>
      <c r="Y574" s="20">
        <v>0</v>
      </c>
      <c r="Z574" s="17">
        <v>0.75</v>
      </c>
      <c r="AA574" s="20">
        <v>0.18559999999999999</v>
      </c>
      <c r="AB574" s="17">
        <v>0.27589999999999998</v>
      </c>
      <c r="AC574" s="20">
        <v>0</v>
      </c>
      <c r="AD574" s="17">
        <v>0.6</v>
      </c>
      <c r="AE574" s="20">
        <v>0</v>
      </c>
      <c r="AF574" s="19">
        <v>0.8276</v>
      </c>
      <c r="AG574" s="11" t="s">
        <v>50</v>
      </c>
      <c r="AH574" s="2">
        <v>3.472222222222222E-3</v>
      </c>
      <c r="AI574" s="11" t="s">
        <v>40</v>
      </c>
      <c r="AJ574">
        <v>3</v>
      </c>
      <c r="AK574" s="11" t="s">
        <v>297</v>
      </c>
      <c r="AL574" s="3">
        <v>40467</v>
      </c>
      <c r="AM574" s="11" t="s">
        <v>87</v>
      </c>
      <c r="AN574">
        <v>70</v>
      </c>
      <c r="AO574" s="11" t="s">
        <v>4803</v>
      </c>
      <c r="AP574" s="11" t="s">
        <v>4730</v>
      </c>
      <c r="AQ574" s="11" t="s">
        <v>56</v>
      </c>
      <c r="AR574" t="s">
        <v>3671</v>
      </c>
    </row>
    <row r="575" spans="1:44" thickBot="1">
      <c r="A575" s="7">
        <v>2217</v>
      </c>
      <c r="B575" s="10" t="s">
        <v>3295</v>
      </c>
      <c r="C575" s="13">
        <v>32333</v>
      </c>
      <c r="D575">
        <f>(Table1_2[[#This Row],[date]]-Table1_2[[#This Row],[date_of_birth]])/365</f>
        <v>31.969863013698632</v>
      </c>
      <c r="E575" s="8">
        <v>1152</v>
      </c>
      <c r="F575" s="14" t="s">
        <v>2231</v>
      </c>
      <c r="G575" s="15">
        <v>31193</v>
      </c>
      <c r="H575">
        <f>(Table1_2[[#This Row],[date]]-Table1_2[[#This Row],[date_of_birth.1]])/365</f>
        <v>35.093150684931508</v>
      </c>
      <c r="I575" s="12">
        <v>0</v>
      </c>
      <c r="J575" s="16">
        <v>0</v>
      </c>
      <c r="K575" s="20">
        <v>0.47670000000000001</v>
      </c>
      <c r="L575" s="17">
        <v>0.47089999999999999</v>
      </c>
      <c r="M575" s="20">
        <v>0.48859999999999998</v>
      </c>
      <c r="N575" s="17">
        <v>0.48</v>
      </c>
      <c r="O575" s="20">
        <v>0.25</v>
      </c>
      <c r="P575" s="17">
        <v>0</v>
      </c>
      <c r="Q575" s="12">
        <v>0</v>
      </c>
      <c r="R575" s="16">
        <v>0</v>
      </c>
      <c r="S575" s="12">
        <v>0</v>
      </c>
      <c r="T575" s="16">
        <v>0</v>
      </c>
      <c r="U575" s="21">
        <v>1.2037037037037038E-3</v>
      </c>
      <c r="V575" s="18">
        <v>8.1018518518518516E-5</v>
      </c>
      <c r="W575" s="20">
        <v>0.4</v>
      </c>
      <c r="X575" s="17">
        <v>0.38300000000000001</v>
      </c>
      <c r="Y575" s="20">
        <v>0.90910000000000002</v>
      </c>
      <c r="Z575" s="17">
        <v>0.83330000000000004</v>
      </c>
      <c r="AA575" s="20">
        <v>0.45619999999999999</v>
      </c>
      <c r="AB575" s="17">
        <v>0.41289999999999999</v>
      </c>
      <c r="AC575" s="20">
        <v>0.75</v>
      </c>
      <c r="AD575" s="17">
        <v>1</v>
      </c>
      <c r="AE575" s="20">
        <v>0</v>
      </c>
      <c r="AF575" s="19">
        <v>0</v>
      </c>
      <c r="AG575" s="11" t="s">
        <v>50</v>
      </c>
      <c r="AH575" s="2">
        <v>3.472222222222222E-3</v>
      </c>
      <c r="AI575" s="11" t="s">
        <v>40</v>
      </c>
      <c r="AJ575">
        <v>3</v>
      </c>
      <c r="AK575" s="11" t="s">
        <v>41</v>
      </c>
      <c r="AL575" s="3">
        <v>44002</v>
      </c>
      <c r="AM575" s="11" t="s">
        <v>87</v>
      </c>
      <c r="AN575">
        <v>1</v>
      </c>
      <c r="AO575" s="11" t="s">
        <v>4673</v>
      </c>
      <c r="AP575" s="11" t="s">
        <v>4675</v>
      </c>
      <c r="AQ575" s="11" t="s">
        <v>43</v>
      </c>
      <c r="AR575" t="s">
        <v>3295</v>
      </c>
    </row>
    <row r="576" spans="1:44" thickBot="1">
      <c r="A576" s="7">
        <v>1200</v>
      </c>
      <c r="B576" s="10" t="s">
        <v>2279</v>
      </c>
      <c r="C576" s="13">
        <v>30792</v>
      </c>
      <c r="D576">
        <f>(Table1_2[[#This Row],[date]]-Table1_2[[#This Row],[date_of_birth]])/365</f>
        <v>25.432876712328767</v>
      </c>
      <c r="E576" s="8">
        <v>1003</v>
      </c>
      <c r="F576" s="14" t="s">
        <v>2082</v>
      </c>
      <c r="G576" s="15">
        <v>27267</v>
      </c>
      <c r="H576">
        <f>(Table1_2[[#This Row],[date]]-Table1_2[[#This Row],[date_of_birth.1]])/365</f>
        <v>35.090410958904108</v>
      </c>
      <c r="I576" s="12">
        <v>1</v>
      </c>
      <c r="J576" s="16">
        <v>0</v>
      </c>
      <c r="K576" s="20">
        <v>0.44969999999999999</v>
      </c>
      <c r="L576" s="17">
        <v>0.15490000000000001</v>
      </c>
      <c r="M576" s="20">
        <v>0.46750000000000003</v>
      </c>
      <c r="N576" s="17">
        <v>0.16669999999999999</v>
      </c>
      <c r="O576" s="20">
        <v>0</v>
      </c>
      <c r="P576" s="17">
        <v>0</v>
      </c>
      <c r="Q576" s="12">
        <v>0</v>
      </c>
      <c r="R576" s="16">
        <v>0</v>
      </c>
      <c r="S576" s="12">
        <v>0</v>
      </c>
      <c r="T576" s="16">
        <v>0</v>
      </c>
      <c r="U576" s="21">
        <v>1.9675925925925926E-4</v>
      </c>
      <c r="V576" s="18">
        <v>0</v>
      </c>
      <c r="W576" s="20">
        <v>0.34549999999999997</v>
      </c>
      <c r="X576" s="17">
        <v>8.2000000000000003E-2</v>
      </c>
      <c r="Y576" s="20">
        <v>0.78569999999999995</v>
      </c>
      <c r="Z576" s="17">
        <v>0.625</v>
      </c>
      <c r="AA576" s="20">
        <v>0.44069999999999998</v>
      </c>
      <c r="AB576" s="17">
        <v>0.1515</v>
      </c>
      <c r="AC576" s="20">
        <v>0.4</v>
      </c>
      <c r="AD576" s="17">
        <v>0.2</v>
      </c>
      <c r="AE576" s="20">
        <v>0.5</v>
      </c>
      <c r="AF576" s="19">
        <v>0</v>
      </c>
      <c r="AG576" s="11" t="s">
        <v>38</v>
      </c>
      <c r="AH576" s="2">
        <v>2.3842592592592591E-3</v>
      </c>
      <c r="AI576" s="11" t="s">
        <v>40</v>
      </c>
      <c r="AJ576">
        <v>3</v>
      </c>
      <c r="AK576" s="11" t="s">
        <v>96</v>
      </c>
      <c r="AL576" s="3">
        <v>40075</v>
      </c>
      <c r="AM576" s="11" t="s">
        <v>84</v>
      </c>
      <c r="AN576">
        <v>98</v>
      </c>
      <c r="AO576" s="11" t="s">
        <v>4846</v>
      </c>
      <c r="AP576" s="11" t="s">
        <v>4675</v>
      </c>
      <c r="AQ576" s="11" t="s">
        <v>43</v>
      </c>
      <c r="AR576" t="s">
        <v>2279</v>
      </c>
    </row>
    <row r="577" spans="1:44" thickBot="1">
      <c r="A577" s="7">
        <v>64</v>
      </c>
      <c r="B577" s="10" t="s">
        <v>1144</v>
      </c>
      <c r="C577" s="13">
        <v>34356</v>
      </c>
      <c r="D577">
        <f>(Table1_2[[#This Row],[date]]-Table1_2[[#This Row],[date_of_birth]])/365</f>
        <v>22.112328767123287</v>
      </c>
      <c r="E577" s="8">
        <v>2095</v>
      </c>
      <c r="F577" s="14" t="s">
        <v>3173</v>
      </c>
      <c r="G577" s="15">
        <v>29621</v>
      </c>
      <c r="H577">
        <f>(Table1_2[[#This Row],[date]]-Table1_2[[#This Row],[date_of_birth.1]])/365</f>
        <v>35.084931506849315</v>
      </c>
      <c r="I577" s="12">
        <v>1</v>
      </c>
      <c r="J577" s="16">
        <v>0</v>
      </c>
      <c r="K577" s="20">
        <v>0.30690000000000001</v>
      </c>
      <c r="L577" s="17">
        <v>0.4098</v>
      </c>
      <c r="M577" s="20">
        <v>0.35399999999999998</v>
      </c>
      <c r="N577" s="17">
        <v>0.5484</v>
      </c>
      <c r="O577" s="20">
        <v>1</v>
      </c>
      <c r="P577" s="17">
        <v>0</v>
      </c>
      <c r="Q577" s="12">
        <v>0</v>
      </c>
      <c r="R577" s="16">
        <v>0</v>
      </c>
      <c r="S577" s="12">
        <v>0</v>
      </c>
      <c r="T577" s="16">
        <v>0</v>
      </c>
      <c r="U577" s="21">
        <v>2.9166666666666668E-3</v>
      </c>
      <c r="V577" s="18">
        <v>1.4120370370370369E-3</v>
      </c>
      <c r="W577" s="20">
        <v>0.23530000000000001</v>
      </c>
      <c r="X577" s="17">
        <v>0.2326</v>
      </c>
      <c r="Y577" s="20">
        <v>0.75</v>
      </c>
      <c r="Z577" s="17">
        <v>0.9</v>
      </c>
      <c r="AA577" s="20">
        <v>0.19750000000000001</v>
      </c>
      <c r="AB577" s="17">
        <v>0.375</v>
      </c>
      <c r="AC577" s="20">
        <v>0.66669999999999996</v>
      </c>
      <c r="AD577" s="17">
        <v>0.8</v>
      </c>
      <c r="AE577" s="20">
        <v>0.81820000000000004</v>
      </c>
      <c r="AF577" s="19">
        <v>0</v>
      </c>
      <c r="AG577" s="11" t="s">
        <v>50</v>
      </c>
      <c r="AH577" s="2">
        <v>3.472222222222222E-3</v>
      </c>
      <c r="AI577" s="11" t="s">
        <v>40</v>
      </c>
      <c r="AJ577">
        <v>3</v>
      </c>
      <c r="AK577" s="11" t="s">
        <v>405</v>
      </c>
      <c r="AL577" s="3">
        <v>42427</v>
      </c>
      <c r="AM577" s="11" t="s">
        <v>241</v>
      </c>
      <c r="AN577">
        <v>70</v>
      </c>
      <c r="AO577" s="11" t="s">
        <v>4803</v>
      </c>
      <c r="AP577" s="11" t="s">
        <v>4730</v>
      </c>
      <c r="AQ577" s="11" t="s">
        <v>43</v>
      </c>
      <c r="AR577" t="s">
        <v>1144</v>
      </c>
    </row>
    <row r="578" spans="1:44" thickBot="1">
      <c r="A578" s="7">
        <v>1950</v>
      </c>
      <c r="B578" s="10" t="s">
        <v>3028</v>
      </c>
      <c r="C578" s="13">
        <v>29269</v>
      </c>
      <c r="D578">
        <f>(Table1_2[[#This Row],[date]]-Table1_2[[#This Row],[date_of_birth]])/365</f>
        <v>38.101369863013701</v>
      </c>
      <c r="E578" s="8">
        <v>287</v>
      </c>
      <c r="F578" s="14" t="s">
        <v>1366</v>
      </c>
      <c r="G578" s="15">
        <v>30371</v>
      </c>
      <c r="H578">
        <f>(Table1_2[[#This Row],[date]]-Table1_2[[#This Row],[date_of_birth.1]])/365</f>
        <v>35.082191780821915</v>
      </c>
      <c r="I578" s="12">
        <v>0</v>
      </c>
      <c r="J578" s="16">
        <v>1</v>
      </c>
      <c r="K578" s="20">
        <v>0.33639999999999998</v>
      </c>
      <c r="L578" s="17">
        <v>0.50790000000000002</v>
      </c>
      <c r="M578" s="20">
        <v>0.33639999999999998</v>
      </c>
      <c r="N578" s="17">
        <v>0.56620000000000004</v>
      </c>
      <c r="O578" s="20">
        <v>0</v>
      </c>
      <c r="P578" s="17">
        <v>0.16669999999999999</v>
      </c>
      <c r="Q578" s="12">
        <v>0</v>
      </c>
      <c r="R578" s="16">
        <v>0</v>
      </c>
      <c r="S578" s="12">
        <v>0</v>
      </c>
      <c r="T578" s="16">
        <v>0</v>
      </c>
      <c r="U578" s="21">
        <v>2.3148148148148147E-5</v>
      </c>
      <c r="V578" s="18">
        <v>1.9907407407407408E-3</v>
      </c>
      <c r="W578" s="20">
        <v>0.20250000000000001</v>
      </c>
      <c r="X578" s="17">
        <v>0.47370000000000001</v>
      </c>
      <c r="Y578" s="20">
        <v>0.5</v>
      </c>
      <c r="Z578" s="17">
        <v>1</v>
      </c>
      <c r="AA578" s="20">
        <v>0.30769999999999997</v>
      </c>
      <c r="AB578" s="17">
        <v>0.49440000000000001</v>
      </c>
      <c r="AC578" s="20">
        <v>0.83330000000000004</v>
      </c>
      <c r="AD578" s="17">
        <v>0.66669999999999996</v>
      </c>
      <c r="AE578" s="20">
        <v>0</v>
      </c>
      <c r="AF578" s="19">
        <v>1</v>
      </c>
      <c r="AG578" s="11" t="s">
        <v>50</v>
      </c>
      <c r="AH578" s="2">
        <v>3.472222222222222E-3</v>
      </c>
      <c r="AI578" s="11" t="s">
        <v>40</v>
      </c>
      <c r="AJ578">
        <v>3</v>
      </c>
      <c r="AK578" s="11" t="s">
        <v>297</v>
      </c>
      <c r="AL578" s="3">
        <v>43176</v>
      </c>
      <c r="AM578" s="11" t="s">
        <v>73</v>
      </c>
      <c r="AN578">
        <v>70</v>
      </c>
      <c r="AO578" s="11" t="s">
        <v>4803</v>
      </c>
      <c r="AP578" s="11" t="s">
        <v>4730</v>
      </c>
      <c r="AQ578" s="11" t="s">
        <v>56</v>
      </c>
      <c r="AR578" t="s">
        <v>1366</v>
      </c>
    </row>
    <row r="579" spans="1:44" thickBot="1">
      <c r="A579" s="7">
        <v>560</v>
      </c>
      <c r="B579" s="10" t="s">
        <v>1639</v>
      </c>
      <c r="C579" s="13">
        <v>33781</v>
      </c>
      <c r="D579">
        <f>(Table1_2[[#This Row],[date]]-Table1_2[[#This Row],[date_of_birth]])/365</f>
        <v>27.6</v>
      </c>
      <c r="E579" s="8">
        <v>1357</v>
      </c>
      <c r="F579" s="14" t="s">
        <v>2436</v>
      </c>
      <c r="G579" s="15">
        <v>31059</v>
      </c>
      <c r="H579">
        <f>(Table1_2[[#This Row],[date]]-Table1_2[[#This Row],[date_of_birth.1]])/365</f>
        <v>35.057534246575344</v>
      </c>
      <c r="I579" s="12">
        <v>0</v>
      </c>
      <c r="J579" s="16">
        <v>0</v>
      </c>
      <c r="K579" s="20">
        <v>0.4259</v>
      </c>
      <c r="L579" s="17">
        <v>0.4516</v>
      </c>
      <c r="M579" s="20">
        <v>0.43859999999999999</v>
      </c>
      <c r="N579" s="17">
        <v>0.47060000000000002</v>
      </c>
      <c r="O579" s="20">
        <v>0</v>
      </c>
      <c r="P579" s="17">
        <v>1</v>
      </c>
      <c r="Q579" s="12">
        <v>0</v>
      </c>
      <c r="R579" s="16">
        <v>0</v>
      </c>
      <c r="S579" s="12">
        <v>0</v>
      </c>
      <c r="T579" s="16">
        <v>0</v>
      </c>
      <c r="U579" s="21">
        <v>0</v>
      </c>
      <c r="V579" s="18">
        <v>2.1527777777777778E-3</v>
      </c>
      <c r="W579" s="20">
        <v>0.23880000000000001</v>
      </c>
      <c r="X579" s="17">
        <v>0.41909999999999997</v>
      </c>
      <c r="Y579" s="20">
        <v>0.81820000000000004</v>
      </c>
      <c r="Z579" s="17">
        <v>1</v>
      </c>
      <c r="AA579" s="20">
        <v>0.43</v>
      </c>
      <c r="AB579" s="17">
        <v>0.35849999999999999</v>
      </c>
      <c r="AC579" s="20">
        <v>0.375</v>
      </c>
      <c r="AD579" s="17">
        <v>0.5</v>
      </c>
      <c r="AE579" s="20">
        <v>0</v>
      </c>
      <c r="AF579" s="19">
        <v>0.6744</v>
      </c>
      <c r="AG579" s="11" t="s">
        <v>38</v>
      </c>
      <c r="AH579" s="2">
        <v>3.0787037037037037E-3</v>
      </c>
      <c r="AI579" s="11" t="s">
        <v>40</v>
      </c>
      <c r="AJ579">
        <v>3</v>
      </c>
      <c r="AK579" s="11" t="s">
        <v>59</v>
      </c>
      <c r="AL579" s="3">
        <v>43855</v>
      </c>
      <c r="AM579" s="11" t="s">
        <v>201</v>
      </c>
      <c r="AN579">
        <v>77</v>
      </c>
      <c r="AO579" s="11" t="s">
        <v>4813</v>
      </c>
      <c r="AP579" s="11" t="s">
        <v>4675</v>
      </c>
      <c r="AQ579" s="11" t="s">
        <v>56</v>
      </c>
      <c r="AR579" t="s">
        <v>2436</v>
      </c>
    </row>
    <row r="580" spans="1:44" thickBot="1">
      <c r="A580" s="7">
        <v>412</v>
      </c>
      <c r="B580" s="10" t="s">
        <v>1491</v>
      </c>
      <c r="C580" s="13">
        <v>32175</v>
      </c>
      <c r="D580">
        <f>(Table1_2[[#This Row],[date]]-Table1_2[[#This Row],[date_of_birth]])/365</f>
        <v>32.556164383561644</v>
      </c>
      <c r="E580" s="8">
        <v>2544</v>
      </c>
      <c r="F580" s="14" t="s">
        <v>3621</v>
      </c>
      <c r="G580" s="15">
        <v>31265</v>
      </c>
      <c r="H580">
        <f>(Table1_2[[#This Row],[date]]-Table1_2[[#This Row],[date_of_birth.1]])/365</f>
        <v>35.049315068493151</v>
      </c>
      <c r="I580" s="12">
        <v>0</v>
      </c>
      <c r="J580" s="16">
        <v>0</v>
      </c>
      <c r="K580" s="20">
        <v>0.45450000000000002</v>
      </c>
      <c r="L580" s="17">
        <v>0.76</v>
      </c>
      <c r="M580" s="20">
        <v>0.72919999999999996</v>
      </c>
      <c r="N580" s="17">
        <v>0.84389999999999998</v>
      </c>
      <c r="O580" s="20">
        <v>0.75</v>
      </c>
      <c r="P580" s="17">
        <v>0.5</v>
      </c>
      <c r="Q580" s="12">
        <v>0</v>
      </c>
      <c r="R580" s="16">
        <v>0</v>
      </c>
      <c r="S580" s="12">
        <v>0</v>
      </c>
      <c r="T580" s="16">
        <v>1</v>
      </c>
      <c r="U580" s="21">
        <v>1.8402777777777777E-3</v>
      </c>
      <c r="V580" s="18">
        <v>4.31712962962963E-3</v>
      </c>
      <c r="W580" s="20">
        <v>0.4</v>
      </c>
      <c r="X580" s="17">
        <v>0.76919999999999999</v>
      </c>
      <c r="Y580" s="20">
        <v>1</v>
      </c>
      <c r="Z580" s="17">
        <v>1</v>
      </c>
      <c r="AA580" s="20">
        <v>0.33329999999999999</v>
      </c>
      <c r="AB580" s="17">
        <v>0.61539999999999995</v>
      </c>
      <c r="AC580" s="20">
        <v>0.5</v>
      </c>
      <c r="AD580" s="17">
        <v>1</v>
      </c>
      <c r="AE580" s="20">
        <v>0.8</v>
      </c>
      <c r="AF580" s="19">
        <v>0.78690000000000004</v>
      </c>
      <c r="AG580" s="11" t="s">
        <v>38</v>
      </c>
      <c r="AH580" s="2">
        <v>3.2060185185185186E-3</v>
      </c>
      <c r="AI580" s="11" t="s">
        <v>40</v>
      </c>
      <c r="AJ580">
        <v>3</v>
      </c>
      <c r="AK580" s="11" t="s">
        <v>52</v>
      </c>
      <c r="AL580" s="3">
        <v>44058</v>
      </c>
      <c r="AM580" s="11" t="s">
        <v>241</v>
      </c>
      <c r="AN580">
        <v>1</v>
      </c>
      <c r="AO580" s="11" t="s">
        <v>4673</v>
      </c>
      <c r="AP580" s="11" t="s">
        <v>4675</v>
      </c>
      <c r="AQ580" s="11" t="s">
        <v>56</v>
      </c>
      <c r="AR580" t="s">
        <v>3621</v>
      </c>
    </row>
    <row r="581" spans="1:44" thickBot="1">
      <c r="A581" s="7">
        <v>807</v>
      </c>
      <c r="B581" s="10" t="s">
        <v>1886</v>
      </c>
      <c r="C581" s="13">
        <v>30711</v>
      </c>
      <c r="D581">
        <f>(Table1_2[[#This Row],[date]]-Table1_2[[#This Row],[date_of_birth]])/365</f>
        <v>25.654794520547945</v>
      </c>
      <c r="E581" s="8">
        <v>968</v>
      </c>
      <c r="F581" s="14" t="s">
        <v>2047</v>
      </c>
      <c r="G581" s="15">
        <v>27282</v>
      </c>
      <c r="H581">
        <f>(Table1_2[[#This Row],[date]]-Table1_2[[#This Row],[date_of_birth.1]])/365</f>
        <v>35.049315068493151</v>
      </c>
      <c r="I581" s="12">
        <v>0</v>
      </c>
      <c r="J581" s="16">
        <v>0</v>
      </c>
      <c r="K581" s="20">
        <v>0.44590000000000002</v>
      </c>
      <c r="L581" s="17">
        <v>0.44900000000000001</v>
      </c>
      <c r="M581" s="20">
        <v>0.48820000000000002</v>
      </c>
      <c r="N581" s="17">
        <v>0.47060000000000002</v>
      </c>
      <c r="O581" s="20">
        <v>0</v>
      </c>
      <c r="P581" s="17">
        <v>0</v>
      </c>
      <c r="Q581" s="12">
        <v>0</v>
      </c>
      <c r="R581" s="16">
        <v>0</v>
      </c>
      <c r="S581" s="12">
        <v>0</v>
      </c>
      <c r="T581" s="16">
        <v>0</v>
      </c>
      <c r="U581" s="21">
        <v>5.5555555555555556E-4</v>
      </c>
      <c r="V581" s="18">
        <v>2.6620370370370372E-4</v>
      </c>
      <c r="W581" s="20">
        <v>0.27179999999999999</v>
      </c>
      <c r="X581" s="17">
        <v>0.36109999999999998</v>
      </c>
      <c r="Y581" s="20">
        <v>1</v>
      </c>
      <c r="Z581" s="17">
        <v>1</v>
      </c>
      <c r="AA581" s="20">
        <v>0.40910000000000002</v>
      </c>
      <c r="AB581" s="17">
        <v>0.45</v>
      </c>
      <c r="AC581" s="20">
        <v>0.64</v>
      </c>
      <c r="AD581" s="17">
        <v>0.44440000000000002</v>
      </c>
      <c r="AE581" s="20">
        <v>0</v>
      </c>
      <c r="AF581" s="19">
        <v>0</v>
      </c>
      <c r="AG581" s="11" t="s">
        <v>38</v>
      </c>
      <c r="AH581" s="2">
        <v>1.3888888888888889E-3</v>
      </c>
      <c r="AI581" s="11" t="s">
        <v>40</v>
      </c>
      <c r="AJ581">
        <v>3</v>
      </c>
      <c r="AK581" s="11" t="s">
        <v>96</v>
      </c>
      <c r="AL581" s="3">
        <v>40075</v>
      </c>
      <c r="AM581" s="11" t="s">
        <v>192</v>
      </c>
      <c r="AN581">
        <v>98</v>
      </c>
      <c r="AO581" s="11" t="s">
        <v>4846</v>
      </c>
      <c r="AP581" s="11" t="s">
        <v>4675</v>
      </c>
      <c r="AQ581" s="11" t="s">
        <v>43</v>
      </c>
      <c r="AR581" t="s">
        <v>1886</v>
      </c>
    </row>
    <row r="582" spans="1:44" thickBot="1">
      <c r="A582" s="7">
        <v>948</v>
      </c>
      <c r="B582" s="10" t="s">
        <v>2027</v>
      </c>
      <c r="C582" s="13">
        <v>30724</v>
      </c>
      <c r="D582">
        <f>(Table1_2[[#This Row],[date]]-Table1_2[[#This Row],[date_of_birth]])/365</f>
        <v>30.567123287671233</v>
      </c>
      <c r="E582" s="8">
        <v>512</v>
      </c>
      <c r="F582" s="14" t="s">
        <v>1591</v>
      </c>
      <c r="G582" s="15">
        <v>29092</v>
      </c>
      <c r="H582">
        <f>(Table1_2[[#This Row],[date]]-Table1_2[[#This Row],[date_of_birth.1]])/365</f>
        <v>35.038356164383565</v>
      </c>
      <c r="I582" s="12">
        <v>0</v>
      </c>
      <c r="J582" s="16">
        <v>0</v>
      </c>
      <c r="K582" s="20">
        <v>0.28749999999999998</v>
      </c>
      <c r="L582" s="17">
        <v>0.219</v>
      </c>
      <c r="M582" s="20">
        <v>0.54620000000000002</v>
      </c>
      <c r="N582" s="17">
        <v>0.26319999999999999</v>
      </c>
      <c r="O582" s="20">
        <v>0</v>
      </c>
      <c r="P582" s="17">
        <v>0.25</v>
      </c>
      <c r="Q582" s="12">
        <v>1</v>
      </c>
      <c r="R582" s="16">
        <v>1</v>
      </c>
      <c r="S582" s="12">
        <v>1</v>
      </c>
      <c r="T582" s="16">
        <v>1</v>
      </c>
      <c r="U582" s="21">
        <v>8.1018518518518516E-5</v>
      </c>
      <c r="V582" s="18">
        <v>6.5856481481481478E-3</v>
      </c>
      <c r="W582" s="20">
        <v>0.1613</v>
      </c>
      <c r="X582" s="17">
        <v>0.22550000000000001</v>
      </c>
      <c r="Y582" s="20">
        <v>0.66669999999999996</v>
      </c>
      <c r="Z582" s="17">
        <v>0</v>
      </c>
      <c r="AA582" s="20">
        <v>0.28949999999999998</v>
      </c>
      <c r="AB582" s="17">
        <v>0.22109999999999999</v>
      </c>
      <c r="AC582" s="20">
        <v>0</v>
      </c>
      <c r="AD582" s="17">
        <v>0</v>
      </c>
      <c r="AE582" s="20">
        <v>1</v>
      </c>
      <c r="AF582" s="19">
        <v>0.2</v>
      </c>
      <c r="AG582" s="11" t="s">
        <v>76</v>
      </c>
      <c r="AH582" s="2">
        <v>3.472222222222222E-3</v>
      </c>
      <c r="AI582" s="11" t="s">
        <v>40</v>
      </c>
      <c r="AJ582">
        <v>3</v>
      </c>
      <c r="AK582" s="11" t="s">
        <v>47</v>
      </c>
      <c r="AL582" s="3">
        <v>41881</v>
      </c>
      <c r="AM582" s="11" t="s">
        <v>84</v>
      </c>
      <c r="AN582">
        <v>56</v>
      </c>
      <c r="AO582" s="11" t="s">
        <v>4779</v>
      </c>
      <c r="AP582" s="11" t="s">
        <v>4675</v>
      </c>
      <c r="AQ582" s="11" t="s">
        <v>43</v>
      </c>
      <c r="AR582" t="s">
        <v>2027</v>
      </c>
    </row>
    <row r="583" spans="1:44" thickBot="1">
      <c r="A583" s="7">
        <v>2113</v>
      </c>
      <c r="B583" s="10" t="s">
        <v>3191</v>
      </c>
      <c r="C583" s="13">
        <v>30558</v>
      </c>
      <c r="D583">
        <f>(Table1_2[[#This Row],[date]]-Table1_2[[#This Row],[date_of_birth]])/365</f>
        <v>30.350684931506848</v>
      </c>
      <c r="E583" s="8">
        <v>446</v>
      </c>
      <c r="F583" s="14" t="s">
        <v>1525</v>
      </c>
      <c r="G583" s="15">
        <v>28847</v>
      </c>
      <c r="H583">
        <f>(Table1_2[[#This Row],[date]]-Table1_2[[#This Row],[date_of_birth.1]])/365</f>
        <v>35.038356164383565</v>
      </c>
      <c r="I583" s="12">
        <v>0</v>
      </c>
      <c r="J583" s="16">
        <v>0</v>
      </c>
      <c r="K583" s="20">
        <v>0.24</v>
      </c>
      <c r="L583" s="17">
        <v>0.4783</v>
      </c>
      <c r="M583" s="20">
        <v>0.32140000000000002</v>
      </c>
      <c r="N583" s="17">
        <v>0.57140000000000002</v>
      </c>
      <c r="O583" s="20">
        <v>1</v>
      </c>
      <c r="P583" s="17">
        <v>0</v>
      </c>
      <c r="Q583" s="12">
        <v>1</v>
      </c>
      <c r="R583" s="16">
        <v>0</v>
      </c>
      <c r="S583" s="12">
        <v>0</v>
      </c>
      <c r="T583" s="16">
        <v>0</v>
      </c>
      <c r="U583" s="21">
        <v>1.3888888888888889E-4</v>
      </c>
      <c r="V583" s="18">
        <v>9.0277777777777774E-4</v>
      </c>
      <c r="W583" s="20">
        <v>0.1429</v>
      </c>
      <c r="X583" s="17">
        <v>0.33329999999999999</v>
      </c>
      <c r="Y583" s="20">
        <v>0.5</v>
      </c>
      <c r="Z583" s="17">
        <v>1</v>
      </c>
      <c r="AA583" s="20">
        <v>0.1905</v>
      </c>
      <c r="AB583" s="17">
        <v>0.47370000000000001</v>
      </c>
      <c r="AC583" s="20">
        <v>0.66669999999999996</v>
      </c>
      <c r="AD583" s="17">
        <v>1</v>
      </c>
      <c r="AE583" s="20">
        <v>0</v>
      </c>
      <c r="AF583" s="19">
        <v>0</v>
      </c>
      <c r="AG583" s="11" t="s">
        <v>114</v>
      </c>
      <c r="AH583" s="2">
        <v>2.5694444444444445E-3</v>
      </c>
      <c r="AI583" s="11" t="s">
        <v>40</v>
      </c>
      <c r="AJ583">
        <v>3</v>
      </c>
      <c r="AK583" s="11" t="s">
        <v>47</v>
      </c>
      <c r="AL583" s="3">
        <v>41636</v>
      </c>
      <c r="AM583" s="11" t="s">
        <v>84</v>
      </c>
      <c r="AN583">
        <v>1</v>
      </c>
      <c r="AO583" s="11" t="s">
        <v>4673</v>
      </c>
      <c r="AP583" s="11" t="s">
        <v>4675</v>
      </c>
      <c r="AQ583" s="11" t="s">
        <v>43</v>
      </c>
      <c r="AR583" t="s">
        <v>3191</v>
      </c>
    </row>
    <row r="584" spans="1:44" thickBot="1">
      <c r="A584" s="7">
        <v>68</v>
      </c>
      <c r="B584" s="10" t="s">
        <v>1147</v>
      </c>
      <c r="C584" s="13">
        <v>28093</v>
      </c>
      <c r="D584">
        <f>(Table1_2[[#This Row],[date]]-Table1_2[[#This Row],[date_of_birth]])/365</f>
        <v>24.846575342465755</v>
      </c>
      <c r="E584" s="8">
        <v>1476</v>
      </c>
      <c r="F584" s="14" t="s">
        <v>2555</v>
      </c>
      <c r="G584" s="15">
        <v>24373</v>
      </c>
      <c r="H584">
        <f>(Table1_2[[#This Row],[date]]-Table1_2[[#This Row],[date_of_birth.1]])/365</f>
        <v>35.038356164383565</v>
      </c>
      <c r="I584" s="12">
        <v>0</v>
      </c>
      <c r="J584" s="16">
        <v>0</v>
      </c>
      <c r="K584" s="20">
        <v>1</v>
      </c>
      <c r="L584" s="17">
        <v>0.25</v>
      </c>
      <c r="M584" s="20">
        <v>0.94120000000000004</v>
      </c>
      <c r="N584" s="17">
        <v>0.78259999999999996</v>
      </c>
      <c r="O584" s="20">
        <v>1</v>
      </c>
      <c r="P584" s="17">
        <v>1</v>
      </c>
      <c r="Q584" s="12">
        <v>1</v>
      </c>
      <c r="R584" s="16">
        <v>2</v>
      </c>
      <c r="S584" s="12">
        <v>0</v>
      </c>
      <c r="T584" s="16">
        <v>0</v>
      </c>
      <c r="U584" s="21">
        <v>2.1643518518518518E-3</v>
      </c>
      <c r="V584" s="18">
        <v>4.3981481481481481E-4</v>
      </c>
      <c r="W584" s="20">
        <v>0</v>
      </c>
      <c r="X584" s="17">
        <v>0.25</v>
      </c>
      <c r="Y584" s="20">
        <v>1</v>
      </c>
      <c r="Z584" s="17">
        <v>0</v>
      </c>
      <c r="AA584" s="20">
        <v>1</v>
      </c>
      <c r="AB584" s="17">
        <v>0.33329999999999999</v>
      </c>
      <c r="AC584" s="20">
        <v>0</v>
      </c>
      <c r="AD584" s="17">
        <v>0</v>
      </c>
      <c r="AE584" s="20">
        <v>0</v>
      </c>
      <c r="AF584" s="19">
        <v>0</v>
      </c>
      <c r="AG584" s="11" t="s">
        <v>114</v>
      </c>
      <c r="AH584" s="2">
        <v>2.8472222222222223E-3</v>
      </c>
      <c r="AI584" s="11" t="s">
        <v>40</v>
      </c>
      <c r="AJ584">
        <v>3</v>
      </c>
      <c r="AK584" s="11" t="s">
        <v>873</v>
      </c>
      <c r="AL584" s="3">
        <v>37162</v>
      </c>
      <c r="AM584" s="11" t="s">
        <v>66</v>
      </c>
      <c r="AN584">
        <v>1</v>
      </c>
      <c r="AO584" s="11" t="s">
        <v>4673</v>
      </c>
      <c r="AP584" s="11" t="s">
        <v>4675</v>
      </c>
      <c r="AQ584" s="11" t="s">
        <v>43</v>
      </c>
      <c r="AR584" t="s">
        <v>1147</v>
      </c>
    </row>
    <row r="585" spans="1:44" thickBot="1">
      <c r="A585" s="7">
        <v>2520</v>
      </c>
      <c r="B585" s="10" t="s">
        <v>3597</v>
      </c>
      <c r="C585" s="13">
        <v>31804</v>
      </c>
      <c r="D585">
        <f>(Table1_2[[#This Row],[date]]-Table1_2[[#This Row],[date_of_birth]])/365</f>
        <v>32.9972602739726</v>
      </c>
      <c r="E585" s="8">
        <v>953</v>
      </c>
      <c r="F585" s="14" t="s">
        <v>2032</v>
      </c>
      <c r="G585" s="15">
        <v>31065</v>
      </c>
      <c r="H585">
        <f>(Table1_2[[#This Row],[date]]-Table1_2[[#This Row],[date_of_birth.1]])/365</f>
        <v>35.021917808219179</v>
      </c>
      <c r="I585" s="12">
        <v>0</v>
      </c>
      <c r="J585" s="16">
        <v>0</v>
      </c>
      <c r="K585" s="20">
        <v>0.4889</v>
      </c>
      <c r="L585" s="17">
        <v>0.47170000000000001</v>
      </c>
      <c r="M585" s="20">
        <v>0.54900000000000004</v>
      </c>
      <c r="N585" s="17">
        <v>0.58109999999999995</v>
      </c>
      <c r="O585" s="20">
        <v>0</v>
      </c>
      <c r="P585" s="17">
        <v>0.42859999999999998</v>
      </c>
      <c r="Q585" s="12">
        <v>0</v>
      </c>
      <c r="R585" s="16">
        <v>1</v>
      </c>
      <c r="S585" s="12">
        <v>0</v>
      </c>
      <c r="T585" s="16">
        <v>0</v>
      </c>
      <c r="U585" s="21">
        <v>0</v>
      </c>
      <c r="V585" s="18">
        <v>2.7083333333333334E-3</v>
      </c>
      <c r="W585" s="20">
        <v>0.36359999999999998</v>
      </c>
      <c r="X585" s="17">
        <v>0.41860000000000003</v>
      </c>
      <c r="Y585" s="20">
        <v>1</v>
      </c>
      <c r="Z585" s="17">
        <v>0.75</v>
      </c>
      <c r="AA585" s="20">
        <v>0.439</v>
      </c>
      <c r="AB585" s="17">
        <v>0.4103</v>
      </c>
      <c r="AC585" s="20">
        <v>1</v>
      </c>
      <c r="AD585" s="17">
        <v>0.75</v>
      </c>
      <c r="AE585" s="20">
        <v>1</v>
      </c>
      <c r="AF585" s="19">
        <v>0.6</v>
      </c>
      <c r="AG585" s="11" t="s">
        <v>114</v>
      </c>
      <c r="AH585" s="2">
        <v>1.2268518518518518E-3</v>
      </c>
      <c r="AI585" s="11" t="s">
        <v>40</v>
      </c>
      <c r="AJ585">
        <v>3</v>
      </c>
      <c r="AK585" s="11" t="s">
        <v>47</v>
      </c>
      <c r="AL585" s="3">
        <v>43848</v>
      </c>
      <c r="AM585" s="11" t="s">
        <v>84</v>
      </c>
      <c r="AN585">
        <v>1</v>
      </c>
      <c r="AO585" s="11" t="s">
        <v>4673</v>
      </c>
      <c r="AP585" s="11" t="s">
        <v>4675</v>
      </c>
      <c r="AQ585" s="11" t="s">
        <v>56</v>
      </c>
      <c r="AR585" t="s">
        <v>2032</v>
      </c>
    </row>
    <row r="586" spans="1:44" thickBot="1">
      <c r="A586" s="7">
        <v>2388</v>
      </c>
      <c r="B586" s="10" t="s">
        <v>3466</v>
      </c>
      <c r="C586" s="13">
        <v>30194</v>
      </c>
      <c r="D586">
        <f>(Table1_2[[#This Row],[date]]-Table1_2[[#This Row],[date_of_birth]])/365</f>
        <v>32.632876712328766</v>
      </c>
      <c r="E586" s="8">
        <v>1260</v>
      </c>
      <c r="F586" s="14" t="s">
        <v>2339</v>
      </c>
      <c r="G586" s="15">
        <v>29325</v>
      </c>
      <c r="H586">
        <f>(Table1_2[[#This Row],[date]]-Table1_2[[#This Row],[date_of_birth.1]])/365</f>
        <v>35.013698630136986</v>
      </c>
      <c r="I586" s="12">
        <v>0</v>
      </c>
      <c r="J586" s="16">
        <v>0</v>
      </c>
      <c r="K586" s="20">
        <v>0.81820000000000004</v>
      </c>
      <c r="L586" s="17">
        <v>0.83</v>
      </c>
      <c r="M586" s="20">
        <v>0.8901</v>
      </c>
      <c r="N586" s="17">
        <v>0.86260000000000003</v>
      </c>
      <c r="O586" s="20">
        <v>0.33329999999999999</v>
      </c>
      <c r="P586" s="17">
        <v>0.75</v>
      </c>
      <c r="Q586" s="12">
        <v>0</v>
      </c>
      <c r="R586" s="16">
        <v>0</v>
      </c>
      <c r="S586" s="12">
        <v>0</v>
      </c>
      <c r="T586" s="16">
        <v>0</v>
      </c>
      <c r="U586" s="21">
        <v>1.0416666666666667E-3</v>
      </c>
      <c r="V586" s="18">
        <v>8.6342592592592599E-3</v>
      </c>
      <c r="W586" s="20">
        <v>0.69569999999999999</v>
      </c>
      <c r="X586" s="17">
        <v>0.65910000000000002</v>
      </c>
      <c r="Y586" s="20">
        <v>1</v>
      </c>
      <c r="Z586" s="17">
        <v>1</v>
      </c>
      <c r="AA586" s="20">
        <v>0.6</v>
      </c>
      <c r="AB586" s="17">
        <v>0.25</v>
      </c>
      <c r="AC586" s="20">
        <v>0.81820000000000004</v>
      </c>
      <c r="AD586" s="17">
        <v>0.93620000000000003</v>
      </c>
      <c r="AE586" s="20">
        <v>1</v>
      </c>
      <c r="AF586" s="19">
        <v>0.878</v>
      </c>
      <c r="AG586" s="11" t="s">
        <v>50</v>
      </c>
      <c r="AH586" s="2">
        <v>3.472222222222222E-3</v>
      </c>
      <c r="AI586" s="11" t="s">
        <v>40</v>
      </c>
      <c r="AJ586">
        <v>3</v>
      </c>
      <c r="AK586" s="11" t="s">
        <v>105</v>
      </c>
      <c r="AL586" s="3">
        <v>42105</v>
      </c>
      <c r="AM586" s="11" t="s">
        <v>192</v>
      </c>
      <c r="AN586">
        <v>140</v>
      </c>
      <c r="AO586" s="11" t="s">
        <v>4906</v>
      </c>
      <c r="AP586" s="11" t="s">
        <v>4855</v>
      </c>
      <c r="AQ586" s="11" t="s">
        <v>56</v>
      </c>
      <c r="AR586" t="s">
        <v>2339</v>
      </c>
    </row>
    <row r="587" spans="1:44" thickBot="1">
      <c r="A587" s="7">
        <v>539</v>
      </c>
      <c r="B587" s="10" t="s">
        <v>1618</v>
      </c>
      <c r="C587" s="13">
        <v>32380</v>
      </c>
      <c r="D587">
        <f>(Table1_2[[#This Row],[date]]-Table1_2[[#This Row],[date_of_birth]])/365</f>
        <v>32.147945205479452</v>
      </c>
      <c r="E587" s="8">
        <v>2187</v>
      </c>
      <c r="F587" s="14" t="s">
        <v>3265</v>
      </c>
      <c r="G587" s="15">
        <v>31337</v>
      </c>
      <c r="H587">
        <f>(Table1_2[[#This Row],[date]]-Table1_2[[#This Row],[date_of_birth.1]])/365</f>
        <v>35.005479452054793</v>
      </c>
      <c r="I587" s="12">
        <v>1</v>
      </c>
      <c r="J587" s="16">
        <v>0</v>
      </c>
      <c r="K587" s="20">
        <v>0.41399999999999998</v>
      </c>
      <c r="L587" s="17">
        <v>0.2656</v>
      </c>
      <c r="M587" s="20">
        <v>0.42330000000000001</v>
      </c>
      <c r="N587" s="17">
        <v>0.26919999999999999</v>
      </c>
      <c r="O587" s="20">
        <v>0</v>
      </c>
      <c r="P587" s="17">
        <v>0</v>
      </c>
      <c r="Q587" s="12">
        <v>0</v>
      </c>
      <c r="R587" s="16">
        <v>0</v>
      </c>
      <c r="S587" s="12">
        <v>0</v>
      </c>
      <c r="T587" s="16">
        <v>0</v>
      </c>
      <c r="U587" s="21">
        <v>3.3564814814814812E-4</v>
      </c>
      <c r="V587" s="18">
        <v>7.407407407407407E-4</v>
      </c>
      <c r="W587" s="20">
        <v>0.27350000000000002</v>
      </c>
      <c r="X587" s="17">
        <v>0.2072</v>
      </c>
      <c r="Y587" s="20">
        <v>0.75</v>
      </c>
      <c r="Z587" s="17">
        <v>0.66669999999999996</v>
      </c>
      <c r="AA587" s="20">
        <v>0.40300000000000002</v>
      </c>
      <c r="AB587" s="17">
        <v>0.27200000000000002</v>
      </c>
      <c r="AC587" s="20">
        <v>0</v>
      </c>
      <c r="AD587" s="17">
        <v>0</v>
      </c>
      <c r="AE587" s="20">
        <v>0.52380000000000004</v>
      </c>
      <c r="AF587" s="19">
        <v>0</v>
      </c>
      <c r="AG587" s="11" t="s">
        <v>50</v>
      </c>
      <c r="AH587" s="2">
        <v>3.472222222222222E-3</v>
      </c>
      <c r="AI587" s="11" t="s">
        <v>40</v>
      </c>
      <c r="AJ587">
        <v>3</v>
      </c>
      <c r="AK587" s="11" t="s">
        <v>105</v>
      </c>
      <c r="AL587" s="3">
        <v>44114</v>
      </c>
      <c r="AM587" s="11" t="s">
        <v>241</v>
      </c>
      <c r="AN587">
        <v>5</v>
      </c>
      <c r="AO587" s="11" t="s">
        <v>4682</v>
      </c>
      <c r="AP587" s="11" t="s">
        <v>4684</v>
      </c>
      <c r="AQ587" s="11" t="s">
        <v>43</v>
      </c>
      <c r="AR587" t="s">
        <v>1618</v>
      </c>
    </row>
    <row r="588" spans="1:44" thickBot="1">
      <c r="A588" s="7">
        <v>998</v>
      </c>
      <c r="B588" s="10" t="s">
        <v>2077</v>
      </c>
      <c r="C588" s="13">
        <v>30775</v>
      </c>
      <c r="D588">
        <f>(Table1_2[[#This Row],[date]]-Table1_2[[#This Row],[date_of_birth]])/365</f>
        <v>26.468493150684932</v>
      </c>
      <c r="E588" s="8">
        <v>2521</v>
      </c>
      <c r="F588" s="14" t="s">
        <v>3598</v>
      </c>
      <c r="G588" s="15">
        <v>27659</v>
      </c>
      <c r="H588">
        <f>(Table1_2[[#This Row],[date]]-Table1_2[[#This Row],[date_of_birth.1]])/365</f>
        <v>35.005479452054793</v>
      </c>
      <c r="I588" s="12">
        <v>1</v>
      </c>
      <c r="J588" s="16">
        <v>0</v>
      </c>
      <c r="K588" s="20">
        <v>0.62960000000000005</v>
      </c>
      <c r="L588" s="17">
        <v>0.1429</v>
      </c>
      <c r="M588" s="20">
        <v>0.625</v>
      </c>
      <c r="N588" s="17">
        <v>0.1429</v>
      </c>
      <c r="O588" s="20">
        <v>0</v>
      </c>
      <c r="P588" s="17">
        <v>0</v>
      </c>
      <c r="Q588" s="12">
        <v>0</v>
      </c>
      <c r="R588" s="16">
        <v>0</v>
      </c>
      <c r="S588" s="12">
        <v>0</v>
      </c>
      <c r="T588" s="16">
        <v>0</v>
      </c>
      <c r="U588" s="21">
        <v>1.1574074074074075E-4</v>
      </c>
      <c r="V588" s="18">
        <v>0</v>
      </c>
      <c r="W588" s="20">
        <v>0.6</v>
      </c>
      <c r="X588" s="17">
        <v>0.16669999999999999</v>
      </c>
      <c r="Y588" s="20">
        <v>1</v>
      </c>
      <c r="Z588" s="17">
        <v>0</v>
      </c>
      <c r="AA588" s="20">
        <v>0.75</v>
      </c>
      <c r="AB588" s="17">
        <v>0.1429</v>
      </c>
      <c r="AC588" s="20">
        <v>0</v>
      </c>
      <c r="AD588" s="17">
        <v>0</v>
      </c>
      <c r="AE588" s="20">
        <v>0.57889999999999997</v>
      </c>
      <c r="AF588" s="19">
        <v>0</v>
      </c>
      <c r="AG588" s="11" t="s">
        <v>38</v>
      </c>
      <c r="AH588" s="2">
        <v>7.7546296296296293E-4</v>
      </c>
      <c r="AI588" s="11" t="s">
        <v>40</v>
      </c>
      <c r="AJ588">
        <v>3</v>
      </c>
      <c r="AK588" s="11" t="s">
        <v>47</v>
      </c>
      <c r="AL588" s="3">
        <v>40436</v>
      </c>
      <c r="AM588" s="11" t="s">
        <v>87</v>
      </c>
      <c r="AN588">
        <v>55</v>
      </c>
      <c r="AO588" s="11" t="s">
        <v>4778</v>
      </c>
      <c r="AP588" s="11" t="s">
        <v>4675</v>
      </c>
      <c r="AQ588" s="11" t="s">
        <v>43</v>
      </c>
      <c r="AR588" t="s">
        <v>2077</v>
      </c>
    </row>
    <row r="589" spans="1:44" thickBot="1">
      <c r="A589" s="7">
        <v>2806</v>
      </c>
      <c r="B589" s="10" t="s">
        <v>3882</v>
      </c>
      <c r="C589" s="13">
        <v>29831</v>
      </c>
      <c r="D589">
        <f>(Table1_2[[#This Row],[date]]-Table1_2[[#This Row],[date_of_birth]])/365</f>
        <v>24.44109589041096</v>
      </c>
      <c r="E589" s="8">
        <v>3012</v>
      </c>
      <c r="F589" s="14" t="s">
        <v>4087</v>
      </c>
      <c r="G589" s="15">
        <v>25977</v>
      </c>
      <c r="H589">
        <f>(Table1_2[[#This Row],[date]]-Table1_2[[#This Row],[date_of_birth.1]])/365</f>
        <v>35</v>
      </c>
      <c r="I589" s="12">
        <v>0</v>
      </c>
      <c r="J589" s="16">
        <v>0</v>
      </c>
      <c r="K589" s="20">
        <v>0.47949999999999998</v>
      </c>
      <c r="L589" s="17">
        <v>0.35139999999999999</v>
      </c>
      <c r="M589" s="20">
        <v>0.62390000000000001</v>
      </c>
      <c r="N589" s="17">
        <v>0.81620000000000004</v>
      </c>
      <c r="O589" s="20">
        <v>1</v>
      </c>
      <c r="P589" s="17">
        <v>0</v>
      </c>
      <c r="Q589" s="12">
        <v>0</v>
      </c>
      <c r="R589" s="16">
        <v>0</v>
      </c>
      <c r="S589" s="12">
        <v>0</v>
      </c>
      <c r="T589" s="16">
        <v>0</v>
      </c>
      <c r="U589" s="21">
        <v>8.5763888888888886E-3</v>
      </c>
      <c r="V589" s="18">
        <v>1.3888888888888889E-4</v>
      </c>
      <c r="W589" s="20">
        <v>0.44850000000000001</v>
      </c>
      <c r="X589" s="17">
        <v>0.12</v>
      </c>
      <c r="Y589" s="20">
        <v>1</v>
      </c>
      <c r="Z589" s="17">
        <v>0.83330000000000004</v>
      </c>
      <c r="AA589" s="20">
        <v>0.5</v>
      </c>
      <c r="AB589" s="17">
        <v>0.31430000000000002</v>
      </c>
      <c r="AC589" s="20">
        <v>1</v>
      </c>
      <c r="AD589" s="17">
        <v>1</v>
      </c>
      <c r="AE589" s="20">
        <v>0.46079999999999999</v>
      </c>
      <c r="AF589" s="19">
        <v>0</v>
      </c>
      <c r="AG589" s="11" t="s">
        <v>50</v>
      </c>
      <c r="AH589" s="2">
        <v>3.472222222222222E-3</v>
      </c>
      <c r="AI589" s="11" t="s">
        <v>40</v>
      </c>
      <c r="AJ589">
        <v>3</v>
      </c>
      <c r="AK589" s="11" t="s">
        <v>323</v>
      </c>
      <c r="AL589" s="3">
        <v>38752</v>
      </c>
      <c r="AM589" s="11" t="s">
        <v>73</v>
      </c>
      <c r="AN589">
        <v>1</v>
      </c>
      <c r="AO589" s="11" t="s">
        <v>4673</v>
      </c>
      <c r="AP589" s="11" t="s">
        <v>4675</v>
      </c>
      <c r="AQ589" s="11" t="s">
        <v>43</v>
      </c>
      <c r="AR589" t="s">
        <v>3882</v>
      </c>
    </row>
    <row r="590" spans="1:44" thickBot="1">
      <c r="A590" s="7">
        <v>3224</v>
      </c>
      <c r="B590" s="10" t="s">
        <v>4298</v>
      </c>
      <c r="C590" s="13">
        <v>29156</v>
      </c>
      <c r="D590">
        <f>(Table1_2[[#This Row],[date]]-Table1_2[[#This Row],[date_of_birth]])/365</f>
        <v>36.052054794520551</v>
      </c>
      <c r="E590" s="8">
        <v>669</v>
      </c>
      <c r="F590" s="14" t="s">
        <v>1748</v>
      </c>
      <c r="G590" s="15">
        <v>29541</v>
      </c>
      <c r="H590">
        <f>(Table1_2[[#This Row],[date]]-Table1_2[[#This Row],[date_of_birth.1]])/365</f>
        <v>34.9972602739726</v>
      </c>
      <c r="I590" s="12">
        <v>0</v>
      </c>
      <c r="J590" s="16">
        <v>0</v>
      </c>
      <c r="K590" s="20">
        <v>0.52939999999999998</v>
      </c>
      <c r="L590" s="17">
        <v>0.36670000000000003</v>
      </c>
      <c r="M590" s="20">
        <v>0.5514</v>
      </c>
      <c r="N590" s="17">
        <v>0.4</v>
      </c>
      <c r="O590" s="20">
        <v>0</v>
      </c>
      <c r="P590" s="17">
        <v>0.66669999999999996</v>
      </c>
      <c r="Q590" s="12">
        <v>0</v>
      </c>
      <c r="R590" s="16">
        <v>0</v>
      </c>
      <c r="S590" s="12">
        <v>0</v>
      </c>
      <c r="T590" s="16">
        <v>0</v>
      </c>
      <c r="U590" s="21">
        <v>1.6203703703703703E-4</v>
      </c>
      <c r="V590" s="18">
        <v>9.7222222222222219E-4</v>
      </c>
      <c r="W590" s="20">
        <v>0.52039999999999997</v>
      </c>
      <c r="X590" s="17">
        <v>0.28749999999999998</v>
      </c>
      <c r="Y590" s="20">
        <v>0</v>
      </c>
      <c r="Z590" s="17">
        <v>1</v>
      </c>
      <c r="AA590" s="20">
        <v>0.52080000000000004</v>
      </c>
      <c r="AB590" s="17">
        <v>0.3014</v>
      </c>
      <c r="AC590" s="20">
        <v>0.66669999999999996</v>
      </c>
      <c r="AD590" s="17">
        <v>0.64710000000000001</v>
      </c>
      <c r="AE590" s="20">
        <v>0</v>
      </c>
      <c r="AF590" s="19">
        <v>0</v>
      </c>
      <c r="AG590" s="11" t="s">
        <v>38</v>
      </c>
      <c r="AH590" s="2">
        <v>8.3333333333333339E-4</v>
      </c>
      <c r="AI590" s="11" t="s">
        <v>40</v>
      </c>
      <c r="AJ590">
        <v>3</v>
      </c>
      <c r="AK590" s="11" t="s">
        <v>47</v>
      </c>
      <c r="AL590" s="3">
        <v>42315</v>
      </c>
      <c r="AM590" s="11" t="s">
        <v>73</v>
      </c>
      <c r="AN590">
        <v>6</v>
      </c>
      <c r="AO590" s="11" t="s">
        <v>4685</v>
      </c>
      <c r="AP590" s="11" t="s">
        <v>4687</v>
      </c>
      <c r="AQ590" s="11" t="s">
        <v>43</v>
      </c>
      <c r="AR590" t="s">
        <v>4298</v>
      </c>
    </row>
    <row r="591" spans="1:44" thickBot="1">
      <c r="A591" s="7">
        <v>1419</v>
      </c>
      <c r="B591" s="10" t="s">
        <v>2498</v>
      </c>
      <c r="C591" s="13">
        <v>26950</v>
      </c>
      <c r="D591">
        <f>(Table1_2[[#This Row],[date]]-Table1_2[[#This Row],[date_of_birth]])/365</f>
        <v>35.632876712328766</v>
      </c>
      <c r="E591" s="8">
        <v>2939</v>
      </c>
      <c r="F591" s="14" t="s">
        <v>4015</v>
      </c>
      <c r="G591" s="15">
        <v>27182</v>
      </c>
      <c r="H591">
        <f>(Table1_2[[#This Row],[date]]-Table1_2[[#This Row],[date_of_birth.1]])/365</f>
        <v>34.9972602739726</v>
      </c>
      <c r="I591" s="12">
        <v>0</v>
      </c>
      <c r="J591" s="16">
        <v>1</v>
      </c>
      <c r="K591" s="20">
        <v>0.58620000000000005</v>
      </c>
      <c r="L591" s="17">
        <v>0.34150000000000003</v>
      </c>
      <c r="M591" s="20">
        <v>0.74529999999999996</v>
      </c>
      <c r="N591" s="17">
        <v>0.57140000000000002</v>
      </c>
      <c r="O591" s="20">
        <v>0.6</v>
      </c>
      <c r="P591" s="17">
        <v>1</v>
      </c>
      <c r="Q591" s="12">
        <v>0</v>
      </c>
      <c r="R591" s="16">
        <v>0</v>
      </c>
      <c r="S591" s="12">
        <v>0</v>
      </c>
      <c r="T591" s="16">
        <v>0</v>
      </c>
      <c r="U591" s="21">
        <v>5.7291666666666663E-3</v>
      </c>
      <c r="V591" s="18">
        <v>6.134259259259259E-4</v>
      </c>
      <c r="W591" s="20">
        <v>0.37840000000000001</v>
      </c>
      <c r="X591" s="17">
        <v>0.32140000000000002</v>
      </c>
      <c r="Y591" s="20">
        <v>0.66669999999999996</v>
      </c>
      <c r="Z591" s="17">
        <v>1</v>
      </c>
      <c r="AA591" s="20">
        <v>0.39290000000000003</v>
      </c>
      <c r="AB591" s="17">
        <v>0.29409999999999997</v>
      </c>
      <c r="AC591" s="20">
        <v>0.83330000000000004</v>
      </c>
      <c r="AD591" s="17">
        <v>1</v>
      </c>
      <c r="AE591" s="20">
        <v>0.75</v>
      </c>
      <c r="AF591" s="19">
        <v>0.5</v>
      </c>
      <c r="AG591" s="11" t="s">
        <v>50</v>
      </c>
      <c r="AH591" s="2">
        <v>3.472222222222222E-3</v>
      </c>
      <c r="AI591" s="11" t="s">
        <v>40</v>
      </c>
      <c r="AJ591">
        <v>3</v>
      </c>
      <c r="AK591" s="11" t="s">
        <v>323</v>
      </c>
      <c r="AL591" s="3">
        <v>39956</v>
      </c>
      <c r="AM591" s="11" t="s">
        <v>87</v>
      </c>
      <c r="AN591">
        <v>1</v>
      </c>
      <c r="AO591" s="11" t="s">
        <v>4673</v>
      </c>
      <c r="AP591" s="11" t="s">
        <v>4675</v>
      </c>
      <c r="AQ591" s="11" t="s">
        <v>43</v>
      </c>
      <c r="AR591" t="s">
        <v>2498</v>
      </c>
    </row>
    <row r="592" spans="1:44" thickBot="1">
      <c r="A592" s="7">
        <v>2448</v>
      </c>
      <c r="B592" s="10" t="s">
        <v>3525</v>
      </c>
      <c r="C592" s="13">
        <v>30191</v>
      </c>
      <c r="D592">
        <f>(Table1_2[[#This Row],[date]]-Table1_2[[#This Row],[date_of_birth]])/365</f>
        <v>28.24931506849315</v>
      </c>
      <c r="E592" s="8">
        <v>1251</v>
      </c>
      <c r="F592" s="14" t="s">
        <v>2330</v>
      </c>
      <c r="G592" s="15">
        <v>27730</v>
      </c>
      <c r="H592">
        <f>(Table1_2[[#This Row],[date]]-Table1_2[[#This Row],[date_of_birth.1]])/365</f>
        <v>34.991780821917807</v>
      </c>
      <c r="I592" s="12">
        <v>0</v>
      </c>
      <c r="J592" s="16">
        <v>1</v>
      </c>
      <c r="K592" s="20">
        <v>0.33329999999999999</v>
      </c>
      <c r="L592" s="17">
        <v>0.71430000000000005</v>
      </c>
      <c r="M592" s="20">
        <v>0.55559999999999998</v>
      </c>
      <c r="N592" s="17">
        <v>0.81820000000000004</v>
      </c>
      <c r="O592" s="20">
        <v>0</v>
      </c>
      <c r="P592" s="17">
        <v>0</v>
      </c>
      <c r="Q592" s="12">
        <v>0</v>
      </c>
      <c r="R592" s="16">
        <v>0</v>
      </c>
      <c r="S592" s="12">
        <v>0</v>
      </c>
      <c r="T592" s="16">
        <v>0</v>
      </c>
      <c r="U592" s="21">
        <v>6.7129629629629625E-4</v>
      </c>
      <c r="V592" s="18">
        <v>5.7870370370370373E-5</v>
      </c>
      <c r="W592" s="20">
        <v>0.33329999999999999</v>
      </c>
      <c r="X592" s="17">
        <v>0.6</v>
      </c>
      <c r="Y592" s="20">
        <v>0</v>
      </c>
      <c r="Z592" s="17">
        <v>0</v>
      </c>
      <c r="AA592" s="20">
        <v>0.33329999999999999</v>
      </c>
      <c r="AB592" s="17">
        <v>0.5</v>
      </c>
      <c r="AC592" s="20">
        <v>0</v>
      </c>
      <c r="AD592" s="17">
        <v>0.85709999999999997</v>
      </c>
      <c r="AE592" s="20">
        <v>0</v>
      </c>
      <c r="AF592" s="19">
        <v>0.66669999999999996</v>
      </c>
      <c r="AG592" s="11" t="s">
        <v>38</v>
      </c>
      <c r="AH592" s="2">
        <v>1.238425925925926E-3</v>
      </c>
      <c r="AI592" s="11" t="s">
        <v>40</v>
      </c>
      <c r="AJ592">
        <v>3</v>
      </c>
      <c r="AK592" s="11" t="s">
        <v>96</v>
      </c>
      <c r="AL592" s="3">
        <v>40502</v>
      </c>
      <c r="AM592" s="11" t="s">
        <v>87</v>
      </c>
      <c r="AN592">
        <v>66</v>
      </c>
      <c r="AO592" s="11" t="s">
        <v>4796</v>
      </c>
      <c r="AP592" s="11" t="s">
        <v>4675</v>
      </c>
      <c r="AQ592" s="11" t="s">
        <v>56</v>
      </c>
      <c r="AR592" t="s">
        <v>2330</v>
      </c>
    </row>
    <row r="593" spans="1:44" thickBot="1">
      <c r="A593" s="7">
        <v>1995</v>
      </c>
      <c r="B593" s="10" t="s">
        <v>3073</v>
      </c>
      <c r="C593" s="13">
        <v>30998</v>
      </c>
      <c r="D593">
        <f>(Table1_2[[#This Row],[date]]-Table1_2[[#This Row],[date_of_birth]])/365</f>
        <v>34.668493150684931</v>
      </c>
      <c r="E593" s="8">
        <v>150</v>
      </c>
      <c r="F593" s="14" t="s">
        <v>1229</v>
      </c>
      <c r="G593" s="15">
        <v>30881</v>
      </c>
      <c r="H593">
        <f>(Table1_2[[#This Row],[date]]-Table1_2[[#This Row],[date_of_birth.1]])/365</f>
        <v>34.989041095890414</v>
      </c>
      <c r="I593" s="12">
        <v>1</v>
      </c>
      <c r="J593" s="16">
        <v>0</v>
      </c>
      <c r="K593" s="20">
        <v>1</v>
      </c>
      <c r="L593" s="17">
        <v>0</v>
      </c>
      <c r="M593" s="20">
        <v>1</v>
      </c>
      <c r="N593" s="17">
        <v>0</v>
      </c>
      <c r="O593" s="20">
        <v>0</v>
      </c>
      <c r="P593" s="17">
        <v>0</v>
      </c>
      <c r="Q593" s="12">
        <v>0</v>
      </c>
      <c r="R593" s="16">
        <v>0</v>
      </c>
      <c r="S593" s="12">
        <v>0</v>
      </c>
      <c r="T593" s="16">
        <v>0</v>
      </c>
      <c r="U593" s="21">
        <v>2.3148148148148147E-5</v>
      </c>
      <c r="V593" s="18">
        <v>0</v>
      </c>
      <c r="W593" s="20">
        <v>1</v>
      </c>
      <c r="X593" s="17">
        <v>0</v>
      </c>
      <c r="Y593" s="20">
        <v>0</v>
      </c>
      <c r="Z593" s="17">
        <v>0</v>
      </c>
      <c r="AA593" s="20">
        <v>1</v>
      </c>
      <c r="AB593" s="17">
        <v>0</v>
      </c>
      <c r="AC593" s="20">
        <v>0</v>
      </c>
      <c r="AD593" s="17">
        <v>0</v>
      </c>
      <c r="AE593" s="20">
        <v>1</v>
      </c>
      <c r="AF593" s="19">
        <v>0</v>
      </c>
      <c r="AG593" s="11" t="s">
        <v>38</v>
      </c>
      <c r="AH593" s="2">
        <v>5.7870370370370373E-5</v>
      </c>
      <c r="AI593" s="11" t="s">
        <v>40</v>
      </c>
      <c r="AJ593">
        <v>3</v>
      </c>
      <c r="AK593" s="11" t="s">
        <v>88</v>
      </c>
      <c r="AL593" s="3">
        <v>43652</v>
      </c>
      <c r="AM593" s="11" t="s">
        <v>87</v>
      </c>
      <c r="AN593">
        <v>1</v>
      </c>
      <c r="AO593" s="11" t="s">
        <v>4673</v>
      </c>
      <c r="AP593" s="11" t="s">
        <v>4675</v>
      </c>
      <c r="AQ593" s="11" t="s">
        <v>43</v>
      </c>
      <c r="AR593" t="s">
        <v>3073</v>
      </c>
    </row>
    <row r="594" spans="1:44" thickBot="1">
      <c r="A594" s="7">
        <v>986</v>
      </c>
      <c r="B594" s="10" t="s">
        <v>2065</v>
      </c>
      <c r="C594" s="13">
        <v>27906</v>
      </c>
      <c r="D594">
        <f>(Table1_2[[#This Row],[date]]-Table1_2[[#This Row],[date_of_birth]])/365</f>
        <v>30.87945205479452</v>
      </c>
      <c r="E594" s="8">
        <v>2134</v>
      </c>
      <c r="F594" s="14" t="s">
        <v>3212</v>
      </c>
      <c r="G594" s="15">
        <v>26408</v>
      </c>
      <c r="H594">
        <f>(Table1_2[[#This Row],[date]]-Table1_2[[#This Row],[date_of_birth.1]])/365</f>
        <v>34.983561643835614</v>
      </c>
      <c r="I594" s="12">
        <v>0</v>
      </c>
      <c r="J594" s="16">
        <v>0</v>
      </c>
      <c r="K594" s="20">
        <v>0.52780000000000005</v>
      </c>
      <c r="L594" s="17">
        <v>0.16669999999999999</v>
      </c>
      <c r="M594" s="20">
        <v>0.71209999999999996</v>
      </c>
      <c r="N594" s="17">
        <v>0.48280000000000001</v>
      </c>
      <c r="O594" s="20">
        <v>1</v>
      </c>
      <c r="P594" s="17">
        <v>0.1</v>
      </c>
      <c r="Q594" s="12">
        <v>1</v>
      </c>
      <c r="R594" s="16">
        <v>2</v>
      </c>
      <c r="S594" s="12">
        <v>0</v>
      </c>
      <c r="T594" s="16">
        <v>0</v>
      </c>
      <c r="U594" s="21">
        <v>5.0578703703703706E-3</v>
      </c>
      <c r="V594" s="18">
        <v>1.0300925925925926E-3</v>
      </c>
      <c r="W594" s="20">
        <v>0.43859999999999999</v>
      </c>
      <c r="X594" s="17">
        <v>0.1333</v>
      </c>
      <c r="Y594" s="20">
        <v>0.91669999999999996</v>
      </c>
      <c r="Z594" s="17">
        <v>0.5</v>
      </c>
      <c r="AA594" s="20">
        <v>0.5</v>
      </c>
      <c r="AB594" s="17">
        <v>0.1154</v>
      </c>
      <c r="AC594" s="20">
        <v>0.8</v>
      </c>
      <c r="AD594" s="17">
        <v>0.4</v>
      </c>
      <c r="AE594" s="20">
        <v>0.51349999999999996</v>
      </c>
      <c r="AF594" s="19">
        <v>0.2</v>
      </c>
      <c r="AG594" s="11" t="s">
        <v>114</v>
      </c>
      <c r="AH594" s="2">
        <v>2.7430555555555554E-3</v>
      </c>
      <c r="AI594" s="11" t="s">
        <v>40</v>
      </c>
      <c r="AJ594">
        <v>3</v>
      </c>
      <c r="AK594" s="11" t="s">
        <v>91</v>
      </c>
      <c r="AL594" s="3">
        <v>39177</v>
      </c>
      <c r="AM594" s="11" t="s">
        <v>84</v>
      </c>
      <c r="AN594">
        <v>1</v>
      </c>
      <c r="AO594" s="11" t="s">
        <v>4673</v>
      </c>
      <c r="AP594" s="11" t="s">
        <v>4675</v>
      </c>
      <c r="AQ594" s="11" t="s">
        <v>43</v>
      </c>
      <c r="AR594" t="s">
        <v>2065</v>
      </c>
    </row>
    <row r="595" spans="1:44" thickBot="1">
      <c r="A595" s="7">
        <v>243</v>
      </c>
      <c r="B595" s="10" t="s">
        <v>1322</v>
      </c>
      <c r="C595" s="13">
        <v>28216</v>
      </c>
      <c r="D595">
        <f>(Table1_2[[#This Row],[date]]-Table1_2[[#This Row],[date_of_birth]])/365</f>
        <v>32.490410958904107</v>
      </c>
      <c r="E595" s="8">
        <v>1006</v>
      </c>
      <c r="F595" s="14" t="s">
        <v>2085</v>
      </c>
      <c r="G595" s="15">
        <v>27307</v>
      </c>
      <c r="H595">
        <f>(Table1_2[[#This Row],[date]]-Table1_2[[#This Row],[date_of_birth.1]])/365</f>
        <v>34.980821917808221</v>
      </c>
      <c r="I595" s="12">
        <v>0</v>
      </c>
      <c r="J595" s="16">
        <v>0</v>
      </c>
      <c r="K595" s="20">
        <v>0.40910000000000002</v>
      </c>
      <c r="L595" s="17">
        <v>0.21049999999999999</v>
      </c>
      <c r="M595" s="20">
        <v>0.40910000000000002</v>
      </c>
      <c r="N595" s="17">
        <v>0.21049999999999999</v>
      </c>
      <c r="O595" s="20">
        <v>0</v>
      </c>
      <c r="P595" s="17">
        <v>0</v>
      </c>
      <c r="Q595" s="12">
        <v>0</v>
      </c>
      <c r="R595" s="16">
        <v>0</v>
      </c>
      <c r="S595" s="12">
        <v>0</v>
      </c>
      <c r="T595" s="16">
        <v>0</v>
      </c>
      <c r="U595" s="21">
        <v>4.6296296296296294E-5</v>
      </c>
      <c r="V595" s="18">
        <v>0</v>
      </c>
      <c r="W595" s="20">
        <v>0.36840000000000001</v>
      </c>
      <c r="X595" s="17">
        <v>0</v>
      </c>
      <c r="Y595" s="20">
        <v>1</v>
      </c>
      <c r="Z595" s="17">
        <v>1</v>
      </c>
      <c r="AA595" s="20">
        <v>0.29409999999999997</v>
      </c>
      <c r="AB595" s="17">
        <v>0.21049999999999999</v>
      </c>
      <c r="AC595" s="20">
        <v>0</v>
      </c>
      <c r="AD595" s="17">
        <v>0</v>
      </c>
      <c r="AE595" s="20">
        <v>0.8</v>
      </c>
      <c r="AF595" s="19">
        <v>0</v>
      </c>
      <c r="AG595" s="11" t="s">
        <v>38</v>
      </c>
      <c r="AH595" s="2">
        <v>2.1064814814814813E-3</v>
      </c>
      <c r="AI595" s="11" t="s">
        <v>40</v>
      </c>
      <c r="AJ595">
        <v>3</v>
      </c>
      <c r="AK595" s="11" t="s">
        <v>207</v>
      </c>
      <c r="AL595" s="3">
        <v>40075</v>
      </c>
      <c r="AM595" s="11" t="s">
        <v>53</v>
      </c>
      <c r="AN595">
        <v>98</v>
      </c>
      <c r="AO595" s="11" t="s">
        <v>4846</v>
      </c>
      <c r="AP595" s="11" t="s">
        <v>4675</v>
      </c>
      <c r="AQ595" s="11" t="s">
        <v>43</v>
      </c>
      <c r="AR595" t="s">
        <v>1322</v>
      </c>
    </row>
    <row r="596" spans="1:44" thickBot="1">
      <c r="A596" s="7">
        <v>3152</v>
      </c>
      <c r="B596" s="10" t="s">
        <v>4226</v>
      </c>
      <c r="C596" s="13">
        <v>32191</v>
      </c>
      <c r="D596">
        <f>(Table1_2[[#This Row],[date]]-Table1_2[[#This Row],[date_of_birth]])/365</f>
        <v>24.284931506849315</v>
      </c>
      <c r="E596" s="8">
        <v>1523</v>
      </c>
      <c r="F596" s="14" t="s">
        <v>2602</v>
      </c>
      <c r="G596" s="15">
        <v>28287</v>
      </c>
      <c r="H596">
        <f>(Table1_2[[#This Row],[date]]-Table1_2[[#This Row],[date_of_birth.1]])/365</f>
        <v>34.980821917808221</v>
      </c>
      <c r="I596" s="12">
        <v>0</v>
      </c>
      <c r="J596" s="16">
        <v>0</v>
      </c>
      <c r="K596" s="20">
        <v>0</v>
      </c>
      <c r="L596" s="17">
        <v>0.57140000000000002</v>
      </c>
      <c r="M596" s="20">
        <v>0</v>
      </c>
      <c r="N596" s="17">
        <v>0.58330000000000004</v>
      </c>
      <c r="O596" s="20">
        <v>0</v>
      </c>
      <c r="P596" s="17">
        <v>0</v>
      </c>
      <c r="Q596" s="12">
        <v>1</v>
      </c>
      <c r="R596" s="16">
        <v>0</v>
      </c>
      <c r="S596" s="12">
        <v>0</v>
      </c>
      <c r="T596" s="16">
        <v>0</v>
      </c>
      <c r="U596" s="21">
        <v>0</v>
      </c>
      <c r="V596" s="18">
        <v>6.134259259259259E-4</v>
      </c>
      <c r="W596" s="20">
        <v>0</v>
      </c>
      <c r="X596" s="17">
        <v>0.4</v>
      </c>
      <c r="Y596" s="20">
        <v>0</v>
      </c>
      <c r="Z596" s="17">
        <v>0</v>
      </c>
      <c r="AA596" s="20">
        <v>0</v>
      </c>
      <c r="AB596" s="17">
        <v>0.57140000000000002</v>
      </c>
      <c r="AC596" s="20">
        <v>0</v>
      </c>
      <c r="AD596" s="17">
        <v>0</v>
      </c>
      <c r="AE596" s="20">
        <v>0</v>
      </c>
      <c r="AF596" s="19">
        <v>0</v>
      </c>
      <c r="AG596" s="11" t="s">
        <v>114</v>
      </c>
      <c r="AH596" s="2">
        <v>7.5231481481481482E-4</v>
      </c>
      <c r="AI596" s="11" t="s">
        <v>40</v>
      </c>
      <c r="AJ596">
        <v>3</v>
      </c>
      <c r="AK596" s="11" t="s">
        <v>391</v>
      </c>
      <c r="AL596" s="3">
        <v>41055</v>
      </c>
      <c r="AM596" s="11" t="s">
        <v>192</v>
      </c>
      <c r="AN596">
        <v>1</v>
      </c>
      <c r="AO596" s="11" t="s">
        <v>4673</v>
      </c>
      <c r="AP596" s="11" t="s">
        <v>4675</v>
      </c>
      <c r="AQ596" s="11" t="s">
        <v>43</v>
      </c>
      <c r="AR596" t="s">
        <v>4226</v>
      </c>
    </row>
    <row r="597" spans="1:44" thickBot="1">
      <c r="A597" s="7">
        <v>1702</v>
      </c>
      <c r="B597" s="10" t="s">
        <v>2780</v>
      </c>
      <c r="C597" s="13">
        <v>30804</v>
      </c>
      <c r="D597">
        <f>(Table1_2[[#This Row],[date]]-Table1_2[[#This Row],[date_of_birth]])/365</f>
        <v>34.394520547945206</v>
      </c>
      <c r="E597" s="8">
        <v>84</v>
      </c>
      <c r="F597" s="14" t="s">
        <v>1163</v>
      </c>
      <c r="G597" s="15">
        <v>30592</v>
      </c>
      <c r="H597">
        <f>(Table1_2[[#This Row],[date]]-Table1_2[[#This Row],[date_of_birth.1]])/365</f>
        <v>34.975342465753428</v>
      </c>
      <c r="I597" s="12">
        <v>0</v>
      </c>
      <c r="J597" s="16">
        <v>0</v>
      </c>
      <c r="K597" s="20">
        <v>0.28760000000000002</v>
      </c>
      <c r="L597" s="17">
        <v>0.32</v>
      </c>
      <c r="M597" s="20">
        <v>0.33729999999999999</v>
      </c>
      <c r="N597" s="17">
        <v>0.32</v>
      </c>
      <c r="O597" s="20">
        <v>0.5</v>
      </c>
      <c r="P597" s="17">
        <v>0</v>
      </c>
      <c r="Q597" s="12">
        <v>0</v>
      </c>
      <c r="R597" s="16">
        <v>0</v>
      </c>
      <c r="S597" s="12">
        <v>0</v>
      </c>
      <c r="T597" s="16">
        <v>0</v>
      </c>
      <c r="U597" s="21">
        <v>0</v>
      </c>
      <c r="V597" s="18">
        <v>5.5555555555555556E-4</v>
      </c>
      <c r="W597" s="20">
        <v>0.24060000000000001</v>
      </c>
      <c r="X597" s="17">
        <v>0.1638</v>
      </c>
      <c r="Y597" s="20">
        <v>0.58330000000000004</v>
      </c>
      <c r="Z597" s="17">
        <v>0.70269999999999999</v>
      </c>
      <c r="AA597" s="20">
        <v>0.28370000000000001</v>
      </c>
      <c r="AB597" s="17">
        <v>0.32369999999999999</v>
      </c>
      <c r="AC597" s="20">
        <v>0.33329999999999999</v>
      </c>
      <c r="AD597" s="17">
        <v>0</v>
      </c>
      <c r="AE597" s="20">
        <v>0</v>
      </c>
      <c r="AF597" s="19">
        <v>0</v>
      </c>
      <c r="AG597" s="11" t="s">
        <v>50</v>
      </c>
      <c r="AH597" s="2">
        <v>3.472222222222222E-3</v>
      </c>
      <c r="AI597" s="11" t="s">
        <v>40</v>
      </c>
      <c r="AJ597">
        <v>3</v>
      </c>
      <c r="AK597" s="11" t="s">
        <v>105</v>
      </c>
      <c r="AL597" s="3">
        <v>43358</v>
      </c>
      <c r="AM597" s="11" t="s">
        <v>87</v>
      </c>
      <c r="AN597">
        <v>41</v>
      </c>
      <c r="AO597" s="11" t="s">
        <v>4751</v>
      </c>
      <c r="AP597" s="11" t="s">
        <v>4753</v>
      </c>
      <c r="AQ597" s="11" t="s">
        <v>43</v>
      </c>
      <c r="AR597" t="s">
        <v>2780</v>
      </c>
    </row>
    <row r="598" spans="1:44" thickBot="1">
      <c r="A598" s="7">
        <v>3367</v>
      </c>
      <c r="B598" s="10" t="s">
        <v>4440</v>
      </c>
      <c r="C598" s="13">
        <v>33940</v>
      </c>
      <c r="D598">
        <f>(Table1_2[[#This Row],[date]]-Table1_2[[#This Row],[date_of_birth]])/365</f>
        <v>24</v>
      </c>
      <c r="E598" s="8">
        <v>2317</v>
      </c>
      <c r="F598" s="14" t="s">
        <v>3395</v>
      </c>
      <c r="G598" s="15">
        <v>29935</v>
      </c>
      <c r="H598">
        <f>(Table1_2[[#This Row],[date]]-Table1_2[[#This Row],[date_of_birth.1]])/365</f>
        <v>34.972602739726028</v>
      </c>
      <c r="I598" s="12">
        <v>1</v>
      </c>
      <c r="J598" s="16">
        <v>0</v>
      </c>
      <c r="K598" s="20">
        <v>0.5</v>
      </c>
      <c r="L598" s="17">
        <v>0.4299</v>
      </c>
      <c r="M598" s="20">
        <v>0.52869999999999995</v>
      </c>
      <c r="N598" s="17">
        <v>0.48180000000000001</v>
      </c>
      <c r="O598" s="20">
        <v>0.33329999999999999</v>
      </c>
      <c r="P598" s="17">
        <v>0</v>
      </c>
      <c r="Q598" s="12">
        <v>2</v>
      </c>
      <c r="R598" s="16">
        <v>0</v>
      </c>
      <c r="S598" s="12">
        <v>0</v>
      </c>
      <c r="T598" s="16">
        <v>0</v>
      </c>
      <c r="U598" s="21">
        <v>1.8865740740740742E-3</v>
      </c>
      <c r="V598" s="18">
        <v>1.9444444444444444E-3</v>
      </c>
      <c r="W598" s="20">
        <v>0.45450000000000002</v>
      </c>
      <c r="X598" s="17">
        <v>0.34329999999999999</v>
      </c>
      <c r="Y598" s="20">
        <v>0.66669999999999996</v>
      </c>
      <c r="Z598" s="17">
        <v>0.5625</v>
      </c>
      <c r="AA598" s="20">
        <v>0.41820000000000002</v>
      </c>
      <c r="AB598" s="17">
        <v>0.3659</v>
      </c>
      <c r="AC598" s="20">
        <v>0.66669999999999996</v>
      </c>
      <c r="AD598" s="17">
        <v>0.33329999999999999</v>
      </c>
      <c r="AE598" s="20">
        <v>0.78569999999999995</v>
      </c>
      <c r="AF598" s="19">
        <v>0.68179999999999996</v>
      </c>
      <c r="AG598" s="11" t="s">
        <v>50</v>
      </c>
      <c r="AH598" s="2">
        <v>3.472222222222222E-3</v>
      </c>
      <c r="AI598" s="11" t="s">
        <v>40</v>
      </c>
      <c r="AJ598">
        <v>3</v>
      </c>
      <c r="AK598" s="11" t="s">
        <v>196</v>
      </c>
      <c r="AL598" s="3">
        <v>42700</v>
      </c>
      <c r="AM598" s="11" t="s">
        <v>241</v>
      </c>
      <c r="AN598">
        <v>14</v>
      </c>
      <c r="AO598" s="11" t="s">
        <v>4703</v>
      </c>
      <c r="AP598" s="11" t="s">
        <v>4705</v>
      </c>
      <c r="AQ598" s="11" t="s">
        <v>43</v>
      </c>
      <c r="AR598" t="s">
        <v>4440</v>
      </c>
    </row>
    <row r="599" spans="1:44" thickBot="1">
      <c r="A599" s="7">
        <v>793</v>
      </c>
      <c r="B599" s="10" t="s">
        <v>1872</v>
      </c>
      <c r="C599" s="13">
        <v>30951</v>
      </c>
      <c r="D599">
        <f>(Table1_2[[#This Row],[date]]-Table1_2[[#This Row],[date_of_birth]])/365</f>
        <v>31.575342465753426</v>
      </c>
      <c r="E599" s="8">
        <v>1063</v>
      </c>
      <c r="F599" s="14" t="s">
        <v>2142</v>
      </c>
      <c r="G599" s="15">
        <v>29714</v>
      </c>
      <c r="H599">
        <f>(Table1_2[[#This Row],[date]]-Table1_2[[#This Row],[date_of_birth.1]])/365</f>
        <v>34.964383561643835</v>
      </c>
      <c r="I599" s="12">
        <v>1</v>
      </c>
      <c r="J599" s="16">
        <v>0</v>
      </c>
      <c r="K599" s="20">
        <v>0.84209999999999996</v>
      </c>
      <c r="L599" s="17">
        <v>1</v>
      </c>
      <c r="M599" s="20">
        <v>0.85709999999999997</v>
      </c>
      <c r="N599" s="17">
        <v>0.66669999999999996</v>
      </c>
      <c r="O599" s="20">
        <v>0</v>
      </c>
      <c r="P599" s="17">
        <v>0</v>
      </c>
      <c r="Q599" s="12">
        <v>0</v>
      </c>
      <c r="R599" s="16">
        <v>0</v>
      </c>
      <c r="S599" s="12">
        <v>0</v>
      </c>
      <c r="T599" s="16">
        <v>0</v>
      </c>
      <c r="U599" s="21">
        <v>4.6296296296296294E-5</v>
      </c>
      <c r="V599" s="18">
        <v>0</v>
      </c>
      <c r="W599" s="20">
        <v>0.83330000000000004</v>
      </c>
      <c r="X599" s="17">
        <v>1</v>
      </c>
      <c r="Y599" s="20">
        <v>0</v>
      </c>
      <c r="Z599" s="17">
        <v>1</v>
      </c>
      <c r="AA599" s="20">
        <v>0.83330000000000004</v>
      </c>
      <c r="AB599" s="17">
        <v>1</v>
      </c>
      <c r="AC599" s="20">
        <v>0.9</v>
      </c>
      <c r="AD599" s="17">
        <v>0</v>
      </c>
      <c r="AE599" s="20">
        <v>0.66669999999999996</v>
      </c>
      <c r="AF599" s="19">
        <v>0</v>
      </c>
      <c r="AG599" s="11" t="s">
        <v>38</v>
      </c>
      <c r="AH599" s="2">
        <v>4.2824074074074075E-4</v>
      </c>
      <c r="AI599" s="11" t="s">
        <v>40</v>
      </c>
      <c r="AJ599">
        <v>3</v>
      </c>
      <c r="AK599" s="11" t="s">
        <v>157</v>
      </c>
      <c r="AL599" s="3">
        <v>42476</v>
      </c>
      <c r="AM599" s="11" t="s">
        <v>42</v>
      </c>
      <c r="AN599">
        <v>10</v>
      </c>
      <c r="AO599" s="11" t="s">
        <v>4695</v>
      </c>
      <c r="AP599" s="11" t="s">
        <v>4675</v>
      </c>
      <c r="AQ599" s="11" t="s">
        <v>43</v>
      </c>
      <c r="AR599" t="s">
        <v>1872</v>
      </c>
    </row>
    <row r="600" spans="1:44" thickBot="1">
      <c r="A600" s="7">
        <v>1006</v>
      </c>
      <c r="B600" s="10" t="s">
        <v>2085</v>
      </c>
      <c r="C600" s="13">
        <v>27307</v>
      </c>
      <c r="D600">
        <f>(Table1_2[[#This Row],[date]]-Table1_2[[#This Row],[date_of_birth]])/365</f>
        <v>33.561643835616437</v>
      </c>
      <c r="E600" s="8">
        <v>1881</v>
      </c>
      <c r="F600" s="14" t="s">
        <v>2959</v>
      </c>
      <c r="G600" s="15">
        <v>26796</v>
      </c>
      <c r="H600">
        <f>(Table1_2[[#This Row],[date]]-Table1_2[[#This Row],[date_of_birth.1]])/365</f>
        <v>34.961643835616435</v>
      </c>
      <c r="I600" s="12">
        <v>1</v>
      </c>
      <c r="J600" s="16">
        <v>0</v>
      </c>
      <c r="K600" s="20">
        <v>0.6512</v>
      </c>
      <c r="L600" s="17">
        <v>0.1111</v>
      </c>
      <c r="M600" s="20">
        <v>0.74670000000000003</v>
      </c>
      <c r="N600" s="17">
        <v>0.5</v>
      </c>
      <c r="O600" s="20">
        <v>0</v>
      </c>
      <c r="P600" s="17">
        <v>0.1111</v>
      </c>
      <c r="Q600" s="12">
        <v>0</v>
      </c>
      <c r="R600" s="16">
        <v>1</v>
      </c>
      <c r="S600" s="12">
        <v>0</v>
      </c>
      <c r="T600" s="16">
        <v>0</v>
      </c>
      <c r="U600" s="21">
        <v>1.4583333333333334E-3</v>
      </c>
      <c r="V600" s="18">
        <v>2.3379629629629631E-3</v>
      </c>
      <c r="W600" s="20">
        <v>0.5625</v>
      </c>
      <c r="X600" s="17">
        <v>0.1111</v>
      </c>
      <c r="Y600" s="20">
        <v>1</v>
      </c>
      <c r="Z600" s="17">
        <v>0</v>
      </c>
      <c r="AA600" s="20">
        <v>0.56000000000000005</v>
      </c>
      <c r="AB600" s="17">
        <v>0</v>
      </c>
      <c r="AC600" s="20">
        <v>0.90910000000000002</v>
      </c>
      <c r="AD600" s="17">
        <v>0</v>
      </c>
      <c r="AE600" s="20">
        <v>0.57140000000000002</v>
      </c>
      <c r="AF600" s="19">
        <v>0.5</v>
      </c>
      <c r="AG600" s="11" t="s">
        <v>38</v>
      </c>
      <c r="AH600" s="2">
        <v>2.0949074074074073E-3</v>
      </c>
      <c r="AI600" s="11" t="s">
        <v>40</v>
      </c>
      <c r="AJ600">
        <v>3</v>
      </c>
      <c r="AK600" s="11" t="s">
        <v>323</v>
      </c>
      <c r="AL600" s="3">
        <v>39557</v>
      </c>
      <c r="AM600" s="11" t="s">
        <v>66</v>
      </c>
      <c r="AN600">
        <v>92</v>
      </c>
      <c r="AO600" s="11" t="s">
        <v>4836</v>
      </c>
      <c r="AP600" s="11" t="s">
        <v>4690</v>
      </c>
      <c r="AQ600" s="11" t="s">
        <v>43</v>
      </c>
      <c r="AR600" t="s">
        <v>2085</v>
      </c>
    </row>
    <row r="601" spans="1:44" thickBot="1">
      <c r="A601" s="7">
        <v>2129</v>
      </c>
      <c r="B601" s="10" t="s">
        <v>3207</v>
      </c>
      <c r="C601" s="13">
        <v>28999</v>
      </c>
      <c r="D601">
        <f>(Table1_2[[#This Row],[date]]-Table1_2[[#This Row],[date_of_birth]])/365</f>
        <v>32.032876712328765</v>
      </c>
      <c r="E601" s="8">
        <v>2294</v>
      </c>
      <c r="F601" s="14" t="s">
        <v>3372</v>
      </c>
      <c r="G601" s="15">
        <v>27931</v>
      </c>
      <c r="H601">
        <f>(Table1_2[[#This Row],[date]]-Table1_2[[#This Row],[date_of_birth.1]])/365</f>
        <v>34.958904109589042</v>
      </c>
      <c r="I601" s="12">
        <v>0</v>
      </c>
      <c r="J601" s="16">
        <v>0</v>
      </c>
      <c r="K601" s="20">
        <v>0.7077</v>
      </c>
      <c r="L601" s="17">
        <v>0.4118</v>
      </c>
      <c r="M601" s="20">
        <v>0.79610000000000003</v>
      </c>
      <c r="N601" s="17">
        <v>0.59740000000000004</v>
      </c>
      <c r="O601" s="20">
        <v>0.75</v>
      </c>
      <c r="P601" s="17">
        <v>0</v>
      </c>
      <c r="Q601" s="12">
        <v>0</v>
      </c>
      <c r="R601" s="16">
        <v>0</v>
      </c>
      <c r="S601" s="12">
        <v>0</v>
      </c>
      <c r="T601" s="16">
        <v>0</v>
      </c>
      <c r="U601" s="21">
        <v>5.138888888888889E-3</v>
      </c>
      <c r="V601" s="18">
        <v>2.7777777777777779E-3</v>
      </c>
      <c r="W601" s="20">
        <v>0.60870000000000002</v>
      </c>
      <c r="X601" s="17">
        <v>0.3095</v>
      </c>
      <c r="Y601" s="20">
        <v>1</v>
      </c>
      <c r="Z601" s="17">
        <v>1</v>
      </c>
      <c r="AA601" s="20">
        <v>0.60870000000000002</v>
      </c>
      <c r="AB601" s="17">
        <v>0.39129999999999998</v>
      </c>
      <c r="AC601" s="20">
        <v>0.6875</v>
      </c>
      <c r="AD601" s="17">
        <v>0.42859999999999998</v>
      </c>
      <c r="AE601" s="20">
        <v>1</v>
      </c>
      <c r="AF601" s="19">
        <v>0</v>
      </c>
      <c r="AG601" s="11" t="s">
        <v>50</v>
      </c>
      <c r="AH601" s="2">
        <v>3.472222222222222E-3</v>
      </c>
      <c r="AI601" s="11" t="s">
        <v>40</v>
      </c>
      <c r="AJ601">
        <v>3</v>
      </c>
      <c r="AK601" s="11" t="s">
        <v>391</v>
      </c>
      <c r="AL601" s="3">
        <v>40691</v>
      </c>
      <c r="AM601" s="11" t="s">
        <v>192</v>
      </c>
      <c r="AN601">
        <v>1</v>
      </c>
      <c r="AO601" s="11" t="s">
        <v>4673</v>
      </c>
      <c r="AP601" s="11" t="s">
        <v>4675</v>
      </c>
      <c r="AQ601" s="11" t="s">
        <v>43</v>
      </c>
      <c r="AR601" t="s">
        <v>3207</v>
      </c>
    </row>
    <row r="602" spans="1:44" thickBot="1">
      <c r="A602" s="7">
        <v>1969</v>
      </c>
      <c r="B602" s="10" t="s">
        <v>3047</v>
      </c>
      <c r="C602" s="13">
        <v>29504</v>
      </c>
      <c r="D602">
        <f>(Table1_2[[#This Row],[date]]-Table1_2[[#This Row],[date_of_birth]])/365</f>
        <v>26.334246575342465</v>
      </c>
      <c r="E602" s="8">
        <v>2690</v>
      </c>
      <c r="F602" s="14" t="s">
        <v>3766</v>
      </c>
      <c r="G602" s="15">
        <v>26357</v>
      </c>
      <c r="H602">
        <f>(Table1_2[[#This Row],[date]]-Table1_2[[#This Row],[date_of_birth.1]])/365</f>
        <v>34.956164383561642</v>
      </c>
      <c r="I602" s="12">
        <v>1</v>
      </c>
      <c r="J602" s="16">
        <v>0</v>
      </c>
      <c r="K602" s="20">
        <v>1</v>
      </c>
      <c r="L602" s="17">
        <v>0.5</v>
      </c>
      <c r="M602" s="20">
        <v>1</v>
      </c>
      <c r="N602" s="17">
        <v>0.5</v>
      </c>
      <c r="O602" s="20">
        <v>0</v>
      </c>
      <c r="P602" s="17">
        <v>0</v>
      </c>
      <c r="Q602" s="12">
        <v>0</v>
      </c>
      <c r="R602" s="16">
        <v>0</v>
      </c>
      <c r="S602" s="12">
        <v>0</v>
      </c>
      <c r="T602" s="16">
        <v>0</v>
      </c>
      <c r="U602" s="21">
        <v>5.7870370370370373E-5</v>
      </c>
      <c r="V602" s="18">
        <v>0</v>
      </c>
      <c r="W602" s="20">
        <v>1</v>
      </c>
      <c r="X602" s="17">
        <v>0</v>
      </c>
      <c r="Y602" s="20">
        <v>0</v>
      </c>
      <c r="Z602" s="17">
        <v>1</v>
      </c>
      <c r="AA602" s="20">
        <v>1</v>
      </c>
      <c r="AB602" s="17">
        <v>0.5</v>
      </c>
      <c r="AC602" s="20">
        <v>0</v>
      </c>
      <c r="AD602" s="17">
        <v>0</v>
      </c>
      <c r="AE602" s="20">
        <v>1</v>
      </c>
      <c r="AF602" s="19">
        <v>0</v>
      </c>
      <c r="AG602" s="11" t="s">
        <v>38</v>
      </c>
      <c r="AH602" s="2">
        <v>1.6203703703703703E-4</v>
      </c>
      <c r="AI602" s="11" t="s">
        <v>40</v>
      </c>
      <c r="AJ602">
        <v>3</v>
      </c>
      <c r="AK602" s="11" t="s">
        <v>47</v>
      </c>
      <c r="AL602" s="3">
        <v>39116</v>
      </c>
      <c r="AM602" s="11" t="s">
        <v>66</v>
      </c>
      <c r="AN602">
        <v>1</v>
      </c>
      <c r="AO602" s="11" t="s">
        <v>4673</v>
      </c>
      <c r="AP602" s="11" t="s">
        <v>4675</v>
      </c>
      <c r="AQ602" s="11" t="s">
        <v>43</v>
      </c>
      <c r="AR602" t="s">
        <v>3047</v>
      </c>
    </row>
    <row r="603" spans="1:44" thickBot="1">
      <c r="A603" s="7">
        <v>1772</v>
      </c>
      <c r="B603" s="10" t="s">
        <v>2850</v>
      </c>
      <c r="C603" s="13">
        <v>29423</v>
      </c>
      <c r="D603">
        <f>(Table1_2[[#This Row],[date]]-Table1_2[[#This Row],[date_of_birth]])/365</f>
        <v>29.969863013698632</v>
      </c>
      <c r="E603" s="8">
        <v>30</v>
      </c>
      <c r="F603" s="14" t="s">
        <v>1110</v>
      </c>
      <c r="G603" s="15">
        <v>27604</v>
      </c>
      <c r="H603">
        <f>(Table1_2[[#This Row],[date]]-Table1_2[[#This Row],[date_of_birth.1]])/365</f>
        <v>34.953424657534249</v>
      </c>
      <c r="I603" s="12">
        <v>0</v>
      </c>
      <c r="J603" s="16">
        <v>0</v>
      </c>
      <c r="K603" s="20">
        <v>0.43809999999999999</v>
      </c>
      <c r="L603" s="17">
        <v>0.39710000000000001</v>
      </c>
      <c r="M603" s="20">
        <v>0.70130000000000003</v>
      </c>
      <c r="N603" s="17">
        <v>0.55859999999999999</v>
      </c>
      <c r="O603" s="20">
        <v>0</v>
      </c>
      <c r="P603" s="17">
        <v>1</v>
      </c>
      <c r="Q603" s="12">
        <v>4</v>
      </c>
      <c r="R603" s="16">
        <v>1</v>
      </c>
      <c r="S603" s="12">
        <v>0</v>
      </c>
      <c r="T603" s="16">
        <v>0</v>
      </c>
      <c r="U603" s="21">
        <v>2.6620370370370372E-4</v>
      </c>
      <c r="V603" s="18">
        <v>5.9375000000000001E-3</v>
      </c>
      <c r="W603" s="20">
        <v>0.39739999999999998</v>
      </c>
      <c r="X603" s="17">
        <v>0.38100000000000001</v>
      </c>
      <c r="Y603" s="20">
        <v>0.57140000000000002</v>
      </c>
      <c r="Z603" s="17">
        <v>0.66669999999999996</v>
      </c>
      <c r="AA603" s="20">
        <v>0.40660000000000002</v>
      </c>
      <c r="AB603" s="17">
        <v>0.38179999999999997</v>
      </c>
      <c r="AC603" s="20">
        <v>0.5</v>
      </c>
      <c r="AD603" s="17">
        <v>0.25</v>
      </c>
      <c r="AE603" s="20">
        <v>0.83330000000000004</v>
      </c>
      <c r="AF603" s="19">
        <v>0.55559999999999998</v>
      </c>
      <c r="AG603" s="11" t="s">
        <v>114</v>
      </c>
      <c r="AH603" s="2">
        <v>3.2407407407407406E-3</v>
      </c>
      <c r="AI603" s="11" t="s">
        <v>40</v>
      </c>
      <c r="AJ603">
        <v>3</v>
      </c>
      <c r="AK603" s="11" t="s">
        <v>47</v>
      </c>
      <c r="AL603" s="3">
        <v>40362</v>
      </c>
      <c r="AM603" s="11" t="s">
        <v>66</v>
      </c>
      <c r="AN603">
        <v>1</v>
      </c>
      <c r="AO603" s="11" t="s">
        <v>4673</v>
      </c>
      <c r="AP603" s="11" t="s">
        <v>4675</v>
      </c>
      <c r="AQ603" s="11" t="s">
        <v>43</v>
      </c>
      <c r="AR603" t="s">
        <v>2850</v>
      </c>
    </row>
    <row r="604" spans="1:44" thickBot="1">
      <c r="A604" s="7">
        <v>2769</v>
      </c>
      <c r="B604" s="10" t="s">
        <v>3845</v>
      </c>
      <c r="C604" s="13">
        <v>29876</v>
      </c>
      <c r="D604">
        <f>(Table1_2[[#This Row],[date]]-Table1_2[[#This Row],[date_of_birth]])/365</f>
        <v>39.008219178082193</v>
      </c>
      <c r="E604" s="8">
        <v>3308</v>
      </c>
      <c r="F604" s="14" t="s">
        <v>4381</v>
      </c>
      <c r="G604" s="15">
        <v>31360</v>
      </c>
      <c r="H604">
        <f>(Table1_2[[#This Row],[date]]-Table1_2[[#This Row],[date_of_birth.1]])/365</f>
        <v>34.942465753424656</v>
      </c>
      <c r="I604" s="12">
        <v>0</v>
      </c>
      <c r="J604" s="16">
        <v>0</v>
      </c>
      <c r="K604" s="20">
        <v>0.32250000000000001</v>
      </c>
      <c r="L604" s="17">
        <v>0.51370000000000005</v>
      </c>
      <c r="M604" s="20">
        <v>0.33100000000000002</v>
      </c>
      <c r="N604" s="17">
        <v>0.56569999999999998</v>
      </c>
      <c r="O604" s="20">
        <v>0</v>
      </c>
      <c r="P604" s="17">
        <v>0.33329999999999999</v>
      </c>
      <c r="Q604" s="12">
        <v>0</v>
      </c>
      <c r="R604" s="16">
        <v>0</v>
      </c>
      <c r="S604" s="12">
        <v>0</v>
      </c>
      <c r="T604" s="16">
        <v>0</v>
      </c>
      <c r="U604" s="21">
        <v>2.199074074074074E-4</v>
      </c>
      <c r="V604" s="18">
        <v>2.1759259259259258E-3</v>
      </c>
      <c r="W604" s="20">
        <v>0.25509999999999999</v>
      </c>
      <c r="X604" s="17">
        <v>0.4481</v>
      </c>
      <c r="Y604" s="20">
        <v>1</v>
      </c>
      <c r="Z604" s="17">
        <v>1</v>
      </c>
      <c r="AA604" s="20">
        <v>0.3</v>
      </c>
      <c r="AB604" s="17">
        <v>0.53939999999999999</v>
      </c>
      <c r="AC604" s="20">
        <v>0.6875</v>
      </c>
      <c r="AD604" s="17">
        <v>0.25</v>
      </c>
      <c r="AE604" s="20">
        <v>0</v>
      </c>
      <c r="AF604" s="19">
        <v>0.33329999999999999</v>
      </c>
      <c r="AG604" s="11" t="s">
        <v>50</v>
      </c>
      <c r="AH604" s="2">
        <v>3.472222222222222E-3</v>
      </c>
      <c r="AI604" s="11" t="s">
        <v>40</v>
      </c>
      <c r="AJ604">
        <v>3</v>
      </c>
      <c r="AK604" s="11" t="s">
        <v>105</v>
      </c>
      <c r="AL604" s="3">
        <v>44114</v>
      </c>
      <c r="AM604" s="11" t="s">
        <v>192</v>
      </c>
      <c r="AN604">
        <v>5</v>
      </c>
      <c r="AO604" s="11" t="s">
        <v>4682</v>
      </c>
      <c r="AP604" s="11" t="s">
        <v>4684</v>
      </c>
      <c r="AQ604" s="11" t="s">
        <v>56</v>
      </c>
      <c r="AR604" t="s">
        <v>4381</v>
      </c>
    </row>
    <row r="605" spans="1:44" thickBot="1">
      <c r="A605" s="7">
        <v>1950</v>
      </c>
      <c r="B605" s="10" t="s">
        <v>3028</v>
      </c>
      <c r="C605" s="13">
        <v>29269</v>
      </c>
      <c r="D605">
        <f>(Table1_2[[#This Row],[date]]-Table1_2[[#This Row],[date_of_birth]])/365</f>
        <v>38.830136986301369</v>
      </c>
      <c r="E605" s="8">
        <v>2860</v>
      </c>
      <c r="F605" s="14" t="s">
        <v>3936</v>
      </c>
      <c r="G605" s="15">
        <v>30688</v>
      </c>
      <c r="H605">
        <f>(Table1_2[[#This Row],[date]]-Table1_2[[#This Row],[date_of_birth.1]])/365</f>
        <v>34.942465753424656</v>
      </c>
      <c r="I605" s="12">
        <v>0</v>
      </c>
      <c r="J605" s="16">
        <v>2</v>
      </c>
      <c r="K605" s="20">
        <v>0.64290000000000003</v>
      </c>
      <c r="L605" s="17">
        <v>0.56759999999999999</v>
      </c>
      <c r="M605" s="20">
        <v>0.66669999999999996</v>
      </c>
      <c r="N605" s="17">
        <v>0.67010000000000003</v>
      </c>
      <c r="O605" s="20">
        <v>0</v>
      </c>
      <c r="P605" s="17">
        <v>0.33329999999999999</v>
      </c>
      <c r="Q605" s="12">
        <v>0</v>
      </c>
      <c r="R605" s="16">
        <v>0</v>
      </c>
      <c r="S605" s="12">
        <v>0</v>
      </c>
      <c r="T605" s="16">
        <v>0</v>
      </c>
      <c r="U605" s="21">
        <v>1.6782407407407408E-3</v>
      </c>
      <c r="V605" s="18">
        <v>9.2592592592592596E-4</v>
      </c>
      <c r="W605" s="20">
        <v>0.5</v>
      </c>
      <c r="X605" s="17">
        <v>0.46550000000000002</v>
      </c>
      <c r="Y605" s="20">
        <v>0</v>
      </c>
      <c r="Z605" s="17">
        <v>1</v>
      </c>
      <c r="AA605" s="20">
        <v>0.4</v>
      </c>
      <c r="AB605" s="17">
        <v>0.44440000000000002</v>
      </c>
      <c r="AC605" s="20">
        <v>0.89470000000000005</v>
      </c>
      <c r="AD605" s="17">
        <v>0.78569999999999995</v>
      </c>
      <c r="AE605" s="20">
        <v>0.66669999999999996</v>
      </c>
      <c r="AF605" s="19">
        <v>0</v>
      </c>
      <c r="AG605" s="11" t="s">
        <v>38</v>
      </c>
      <c r="AH605" s="2">
        <v>4.7453703703703704E-4</v>
      </c>
      <c r="AI605" s="11" t="s">
        <v>40</v>
      </c>
      <c r="AJ605">
        <v>3</v>
      </c>
      <c r="AK605" s="11" t="s">
        <v>154</v>
      </c>
      <c r="AL605" s="3">
        <v>43442</v>
      </c>
      <c r="AM605" s="11" t="s">
        <v>73</v>
      </c>
      <c r="AN605">
        <v>65</v>
      </c>
      <c r="AO605" s="11" t="s">
        <v>4795</v>
      </c>
      <c r="AP605" s="11" t="s">
        <v>4690</v>
      </c>
      <c r="AQ605" s="11" t="s">
        <v>56</v>
      </c>
      <c r="AR605" t="s">
        <v>3936</v>
      </c>
    </row>
    <row r="606" spans="1:44" thickBot="1">
      <c r="A606" s="7">
        <v>839</v>
      </c>
      <c r="B606" s="10" t="s">
        <v>1918</v>
      </c>
      <c r="C606" s="13">
        <v>29938</v>
      </c>
      <c r="D606">
        <f>(Table1_2[[#This Row],[date]]-Table1_2[[#This Row],[date_of_birth]])/365</f>
        <v>33.065753424657537</v>
      </c>
      <c r="E606" s="8">
        <v>691</v>
      </c>
      <c r="F606" s="14" t="s">
        <v>1770</v>
      </c>
      <c r="G606" s="15">
        <v>29254</v>
      </c>
      <c r="H606">
        <f>(Table1_2[[#This Row],[date]]-Table1_2[[#This Row],[date_of_birth.1]])/365</f>
        <v>34.939726027397263</v>
      </c>
      <c r="I606" s="12">
        <v>0</v>
      </c>
      <c r="J606" s="16">
        <v>0</v>
      </c>
      <c r="K606" s="20">
        <v>0.44190000000000002</v>
      </c>
      <c r="L606" s="17">
        <v>0.30719999999999997</v>
      </c>
      <c r="M606" s="20">
        <v>0.44569999999999999</v>
      </c>
      <c r="N606" s="17">
        <v>0.30719999999999997</v>
      </c>
      <c r="O606" s="20">
        <v>0.5</v>
      </c>
      <c r="P606" s="17">
        <v>0</v>
      </c>
      <c r="Q606" s="12">
        <v>0</v>
      </c>
      <c r="R606" s="16">
        <v>0</v>
      </c>
      <c r="S606" s="12">
        <v>0</v>
      </c>
      <c r="T606" s="16">
        <v>0</v>
      </c>
      <c r="U606" s="21">
        <v>3.9351851851851852E-4</v>
      </c>
      <c r="V606" s="18">
        <v>0</v>
      </c>
      <c r="W606" s="20">
        <v>0.41120000000000001</v>
      </c>
      <c r="X606" s="17">
        <v>0.26619999999999999</v>
      </c>
      <c r="Y606" s="20">
        <v>1</v>
      </c>
      <c r="Z606" s="17">
        <v>1</v>
      </c>
      <c r="AA606" s="20">
        <v>0.4375</v>
      </c>
      <c r="AB606" s="17">
        <v>0.30259999999999998</v>
      </c>
      <c r="AC606" s="20">
        <v>0.625</v>
      </c>
      <c r="AD606" s="17">
        <v>1</v>
      </c>
      <c r="AE606" s="20">
        <v>0</v>
      </c>
      <c r="AF606" s="19">
        <v>0</v>
      </c>
      <c r="AG606" s="11" t="s">
        <v>50</v>
      </c>
      <c r="AH606" s="2">
        <v>3.472222222222222E-3</v>
      </c>
      <c r="AI606" s="11" t="s">
        <v>40</v>
      </c>
      <c r="AJ606">
        <v>3</v>
      </c>
      <c r="AK606" s="11" t="s">
        <v>41</v>
      </c>
      <c r="AL606" s="3">
        <v>42007</v>
      </c>
      <c r="AM606" s="11" t="s">
        <v>84</v>
      </c>
      <c r="AN606">
        <v>1</v>
      </c>
      <c r="AO606" s="11" t="s">
        <v>4673</v>
      </c>
      <c r="AP606" s="11" t="s">
        <v>4675</v>
      </c>
      <c r="AQ606" s="11" t="s">
        <v>43</v>
      </c>
      <c r="AR606" t="s">
        <v>1918</v>
      </c>
    </row>
    <row r="607" spans="1:44" thickBot="1">
      <c r="A607" s="7">
        <v>1803</v>
      </c>
      <c r="B607" s="10" t="s">
        <v>2881</v>
      </c>
      <c r="C607" s="13">
        <v>24842</v>
      </c>
      <c r="D607">
        <f>(Table1_2[[#This Row],[date]]-Table1_2[[#This Row],[date_of_birth]])/365</f>
        <v>35.441095890410956</v>
      </c>
      <c r="E607" s="8">
        <v>8</v>
      </c>
      <c r="F607" s="14" t="s">
        <v>1088</v>
      </c>
      <c r="G607" s="15"/>
      <c r="H607">
        <f>(Table1_2[[#This Row],[date]]-Table1_2[[#This Row],[date_of_birth.1]])/365</f>
        <v>103.50136986301369</v>
      </c>
      <c r="I607" s="12">
        <v>0</v>
      </c>
      <c r="J607" s="16">
        <v>0</v>
      </c>
      <c r="K607" s="20">
        <v>1</v>
      </c>
      <c r="L607" s="17">
        <v>0</v>
      </c>
      <c r="M607" s="20">
        <v>1</v>
      </c>
      <c r="N607" s="17">
        <v>1</v>
      </c>
      <c r="O607" s="20">
        <v>1</v>
      </c>
      <c r="P607" s="17">
        <v>0</v>
      </c>
      <c r="Q607" s="12">
        <v>1</v>
      </c>
      <c r="R607" s="16">
        <v>0</v>
      </c>
      <c r="S607" s="12">
        <v>0</v>
      </c>
      <c r="T607" s="16">
        <v>0</v>
      </c>
      <c r="U607" s="21">
        <v>1.2962962962962963E-3</v>
      </c>
      <c r="V607" s="18">
        <v>1.1574074074074073E-5</v>
      </c>
      <c r="W607" s="20">
        <v>0</v>
      </c>
      <c r="X607" s="17">
        <v>0</v>
      </c>
      <c r="Y607" s="20">
        <v>0</v>
      </c>
      <c r="Z607" s="17">
        <v>0</v>
      </c>
      <c r="AA607" s="20">
        <v>1</v>
      </c>
      <c r="AB607" s="17">
        <v>0</v>
      </c>
      <c r="AC607" s="20">
        <v>0</v>
      </c>
      <c r="AD607" s="17">
        <v>0</v>
      </c>
      <c r="AE607" s="20">
        <v>0</v>
      </c>
      <c r="AF607" s="19">
        <v>0</v>
      </c>
      <c r="AG607" s="11" t="s">
        <v>114</v>
      </c>
      <c r="AH607" s="2">
        <v>1.3773148148148147E-3</v>
      </c>
      <c r="AI607" s="11" t="s">
        <v>40</v>
      </c>
      <c r="AJ607">
        <v>3</v>
      </c>
      <c r="AK607" s="11" t="s">
        <v>754</v>
      </c>
      <c r="AL607" s="3">
        <v>37778</v>
      </c>
      <c r="AM607" s="11" t="s">
        <v>192</v>
      </c>
      <c r="AN607">
        <v>1</v>
      </c>
      <c r="AO607" s="11" t="s">
        <v>4673</v>
      </c>
      <c r="AP607" s="11" t="s">
        <v>4675</v>
      </c>
      <c r="AQ607" s="11" t="s">
        <v>43</v>
      </c>
      <c r="AR607" t="s">
        <v>2881</v>
      </c>
    </row>
    <row r="608" spans="1:44" thickBot="1">
      <c r="A608" s="7">
        <v>62</v>
      </c>
      <c r="B608" s="10" t="s">
        <v>1142</v>
      </c>
      <c r="C608" s="13">
        <v>30942</v>
      </c>
      <c r="D608">
        <f>(Table1_2[[#This Row],[date]]-Table1_2[[#This Row],[date_of_birth]])/365</f>
        <v>34.610958904109587</v>
      </c>
      <c r="E608" s="8">
        <v>2259</v>
      </c>
      <c r="F608" s="14" t="s">
        <v>3337</v>
      </c>
      <c r="G608" s="15">
        <v>30824</v>
      </c>
      <c r="H608">
        <f>(Table1_2[[#This Row],[date]]-Table1_2[[#This Row],[date_of_birth.1]])/365</f>
        <v>34.934246575342463</v>
      </c>
      <c r="I608" s="12">
        <v>0</v>
      </c>
      <c r="J608" s="16">
        <v>0</v>
      </c>
      <c r="K608" s="20">
        <v>0.39679999999999999</v>
      </c>
      <c r="L608" s="17">
        <v>0.35799999999999998</v>
      </c>
      <c r="M608" s="20">
        <v>0.45710000000000001</v>
      </c>
      <c r="N608" s="17">
        <v>0.52290000000000003</v>
      </c>
      <c r="O608" s="20">
        <v>0.28570000000000001</v>
      </c>
      <c r="P608" s="17">
        <v>0</v>
      </c>
      <c r="Q608" s="12">
        <v>0</v>
      </c>
      <c r="R608" s="16">
        <v>0</v>
      </c>
      <c r="S608" s="12">
        <v>0</v>
      </c>
      <c r="T608" s="16">
        <v>0</v>
      </c>
      <c r="U608" s="21">
        <v>4.0046296296296297E-3</v>
      </c>
      <c r="V608" s="18">
        <v>2.0833333333333335E-4</v>
      </c>
      <c r="W608" s="20">
        <v>0.38600000000000001</v>
      </c>
      <c r="X608" s="17">
        <v>0.28570000000000001</v>
      </c>
      <c r="Y608" s="20">
        <v>0.5</v>
      </c>
      <c r="Z608" s="17">
        <v>0.57140000000000002</v>
      </c>
      <c r="AA608" s="20">
        <v>0.37740000000000001</v>
      </c>
      <c r="AB608" s="17">
        <v>0.29170000000000001</v>
      </c>
      <c r="AC608" s="20">
        <v>0.44440000000000002</v>
      </c>
      <c r="AD608" s="17">
        <v>0.8</v>
      </c>
      <c r="AE608" s="20">
        <v>1</v>
      </c>
      <c r="AF608" s="19">
        <v>1</v>
      </c>
      <c r="AG608" s="11" t="s">
        <v>50</v>
      </c>
      <c r="AH608" s="2">
        <v>3.472222222222222E-3</v>
      </c>
      <c r="AI608" s="11" t="s">
        <v>40</v>
      </c>
      <c r="AJ608">
        <v>3</v>
      </c>
      <c r="AK608" s="11" t="s">
        <v>297</v>
      </c>
      <c r="AL608" s="3">
        <v>43575</v>
      </c>
      <c r="AM608" s="11" t="s">
        <v>87</v>
      </c>
      <c r="AN608">
        <v>131</v>
      </c>
      <c r="AO608" s="11" t="s">
        <v>4894</v>
      </c>
      <c r="AP608" s="11" t="s">
        <v>4753</v>
      </c>
      <c r="AQ608" s="11" t="s">
        <v>43</v>
      </c>
      <c r="AR608" t="s">
        <v>1142</v>
      </c>
    </row>
    <row r="609" spans="1:44" thickBot="1">
      <c r="A609" s="7">
        <v>996</v>
      </c>
      <c r="B609" s="10" t="s">
        <v>2075</v>
      </c>
      <c r="C609" s="13">
        <v>31151</v>
      </c>
      <c r="D609">
        <f>(Table1_2[[#This Row],[date]]-Table1_2[[#This Row],[date_of_birth]])/365</f>
        <v>34.230136986301368</v>
      </c>
      <c r="E609" s="8">
        <v>247</v>
      </c>
      <c r="F609" s="14" t="s">
        <v>1326</v>
      </c>
      <c r="G609" s="15">
        <v>30894</v>
      </c>
      <c r="H609">
        <f>(Table1_2[[#This Row],[date]]-Table1_2[[#This Row],[date_of_birth.1]])/365</f>
        <v>34.934246575342463</v>
      </c>
      <c r="I609" s="12">
        <v>0</v>
      </c>
      <c r="J609" s="16">
        <v>1</v>
      </c>
      <c r="K609" s="20">
        <v>0.3125</v>
      </c>
      <c r="L609" s="17">
        <v>0.43480000000000002</v>
      </c>
      <c r="M609" s="20">
        <v>0.3125</v>
      </c>
      <c r="N609" s="17">
        <v>0.52170000000000005</v>
      </c>
      <c r="O609" s="20">
        <v>0.33329999999999999</v>
      </c>
      <c r="P609" s="17">
        <v>0</v>
      </c>
      <c r="Q609" s="12">
        <v>0</v>
      </c>
      <c r="R609" s="16">
        <v>0</v>
      </c>
      <c r="S609" s="12">
        <v>0</v>
      </c>
      <c r="T609" s="16">
        <v>0</v>
      </c>
      <c r="U609" s="21">
        <v>3.0092592592592595E-4</v>
      </c>
      <c r="V609" s="18">
        <v>1.4236111111111112E-3</v>
      </c>
      <c r="W609" s="20">
        <v>0.31909999999999999</v>
      </c>
      <c r="X609" s="17">
        <v>0.35060000000000002</v>
      </c>
      <c r="Y609" s="20">
        <v>0</v>
      </c>
      <c r="Z609" s="17">
        <v>0.6</v>
      </c>
      <c r="AA609" s="20">
        <v>0.3125</v>
      </c>
      <c r="AB609" s="17">
        <v>0.41120000000000001</v>
      </c>
      <c r="AC609" s="20">
        <v>0</v>
      </c>
      <c r="AD609" s="17">
        <v>0.75</v>
      </c>
      <c r="AE609" s="20">
        <v>0</v>
      </c>
      <c r="AF609" s="19">
        <v>0.75</v>
      </c>
      <c r="AG609" s="11" t="s">
        <v>38</v>
      </c>
      <c r="AH609" s="2">
        <v>3.3217592592592591E-3</v>
      </c>
      <c r="AI609" s="11" t="s">
        <v>40</v>
      </c>
      <c r="AJ609">
        <v>3</v>
      </c>
      <c r="AK609" s="11" t="s">
        <v>88</v>
      </c>
      <c r="AL609" s="3">
        <v>43645</v>
      </c>
      <c r="AM609" s="11" t="s">
        <v>433</v>
      </c>
      <c r="AN609">
        <v>42</v>
      </c>
      <c r="AO609" s="11" t="s">
        <v>4754</v>
      </c>
      <c r="AP609" s="11" t="s">
        <v>4675</v>
      </c>
      <c r="AQ609" s="11" t="s">
        <v>56</v>
      </c>
      <c r="AR609" t="s">
        <v>1326</v>
      </c>
    </row>
    <row r="610" spans="1:44" thickBot="1">
      <c r="A610" s="7">
        <v>362</v>
      </c>
      <c r="B610" s="10" t="s">
        <v>1441</v>
      </c>
      <c r="C610" s="13">
        <v>29516</v>
      </c>
      <c r="D610">
        <f>(Table1_2[[#This Row],[date]]-Table1_2[[#This Row],[date_of_birth]])/365</f>
        <v>34.087671232876716</v>
      </c>
      <c r="E610" s="8">
        <v>461</v>
      </c>
      <c r="F610" s="14" t="s">
        <v>1540</v>
      </c>
      <c r="G610" s="15">
        <v>29208</v>
      </c>
      <c r="H610">
        <f>(Table1_2[[#This Row],[date]]-Table1_2[[#This Row],[date_of_birth.1]])/365</f>
        <v>34.93150684931507</v>
      </c>
      <c r="I610" s="12">
        <v>1</v>
      </c>
      <c r="J610" s="16">
        <v>0</v>
      </c>
      <c r="K610" s="20">
        <v>0.50790000000000002</v>
      </c>
      <c r="L610" s="17">
        <v>0.47949999999999998</v>
      </c>
      <c r="M610" s="20">
        <v>0.60470000000000002</v>
      </c>
      <c r="N610" s="17">
        <v>0.48649999999999999</v>
      </c>
      <c r="O610" s="20">
        <v>0</v>
      </c>
      <c r="P610" s="17">
        <v>0.5</v>
      </c>
      <c r="Q610" s="12">
        <v>1</v>
      </c>
      <c r="R610" s="16">
        <v>0</v>
      </c>
      <c r="S610" s="12">
        <v>0</v>
      </c>
      <c r="T610" s="16">
        <v>0</v>
      </c>
      <c r="U610" s="21">
        <v>3.8194444444444446E-4</v>
      </c>
      <c r="V610" s="18">
        <v>9.3749999999999997E-4</v>
      </c>
      <c r="W610" s="20">
        <v>0.42220000000000002</v>
      </c>
      <c r="X610" s="17">
        <v>0.31909999999999999</v>
      </c>
      <c r="Y610" s="20">
        <v>1</v>
      </c>
      <c r="Z610" s="17">
        <v>1</v>
      </c>
      <c r="AA610" s="20">
        <v>0.36840000000000001</v>
      </c>
      <c r="AB610" s="17">
        <v>0.42</v>
      </c>
      <c r="AC610" s="20">
        <v>0.76919999999999999</v>
      </c>
      <c r="AD610" s="17">
        <v>0.63160000000000005</v>
      </c>
      <c r="AE610" s="20">
        <v>0.66669999999999996</v>
      </c>
      <c r="AF610" s="19">
        <v>0.5</v>
      </c>
      <c r="AG610" s="11" t="s">
        <v>114</v>
      </c>
      <c r="AH610" s="2">
        <v>1.2037037037037038E-3</v>
      </c>
      <c r="AI610" s="11" t="s">
        <v>40</v>
      </c>
      <c r="AJ610">
        <v>3</v>
      </c>
      <c r="AK610" s="11" t="s">
        <v>91</v>
      </c>
      <c r="AL610" s="3">
        <v>41958</v>
      </c>
      <c r="AM610" s="11" t="s">
        <v>42</v>
      </c>
      <c r="AN610">
        <v>50</v>
      </c>
      <c r="AO610" s="11" t="s">
        <v>4769</v>
      </c>
      <c r="AP610" s="11" t="s">
        <v>4770</v>
      </c>
      <c r="AQ610" s="11" t="s">
        <v>43</v>
      </c>
      <c r="AR610" t="s">
        <v>1441</v>
      </c>
    </row>
    <row r="611" spans="1:44" thickBot="1">
      <c r="A611" s="7">
        <v>3209</v>
      </c>
      <c r="B611" s="10" t="s">
        <v>4283</v>
      </c>
      <c r="C611" s="13">
        <v>30994</v>
      </c>
      <c r="D611">
        <f>(Table1_2[[#This Row],[date]]-Table1_2[[#This Row],[date_of_birth]])/365</f>
        <v>22.605479452054794</v>
      </c>
      <c r="E611" s="8">
        <v>289</v>
      </c>
      <c r="F611" s="14" t="s">
        <v>1368</v>
      </c>
      <c r="G611" s="15">
        <v>26495</v>
      </c>
      <c r="H611">
        <f>(Table1_2[[#This Row],[date]]-Table1_2[[#This Row],[date_of_birth.1]])/365</f>
        <v>34.93150684931507</v>
      </c>
      <c r="I611" s="12">
        <v>0</v>
      </c>
      <c r="J611" s="16">
        <v>0</v>
      </c>
      <c r="K611" s="20">
        <v>0.61109999999999998</v>
      </c>
      <c r="L611" s="17">
        <v>0</v>
      </c>
      <c r="M611" s="20">
        <v>0.8125</v>
      </c>
      <c r="N611" s="17">
        <v>0.8</v>
      </c>
      <c r="O611" s="20">
        <v>0.5</v>
      </c>
      <c r="P611" s="17">
        <v>0</v>
      </c>
      <c r="Q611" s="12">
        <v>2</v>
      </c>
      <c r="R611" s="16">
        <v>2</v>
      </c>
      <c r="S611" s="12">
        <v>0</v>
      </c>
      <c r="T611" s="16">
        <v>1</v>
      </c>
      <c r="U611" s="21">
        <v>3.5300925925925925E-3</v>
      </c>
      <c r="V611" s="18">
        <v>1.0185185185185184E-3</v>
      </c>
      <c r="W611" s="20">
        <v>0.58819999999999995</v>
      </c>
      <c r="X611" s="17">
        <v>0</v>
      </c>
      <c r="Y611" s="20">
        <v>0</v>
      </c>
      <c r="Z611" s="17">
        <v>0</v>
      </c>
      <c r="AA611" s="20">
        <v>0.66669999999999996</v>
      </c>
      <c r="AB611" s="17">
        <v>0</v>
      </c>
      <c r="AC611" s="20">
        <v>0</v>
      </c>
      <c r="AD611" s="17">
        <v>0</v>
      </c>
      <c r="AE611" s="20">
        <v>0.6</v>
      </c>
      <c r="AF611" s="19">
        <v>0</v>
      </c>
      <c r="AG611" s="11" t="s">
        <v>114</v>
      </c>
      <c r="AH611" s="2">
        <v>1.9560185185185184E-3</v>
      </c>
      <c r="AI611" s="11" t="s">
        <v>40</v>
      </c>
      <c r="AJ611">
        <v>3</v>
      </c>
      <c r="AK611" s="11" t="s">
        <v>91</v>
      </c>
      <c r="AL611" s="3">
        <v>39245</v>
      </c>
      <c r="AM611" s="11" t="s">
        <v>84</v>
      </c>
      <c r="AN611">
        <v>69</v>
      </c>
      <c r="AO611" s="11" t="s">
        <v>4802</v>
      </c>
      <c r="AP611" s="11" t="s">
        <v>4675</v>
      </c>
      <c r="AQ611" s="11" t="s">
        <v>43</v>
      </c>
      <c r="AR611" t="s">
        <v>4283</v>
      </c>
    </row>
    <row r="612" spans="1:44" thickBot="1">
      <c r="A612" s="7">
        <v>222</v>
      </c>
      <c r="B612" s="10" t="s">
        <v>1301</v>
      </c>
      <c r="C612" s="13">
        <v>29043</v>
      </c>
      <c r="D612">
        <f>(Table1_2[[#This Row],[date]]-Table1_2[[#This Row],[date_of_birth]])/365</f>
        <v>32.852054794520548</v>
      </c>
      <c r="E612" s="8">
        <v>1523</v>
      </c>
      <c r="F612" s="14" t="s">
        <v>2602</v>
      </c>
      <c r="G612" s="15">
        <v>28287</v>
      </c>
      <c r="H612">
        <f>(Table1_2[[#This Row],[date]]-Table1_2[[#This Row],[date_of_birth.1]])/365</f>
        <v>34.923287671232877</v>
      </c>
      <c r="I612" s="12">
        <v>0</v>
      </c>
      <c r="J612" s="16">
        <v>1</v>
      </c>
      <c r="K612" s="20">
        <v>0.68179999999999996</v>
      </c>
      <c r="L612" s="17">
        <v>0.54930000000000001</v>
      </c>
      <c r="M612" s="20">
        <v>0.75860000000000005</v>
      </c>
      <c r="N612" s="17">
        <v>0.5897</v>
      </c>
      <c r="O612" s="20">
        <v>0</v>
      </c>
      <c r="P612" s="17">
        <v>0</v>
      </c>
      <c r="Q612" s="12">
        <v>1</v>
      </c>
      <c r="R612" s="16">
        <v>0</v>
      </c>
      <c r="S612" s="12">
        <v>0</v>
      </c>
      <c r="T612" s="16">
        <v>0</v>
      </c>
      <c r="U612" s="21">
        <v>1.7013888888888888E-3</v>
      </c>
      <c r="V612" s="18">
        <v>4.861111111111111E-4</v>
      </c>
      <c r="W612" s="20">
        <v>0.61109999999999998</v>
      </c>
      <c r="X612" s="17">
        <v>0.50790000000000002</v>
      </c>
      <c r="Y612" s="20">
        <v>1</v>
      </c>
      <c r="Z612" s="17">
        <v>1</v>
      </c>
      <c r="AA612" s="20">
        <v>0.64290000000000003</v>
      </c>
      <c r="AB612" s="17">
        <v>0.1429</v>
      </c>
      <c r="AC612" s="20">
        <v>0.71430000000000005</v>
      </c>
      <c r="AD612" s="17">
        <v>0.64910000000000001</v>
      </c>
      <c r="AE612" s="20">
        <v>1</v>
      </c>
      <c r="AF612" s="19">
        <v>0</v>
      </c>
      <c r="AG612" s="11" t="s">
        <v>38</v>
      </c>
      <c r="AH612" s="2">
        <v>3.2175925925925926E-3</v>
      </c>
      <c r="AI612" s="11" t="s">
        <v>40</v>
      </c>
      <c r="AJ612">
        <v>3</v>
      </c>
      <c r="AK612" s="11" t="s">
        <v>96</v>
      </c>
      <c r="AL612" s="3">
        <v>41034</v>
      </c>
      <c r="AM612" s="11" t="s">
        <v>192</v>
      </c>
      <c r="AN612">
        <v>130</v>
      </c>
      <c r="AO612" s="11" t="s">
        <v>4893</v>
      </c>
      <c r="AP612" s="11" t="s">
        <v>4675</v>
      </c>
      <c r="AQ612" s="11" t="s">
        <v>56</v>
      </c>
      <c r="AR612" t="s">
        <v>2602</v>
      </c>
    </row>
    <row r="613" spans="1:44" thickBot="1">
      <c r="A613" s="7">
        <v>3194</v>
      </c>
      <c r="B613" s="10" t="s">
        <v>4268</v>
      </c>
      <c r="C613" s="13">
        <v>24710</v>
      </c>
      <c r="D613">
        <f>(Table1_2[[#This Row],[date]]-Table1_2[[#This Row],[date_of_birth]])/365</f>
        <v>28.326027397260273</v>
      </c>
      <c r="E613" s="8">
        <v>2779</v>
      </c>
      <c r="F613" s="14" t="s">
        <v>3855</v>
      </c>
      <c r="G613" s="15">
        <v>22304</v>
      </c>
      <c r="H613">
        <f>(Table1_2[[#This Row],[date]]-Table1_2[[#This Row],[date_of_birth.1]])/365</f>
        <v>34.917808219178085</v>
      </c>
      <c r="I613" s="12">
        <v>0</v>
      </c>
      <c r="J613" s="16">
        <v>0</v>
      </c>
      <c r="K613" s="20">
        <v>0.18179999999999999</v>
      </c>
      <c r="L613" s="17">
        <v>0.26419999999999999</v>
      </c>
      <c r="M613" s="20">
        <v>0.27029999999999998</v>
      </c>
      <c r="N613" s="17">
        <v>0.42649999999999999</v>
      </c>
      <c r="O613" s="20">
        <v>0</v>
      </c>
      <c r="P613" s="17">
        <v>0</v>
      </c>
      <c r="Q613" s="12">
        <v>1</v>
      </c>
      <c r="R613" s="16">
        <v>0</v>
      </c>
      <c r="S613" s="12">
        <v>0</v>
      </c>
      <c r="T613" s="16">
        <v>0</v>
      </c>
      <c r="U613" s="21">
        <v>0</v>
      </c>
      <c r="V613" s="18">
        <v>0</v>
      </c>
      <c r="W613" s="20">
        <v>0.1053</v>
      </c>
      <c r="X613" s="17">
        <v>9.6799999999999997E-2</v>
      </c>
      <c r="Y613" s="20">
        <v>0.30769999999999997</v>
      </c>
      <c r="Z613" s="17">
        <v>0.5</v>
      </c>
      <c r="AA613" s="20">
        <v>0.18179999999999999</v>
      </c>
      <c r="AB613" s="17">
        <v>0.26919999999999999</v>
      </c>
      <c r="AC613" s="20">
        <v>0</v>
      </c>
      <c r="AD613" s="17">
        <v>0</v>
      </c>
      <c r="AE613" s="20">
        <v>0</v>
      </c>
      <c r="AF613" s="19">
        <v>0</v>
      </c>
      <c r="AG613" s="11" t="s">
        <v>50</v>
      </c>
      <c r="AH613" s="2">
        <v>1.2500000000000001E-2</v>
      </c>
      <c r="AI613" s="11" t="s">
        <v>1047</v>
      </c>
      <c r="AJ613">
        <v>1</v>
      </c>
      <c r="AK613" s="11" t="s">
        <v>91</v>
      </c>
      <c r="AL613" s="3">
        <v>35049</v>
      </c>
      <c r="AM613" s="11" t="s">
        <v>966</v>
      </c>
      <c r="AN613">
        <v>74</v>
      </c>
      <c r="AO613" s="11" t="s">
        <v>4809</v>
      </c>
      <c r="AP613" s="11" t="s">
        <v>4675</v>
      </c>
      <c r="AQ613" s="11" t="s">
        <v>43</v>
      </c>
      <c r="AR613" t="s">
        <v>4268</v>
      </c>
    </row>
    <row r="614" spans="1:44" thickBot="1">
      <c r="A614" s="7">
        <v>1140</v>
      </c>
      <c r="B614" s="10" t="s">
        <v>2219</v>
      </c>
      <c r="C614" s="13">
        <v>28993</v>
      </c>
      <c r="D614">
        <f>(Table1_2[[#This Row],[date]]-Table1_2[[#This Row],[date_of_birth]])/365</f>
        <v>26.526027397260275</v>
      </c>
      <c r="E614" s="8">
        <v>1558</v>
      </c>
      <c r="F614" s="14" t="s">
        <v>2637</v>
      </c>
      <c r="G614" s="15">
        <v>25933</v>
      </c>
      <c r="H614">
        <f>(Table1_2[[#This Row],[date]]-Table1_2[[#This Row],[date_of_birth.1]])/365</f>
        <v>34.909589041095892</v>
      </c>
      <c r="I614" s="12">
        <v>1</v>
      </c>
      <c r="J614" s="16">
        <v>0</v>
      </c>
      <c r="K614" s="20">
        <v>0.41070000000000001</v>
      </c>
      <c r="L614" s="17">
        <v>0.33960000000000001</v>
      </c>
      <c r="M614" s="20">
        <v>0.64290000000000003</v>
      </c>
      <c r="N614" s="17">
        <v>0.35189999999999999</v>
      </c>
      <c r="O614" s="20">
        <v>0.22220000000000001</v>
      </c>
      <c r="P614" s="17">
        <v>0</v>
      </c>
      <c r="Q614" s="12">
        <v>2</v>
      </c>
      <c r="R614" s="16">
        <v>0</v>
      </c>
      <c r="S614" s="12">
        <v>0</v>
      </c>
      <c r="T614" s="16">
        <v>0</v>
      </c>
      <c r="U614" s="21">
        <v>3.3680555555555556E-3</v>
      </c>
      <c r="V614" s="18">
        <v>5.7870370370370373E-5</v>
      </c>
      <c r="W614" s="20">
        <v>0.29549999999999998</v>
      </c>
      <c r="X614" s="17">
        <v>0.30609999999999998</v>
      </c>
      <c r="Y614" s="20">
        <v>0.81820000000000004</v>
      </c>
      <c r="Z614" s="17">
        <v>0.5</v>
      </c>
      <c r="AA614" s="20">
        <v>0.32350000000000001</v>
      </c>
      <c r="AB614" s="17">
        <v>0.32690000000000002</v>
      </c>
      <c r="AC614" s="20">
        <v>0.33329999999999999</v>
      </c>
      <c r="AD614" s="17">
        <v>1</v>
      </c>
      <c r="AE614" s="20">
        <v>0.57889999999999997</v>
      </c>
      <c r="AF614" s="19">
        <v>0</v>
      </c>
      <c r="AG614" s="11" t="s">
        <v>38</v>
      </c>
      <c r="AH614" s="2">
        <v>3.2291666666666666E-3</v>
      </c>
      <c r="AI614" s="11" t="s">
        <v>40</v>
      </c>
      <c r="AJ614">
        <v>3</v>
      </c>
      <c r="AK614" s="11" t="s">
        <v>47</v>
      </c>
      <c r="AL614" s="3">
        <v>38675</v>
      </c>
      <c r="AM614" s="11" t="s">
        <v>192</v>
      </c>
      <c r="AN614">
        <v>1</v>
      </c>
      <c r="AO614" s="11" t="s">
        <v>4673</v>
      </c>
      <c r="AP614" s="11" t="s">
        <v>4675</v>
      </c>
      <c r="AQ614" s="11" t="s">
        <v>43</v>
      </c>
      <c r="AR614" t="s">
        <v>2219</v>
      </c>
    </row>
    <row r="615" spans="1:44" thickBot="1">
      <c r="A615" s="7">
        <v>1200</v>
      </c>
      <c r="B615" s="10" t="s">
        <v>2279</v>
      </c>
      <c r="C615" s="13">
        <v>30792</v>
      </c>
      <c r="D615">
        <f>(Table1_2[[#This Row],[date]]-Table1_2[[#This Row],[date_of_birth]])/365</f>
        <v>24.224657534246575</v>
      </c>
      <c r="E615" s="8">
        <v>161</v>
      </c>
      <c r="F615" s="14" t="s">
        <v>1240</v>
      </c>
      <c r="G615" s="15">
        <v>26894</v>
      </c>
      <c r="H615">
        <f>(Table1_2[[#This Row],[date]]-Table1_2[[#This Row],[date_of_birth.1]])/365</f>
        <v>34.904109589041099</v>
      </c>
      <c r="I615" s="12">
        <v>0</v>
      </c>
      <c r="J615" s="16">
        <v>0</v>
      </c>
      <c r="K615" s="20">
        <v>0.52569999999999995</v>
      </c>
      <c r="L615" s="17">
        <v>0.25</v>
      </c>
      <c r="M615" s="20">
        <v>0.63439999999999996</v>
      </c>
      <c r="N615" s="17">
        <v>0.40200000000000002</v>
      </c>
      <c r="O615" s="20">
        <v>1</v>
      </c>
      <c r="P615" s="17">
        <v>0</v>
      </c>
      <c r="Q615" s="12">
        <v>0</v>
      </c>
      <c r="R615" s="16">
        <v>1</v>
      </c>
      <c r="S615" s="12">
        <v>0</v>
      </c>
      <c r="T615" s="16">
        <v>0</v>
      </c>
      <c r="U615" s="21">
        <v>4.386574074074074E-3</v>
      </c>
      <c r="V615" s="18">
        <v>3.3564814814814812E-4</v>
      </c>
      <c r="W615" s="20">
        <v>0.43930000000000002</v>
      </c>
      <c r="X615" s="17">
        <v>0.17810000000000001</v>
      </c>
      <c r="Y615" s="20">
        <v>0.80769999999999997</v>
      </c>
      <c r="Z615" s="17">
        <v>1</v>
      </c>
      <c r="AA615" s="20">
        <v>0.48480000000000001</v>
      </c>
      <c r="AB615" s="17">
        <v>0.18060000000000001</v>
      </c>
      <c r="AC615" s="20">
        <v>0.72729999999999995</v>
      </c>
      <c r="AD615" s="17">
        <v>0.875</v>
      </c>
      <c r="AE615" s="20">
        <v>0.625</v>
      </c>
      <c r="AF615" s="19">
        <v>0</v>
      </c>
      <c r="AG615" s="11" t="s">
        <v>50</v>
      </c>
      <c r="AH615" s="2">
        <v>3.472222222222222E-3</v>
      </c>
      <c r="AI615" s="11" t="s">
        <v>40</v>
      </c>
      <c r="AJ615">
        <v>3</v>
      </c>
      <c r="AK615" s="11" t="s">
        <v>47</v>
      </c>
      <c r="AL615" s="3">
        <v>39634</v>
      </c>
      <c r="AM615" s="11" t="s">
        <v>84</v>
      </c>
      <c r="AN615">
        <v>1</v>
      </c>
      <c r="AO615" s="11" t="s">
        <v>4673</v>
      </c>
      <c r="AP615" s="11" t="s">
        <v>4675</v>
      </c>
      <c r="AQ615" s="11" t="s">
        <v>43</v>
      </c>
      <c r="AR615" t="s">
        <v>2279</v>
      </c>
    </row>
    <row r="616" spans="1:44" thickBot="1">
      <c r="A616" s="7">
        <v>3289</v>
      </c>
      <c r="B616" s="10" t="s">
        <v>4362</v>
      </c>
      <c r="C616" s="13">
        <v>28726</v>
      </c>
      <c r="D616">
        <f>(Table1_2[[#This Row],[date]]-Table1_2[[#This Row],[date_of_birth]])/365</f>
        <v>41.583561643835615</v>
      </c>
      <c r="E616" s="8">
        <v>1927</v>
      </c>
      <c r="F616" s="14" t="s">
        <v>3005</v>
      </c>
      <c r="G616" s="15">
        <v>31170</v>
      </c>
      <c r="H616">
        <f>(Table1_2[[#This Row],[date]]-Table1_2[[#This Row],[date_of_birth.1]])/365</f>
        <v>34.887671232876713</v>
      </c>
      <c r="I616" s="12">
        <v>0</v>
      </c>
      <c r="J616" s="16">
        <v>0</v>
      </c>
      <c r="K616" s="20">
        <v>0.4365</v>
      </c>
      <c r="L616" s="17">
        <v>0.54469999999999996</v>
      </c>
      <c r="M616" s="20">
        <v>0.4365</v>
      </c>
      <c r="N616" s="17">
        <v>0.5484</v>
      </c>
      <c r="O616" s="20">
        <v>0</v>
      </c>
      <c r="P616" s="17">
        <v>0</v>
      </c>
      <c r="Q616" s="12">
        <v>0</v>
      </c>
      <c r="R616" s="16">
        <v>0</v>
      </c>
      <c r="S616" s="12">
        <v>0</v>
      </c>
      <c r="T616" s="16">
        <v>0</v>
      </c>
      <c r="U616" s="21">
        <v>0</v>
      </c>
      <c r="V616" s="18">
        <v>0</v>
      </c>
      <c r="W616" s="20">
        <v>0.34</v>
      </c>
      <c r="X616" s="17">
        <v>0.27779999999999999</v>
      </c>
      <c r="Y616" s="20">
        <v>1</v>
      </c>
      <c r="Z616" s="17">
        <v>0.83720000000000006</v>
      </c>
      <c r="AA616" s="20">
        <v>0.4274</v>
      </c>
      <c r="AB616" s="17">
        <v>0.53720000000000001</v>
      </c>
      <c r="AC616" s="20">
        <v>1</v>
      </c>
      <c r="AD616" s="17">
        <v>1</v>
      </c>
      <c r="AE616" s="20">
        <v>0</v>
      </c>
      <c r="AF616" s="19">
        <v>0</v>
      </c>
      <c r="AG616" s="11" t="s">
        <v>50</v>
      </c>
      <c r="AH616" s="2">
        <v>3.472222222222222E-3</v>
      </c>
      <c r="AI616" s="11" t="s">
        <v>40</v>
      </c>
      <c r="AJ616">
        <v>3</v>
      </c>
      <c r="AK616" s="11" t="s">
        <v>377</v>
      </c>
      <c r="AL616" s="3">
        <v>43904</v>
      </c>
      <c r="AM616" s="11" t="s">
        <v>84</v>
      </c>
      <c r="AN616">
        <v>44</v>
      </c>
      <c r="AO616" s="11" t="s">
        <v>4758</v>
      </c>
      <c r="AP616" s="11" t="s">
        <v>4687</v>
      </c>
      <c r="AQ616" s="11" t="s">
        <v>43</v>
      </c>
      <c r="AR616" t="s">
        <v>4362</v>
      </c>
    </row>
    <row r="617" spans="1:44" thickBot="1">
      <c r="A617" s="7">
        <v>516</v>
      </c>
      <c r="B617" s="10" t="s">
        <v>1595</v>
      </c>
      <c r="C617" s="13">
        <v>29325</v>
      </c>
      <c r="D617">
        <f>(Table1_2[[#This Row],[date]]-Table1_2[[#This Row],[date_of_birth]])/365</f>
        <v>33.594520547945208</v>
      </c>
      <c r="E617" s="8">
        <v>2555</v>
      </c>
      <c r="F617" s="14" t="s">
        <v>3632</v>
      </c>
      <c r="G617" s="15">
        <v>28857</v>
      </c>
      <c r="H617">
        <f>(Table1_2[[#This Row],[date]]-Table1_2[[#This Row],[date_of_birth.1]])/365</f>
        <v>34.876712328767127</v>
      </c>
      <c r="I617" s="12">
        <v>1</v>
      </c>
      <c r="J617" s="16">
        <v>0</v>
      </c>
      <c r="K617" s="20">
        <v>0.76190000000000002</v>
      </c>
      <c r="L617" s="17">
        <v>0.5625</v>
      </c>
      <c r="M617" s="20">
        <v>0.78259999999999996</v>
      </c>
      <c r="N617" s="17">
        <v>0.61109999999999998</v>
      </c>
      <c r="O617" s="20">
        <v>0</v>
      </c>
      <c r="P617" s="17">
        <v>0</v>
      </c>
      <c r="Q617" s="12">
        <v>0</v>
      </c>
      <c r="R617" s="16">
        <v>0</v>
      </c>
      <c r="S617" s="12">
        <v>0</v>
      </c>
      <c r="T617" s="16">
        <v>0</v>
      </c>
      <c r="U617" s="21">
        <v>3.4722222222222222E-5</v>
      </c>
      <c r="V617" s="18">
        <v>5.7870370370370367E-4</v>
      </c>
      <c r="W617" s="20">
        <v>0.6875</v>
      </c>
      <c r="X617" s="17">
        <v>0.54549999999999998</v>
      </c>
      <c r="Y617" s="20">
        <v>1</v>
      </c>
      <c r="Z617" s="17">
        <v>0.6</v>
      </c>
      <c r="AA617" s="20">
        <v>0.42859999999999998</v>
      </c>
      <c r="AB617" s="17">
        <v>0.44440000000000002</v>
      </c>
      <c r="AC617" s="20">
        <v>0.91669999999999996</v>
      </c>
      <c r="AD617" s="17">
        <v>0.71430000000000005</v>
      </c>
      <c r="AE617" s="20">
        <v>1</v>
      </c>
      <c r="AF617" s="19">
        <v>0</v>
      </c>
      <c r="AG617" s="11" t="s">
        <v>38</v>
      </c>
      <c r="AH617" s="2">
        <v>9.0277777777777774E-4</v>
      </c>
      <c r="AI617" s="11" t="s">
        <v>40</v>
      </c>
      <c r="AJ617">
        <v>3</v>
      </c>
      <c r="AK617" s="11" t="s">
        <v>59</v>
      </c>
      <c r="AL617" s="3">
        <v>41587</v>
      </c>
      <c r="AM617" s="11" t="s">
        <v>73</v>
      </c>
      <c r="AN617">
        <v>47</v>
      </c>
      <c r="AO617" s="11" t="s">
        <v>4764</v>
      </c>
      <c r="AP617" s="11" t="s">
        <v>4687</v>
      </c>
      <c r="AQ617" s="11" t="s">
        <v>43</v>
      </c>
      <c r="AR617" t="s">
        <v>1595</v>
      </c>
    </row>
    <row r="618" spans="1:44" thickBot="1">
      <c r="A618" s="7">
        <v>914</v>
      </c>
      <c r="B618" s="10" t="s">
        <v>1993</v>
      </c>
      <c r="C618" s="13">
        <v>31164</v>
      </c>
      <c r="D618">
        <f>(Table1_2[[#This Row],[date]]-Table1_2[[#This Row],[date_of_birth]])/365</f>
        <v>33.11780821917808</v>
      </c>
      <c r="E618" s="8">
        <v>2237</v>
      </c>
      <c r="F618" s="14" t="s">
        <v>3315</v>
      </c>
      <c r="G618" s="15">
        <v>30524</v>
      </c>
      <c r="H618">
        <f>(Table1_2[[#This Row],[date]]-Table1_2[[#This Row],[date_of_birth.1]])/365</f>
        <v>34.871232876712327</v>
      </c>
      <c r="I618" s="12">
        <v>0</v>
      </c>
      <c r="J618" s="16">
        <v>0</v>
      </c>
      <c r="K618" s="20">
        <v>0.35210000000000002</v>
      </c>
      <c r="L618" s="17">
        <v>0.39200000000000002</v>
      </c>
      <c r="M618" s="20">
        <v>0.40339999999999998</v>
      </c>
      <c r="N618" s="17">
        <v>0.48299999999999998</v>
      </c>
      <c r="O618" s="20">
        <v>0.5</v>
      </c>
      <c r="P618" s="17">
        <v>0</v>
      </c>
      <c r="Q618" s="12">
        <v>0</v>
      </c>
      <c r="R618" s="16">
        <v>0</v>
      </c>
      <c r="S618" s="12">
        <v>0</v>
      </c>
      <c r="T618" s="16">
        <v>0</v>
      </c>
      <c r="U618" s="21">
        <v>3.3564814814814816E-3</v>
      </c>
      <c r="V618" s="18">
        <v>1.1574074074074075E-4</v>
      </c>
      <c r="W618" s="20">
        <v>0.28489999999999999</v>
      </c>
      <c r="X618" s="17">
        <v>0.34649999999999997</v>
      </c>
      <c r="Y618" s="20">
        <v>0.91669999999999996</v>
      </c>
      <c r="Z618" s="17">
        <v>0.42859999999999998</v>
      </c>
      <c r="AA618" s="20">
        <v>0.31609999999999999</v>
      </c>
      <c r="AB618" s="17">
        <v>0.33910000000000001</v>
      </c>
      <c r="AC618" s="20">
        <v>0.75</v>
      </c>
      <c r="AD618" s="17">
        <v>1</v>
      </c>
      <c r="AE618" s="20">
        <v>0.6875</v>
      </c>
      <c r="AF618" s="19">
        <v>1</v>
      </c>
      <c r="AG618" s="11" t="s">
        <v>50</v>
      </c>
      <c r="AH618" s="2">
        <v>3.472222222222222E-3</v>
      </c>
      <c r="AI618" s="11" t="s">
        <v>40</v>
      </c>
      <c r="AJ618">
        <v>3</v>
      </c>
      <c r="AK618" s="11" t="s">
        <v>96</v>
      </c>
      <c r="AL618" s="3">
        <v>43252</v>
      </c>
      <c r="AM618" s="11" t="s">
        <v>495</v>
      </c>
      <c r="AN618">
        <v>72</v>
      </c>
      <c r="AO618" s="11" t="s">
        <v>4806</v>
      </c>
      <c r="AP618" s="11" t="s">
        <v>4675</v>
      </c>
      <c r="AQ618" s="11" t="s">
        <v>43</v>
      </c>
      <c r="AR618" t="s">
        <v>1993</v>
      </c>
    </row>
    <row r="619" spans="1:44" thickBot="1">
      <c r="A619" s="7">
        <v>1206</v>
      </c>
      <c r="B619" s="10" t="s">
        <v>2285</v>
      </c>
      <c r="C619" s="13">
        <v>28930</v>
      </c>
      <c r="D619">
        <f>(Table1_2[[#This Row],[date]]-Table1_2[[#This Row],[date_of_birth]])/365</f>
        <v>30.706849315068492</v>
      </c>
      <c r="E619" s="8">
        <v>2395</v>
      </c>
      <c r="F619" s="14" t="s">
        <v>3473</v>
      </c>
      <c r="G619" s="15">
        <v>27417</v>
      </c>
      <c r="H619">
        <f>(Table1_2[[#This Row],[date]]-Table1_2[[#This Row],[date_of_birth.1]])/365</f>
        <v>34.852054794520548</v>
      </c>
      <c r="I619" s="12">
        <v>0</v>
      </c>
      <c r="J619" s="16">
        <v>0</v>
      </c>
      <c r="K619" s="20">
        <v>0.33979999999999999</v>
      </c>
      <c r="L619" s="17">
        <v>0.32</v>
      </c>
      <c r="M619" s="20">
        <v>0.39389999999999997</v>
      </c>
      <c r="N619" s="17">
        <v>0.51380000000000003</v>
      </c>
      <c r="O619" s="20">
        <v>0</v>
      </c>
      <c r="P619" s="17">
        <v>0.33329999999999999</v>
      </c>
      <c r="Q619" s="12">
        <v>0</v>
      </c>
      <c r="R619" s="16">
        <v>0</v>
      </c>
      <c r="S619" s="12">
        <v>1</v>
      </c>
      <c r="T619" s="16">
        <v>0</v>
      </c>
      <c r="U619" s="21">
        <v>8.2175925925925927E-4</v>
      </c>
      <c r="V619" s="18">
        <v>2.8819444444444444E-3</v>
      </c>
      <c r="W619" s="20">
        <v>0.25879999999999997</v>
      </c>
      <c r="X619" s="17">
        <v>0.29580000000000001</v>
      </c>
      <c r="Y619" s="20">
        <v>0.78949999999999998</v>
      </c>
      <c r="Z619" s="17">
        <v>0.5</v>
      </c>
      <c r="AA619" s="20">
        <v>0.32119999999999999</v>
      </c>
      <c r="AB619" s="17">
        <v>0.22</v>
      </c>
      <c r="AC619" s="20">
        <v>0.55559999999999998</v>
      </c>
      <c r="AD619" s="17">
        <v>1</v>
      </c>
      <c r="AE619" s="20">
        <v>0.75</v>
      </c>
      <c r="AF619" s="19">
        <v>0.5</v>
      </c>
      <c r="AG619" s="11" t="s">
        <v>76</v>
      </c>
      <c r="AH619" s="2">
        <v>3.472222222222222E-3</v>
      </c>
      <c r="AI619" s="11" t="s">
        <v>40</v>
      </c>
      <c r="AJ619">
        <v>3</v>
      </c>
      <c r="AK619" s="11" t="s">
        <v>391</v>
      </c>
      <c r="AL619" s="3">
        <v>40138</v>
      </c>
      <c r="AM619" s="11" t="s">
        <v>73</v>
      </c>
      <c r="AN619">
        <v>1</v>
      </c>
      <c r="AO619" s="11" t="s">
        <v>4673</v>
      </c>
      <c r="AP619" s="11" t="s">
        <v>4675</v>
      </c>
      <c r="AQ619" s="11" t="s">
        <v>43</v>
      </c>
      <c r="AR619" t="s">
        <v>2285</v>
      </c>
    </row>
    <row r="620" spans="1:44" thickBot="1">
      <c r="A620" s="7">
        <v>2294</v>
      </c>
      <c r="B620" s="10" t="s">
        <v>3372</v>
      </c>
      <c r="C620" s="13">
        <v>27931</v>
      </c>
      <c r="D620">
        <f>(Table1_2[[#This Row],[date]]-Table1_2[[#This Row],[date_of_birth]])/365</f>
        <v>38.756164383561647</v>
      </c>
      <c r="E620" s="8">
        <v>2411</v>
      </c>
      <c r="F620" s="14" t="s">
        <v>3488</v>
      </c>
      <c r="G620" s="15">
        <v>29358</v>
      </c>
      <c r="H620">
        <f>(Table1_2[[#This Row],[date]]-Table1_2[[#This Row],[date_of_birth.1]])/365</f>
        <v>34.846575342465755</v>
      </c>
      <c r="I620" s="12">
        <v>1</v>
      </c>
      <c r="J620" s="16">
        <v>0</v>
      </c>
      <c r="K620" s="20">
        <v>0.29870000000000002</v>
      </c>
      <c r="L620" s="17">
        <v>0.73809999999999998</v>
      </c>
      <c r="M620" s="20">
        <v>0.29870000000000002</v>
      </c>
      <c r="N620" s="17">
        <v>0.73809999999999998</v>
      </c>
      <c r="O620" s="20">
        <v>0</v>
      </c>
      <c r="P620" s="17">
        <v>0</v>
      </c>
      <c r="Q620" s="12">
        <v>0</v>
      </c>
      <c r="R620" s="16">
        <v>0</v>
      </c>
      <c r="S620" s="12">
        <v>0</v>
      </c>
      <c r="T620" s="16">
        <v>0</v>
      </c>
      <c r="U620" s="21">
        <v>3.9351851851851852E-4</v>
      </c>
      <c r="V620" s="18">
        <v>0</v>
      </c>
      <c r="W620" s="20">
        <v>0.26469999999999999</v>
      </c>
      <c r="X620" s="17">
        <v>0.62070000000000003</v>
      </c>
      <c r="Y620" s="20">
        <v>0.33329999999999999</v>
      </c>
      <c r="Z620" s="17">
        <v>0.90910000000000002</v>
      </c>
      <c r="AA620" s="20">
        <v>0.23330000000000001</v>
      </c>
      <c r="AB620" s="17">
        <v>0.73750000000000004</v>
      </c>
      <c r="AC620" s="20">
        <v>0.6</v>
      </c>
      <c r="AD620" s="17">
        <v>0.66669999999999996</v>
      </c>
      <c r="AE620" s="20">
        <v>0</v>
      </c>
      <c r="AF620" s="19">
        <v>1</v>
      </c>
      <c r="AG620" s="11" t="s">
        <v>50</v>
      </c>
      <c r="AH620" s="2">
        <v>3.472222222222222E-3</v>
      </c>
      <c r="AI620" s="11" t="s">
        <v>40</v>
      </c>
      <c r="AJ620">
        <v>3</v>
      </c>
      <c r="AK620" s="11" t="s">
        <v>47</v>
      </c>
      <c r="AL620" s="3">
        <v>42077</v>
      </c>
      <c r="AM620" s="11" t="s">
        <v>192</v>
      </c>
      <c r="AN620">
        <v>98</v>
      </c>
      <c r="AO620" s="11" t="s">
        <v>4846</v>
      </c>
      <c r="AP620" s="11" t="s">
        <v>4675</v>
      </c>
      <c r="AQ620" s="11" t="s">
        <v>56</v>
      </c>
      <c r="AR620" t="s">
        <v>3488</v>
      </c>
    </row>
    <row r="621" spans="1:44" thickBot="1">
      <c r="A621" s="7">
        <v>864</v>
      </c>
      <c r="B621" s="10" t="s">
        <v>1943</v>
      </c>
      <c r="C621" s="13">
        <v>28033</v>
      </c>
      <c r="D621">
        <f>(Table1_2[[#This Row],[date]]-Table1_2[[#This Row],[date_of_birth]])/365</f>
        <v>36.367123287671234</v>
      </c>
      <c r="E621" s="8">
        <v>3333</v>
      </c>
      <c r="F621" s="14" t="s">
        <v>4406</v>
      </c>
      <c r="G621" s="15">
        <v>28588</v>
      </c>
      <c r="H621">
        <f>(Table1_2[[#This Row],[date]]-Table1_2[[#This Row],[date_of_birth.1]])/365</f>
        <v>34.846575342465755</v>
      </c>
      <c r="I621" s="12">
        <v>0</v>
      </c>
      <c r="J621" s="16">
        <v>0</v>
      </c>
      <c r="K621" s="20">
        <v>0.50429999999999997</v>
      </c>
      <c r="L621" s="17">
        <v>0.34229999999999999</v>
      </c>
      <c r="M621" s="20">
        <v>0.51200000000000001</v>
      </c>
      <c r="N621" s="17">
        <v>0.45419999999999999</v>
      </c>
      <c r="O621" s="20">
        <v>0.33329999999999999</v>
      </c>
      <c r="P621" s="17">
        <v>0</v>
      </c>
      <c r="Q621" s="12">
        <v>0</v>
      </c>
      <c r="R621" s="16">
        <v>0</v>
      </c>
      <c r="S621" s="12">
        <v>0</v>
      </c>
      <c r="T621" s="16">
        <v>0</v>
      </c>
      <c r="U621" s="21">
        <v>1.9791666666666668E-3</v>
      </c>
      <c r="V621" s="18">
        <v>1.5509259259259259E-3</v>
      </c>
      <c r="W621" s="20">
        <v>0.39019999999999999</v>
      </c>
      <c r="X621" s="17">
        <v>0.2611</v>
      </c>
      <c r="Y621" s="20">
        <v>0.92310000000000003</v>
      </c>
      <c r="Z621" s="17">
        <v>0.73329999999999995</v>
      </c>
      <c r="AA621" s="20">
        <v>0.46939999999999998</v>
      </c>
      <c r="AB621" s="17">
        <v>0.29049999999999998</v>
      </c>
      <c r="AC621" s="20">
        <v>0.70589999999999997</v>
      </c>
      <c r="AD621" s="17">
        <v>0.55810000000000004</v>
      </c>
      <c r="AE621" s="20">
        <v>0</v>
      </c>
      <c r="AF621" s="19">
        <v>0</v>
      </c>
      <c r="AG621" s="11" t="s">
        <v>76</v>
      </c>
      <c r="AH621" s="2">
        <v>3.472222222222222E-3</v>
      </c>
      <c r="AI621" s="11" t="s">
        <v>40</v>
      </c>
      <c r="AJ621">
        <v>3</v>
      </c>
      <c r="AK621" s="11" t="s">
        <v>207</v>
      </c>
      <c r="AL621" s="3">
        <v>41307</v>
      </c>
      <c r="AM621" s="11" t="s">
        <v>84</v>
      </c>
      <c r="AN621">
        <v>1</v>
      </c>
      <c r="AO621" s="11" t="s">
        <v>4673</v>
      </c>
      <c r="AP621" s="11" t="s">
        <v>4675</v>
      </c>
      <c r="AQ621" s="11" t="s">
        <v>56</v>
      </c>
      <c r="AR621" t="s">
        <v>4406</v>
      </c>
    </row>
    <row r="622" spans="1:44" thickBot="1">
      <c r="A622" s="7">
        <v>2783</v>
      </c>
      <c r="B622" s="10" t="s">
        <v>3859</v>
      </c>
      <c r="C622" s="13">
        <v>29915</v>
      </c>
      <c r="D622">
        <f>(Table1_2[[#This Row],[date]]-Table1_2[[#This Row],[date_of_birth]])/365</f>
        <v>30.712328767123289</v>
      </c>
      <c r="E622" s="8">
        <v>3364</v>
      </c>
      <c r="F622" s="14" t="s">
        <v>4437</v>
      </c>
      <c r="G622" s="15">
        <v>28408</v>
      </c>
      <c r="H622">
        <f>(Table1_2[[#This Row],[date]]-Table1_2[[#This Row],[date_of_birth.1]])/365</f>
        <v>34.841095890410962</v>
      </c>
      <c r="I622" s="12">
        <v>1</v>
      </c>
      <c r="J622" s="16">
        <v>0</v>
      </c>
      <c r="K622" s="20">
        <v>0.66020000000000001</v>
      </c>
      <c r="L622" s="17">
        <v>0.6321</v>
      </c>
      <c r="M622" s="20">
        <v>0.77170000000000005</v>
      </c>
      <c r="N622" s="17">
        <v>0.67420000000000002</v>
      </c>
      <c r="O622" s="20">
        <v>0.57140000000000002</v>
      </c>
      <c r="P622" s="17">
        <v>0.5</v>
      </c>
      <c r="Q622" s="12">
        <v>0</v>
      </c>
      <c r="R622" s="16">
        <v>1</v>
      </c>
      <c r="S622" s="12">
        <v>0</v>
      </c>
      <c r="T622" s="16">
        <v>0</v>
      </c>
      <c r="U622" s="21">
        <v>7.9398148148148145E-3</v>
      </c>
      <c r="V622" s="18">
        <v>1.2847222222222223E-3</v>
      </c>
      <c r="W622" s="20">
        <v>0.62960000000000005</v>
      </c>
      <c r="X622" s="17">
        <v>0.44440000000000002</v>
      </c>
      <c r="Y622" s="20">
        <v>0.72729999999999995</v>
      </c>
      <c r="Z622" s="17">
        <v>0.8</v>
      </c>
      <c r="AA622" s="20">
        <v>0.55879999999999996</v>
      </c>
      <c r="AB622" s="17">
        <v>0.58620000000000005</v>
      </c>
      <c r="AC622" s="20">
        <v>0.88890000000000002</v>
      </c>
      <c r="AD622" s="17">
        <v>0.93330000000000002</v>
      </c>
      <c r="AE622" s="20">
        <v>0.82350000000000001</v>
      </c>
      <c r="AF622" s="19">
        <v>0.5</v>
      </c>
      <c r="AG622" s="11" t="s">
        <v>38</v>
      </c>
      <c r="AH622" s="2">
        <v>2.8819444444444444E-3</v>
      </c>
      <c r="AI622" s="11" t="s">
        <v>95</v>
      </c>
      <c r="AJ622">
        <v>5</v>
      </c>
      <c r="AK622" s="11" t="s">
        <v>47</v>
      </c>
      <c r="AL622" s="3">
        <v>41125</v>
      </c>
      <c r="AM622" s="11" t="s">
        <v>73</v>
      </c>
      <c r="AN622">
        <v>2</v>
      </c>
      <c r="AO622" s="11" t="s">
        <v>4676</v>
      </c>
      <c r="AP622" s="11" t="s">
        <v>4675</v>
      </c>
      <c r="AQ622" s="11" t="s">
        <v>43</v>
      </c>
      <c r="AR622" t="s">
        <v>3859</v>
      </c>
    </row>
    <row r="623" spans="1:44" thickBot="1">
      <c r="A623" s="7">
        <v>2892</v>
      </c>
      <c r="B623" s="10" t="s">
        <v>3968</v>
      </c>
      <c r="C623" s="13">
        <v>30393</v>
      </c>
      <c r="D623">
        <f>(Table1_2[[#This Row],[date]]-Table1_2[[#This Row],[date_of_birth]])/365</f>
        <v>27.312328767123287</v>
      </c>
      <c r="E623" s="8">
        <v>3293</v>
      </c>
      <c r="F623" s="14" t="s">
        <v>4366</v>
      </c>
      <c r="G623" s="15">
        <v>27645</v>
      </c>
      <c r="H623">
        <f>(Table1_2[[#This Row],[date]]-Table1_2[[#This Row],[date_of_birth.1]])/365</f>
        <v>34.841095890410962</v>
      </c>
      <c r="I623" s="12">
        <v>1</v>
      </c>
      <c r="J623" s="16">
        <v>0</v>
      </c>
      <c r="K623" s="20">
        <v>0.83330000000000004</v>
      </c>
      <c r="L623" s="17">
        <v>0.2</v>
      </c>
      <c r="M623" s="20">
        <v>0.88239999999999996</v>
      </c>
      <c r="N623" s="17">
        <v>0.2</v>
      </c>
      <c r="O623" s="20">
        <v>0</v>
      </c>
      <c r="P623" s="17">
        <v>0</v>
      </c>
      <c r="Q623" s="12">
        <v>0</v>
      </c>
      <c r="R623" s="16">
        <v>0</v>
      </c>
      <c r="S623" s="12">
        <v>0</v>
      </c>
      <c r="T623" s="16">
        <v>0</v>
      </c>
      <c r="U623" s="21">
        <v>8.1018518518518516E-5</v>
      </c>
      <c r="V623" s="18">
        <v>0</v>
      </c>
      <c r="W623" s="20">
        <v>0.83330000000000004</v>
      </c>
      <c r="X623" s="17">
        <v>0</v>
      </c>
      <c r="Y623" s="20">
        <v>0</v>
      </c>
      <c r="Z623" s="17">
        <v>1</v>
      </c>
      <c r="AA623" s="20">
        <v>0.5</v>
      </c>
      <c r="AB623" s="17">
        <v>0.2</v>
      </c>
      <c r="AC623" s="20">
        <v>1</v>
      </c>
      <c r="AD623" s="17">
        <v>0</v>
      </c>
      <c r="AE623" s="20">
        <v>1</v>
      </c>
      <c r="AF623" s="19">
        <v>0</v>
      </c>
      <c r="AG623" s="11" t="s">
        <v>38</v>
      </c>
      <c r="AH623" s="2">
        <v>7.7546296296296293E-4</v>
      </c>
      <c r="AI623" s="11" t="s">
        <v>40</v>
      </c>
      <c r="AJ623">
        <v>3</v>
      </c>
      <c r="AK623" s="11" t="s">
        <v>47</v>
      </c>
      <c r="AL623" s="3">
        <v>40362</v>
      </c>
      <c r="AM623" s="11" t="s">
        <v>192</v>
      </c>
      <c r="AN623">
        <v>1</v>
      </c>
      <c r="AO623" s="11" t="s">
        <v>4673</v>
      </c>
      <c r="AP623" s="11" t="s">
        <v>4675</v>
      </c>
      <c r="AQ623" s="11" t="s">
        <v>43</v>
      </c>
      <c r="AR623" t="s">
        <v>3968</v>
      </c>
    </row>
    <row r="624" spans="1:44" thickBot="1">
      <c r="A624" s="7">
        <v>1675</v>
      </c>
      <c r="B624" s="10" t="s">
        <v>2753</v>
      </c>
      <c r="C624" s="13">
        <v>23523</v>
      </c>
      <c r="D624">
        <f>(Table1_2[[#This Row],[date]]-Table1_2[[#This Row],[date_of_birth]])/365</f>
        <v>35.353424657534248</v>
      </c>
      <c r="E624" s="8">
        <v>1572</v>
      </c>
      <c r="F624" s="14" t="s">
        <v>2651</v>
      </c>
      <c r="G624" s="15"/>
      <c r="H624">
        <f>(Table1_2[[#This Row],[date]]-Table1_2[[#This Row],[date_of_birth.1]])/365</f>
        <v>99.8</v>
      </c>
      <c r="I624" s="12">
        <v>1</v>
      </c>
      <c r="J624" s="16">
        <v>0</v>
      </c>
      <c r="K624" s="20">
        <v>1</v>
      </c>
      <c r="L624" s="17">
        <v>0</v>
      </c>
      <c r="M624" s="20">
        <v>1</v>
      </c>
      <c r="N624" s="17">
        <v>0</v>
      </c>
      <c r="O624" s="20">
        <v>1</v>
      </c>
      <c r="P624" s="17">
        <v>0</v>
      </c>
      <c r="Q624" s="12">
        <v>0</v>
      </c>
      <c r="R624" s="16">
        <v>0</v>
      </c>
      <c r="S624" s="12">
        <v>0</v>
      </c>
      <c r="T624" s="16">
        <v>0</v>
      </c>
      <c r="U624" s="21">
        <v>9.2592592592592588E-5</v>
      </c>
      <c r="V624" s="18">
        <v>1.1574074074074073E-5</v>
      </c>
      <c r="W624" s="20">
        <v>1</v>
      </c>
      <c r="X624" s="17">
        <v>0</v>
      </c>
      <c r="Y624" s="20">
        <v>0</v>
      </c>
      <c r="Z624" s="17">
        <v>0</v>
      </c>
      <c r="AA624" s="20">
        <v>1</v>
      </c>
      <c r="AB624" s="17">
        <v>0</v>
      </c>
      <c r="AC624" s="20">
        <v>1</v>
      </c>
      <c r="AD624" s="17">
        <v>0</v>
      </c>
      <c r="AE624" s="20">
        <v>0</v>
      </c>
      <c r="AF624" s="19">
        <v>0</v>
      </c>
      <c r="AG624" s="11" t="s">
        <v>38</v>
      </c>
      <c r="AH624" s="2">
        <v>3.4722222222222224E-4</v>
      </c>
      <c r="AI624" s="11" t="s">
        <v>40</v>
      </c>
      <c r="AJ624">
        <v>3</v>
      </c>
      <c r="AK624" s="11" t="s">
        <v>91</v>
      </c>
      <c r="AL624" s="3">
        <v>36427</v>
      </c>
      <c r="AM624" s="11" t="s">
        <v>192</v>
      </c>
      <c r="AN624">
        <v>146</v>
      </c>
      <c r="AO624" s="11" t="s">
        <v>4913</v>
      </c>
      <c r="AP624" s="11" t="s">
        <v>4675</v>
      </c>
      <c r="AQ624" s="11" t="s">
        <v>43</v>
      </c>
      <c r="AR624" t="s">
        <v>2753</v>
      </c>
    </row>
    <row r="625" spans="1:44" thickBot="1">
      <c r="A625" s="7">
        <v>3375</v>
      </c>
      <c r="B625" s="10" t="s">
        <v>4448</v>
      </c>
      <c r="C625" s="13">
        <v>31831</v>
      </c>
      <c r="D625">
        <f>(Table1_2[[#This Row],[date]]-Table1_2[[#This Row],[date_of_birth]])/365</f>
        <v>32.005479452054793</v>
      </c>
      <c r="E625" s="8">
        <v>943</v>
      </c>
      <c r="F625" s="14" t="s">
        <v>2022</v>
      </c>
      <c r="G625" s="15">
        <v>30797</v>
      </c>
      <c r="H625">
        <f>(Table1_2[[#This Row],[date]]-Table1_2[[#This Row],[date_of_birth.1]])/365</f>
        <v>34.838356164383562</v>
      </c>
      <c r="I625" s="12">
        <v>0</v>
      </c>
      <c r="J625" s="16">
        <v>0</v>
      </c>
      <c r="K625" s="20">
        <v>0.50409999999999999</v>
      </c>
      <c r="L625" s="17">
        <v>0.4622</v>
      </c>
      <c r="M625" s="20">
        <v>0.53490000000000004</v>
      </c>
      <c r="N625" s="17">
        <v>0.52239999999999998</v>
      </c>
      <c r="O625" s="20">
        <v>0</v>
      </c>
      <c r="P625" s="17">
        <v>0</v>
      </c>
      <c r="Q625" s="12">
        <v>0</v>
      </c>
      <c r="R625" s="16">
        <v>0</v>
      </c>
      <c r="S625" s="12">
        <v>0</v>
      </c>
      <c r="T625" s="16">
        <v>0</v>
      </c>
      <c r="U625" s="21">
        <v>1.5509259259259259E-3</v>
      </c>
      <c r="V625" s="18">
        <v>8.4490740740740739E-4</v>
      </c>
      <c r="W625" s="20">
        <v>0.32</v>
      </c>
      <c r="X625" s="17">
        <v>0.39240000000000003</v>
      </c>
      <c r="Y625" s="20">
        <v>0.84</v>
      </c>
      <c r="Z625" s="17">
        <v>0.625</v>
      </c>
      <c r="AA625" s="20">
        <v>0.50890000000000002</v>
      </c>
      <c r="AB625" s="17">
        <v>0.44040000000000001</v>
      </c>
      <c r="AC625" s="20">
        <v>0.44440000000000002</v>
      </c>
      <c r="AD625" s="17">
        <v>0.7</v>
      </c>
      <c r="AE625" s="20">
        <v>0</v>
      </c>
      <c r="AF625" s="19">
        <v>0</v>
      </c>
      <c r="AG625" s="11" t="s">
        <v>50</v>
      </c>
      <c r="AH625" s="2">
        <v>3.472222222222222E-3</v>
      </c>
      <c r="AI625" s="11" t="s">
        <v>40</v>
      </c>
      <c r="AJ625">
        <v>3</v>
      </c>
      <c r="AK625" s="11" t="s">
        <v>135</v>
      </c>
      <c r="AL625" s="3">
        <v>43513</v>
      </c>
      <c r="AM625" s="11" t="s">
        <v>84</v>
      </c>
      <c r="AN625">
        <v>21</v>
      </c>
      <c r="AO625" s="11" t="s">
        <v>4717</v>
      </c>
      <c r="AP625" s="11" t="s">
        <v>4675</v>
      </c>
      <c r="AQ625" s="11" t="s">
        <v>56</v>
      </c>
      <c r="AR625" t="s">
        <v>2022</v>
      </c>
    </row>
    <row r="626" spans="1:44" thickBot="1">
      <c r="A626" s="7">
        <v>708</v>
      </c>
      <c r="B626" s="10" t="s">
        <v>1787</v>
      </c>
      <c r="C626" s="13">
        <v>30950</v>
      </c>
      <c r="D626">
        <f>(Table1_2[[#This Row],[date]]-Table1_2[[#This Row],[date_of_birth]])/365</f>
        <v>26.515068493150686</v>
      </c>
      <c r="E626" s="8">
        <v>2328</v>
      </c>
      <c r="F626" s="14" t="s">
        <v>3406</v>
      </c>
      <c r="G626" s="15">
        <v>27913</v>
      </c>
      <c r="H626">
        <f>(Table1_2[[#This Row],[date]]-Table1_2[[#This Row],[date_of_birth.1]])/365</f>
        <v>34.835616438356162</v>
      </c>
      <c r="I626" s="12">
        <v>0</v>
      </c>
      <c r="J626" s="16">
        <v>0</v>
      </c>
      <c r="K626" s="20">
        <v>0.4158</v>
      </c>
      <c r="L626" s="17">
        <v>0.14810000000000001</v>
      </c>
      <c r="M626" s="20">
        <v>0.50349999999999995</v>
      </c>
      <c r="N626" s="17">
        <v>0.23530000000000001</v>
      </c>
      <c r="O626" s="20">
        <v>0.36359999999999998</v>
      </c>
      <c r="P626" s="17">
        <v>0</v>
      </c>
      <c r="Q626" s="12">
        <v>0</v>
      </c>
      <c r="R626" s="16">
        <v>0</v>
      </c>
      <c r="S626" s="12">
        <v>0</v>
      </c>
      <c r="T626" s="16">
        <v>0</v>
      </c>
      <c r="U626" s="21">
        <v>4.2708333333333331E-3</v>
      </c>
      <c r="V626" s="18">
        <v>0</v>
      </c>
      <c r="W626" s="20">
        <v>0.26869999999999999</v>
      </c>
      <c r="X626" s="17">
        <v>0.1346</v>
      </c>
      <c r="Y626" s="20">
        <v>0.72729999999999995</v>
      </c>
      <c r="Z626" s="17">
        <v>1</v>
      </c>
      <c r="AA626" s="20">
        <v>0.26150000000000001</v>
      </c>
      <c r="AB626" s="17">
        <v>0.14810000000000001</v>
      </c>
      <c r="AC626" s="20">
        <v>0.83330000000000004</v>
      </c>
      <c r="AD626" s="17">
        <v>0</v>
      </c>
      <c r="AE626" s="20">
        <v>0.66669999999999996</v>
      </c>
      <c r="AF626" s="19">
        <v>0</v>
      </c>
      <c r="AG626" s="11" t="s">
        <v>50</v>
      </c>
      <c r="AH626" s="2">
        <v>3.472222222222222E-3</v>
      </c>
      <c r="AI626" s="11" t="s">
        <v>40</v>
      </c>
      <c r="AJ626">
        <v>3</v>
      </c>
      <c r="AK626" s="11" t="s">
        <v>47</v>
      </c>
      <c r="AL626" s="3">
        <v>40628</v>
      </c>
      <c r="AM626" s="11" t="s">
        <v>73</v>
      </c>
      <c r="AN626">
        <v>128</v>
      </c>
      <c r="AO626" s="11" t="s">
        <v>4890</v>
      </c>
      <c r="AP626" s="11" t="s">
        <v>4675</v>
      </c>
      <c r="AQ626" s="11" t="s">
        <v>43</v>
      </c>
      <c r="AR626" t="s">
        <v>1787</v>
      </c>
    </row>
    <row r="627" spans="1:44" thickBot="1">
      <c r="A627" s="7">
        <v>465</v>
      </c>
      <c r="B627" s="10" t="s">
        <v>1544</v>
      </c>
      <c r="C627" s="13">
        <v>30757</v>
      </c>
      <c r="D627">
        <f>(Table1_2[[#This Row],[date]]-Table1_2[[#This Row],[date_of_birth]])/365</f>
        <v>33.775342465753425</v>
      </c>
      <c r="E627" s="8">
        <v>287</v>
      </c>
      <c r="F627" s="14" t="s">
        <v>1366</v>
      </c>
      <c r="G627" s="15">
        <v>30371</v>
      </c>
      <c r="H627">
        <f>(Table1_2[[#This Row],[date]]-Table1_2[[#This Row],[date_of_birth.1]])/365</f>
        <v>34.832876712328769</v>
      </c>
      <c r="I627" s="12">
        <v>0</v>
      </c>
      <c r="J627" s="16">
        <v>1</v>
      </c>
      <c r="K627" s="20">
        <v>0.2989</v>
      </c>
      <c r="L627" s="17">
        <v>0.39369999999999999</v>
      </c>
      <c r="M627" s="20">
        <v>0.39810000000000001</v>
      </c>
      <c r="N627" s="17">
        <v>0.45450000000000002</v>
      </c>
      <c r="O627" s="20">
        <v>0</v>
      </c>
      <c r="P627" s="17">
        <v>0.8</v>
      </c>
      <c r="Q627" s="12">
        <v>0</v>
      </c>
      <c r="R627" s="16">
        <v>0</v>
      </c>
      <c r="S627" s="12">
        <v>0</v>
      </c>
      <c r="T627" s="16">
        <v>0</v>
      </c>
      <c r="U627" s="21">
        <v>2.5462962962962961E-4</v>
      </c>
      <c r="V627" s="18">
        <v>1.9675925925925924E-3</v>
      </c>
      <c r="W627" s="20">
        <v>0.25</v>
      </c>
      <c r="X627" s="17">
        <v>0.3241</v>
      </c>
      <c r="Y627" s="20">
        <v>0.72729999999999995</v>
      </c>
      <c r="Z627" s="17">
        <v>0.9</v>
      </c>
      <c r="AA627" s="20">
        <v>0.29110000000000003</v>
      </c>
      <c r="AB627" s="17">
        <v>0.39169999999999999</v>
      </c>
      <c r="AC627" s="20">
        <v>0</v>
      </c>
      <c r="AD627" s="17">
        <v>0</v>
      </c>
      <c r="AE627" s="20">
        <v>0.5</v>
      </c>
      <c r="AF627" s="19">
        <v>0.5</v>
      </c>
      <c r="AG627" s="11" t="s">
        <v>50</v>
      </c>
      <c r="AH627" s="2">
        <v>3.472222222222222E-3</v>
      </c>
      <c r="AI627" s="11" t="s">
        <v>40</v>
      </c>
      <c r="AJ627">
        <v>3</v>
      </c>
      <c r="AK627" s="11" t="s">
        <v>47</v>
      </c>
      <c r="AL627" s="3">
        <v>43085</v>
      </c>
      <c r="AM627" s="11" t="s">
        <v>73</v>
      </c>
      <c r="AN627">
        <v>7</v>
      </c>
      <c r="AO627" s="11" t="s">
        <v>4688</v>
      </c>
      <c r="AP627" s="11" t="s">
        <v>4690</v>
      </c>
      <c r="AQ627" s="11" t="s">
        <v>56</v>
      </c>
      <c r="AR627" t="s">
        <v>1366</v>
      </c>
    </row>
    <row r="628" spans="1:44" thickBot="1">
      <c r="A628" s="7">
        <v>1190</v>
      </c>
      <c r="B628" s="10" t="s">
        <v>2269</v>
      </c>
      <c r="C628" s="13">
        <v>30738</v>
      </c>
      <c r="D628">
        <f>(Table1_2[[#This Row],[date]]-Table1_2[[#This Row],[date_of_birth]])/365</f>
        <v>26.597260273972601</v>
      </c>
      <c r="E628" s="8">
        <v>2463</v>
      </c>
      <c r="F628" s="14" t="s">
        <v>3540</v>
      </c>
      <c r="G628" s="15">
        <v>27732</v>
      </c>
      <c r="H628">
        <f>(Table1_2[[#This Row],[date]]-Table1_2[[#This Row],[date_of_birth.1]])/365</f>
        <v>34.832876712328769</v>
      </c>
      <c r="I628" s="12">
        <v>0</v>
      </c>
      <c r="J628" s="16">
        <v>0</v>
      </c>
      <c r="K628" s="20">
        <v>0.51519999999999999</v>
      </c>
      <c r="L628" s="17">
        <v>0.28570000000000001</v>
      </c>
      <c r="M628" s="20">
        <v>0.61019999999999996</v>
      </c>
      <c r="N628" s="17">
        <v>0.54930000000000001</v>
      </c>
      <c r="O628" s="20">
        <v>0.66669999999999996</v>
      </c>
      <c r="P628" s="17">
        <v>0</v>
      </c>
      <c r="Q628" s="12">
        <v>1</v>
      </c>
      <c r="R628" s="16">
        <v>1</v>
      </c>
      <c r="S628" s="12">
        <v>2</v>
      </c>
      <c r="T628" s="16">
        <v>1</v>
      </c>
      <c r="U628" s="21">
        <v>6.2500000000000003E-3</v>
      </c>
      <c r="V628" s="18">
        <v>2.2222222222222222E-3</v>
      </c>
      <c r="W628" s="20">
        <v>0.45</v>
      </c>
      <c r="X628" s="17">
        <v>0.17860000000000001</v>
      </c>
      <c r="Y628" s="20">
        <v>1</v>
      </c>
      <c r="Z628" s="17">
        <v>0.33329999999999999</v>
      </c>
      <c r="AA628" s="20">
        <v>0.4</v>
      </c>
      <c r="AB628" s="17">
        <v>0.16</v>
      </c>
      <c r="AC628" s="20">
        <v>0.4</v>
      </c>
      <c r="AD628" s="17">
        <v>0.4</v>
      </c>
      <c r="AE628" s="20">
        <v>0.69230000000000003</v>
      </c>
      <c r="AF628" s="19">
        <v>0.57140000000000002</v>
      </c>
      <c r="AG628" s="11" t="s">
        <v>50</v>
      </c>
      <c r="AH628" s="2">
        <v>3.472222222222222E-3</v>
      </c>
      <c r="AI628" s="11" t="s">
        <v>40</v>
      </c>
      <c r="AJ628">
        <v>3</v>
      </c>
      <c r="AK628" s="11" t="s">
        <v>944</v>
      </c>
      <c r="AL628" s="3">
        <v>40446</v>
      </c>
      <c r="AM628" s="11" t="s">
        <v>87</v>
      </c>
      <c r="AN628">
        <v>148</v>
      </c>
      <c r="AO628" s="11" t="s">
        <v>4915</v>
      </c>
      <c r="AP628" s="11" t="s">
        <v>4675</v>
      </c>
      <c r="AQ628" s="11" t="s">
        <v>43</v>
      </c>
      <c r="AR628" t="s">
        <v>2269</v>
      </c>
    </row>
    <row r="629" spans="1:44" thickBot="1">
      <c r="A629" s="7">
        <v>2485</v>
      </c>
      <c r="B629" s="10" t="s">
        <v>3562</v>
      </c>
      <c r="C629" s="13">
        <v>28837</v>
      </c>
      <c r="D629">
        <f>(Table1_2[[#This Row],[date]]-Table1_2[[#This Row],[date_of_birth]])/365</f>
        <v>29.465753424657535</v>
      </c>
      <c r="E629" s="8">
        <v>2952</v>
      </c>
      <c r="F629" s="14" t="s">
        <v>4027</v>
      </c>
      <c r="G629" s="15">
        <v>26881</v>
      </c>
      <c r="H629">
        <f>(Table1_2[[#This Row],[date]]-Table1_2[[#This Row],[date_of_birth.1]])/365</f>
        <v>34.824657534246576</v>
      </c>
      <c r="I629" s="12">
        <v>1</v>
      </c>
      <c r="J629" s="16">
        <v>0</v>
      </c>
      <c r="K629" s="20">
        <v>0.69710000000000005</v>
      </c>
      <c r="L629" s="17">
        <v>0.28399999999999997</v>
      </c>
      <c r="M629" s="20">
        <v>0.71040000000000003</v>
      </c>
      <c r="N629" s="17">
        <v>0.30769999999999997</v>
      </c>
      <c r="O629" s="20">
        <v>0</v>
      </c>
      <c r="P629" s="17">
        <v>0</v>
      </c>
      <c r="Q629" s="12">
        <v>0</v>
      </c>
      <c r="R629" s="16">
        <v>0</v>
      </c>
      <c r="S629" s="12">
        <v>0</v>
      </c>
      <c r="T629" s="16">
        <v>0</v>
      </c>
      <c r="U629" s="21">
        <v>8.1018518518518516E-5</v>
      </c>
      <c r="V629" s="18">
        <v>0</v>
      </c>
      <c r="W629" s="20">
        <v>0.67279999999999995</v>
      </c>
      <c r="X629" s="17">
        <v>0.18310000000000001</v>
      </c>
      <c r="Y629" s="20">
        <v>1</v>
      </c>
      <c r="Z629" s="17">
        <v>1</v>
      </c>
      <c r="AA629" s="20">
        <v>0.67900000000000005</v>
      </c>
      <c r="AB629" s="17">
        <v>0.27150000000000002</v>
      </c>
      <c r="AC629" s="20">
        <v>0.9</v>
      </c>
      <c r="AD629" s="17">
        <v>0.45450000000000002</v>
      </c>
      <c r="AE629" s="20">
        <v>1</v>
      </c>
      <c r="AF629" s="19">
        <v>0</v>
      </c>
      <c r="AG629" s="11" t="s">
        <v>38</v>
      </c>
      <c r="AH629" s="2">
        <v>3.472222222222222E-3</v>
      </c>
      <c r="AI629" s="11" t="s">
        <v>95</v>
      </c>
      <c r="AJ629">
        <v>5</v>
      </c>
      <c r="AK629" s="11" t="s">
        <v>141</v>
      </c>
      <c r="AL629" s="3">
        <v>39592</v>
      </c>
      <c r="AM629" s="11" t="s">
        <v>84</v>
      </c>
      <c r="AN629">
        <v>1</v>
      </c>
      <c r="AO629" s="11" t="s">
        <v>4673</v>
      </c>
      <c r="AP629" s="11" t="s">
        <v>4675</v>
      </c>
      <c r="AQ629" s="11" t="s">
        <v>43</v>
      </c>
      <c r="AR629" t="s">
        <v>3562</v>
      </c>
    </row>
    <row r="630" spans="1:44" thickBot="1">
      <c r="A630" s="7">
        <v>2473</v>
      </c>
      <c r="B630" s="10" t="s">
        <v>3550</v>
      </c>
      <c r="C630" s="13">
        <v>30951</v>
      </c>
      <c r="D630">
        <f>(Table1_2[[#This Row],[date]]-Table1_2[[#This Row],[date_of_birth]])/365</f>
        <v>26.435616438356163</v>
      </c>
      <c r="E630" s="8">
        <v>972</v>
      </c>
      <c r="F630" s="14" t="s">
        <v>2051</v>
      </c>
      <c r="G630" s="15">
        <v>27889</v>
      </c>
      <c r="H630">
        <f>(Table1_2[[#This Row],[date]]-Table1_2[[#This Row],[date_of_birth.1]])/365</f>
        <v>34.824657534246576</v>
      </c>
      <c r="I630" s="12">
        <v>0</v>
      </c>
      <c r="J630" s="16">
        <v>0</v>
      </c>
      <c r="K630" s="20">
        <v>0.29799999999999999</v>
      </c>
      <c r="L630" s="17">
        <v>0.25169999999999998</v>
      </c>
      <c r="M630" s="20">
        <v>0.3286</v>
      </c>
      <c r="N630" s="17">
        <v>0.27560000000000001</v>
      </c>
      <c r="O630" s="20">
        <v>0.5</v>
      </c>
      <c r="P630" s="17">
        <v>1</v>
      </c>
      <c r="Q630" s="12">
        <v>0</v>
      </c>
      <c r="R630" s="16">
        <v>0</v>
      </c>
      <c r="S630" s="12">
        <v>0</v>
      </c>
      <c r="T630" s="16">
        <v>0</v>
      </c>
      <c r="U630" s="21">
        <v>1.3425925925925925E-3</v>
      </c>
      <c r="V630" s="18">
        <v>3.7037037037037035E-4</v>
      </c>
      <c r="W630" s="20">
        <v>0.24049999999999999</v>
      </c>
      <c r="X630" s="17">
        <v>0.1641</v>
      </c>
      <c r="Y630" s="20">
        <v>0.64710000000000001</v>
      </c>
      <c r="Z630" s="17">
        <v>0.86670000000000003</v>
      </c>
      <c r="AA630" s="20">
        <v>0.27779999999999999</v>
      </c>
      <c r="AB630" s="17">
        <v>0.2324</v>
      </c>
      <c r="AC630" s="20">
        <v>0.66669999999999996</v>
      </c>
      <c r="AD630" s="17">
        <v>0.5</v>
      </c>
      <c r="AE630" s="20">
        <v>0.16669999999999999</v>
      </c>
      <c r="AF630" s="19">
        <v>1</v>
      </c>
      <c r="AG630" s="11" t="s">
        <v>50</v>
      </c>
      <c r="AH630" s="2">
        <v>3.472222222222222E-3</v>
      </c>
      <c r="AI630" s="11" t="s">
        <v>40</v>
      </c>
      <c r="AJ630">
        <v>3</v>
      </c>
      <c r="AK630" s="11" t="s">
        <v>47</v>
      </c>
      <c r="AL630" s="3">
        <v>40600</v>
      </c>
      <c r="AM630" s="11" t="s">
        <v>84</v>
      </c>
      <c r="AN630">
        <v>68</v>
      </c>
      <c r="AO630" s="11" t="s">
        <v>4800</v>
      </c>
      <c r="AP630" s="11" t="s">
        <v>4705</v>
      </c>
      <c r="AQ630" s="11" t="s">
        <v>43</v>
      </c>
      <c r="AR630" t="s">
        <v>3550</v>
      </c>
    </row>
    <row r="631" spans="1:44" thickBot="1">
      <c r="A631" s="7">
        <v>1828</v>
      </c>
      <c r="B631" s="10" t="s">
        <v>2906</v>
      </c>
      <c r="C631" s="13">
        <v>32539</v>
      </c>
      <c r="D631">
        <f>(Table1_2[[#This Row],[date]]-Table1_2[[#This Row],[date_of_birth]])/365</f>
        <v>25.786301369863015</v>
      </c>
      <c r="E631" s="8">
        <v>730</v>
      </c>
      <c r="F631" s="14" t="s">
        <v>1809</v>
      </c>
      <c r="G631" s="15">
        <v>29242</v>
      </c>
      <c r="H631">
        <f>(Table1_2[[#This Row],[date]]-Table1_2[[#This Row],[date_of_birth.1]])/365</f>
        <v>34.819178082191783</v>
      </c>
      <c r="I631" s="12">
        <v>0</v>
      </c>
      <c r="J631" s="16">
        <v>0</v>
      </c>
      <c r="K631" s="20">
        <v>0.51090000000000002</v>
      </c>
      <c r="L631" s="17">
        <v>0.3382</v>
      </c>
      <c r="M631" s="20">
        <v>0.59489999999999998</v>
      </c>
      <c r="N631" s="17">
        <v>0.54390000000000005</v>
      </c>
      <c r="O631" s="20">
        <v>0.75</v>
      </c>
      <c r="P631" s="17">
        <v>0</v>
      </c>
      <c r="Q631" s="12">
        <v>4</v>
      </c>
      <c r="R631" s="16">
        <v>0</v>
      </c>
      <c r="S631" s="12">
        <v>0</v>
      </c>
      <c r="T631" s="16">
        <v>0</v>
      </c>
      <c r="U631" s="21">
        <v>6.7245370370370367E-3</v>
      </c>
      <c r="V631" s="18">
        <v>0</v>
      </c>
      <c r="W631" s="20">
        <v>0.49609999999999999</v>
      </c>
      <c r="X631" s="17">
        <v>0.20830000000000001</v>
      </c>
      <c r="Y631" s="20">
        <v>0.5</v>
      </c>
      <c r="Z631" s="17">
        <v>0.55559999999999998</v>
      </c>
      <c r="AA631" s="20">
        <v>0.41299999999999998</v>
      </c>
      <c r="AB631" s="17">
        <v>0.26669999999999999</v>
      </c>
      <c r="AC631" s="20">
        <v>1</v>
      </c>
      <c r="AD631" s="17">
        <v>0.875</v>
      </c>
      <c r="AE631" s="20">
        <v>0.55559999999999998</v>
      </c>
      <c r="AF631" s="19">
        <v>0</v>
      </c>
      <c r="AG631" s="11" t="s">
        <v>50</v>
      </c>
      <c r="AH631" s="2">
        <v>3.472222222222222E-3</v>
      </c>
      <c r="AI631" s="11" t="s">
        <v>40</v>
      </c>
      <c r="AJ631">
        <v>3</v>
      </c>
      <c r="AK631" s="11" t="s">
        <v>661</v>
      </c>
      <c r="AL631" s="3">
        <v>41951</v>
      </c>
      <c r="AM631" s="11" t="s">
        <v>87</v>
      </c>
      <c r="AN631">
        <v>104</v>
      </c>
      <c r="AO631" s="11" t="s">
        <v>4856</v>
      </c>
      <c r="AP631" s="11" t="s">
        <v>4687</v>
      </c>
      <c r="AQ631" s="11" t="s">
        <v>43</v>
      </c>
      <c r="AR631" t="s">
        <v>2906</v>
      </c>
    </row>
    <row r="632" spans="1:44" thickBot="1">
      <c r="A632" s="7">
        <v>1476</v>
      </c>
      <c r="B632" s="10" t="s">
        <v>2555</v>
      </c>
      <c r="C632" s="13">
        <v>24373</v>
      </c>
      <c r="D632">
        <f>(Table1_2[[#This Row],[date]]-Table1_2[[#This Row],[date_of_birth]])/365</f>
        <v>35.326027397260276</v>
      </c>
      <c r="E632" s="8">
        <v>2722</v>
      </c>
      <c r="F632" s="14" t="s">
        <v>3798</v>
      </c>
      <c r="G632" s="15"/>
      <c r="H632">
        <f>(Table1_2[[#This Row],[date]]-Table1_2[[#This Row],[date_of_birth.1]])/365</f>
        <v>102.1013698630137</v>
      </c>
      <c r="I632" s="12">
        <v>0</v>
      </c>
      <c r="J632" s="16">
        <v>0</v>
      </c>
      <c r="K632" s="20">
        <v>0.33329999999999999</v>
      </c>
      <c r="L632" s="17">
        <v>0.6</v>
      </c>
      <c r="M632" s="20">
        <v>0.93620000000000003</v>
      </c>
      <c r="N632" s="17">
        <v>0.84</v>
      </c>
      <c r="O632" s="20">
        <v>0</v>
      </c>
      <c r="P632" s="17">
        <v>1</v>
      </c>
      <c r="Q632" s="12">
        <v>1</v>
      </c>
      <c r="R632" s="16">
        <v>2</v>
      </c>
      <c r="S632" s="12">
        <v>0</v>
      </c>
      <c r="T632" s="16">
        <v>0</v>
      </c>
      <c r="U632" s="21">
        <v>4.6296296296296294E-5</v>
      </c>
      <c r="V632" s="18">
        <v>3.8310185185185183E-3</v>
      </c>
      <c r="W632" s="20">
        <v>0.33329999999999999</v>
      </c>
      <c r="X632" s="17">
        <v>0.5</v>
      </c>
      <c r="Y632" s="20">
        <v>0</v>
      </c>
      <c r="Z632" s="17">
        <v>1</v>
      </c>
      <c r="AA632" s="20">
        <v>0.33329999999999999</v>
      </c>
      <c r="AB632" s="17">
        <v>1</v>
      </c>
      <c r="AC632" s="20">
        <v>0</v>
      </c>
      <c r="AD632" s="17">
        <v>0</v>
      </c>
      <c r="AE632" s="20">
        <v>0</v>
      </c>
      <c r="AF632" s="19">
        <v>0.5</v>
      </c>
      <c r="AG632" s="11" t="s">
        <v>114</v>
      </c>
      <c r="AH632" s="2">
        <v>8.564814814814815E-4</v>
      </c>
      <c r="AI632" s="11" t="s">
        <v>40</v>
      </c>
      <c r="AJ632">
        <v>3</v>
      </c>
      <c r="AK632" s="11" t="s">
        <v>754</v>
      </c>
      <c r="AL632" s="3">
        <v>37267</v>
      </c>
      <c r="AM632" s="11" t="s">
        <v>66</v>
      </c>
      <c r="AN632">
        <v>144</v>
      </c>
      <c r="AO632" s="11" t="s">
        <v>4911</v>
      </c>
      <c r="AP632" s="11" t="s">
        <v>4675</v>
      </c>
      <c r="AQ632" s="11" t="s">
        <v>43</v>
      </c>
      <c r="AR632" t="s">
        <v>2555</v>
      </c>
    </row>
    <row r="633" spans="1:44" thickBot="1">
      <c r="A633" s="7">
        <v>2816</v>
      </c>
      <c r="B633" s="10" t="s">
        <v>3892</v>
      </c>
      <c r="C633" s="13">
        <v>30842</v>
      </c>
      <c r="D633">
        <f>(Table1_2[[#This Row],[date]]-Table1_2[[#This Row],[date_of_birth]])/365</f>
        <v>33.868493150684934</v>
      </c>
      <c r="E633" s="8">
        <v>2609</v>
      </c>
      <c r="F633" s="14" t="s">
        <v>3686</v>
      </c>
      <c r="G633" s="15">
        <v>30496</v>
      </c>
      <c r="H633">
        <f>(Table1_2[[#This Row],[date]]-Table1_2[[#This Row],[date_of_birth.1]])/365</f>
        <v>34.816438356164383</v>
      </c>
      <c r="I633" s="12">
        <v>1</v>
      </c>
      <c r="J633" s="16">
        <v>0</v>
      </c>
      <c r="K633" s="20">
        <v>0.52080000000000004</v>
      </c>
      <c r="L633" s="17">
        <v>0.43180000000000002</v>
      </c>
      <c r="M633" s="20">
        <v>0.53059999999999996</v>
      </c>
      <c r="N633" s="17">
        <v>0.45650000000000002</v>
      </c>
      <c r="O633" s="20">
        <v>0</v>
      </c>
      <c r="P633" s="17">
        <v>0</v>
      </c>
      <c r="Q633" s="12">
        <v>0</v>
      </c>
      <c r="R633" s="16">
        <v>0</v>
      </c>
      <c r="S633" s="12">
        <v>0</v>
      </c>
      <c r="T633" s="16">
        <v>0</v>
      </c>
      <c r="U633" s="21">
        <v>2.3148148148148149E-4</v>
      </c>
      <c r="V633" s="18">
        <v>5.7870370370370373E-5</v>
      </c>
      <c r="W633" s="20">
        <v>0.3125</v>
      </c>
      <c r="X633" s="17">
        <v>0.23080000000000001</v>
      </c>
      <c r="Y633" s="20">
        <v>0.875</v>
      </c>
      <c r="Z633" s="17">
        <v>0.63639999999999997</v>
      </c>
      <c r="AA633" s="20">
        <v>0.5</v>
      </c>
      <c r="AB633" s="17">
        <v>0.44119999999999998</v>
      </c>
      <c r="AC633" s="20">
        <v>0</v>
      </c>
      <c r="AD633" s="17">
        <v>0.4</v>
      </c>
      <c r="AE633" s="20">
        <v>1</v>
      </c>
      <c r="AF633" s="19">
        <v>0</v>
      </c>
      <c r="AG633" s="11" t="s">
        <v>38</v>
      </c>
      <c r="AH633" s="2">
        <v>2.9166666666666668E-3</v>
      </c>
      <c r="AI633" s="11" t="s">
        <v>40</v>
      </c>
      <c r="AJ633">
        <v>3</v>
      </c>
      <c r="AK633" s="11" t="s">
        <v>41</v>
      </c>
      <c r="AL633" s="3">
        <v>43204</v>
      </c>
      <c r="AM633" s="11" t="s">
        <v>87</v>
      </c>
      <c r="AN633">
        <v>127</v>
      </c>
      <c r="AO633" s="11" t="s">
        <v>4889</v>
      </c>
      <c r="AP633" s="11" t="s">
        <v>4675</v>
      </c>
      <c r="AQ633" s="11" t="s">
        <v>43</v>
      </c>
      <c r="AR633" t="s">
        <v>3892</v>
      </c>
    </row>
    <row r="634" spans="1:44" thickBot="1">
      <c r="A634" s="7">
        <v>519</v>
      </c>
      <c r="B634" s="10" t="s">
        <v>1598</v>
      </c>
      <c r="C634" s="13">
        <v>31090</v>
      </c>
      <c r="D634">
        <f>(Table1_2[[#This Row],[date]]-Table1_2[[#This Row],[date_of_birth]])/365</f>
        <v>29.44109589041096</v>
      </c>
      <c r="E634" s="8">
        <v>2836</v>
      </c>
      <c r="F634" s="14" t="s">
        <v>3912</v>
      </c>
      <c r="G634" s="15">
        <v>29129</v>
      </c>
      <c r="H634">
        <f>(Table1_2[[#This Row],[date]]-Table1_2[[#This Row],[date_of_birth.1]])/365</f>
        <v>34.813698630136983</v>
      </c>
      <c r="I634" s="12">
        <v>1</v>
      </c>
      <c r="J634" s="16">
        <v>0</v>
      </c>
      <c r="K634" s="20">
        <v>0.61899999999999999</v>
      </c>
      <c r="L634" s="17">
        <v>0.66669999999999996</v>
      </c>
      <c r="M634" s="20">
        <v>0.71050000000000002</v>
      </c>
      <c r="N634" s="17">
        <v>0.6</v>
      </c>
      <c r="O634" s="20">
        <v>0</v>
      </c>
      <c r="P634" s="17">
        <v>0</v>
      </c>
      <c r="Q634" s="12">
        <v>0</v>
      </c>
      <c r="R634" s="16">
        <v>0</v>
      </c>
      <c r="S634" s="12">
        <v>1</v>
      </c>
      <c r="T634" s="16">
        <v>1</v>
      </c>
      <c r="U634" s="21">
        <v>2.1064814814814813E-3</v>
      </c>
      <c r="V634" s="18">
        <v>6.3657407407407413E-4</v>
      </c>
      <c r="W634" s="20">
        <v>0.5</v>
      </c>
      <c r="X634" s="17">
        <v>0.5</v>
      </c>
      <c r="Y634" s="20">
        <v>1</v>
      </c>
      <c r="Z634" s="17">
        <v>0</v>
      </c>
      <c r="AA634" s="20">
        <v>1</v>
      </c>
      <c r="AB634" s="17">
        <v>1</v>
      </c>
      <c r="AC634" s="20">
        <v>1</v>
      </c>
      <c r="AD634" s="17">
        <v>0</v>
      </c>
      <c r="AE634" s="20">
        <v>0.57889999999999997</v>
      </c>
      <c r="AF634" s="19">
        <v>0.5</v>
      </c>
      <c r="AG634" s="11" t="s">
        <v>94</v>
      </c>
      <c r="AH634" s="2">
        <v>3.472222222222222E-3</v>
      </c>
      <c r="AI634" s="11" t="s">
        <v>40</v>
      </c>
      <c r="AJ634">
        <v>3</v>
      </c>
      <c r="AK634" s="11" t="s">
        <v>679</v>
      </c>
      <c r="AL634" s="3">
        <v>41836</v>
      </c>
      <c r="AM634" s="11" t="s">
        <v>84</v>
      </c>
      <c r="AN634">
        <v>36</v>
      </c>
      <c r="AO634" s="11" t="s">
        <v>4745</v>
      </c>
      <c r="AP634" s="11" t="s">
        <v>4675</v>
      </c>
      <c r="AQ634" s="11" t="s">
        <v>43</v>
      </c>
      <c r="AR634" t="s">
        <v>1598</v>
      </c>
    </row>
    <row r="635" spans="1:44" thickBot="1">
      <c r="A635" s="7">
        <v>3176</v>
      </c>
      <c r="B635" s="10" t="s">
        <v>4250</v>
      </c>
      <c r="C635" s="13">
        <v>29025</v>
      </c>
      <c r="D635">
        <f>(Table1_2[[#This Row],[date]]-Table1_2[[#This Row],[date_of_birth]])/365</f>
        <v>28.989041095890411</v>
      </c>
      <c r="E635" s="8">
        <v>706</v>
      </c>
      <c r="F635" s="14" t="s">
        <v>1785</v>
      </c>
      <c r="G635" s="15">
        <v>26900</v>
      </c>
      <c r="H635">
        <f>(Table1_2[[#This Row],[date]]-Table1_2[[#This Row],[date_of_birth.1]])/365</f>
        <v>34.81095890410959</v>
      </c>
      <c r="I635" s="12">
        <v>0</v>
      </c>
      <c r="J635" s="16">
        <v>0</v>
      </c>
      <c r="K635" s="20">
        <v>0.37209999999999999</v>
      </c>
      <c r="L635" s="17">
        <v>0.56359999999999999</v>
      </c>
      <c r="M635" s="20">
        <v>0.54200000000000004</v>
      </c>
      <c r="N635" s="17">
        <v>0.76639999999999997</v>
      </c>
      <c r="O635" s="20">
        <v>1</v>
      </c>
      <c r="P635" s="17">
        <v>0.6</v>
      </c>
      <c r="Q635" s="12">
        <v>1</v>
      </c>
      <c r="R635" s="16">
        <v>2</v>
      </c>
      <c r="S635" s="12">
        <v>0</v>
      </c>
      <c r="T635" s="16">
        <v>0</v>
      </c>
      <c r="U635" s="21">
        <v>6.0185185185185185E-3</v>
      </c>
      <c r="V635" s="18">
        <v>1.5509259259259259E-3</v>
      </c>
      <c r="W635" s="20">
        <v>0.22950000000000001</v>
      </c>
      <c r="X635" s="17">
        <v>0.48780000000000001</v>
      </c>
      <c r="Y635" s="20">
        <v>1</v>
      </c>
      <c r="Z635" s="17">
        <v>0.8</v>
      </c>
      <c r="AA635" s="20">
        <v>0.28570000000000001</v>
      </c>
      <c r="AB635" s="17">
        <v>0.39389999999999997</v>
      </c>
      <c r="AC635" s="20">
        <v>0.45</v>
      </c>
      <c r="AD635" s="17">
        <v>0.82350000000000001</v>
      </c>
      <c r="AE635" s="20">
        <v>0.37780000000000002</v>
      </c>
      <c r="AF635" s="19">
        <v>0.8</v>
      </c>
      <c r="AG635" s="11" t="s">
        <v>50</v>
      </c>
      <c r="AH635" s="2">
        <v>3.472222222222222E-3</v>
      </c>
      <c r="AI635" s="11" t="s">
        <v>40</v>
      </c>
      <c r="AJ635">
        <v>3</v>
      </c>
      <c r="AK635" s="11" t="s">
        <v>141</v>
      </c>
      <c r="AL635" s="3">
        <v>39606</v>
      </c>
      <c r="AM635" s="11" t="s">
        <v>87</v>
      </c>
      <c r="AN635">
        <v>70</v>
      </c>
      <c r="AO635" s="11" t="s">
        <v>4803</v>
      </c>
      <c r="AP635" s="11" t="s">
        <v>4730</v>
      </c>
      <c r="AQ635" s="11" t="s">
        <v>43</v>
      </c>
      <c r="AR635" t="s">
        <v>4250</v>
      </c>
    </row>
    <row r="636" spans="1:44" thickBot="1">
      <c r="A636" s="7">
        <v>2376</v>
      </c>
      <c r="B636" s="10" t="s">
        <v>3454</v>
      </c>
      <c r="C636" s="13">
        <v>32798</v>
      </c>
      <c r="D636">
        <f>(Table1_2[[#This Row],[date]]-Table1_2[[#This Row],[date_of_birth]])/365</f>
        <v>29.602739726027398</v>
      </c>
      <c r="E636" s="8">
        <v>1798</v>
      </c>
      <c r="F636" s="14" t="s">
        <v>2876</v>
      </c>
      <c r="G636" s="15">
        <v>30907</v>
      </c>
      <c r="H636">
        <f>(Table1_2[[#This Row],[date]]-Table1_2[[#This Row],[date_of_birth.1]])/365</f>
        <v>34.783561643835618</v>
      </c>
      <c r="I636" s="12">
        <v>1</v>
      </c>
      <c r="J636" s="16">
        <v>0</v>
      </c>
      <c r="K636" s="20">
        <v>0.64410000000000001</v>
      </c>
      <c r="L636" s="17">
        <v>0.36730000000000002</v>
      </c>
      <c r="M636" s="20">
        <v>0.67190000000000005</v>
      </c>
      <c r="N636" s="17">
        <v>0.3962</v>
      </c>
      <c r="O636" s="20">
        <v>0</v>
      </c>
      <c r="P636" s="17">
        <v>0.5</v>
      </c>
      <c r="Q636" s="12">
        <v>1</v>
      </c>
      <c r="R636" s="16">
        <v>0</v>
      </c>
      <c r="S636" s="12">
        <v>1</v>
      </c>
      <c r="T636" s="16">
        <v>0</v>
      </c>
      <c r="U636" s="21">
        <v>1.1226851851851851E-3</v>
      </c>
      <c r="V636" s="18">
        <v>1.1574074074074073E-3</v>
      </c>
      <c r="W636" s="20">
        <v>0.60529999999999995</v>
      </c>
      <c r="X636" s="17">
        <v>0.27779999999999999</v>
      </c>
      <c r="Y636" s="20">
        <v>1</v>
      </c>
      <c r="Z636" s="17">
        <v>0.75</v>
      </c>
      <c r="AA636" s="20">
        <v>0.58819999999999995</v>
      </c>
      <c r="AB636" s="17">
        <v>0.25640000000000002</v>
      </c>
      <c r="AC636" s="20">
        <v>0.58819999999999995</v>
      </c>
      <c r="AD636" s="17">
        <v>0.75</v>
      </c>
      <c r="AE636" s="20">
        <v>1</v>
      </c>
      <c r="AF636" s="19">
        <v>1</v>
      </c>
      <c r="AG636" s="11" t="s">
        <v>38</v>
      </c>
      <c r="AH636" s="2">
        <v>1.5162037037037036E-3</v>
      </c>
      <c r="AI636" s="11" t="s">
        <v>40</v>
      </c>
      <c r="AJ636">
        <v>3</v>
      </c>
      <c r="AK636" s="11" t="s">
        <v>154</v>
      </c>
      <c r="AL636" s="3">
        <v>43603</v>
      </c>
      <c r="AM636" s="11" t="s">
        <v>84</v>
      </c>
      <c r="AN636">
        <v>32</v>
      </c>
      <c r="AO636" s="11" t="s">
        <v>4738</v>
      </c>
      <c r="AP636" s="11" t="s">
        <v>4675</v>
      </c>
      <c r="AQ636" s="11" t="s">
        <v>43</v>
      </c>
      <c r="AR636" t="s">
        <v>3454</v>
      </c>
    </row>
    <row r="637" spans="1:44" thickBot="1">
      <c r="A637" s="7">
        <v>2677</v>
      </c>
      <c r="B637" s="10" t="s">
        <v>3753</v>
      </c>
      <c r="C637" s="13">
        <v>31426</v>
      </c>
      <c r="D637">
        <f>(Table1_2[[#This Row],[date]]-Table1_2[[#This Row],[date_of_birth]])/365</f>
        <v>24.923287671232877</v>
      </c>
      <c r="E637" s="8">
        <v>2542</v>
      </c>
      <c r="F637" s="14" t="s">
        <v>3619</v>
      </c>
      <c r="G637" s="15">
        <v>27829</v>
      </c>
      <c r="H637">
        <f>(Table1_2[[#This Row],[date]]-Table1_2[[#This Row],[date_of_birth.1]])/365</f>
        <v>34.778082191780825</v>
      </c>
      <c r="I637" s="12">
        <v>0</v>
      </c>
      <c r="J637" s="16">
        <v>1</v>
      </c>
      <c r="K637" s="20">
        <v>0.13569999999999999</v>
      </c>
      <c r="L637" s="17">
        <v>0.44269999999999998</v>
      </c>
      <c r="M637" s="20">
        <v>0.15409999999999999</v>
      </c>
      <c r="N637" s="17">
        <v>0.50170000000000003</v>
      </c>
      <c r="O637" s="20">
        <v>0</v>
      </c>
      <c r="P637" s="17">
        <v>0.33329999999999999</v>
      </c>
      <c r="Q637" s="12">
        <v>1</v>
      </c>
      <c r="R637" s="16">
        <v>1</v>
      </c>
      <c r="S637" s="12">
        <v>0</v>
      </c>
      <c r="T637" s="16">
        <v>0</v>
      </c>
      <c r="U637" s="21">
        <v>5.0925925925925921E-4</v>
      </c>
      <c r="V637" s="18">
        <v>2.5694444444444445E-3</v>
      </c>
      <c r="W637" s="20">
        <v>0.125</v>
      </c>
      <c r="X637" s="17">
        <v>0.4</v>
      </c>
      <c r="Y637" s="20">
        <v>1</v>
      </c>
      <c r="Z637" s="17">
        <v>0.78569999999999995</v>
      </c>
      <c r="AA637" s="20">
        <v>0.1245</v>
      </c>
      <c r="AB637" s="17">
        <v>0.39450000000000002</v>
      </c>
      <c r="AC637" s="20">
        <v>0.25</v>
      </c>
      <c r="AD637" s="17">
        <v>0.71430000000000005</v>
      </c>
      <c r="AE637" s="20">
        <v>0.6</v>
      </c>
      <c r="AF637" s="19">
        <v>0.78569999999999995</v>
      </c>
      <c r="AG637" s="11" t="s">
        <v>50</v>
      </c>
      <c r="AH637" s="2">
        <v>3.472222222222222E-3</v>
      </c>
      <c r="AI637" s="11" t="s">
        <v>40</v>
      </c>
      <c r="AJ637">
        <v>3</v>
      </c>
      <c r="AK637" s="11" t="s">
        <v>207</v>
      </c>
      <c r="AL637" s="3">
        <v>40523</v>
      </c>
      <c r="AM637" s="11" t="s">
        <v>87</v>
      </c>
      <c r="AN637">
        <v>92</v>
      </c>
      <c r="AO637" s="11" t="s">
        <v>4836</v>
      </c>
      <c r="AP637" s="11" t="s">
        <v>4690</v>
      </c>
      <c r="AQ637" s="11" t="s">
        <v>56</v>
      </c>
      <c r="AR637" t="s">
        <v>3619</v>
      </c>
    </row>
    <row r="638" spans="1:44" thickBot="1">
      <c r="A638" s="7">
        <v>1393</v>
      </c>
      <c r="B638" s="10" t="s">
        <v>2472</v>
      </c>
      <c r="C638" s="13">
        <v>32917</v>
      </c>
      <c r="D638">
        <f>(Table1_2[[#This Row],[date]]-Table1_2[[#This Row],[date_of_birth]])/365</f>
        <v>30.964383561643835</v>
      </c>
      <c r="E638" s="8">
        <v>528</v>
      </c>
      <c r="F638" s="14" t="s">
        <v>1607</v>
      </c>
      <c r="G638" s="15">
        <v>31526</v>
      </c>
      <c r="H638">
        <f>(Table1_2[[#This Row],[date]]-Table1_2[[#This Row],[date_of_birth.1]])/365</f>
        <v>34.775342465753425</v>
      </c>
      <c r="I638" s="12">
        <v>0</v>
      </c>
      <c r="J638" s="16">
        <v>1</v>
      </c>
      <c r="K638" s="20">
        <v>0.42109999999999997</v>
      </c>
      <c r="L638" s="17">
        <v>0.70830000000000004</v>
      </c>
      <c r="M638" s="20">
        <v>0.42109999999999997</v>
      </c>
      <c r="N638" s="17">
        <v>0.70830000000000004</v>
      </c>
      <c r="O638" s="20">
        <v>0</v>
      </c>
      <c r="P638" s="17">
        <v>0</v>
      </c>
      <c r="Q638" s="12">
        <v>0</v>
      </c>
      <c r="R638" s="16">
        <v>0</v>
      </c>
      <c r="S638" s="12">
        <v>0</v>
      </c>
      <c r="T638" s="16">
        <v>0</v>
      </c>
      <c r="U638" s="21">
        <v>0</v>
      </c>
      <c r="V638" s="18">
        <v>1.0416666666666667E-4</v>
      </c>
      <c r="W638" s="20">
        <v>0</v>
      </c>
      <c r="X638" s="17">
        <v>0.70589999999999997</v>
      </c>
      <c r="Y638" s="20">
        <v>0.66669999999999996</v>
      </c>
      <c r="Z638" s="17">
        <v>1</v>
      </c>
      <c r="AA638" s="20">
        <v>0.42109999999999997</v>
      </c>
      <c r="AB638" s="17">
        <v>0.63639999999999997</v>
      </c>
      <c r="AC638" s="20">
        <v>0</v>
      </c>
      <c r="AD638" s="17">
        <v>0</v>
      </c>
      <c r="AE638" s="20">
        <v>0</v>
      </c>
      <c r="AF638" s="19">
        <v>0.76919999999999999</v>
      </c>
      <c r="AG638" s="11" t="s">
        <v>38</v>
      </c>
      <c r="AH638" s="2">
        <v>1.736111111111111E-3</v>
      </c>
      <c r="AI638" s="11" t="s">
        <v>40</v>
      </c>
      <c r="AJ638">
        <v>3</v>
      </c>
      <c r="AK638" s="11" t="s">
        <v>105</v>
      </c>
      <c r="AL638" s="3">
        <v>44219</v>
      </c>
      <c r="AM638" s="11" t="s">
        <v>84</v>
      </c>
      <c r="AN638">
        <v>5</v>
      </c>
      <c r="AO638" s="11" t="s">
        <v>4682</v>
      </c>
      <c r="AP638" s="11" t="s">
        <v>4684</v>
      </c>
      <c r="AQ638" s="11" t="s">
        <v>56</v>
      </c>
      <c r="AR638" t="s">
        <v>1607</v>
      </c>
    </row>
    <row r="639" spans="1:44" thickBot="1">
      <c r="A639" s="7">
        <v>1430</v>
      </c>
      <c r="B639" s="10" t="s">
        <v>2509</v>
      </c>
      <c r="C639" s="13">
        <v>34840</v>
      </c>
      <c r="D639">
        <f>(Table1_2[[#This Row],[date]]-Table1_2[[#This Row],[date_of_birth]])/365</f>
        <v>25.36986301369863</v>
      </c>
      <c r="E639" s="8">
        <v>1959</v>
      </c>
      <c r="F639" s="14" t="s">
        <v>3037</v>
      </c>
      <c r="G639" s="15">
        <v>31407</v>
      </c>
      <c r="H639">
        <f>(Table1_2[[#This Row],[date]]-Table1_2[[#This Row],[date_of_birth.1]])/365</f>
        <v>34.775342465753425</v>
      </c>
      <c r="I639" s="12">
        <v>0</v>
      </c>
      <c r="J639" s="16">
        <v>0</v>
      </c>
      <c r="K639" s="20">
        <v>0.41299999999999998</v>
      </c>
      <c r="L639" s="17">
        <v>0.72729999999999995</v>
      </c>
      <c r="M639" s="20">
        <v>0.55379999999999996</v>
      </c>
      <c r="N639" s="17">
        <v>0.73080000000000001</v>
      </c>
      <c r="O639" s="20">
        <v>0</v>
      </c>
      <c r="P639" s="17">
        <v>0.25</v>
      </c>
      <c r="Q639" s="12">
        <v>1</v>
      </c>
      <c r="R639" s="16">
        <v>0</v>
      </c>
      <c r="S639" s="12">
        <v>1</v>
      </c>
      <c r="T639" s="16">
        <v>0</v>
      </c>
      <c r="U639" s="21">
        <v>1.0416666666666667E-3</v>
      </c>
      <c r="V639" s="18">
        <v>5.0462962962962961E-3</v>
      </c>
      <c r="W639" s="20">
        <v>0.37209999999999999</v>
      </c>
      <c r="X639" s="17">
        <v>0.58330000000000004</v>
      </c>
      <c r="Y639" s="20">
        <v>1</v>
      </c>
      <c r="Z639" s="17">
        <v>1</v>
      </c>
      <c r="AA639" s="20">
        <v>0.32429999999999998</v>
      </c>
      <c r="AB639" s="17">
        <v>0.75</v>
      </c>
      <c r="AC639" s="20">
        <v>1</v>
      </c>
      <c r="AD639" s="17">
        <v>0</v>
      </c>
      <c r="AE639" s="20">
        <v>0.66669999999999996</v>
      </c>
      <c r="AF639" s="19">
        <v>1</v>
      </c>
      <c r="AG639" s="11" t="s">
        <v>50</v>
      </c>
      <c r="AH639" s="2">
        <v>3.472222222222222E-3</v>
      </c>
      <c r="AI639" s="11" t="s">
        <v>40</v>
      </c>
      <c r="AJ639">
        <v>3</v>
      </c>
      <c r="AK639" s="11" t="s">
        <v>88</v>
      </c>
      <c r="AL639" s="3">
        <v>44100</v>
      </c>
      <c r="AM639" s="11" t="s">
        <v>73</v>
      </c>
      <c r="AN639">
        <v>5</v>
      </c>
      <c r="AO639" s="11" t="s">
        <v>4682</v>
      </c>
      <c r="AP639" s="11" t="s">
        <v>4684</v>
      </c>
      <c r="AQ639" s="11" t="s">
        <v>56</v>
      </c>
      <c r="AR639" t="s">
        <v>3037</v>
      </c>
    </row>
    <row r="640" spans="1:44" thickBot="1">
      <c r="A640" s="7">
        <v>1928</v>
      </c>
      <c r="B640" s="10" t="s">
        <v>3006</v>
      </c>
      <c r="C640" s="13">
        <v>28435</v>
      </c>
      <c r="D640">
        <f>(Table1_2[[#This Row],[date]]-Table1_2[[#This Row],[date_of_birth]])/365</f>
        <v>35.947945205479449</v>
      </c>
      <c r="E640" s="8">
        <v>2957</v>
      </c>
      <c r="F640" s="14" t="s">
        <v>4032</v>
      </c>
      <c r="G640" s="15">
        <v>28864</v>
      </c>
      <c r="H640">
        <f>(Table1_2[[#This Row],[date]]-Table1_2[[#This Row],[date_of_birth.1]])/365</f>
        <v>34.772602739726025</v>
      </c>
      <c r="I640" s="12">
        <v>0</v>
      </c>
      <c r="J640" s="16">
        <v>0</v>
      </c>
      <c r="K640" s="20">
        <v>0.32</v>
      </c>
      <c r="L640" s="17">
        <v>0.3125</v>
      </c>
      <c r="M640" s="20">
        <v>0.61250000000000004</v>
      </c>
      <c r="N640" s="17">
        <v>0.51600000000000001</v>
      </c>
      <c r="O640" s="20">
        <v>0.42859999999999998</v>
      </c>
      <c r="P640" s="17">
        <v>8.3299999999999999E-2</v>
      </c>
      <c r="Q640" s="12">
        <v>0</v>
      </c>
      <c r="R640" s="16">
        <v>0</v>
      </c>
      <c r="S640" s="12">
        <v>0</v>
      </c>
      <c r="T640" s="16">
        <v>1</v>
      </c>
      <c r="U640" s="21">
        <v>3.6921296296296298E-3</v>
      </c>
      <c r="V640" s="18">
        <v>8.1365740740740738E-3</v>
      </c>
      <c r="W640" s="20">
        <v>0.24590000000000001</v>
      </c>
      <c r="X640" s="17">
        <v>0.21840000000000001</v>
      </c>
      <c r="Y640" s="20">
        <v>1</v>
      </c>
      <c r="Z640" s="17">
        <v>0.76470000000000005</v>
      </c>
      <c r="AA640" s="20">
        <v>0.2281</v>
      </c>
      <c r="AB640" s="17">
        <v>0.22109999999999999</v>
      </c>
      <c r="AC640" s="20">
        <v>0.58330000000000004</v>
      </c>
      <c r="AD640" s="17">
        <v>0.33329999999999999</v>
      </c>
      <c r="AE640" s="20">
        <v>0.66669999999999996</v>
      </c>
      <c r="AF640" s="19">
        <v>0.92859999999999998</v>
      </c>
      <c r="AG640" s="11" t="s">
        <v>76</v>
      </c>
      <c r="AH640" s="2">
        <v>3.472222222222222E-3</v>
      </c>
      <c r="AI640" s="11" t="s">
        <v>95</v>
      </c>
      <c r="AJ640">
        <v>5</v>
      </c>
      <c r="AK640" s="11" t="s">
        <v>105</v>
      </c>
      <c r="AL640" s="3">
        <v>41556</v>
      </c>
      <c r="AM640" s="11" t="s">
        <v>87</v>
      </c>
      <c r="AN640">
        <v>81</v>
      </c>
      <c r="AO640" s="11" t="s">
        <v>4819</v>
      </c>
      <c r="AP640" s="11" t="s">
        <v>4687</v>
      </c>
      <c r="AQ640" s="11" t="s">
        <v>56</v>
      </c>
      <c r="AR640" t="s">
        <v>4032</v>
      </c>
    </row>
    <row r="641" spans="1:44" thickBot="1">
      <c r="A641" s="7">
        <v>134</v>
      </c>
      <c r="B641" s="10" t="s">
        <v>1213</v>
      </c>
      <c r="C641" s="13">
        <v>28890</v>
      </c>
      <c r="D641">
        <f>(Table1_2[[#This Row],[date]]-Table1_2[[#This Row],[date_of_birth]])/365</f>
        <v>41.298630136986304</v>
      </c>
      <c r="E641" s="8">
        <v>1835</v>
      </c>
      <c r="F641" s="14" t="s">
        <v>2913</v>
      </c>
      <c r="G641" s="15">
        <v>31276</v>
      </c>
      <c r="H641">
        <f>(Table1_2[[#This Row],[date]]-Table1_2[[#This Row],[date_of_birth.1]])/365</f>
        <v>34.761643835616439</v>
      </c>
      <c r="I641" s="12">
        <v>0</v>
      </c>
      <c r="J641" s="16">
        <v>0</v>
      </c>
      <c r="K641" s="20">
        <v>0.46729999999999999</v>
      </c>
      <c r="L641" s="17">
        <v>0.41410000000000002</v>
      </c>
      <c r="M641" s="20">
        <v>0.46729999999999999</v>
      </c>
      <c r="N641" s="17">
        <v>0.41410000000000002</v>
      </c>
      <c r="O641" s="20">
        <v>0</v>
      </c>
      <c r="P641" s="17">
        <v>0</v>
      </c>
      <c r="Q641" s="12">
        <v>0</v>
      </c>
      <c r="R641" s="16">
        <v>0</v>
      </c>
      <c r="S641" s="12">
        <v>0</v>
      </c>
      <c r="T641" s="16">
        <v>0</v>
      </c>
      <c r="U641" s="21">
        <v>0</v>
      </c>
      <c r="V641" s="18">
        <v>8.1018518518518516E-5</v>
      </c>
      <c r="W641" s="20">
        <v>0.31879999999999997</v>
      </c>
      <c r="X641" s="17">
        <v>0.36620000000000003</v>
      </c>
      <c r="Y641" s="20">
        <v>0.84</v>
      </c>
      <c r="Z641" s="17">
        <v>0.8</v>
      </c>
      <c r="AA641" s="20">
        <v>0.45540000000000003</v>
      </c>
      <c r="AB641" s="17">
        <v>0.4</v>
      </c>
      <c r="AC641" s="20">
        <v>0.66669999999999996</v>
      </c>
      <c r="AD641" s="17">
        <v>0.75</v>
      </c>
      <c r="AE641" s="20">
        <v>0</v>
      </c>
      <c r="AF641" s="19">
        <v>0</v>
      </c>
      <c r="AG641" s="11" t="s">
        <v>50</v>
      </c>
      <c r="AH641" s="2">
        <v>3.472222222222222E-3</v>
      </c>
      <c r="AI641" s="11" t="s">
        <v>40</v>
      </c>
      <c r="AJ641">
        <v>3</v>
      </c>
      <c r="AK641" s="11" t="s">
        <v>47</v>
      </c>
      <c r="AL641" s="3">
        <v>43964</v>
      </c>
      <c r="AM641" s="11" t="s">
        <v>192</v>
      </c>
      <c r="AN641">
        <v>62</v>
      </c>
      <c r="AO641" s="11" t="s">
        <v>4791</v>
      </c>
      <c r="AP641" s="11" t="s">
        <v>4675</v>
      </c>
      <c r="AQ641" s="11" t="s">
        <v>43</v>
      </c>
      <c r="AR641" t="s">
        <v>1213</v>
      </c>
    </row>
    <row r="642" spans="1:44" thickBot="1">
      <c r="A642" s="7">
        <v>1436</v>
      </c>
      <c r="B642" s="10" t="s">
        <v>2515</v>
      </c>
      <c r="C642" s="13">
        <v>33456</v>
      </c>
      <c r="D642">
        <f>(Table1_2[[#This Row],[date]]-Table1_2[[#This Row],[date_of_birth]])/365</f>
        <v>29.621917808219177</v>
      </c>
      <c r="E642" s="8">
        <v>3295</v>
      </c>
      <c r="F642" s="14" t="s">
        <v>4368</v>
      </c>
      <c r="G642" s="15">
        <v>31580</v>
      </c>
      <c r="H642">
        <f>(Table1_2[[#This Row],[date]]-Table1_2[[#This Row],[date_of_birth.1]])/365</f>
        <v>34.761643835616439</v>
      </c>
      <c r="I642" s="12">
        <v>1</v>
      </c>
      <c r="J642" s="16">
        <v>0</v>
      </c>
      <c r="K642" s="20">
        <v>0.25</v>
      </c>
      <c r="L642" s="17">
        <v>1</v>
      </c>
      <c r="M642" s="20">
        <v>0.25</v>
      </c>
      <c r="N642" s="17">
        <v>1</v>
      </c>
      <c r="O642" s="20">
        <v>0</v>
      </c>
      <c r="P642" s="17">
        <v>0</v>
      </c>
      <c r="Q642" s="12">
        <v>0</v>
      </c>
      <c r="R642" s="16">
        <v>0</v>
      </c>
      <c r="S642" s="12">
        <v>0</v>
      </c>
      <c r="T642" s="16">
        <v>0</v>
      </c>
      <c r="U642" s="21">
        <v>1.1574074074074073E-5</v>
      </c>
      <c r="V642" s="18">
        <v>0</v>
      </c>
      <c r="W642" s="20">
        <v>0.25</v>
      </c>
      <c r="X642" s="17">
        <v>0</v>
      </c>
      <c r="Y642" s="20">
        <v>0</v>
      </c>
      <c r="Z642" s="17">
        <v>1</v>
      </c>
      <c r="AA642" s="20">
        <v>0.25</v>
      </c>
      <c r="AB642" s="17">
        <v>1</v>
      </c>
      <c r="AC642" s="20">
        <v>0</v>
      </c>
      <c r="AD642" s="17">
        <v>0</v>
      </c>
      <c r="AE642" s="20">
        <v>0</v>
      </c>
      <c r="AF642" s="19">
        <v>0</v>
      </c>
      <c r="AG642" s="11" t="s">
        <v>38</v>
      </c>
      <c r="AH642" s="2">
        <v>2.5462962962962961E-4</v>
      </c>
      <c r="AI642" s="11" t="s">
        <v>40</v>
      </c>
      <c r="AJ642">
        <v>3</v>
      </c>
      <c r="AK642" s="11" t="s">
        <v>110</v>
      </c>
      <c r="AL642" s="3">
        <v>44268</v>
      </c>
      <c r="AM642" s="11" t="s">
        <v>241</v>
      </c>
      <c r="AN642">
        <v>1</v>
      </c>
      <c r="AO642" s="11" t="s">
        <v>4673</v>
      </c>
      <c r="AP642" s="11" t="s">
        <v>4675</v>
      </c>
      <c r="AQ642" s="11" t="s">
        <v>43</v>
      </c>
      <c r="AR642" t="s">
        <v>2515</v>
      </c>
    </row>
    <row r="643" spans="1:44" thickBot="1">
      <c r="A643" s="7">
        <v>2990</v>
      </c>
      <c r="B643" s="10" t="s">
        <v>4065</v>
      </c>
      <c r="C643" s="13">
        <v>30854</v>
      </c>
      <c r="D643">
        <f>(Table1_2[[#This Row],[date]]-Table1_2[[#This Row],[date_of_birth]])/365</f>
        <v>31.726027397260275</v>
      </c>
      <c r="E643" s="8">
        <v>3193</v>
      </c>
      <c r="F643" s="14" t="s">
        <v>4267</v>
      </c>
      <c r="G643" s="15">
        <v>29747</v>
      </c>
      <c r="H643">
        <f>(Table1_2[[#This Row],[date]]-Table1_2[[#This Row],[date_of_birth.1]])/365</f>
        <v>34.758904109589039</v>
      </c>
      <c r="I643" s="12">
        <v>0</v>
      </c>
      <c r="J643" s="16">
        <v>1</v>
      </c>
      <c r="K643" s="20">
        <v>0.34379999999999999</v>
      </c>
      <c r="L643" s="17">
        <v>0.52</v>
      </c>
      <c r="M643" s="20">
        <v>0.34379999999999999</v>
      </c>
      <c r="N643" s="17">
        <v>0.52</v>
      </c>
      <c r="O643" s="20">
        <v>0</v>
      </c>
      <c r="P643" s="17">
        <v>1</v>
      </c>
      <c r="Q643" s="12">
        <v>0</v>
      </c>
      <c r="R643" s="16">
        <v>0</v>
      </c>
      <c r="S643" s="12">
        <v>0</v>
      </c>
      <c r="T643" s="16">
        <v>0</v>
      </c>
      <c r="U643" s="21">
        <v>0</v>
      </c>
      <c r="V643" s="18">
        <v>5.7870370370370373E-5</v>
      </c>
      <c r="W643" s="20">
        <v>0.1429</v>
      </c>
      <c r="X643" s="17">
        <v>0.29409999999999997</v>
      </c>
      <c r="Y643" s="20">
        <v>0.375</v>
      </c>
      <c r="Z643" s="17">
        <v>1</v>
      </c>
      <c r="AA643" s="20">
        <v>0.34379999999999999</v>
      </c>
      <c r="AB643" s="17">
        <v>0.4889</v>
      </c>
      <c r="AC643" s="20">
        <v>0</v>
      </c>
      <c r="AD643" s="17">
        <v>1</v>
      </c>
      <c r="AE643" s="20">
        <v>0</v>
      </c>
      <c r="AF643" s="19">
        <v>0.66669999999999996</v>
      </c>
      <c r="AG643" s="11" t="s">
        <v>38</v>
      </c>
      <c r="AH643" s="2">
        <v>1.0879629629629629E-3</v>
      </c>
      <c r="AI643" s="11" t="s">
        <v>40</v>
      </c>
      <c r="AJ643">
        <v>3</v>
      </c>
      <c r="AK643" s="11" t="s">
        <v>47</v>
      </c>
      <c r="AL643" s="3">
        <v>42434</v>
      </c>
      <c r="AM643" s="11" t="s">
        <v>87</v>
      </c>
      <c r="AN643">
        <v>1</v>
      </c>
      <c r="AO643" s="11" t="s">
        <v>4673</v>
      </c>
      <c r="AP643" s="11" t="s">
        <v>4675</v>
      </c>
      <c r="AQ643" s="11" t="s">
        <v>56</v>
      </c>
      <c r="AR643" t="s">
        <v>4267</v>
      </c>
    </row>
    <row r="644" spans="1:44" thickBot="1">
      <c r="A644" s="7">
        <v>1525</v>
      </c>
      <c r="B644" s="10" t="s">
        <v>2604</v>
      </c>
      <c r="C644" s="13">
        <v>30793</v>
      </c>
      <c r="D644">
        <f>(Table1_2[[#This Row],[date]]-Table1_2[[#This Row],[date_of_birth]])/365</f>
        <v>33.408219178082192</v>
      </c>
      <c r="E644" s="8">
        <v>1988</v>
      </c>
      <c r="F644" s="14" t="s">
        <v>3066</v>
      </c>
      <c r="G644" s="15">
        <v>30301</v>
      </c>
      <c r="H644">
        <f>(Table1_2[[#This Row],[date]]-Table1_2[[#This Row],[date_of_birth.1]])/365</f>
        <v>34.756164383561647</v>
      </c>
      <c r="I644" s="12">
        <v>1</v>
      </c>
      <c r="J644" s="16">
        <v>0</v>
      </c>
      <c r="K644" s="20">
        <v>0.41270000000000001</v>
      </c>
      <c r="L644" s="17">
        <v>0.5161</v>
      </c>
      <c r="M644" s="20">
        <v>0.41270000000000001</v>
      </c>
      <c r="N644" s="17">
        <v>0.5161</v>
      </c>
      <c r="O644" s="20">
        <v>0</v>
      </c>
      <c r="P644" s="17">
        <v>0</v>
      </c>
      <c r="Q644" s="12">
        <v>0</v>
      </c>
      <c r="R644" s="16">
        <v>1</v>
      </c>
      <c r="S644" s="12">
        <v>0</v>
      </c>
      <c r="T644" s="16">
        <v>0</v>
      </c>
      <c r="U644" s="21">
        <v>1.1574074074074073E-5</v>
      </c>
      <c r="V644" s="18">
        <v>1.1574074074074075E-4</v>
      </c>
      <c r="W644" s="20">
        <v>0.2414</v>
      </c>
      <c r="X644" s="17">
        <v>0.38100000000000001</v>
      </c>
      <c r="Y644" s="20">
        <v>0.53849999999999998</v>
      </c>
      <c r="Z644" s="17">
        <v>0.8</v>
      </c>
      <c r="AA644" s="20">
        <v>0.39340000000000003</v>
      </c>
      <c r="AB644" s="17">
        <v>0.5161</v>
      </c>
      <c r="AC644" s="20">
        <v>0</v>
      </c>
      <c r="AD644" s="17">
        <v>0</v>
      </c>
      <c r="AE644" s="20">
        <v>1</v>
      </c>
      <c r="AF644" s="19">
        <v>0</v>
      </c>
      <c r="AG644" s="11" t="s">
        <v>38</v>
      </c>
      <c r="AH644" s="2">
        <v>5.6712962962962967E-4</v>
      </c>
      <c r="AI644" s="11" t="s">
        <v>40</v>
      </c>
      <c r="AJ644">
        <v>3</v>
      </c>
      <c r="AK644" s="11" t="s">
        <v>91</v>
      </c>
      <c r="AL644" s="3">
        <v>42987</v>
      </c>
      <c r="AM644" s="11" t="s">
        <v>84</v>
      </c>
      <c r="AN644">
        <v>30</v>
      </c>
      <c r="AO644" s="11" t="s">
        <v>4735</v>
      </c>
      <c r="AP644" s="11" t="s">
        <v>4690</v>
      </c>
      <c r="AQ644" s="11" t="s">
        <v>43</v>
      </c>
      <c r="AR644" t="s">
        <v>2604</v>
      </c>
    </row>
    <row r="645" spans="1:44" thickBot="1">
      <c r="A645" s="7">
        <v>200</v>
      </c>
      <c r="B645" s="10" t="s">
        <v>1279</v>
      </c>
      <c r="C645" s="13">
        <v>31808</v>
      </c>
      <c r="D645">
        <f>(Table1_2[[#This Row],[date]]-Table1_2[[#This Row],[date_of_birth]])/365</f>
        <v>27.021917808219179</v>
      </c>
      <c r="E645" s="8">
        <v>928</v>
      </c>
      <c r="F645" s="14" t="s">
        <v>2007</v>
      </c>
      <c r="G645" s="15">
        <v>28989</v>
      </c>
      <c r="H645">
        <f>(Table1_2[[#This Row],[date]]-Table1_2[[#This Row],[date_of_birth.1]])/365</f>
        <v>34.745205479452054</v>
      </c>
      <c r="I645" s="12">
        <v>1</v>
      </c>
      <c r="J645" s="16">
        <v>0</v>
      </c>
      <c r="K645" s="20">
        <v>0.36959999999999998</v>
      </c>
      <c r="L645" s="17">
        <v>0.2581</v>
      </c>
      <c r="M645" s="20">
        <v>0.52859999999999996</v>
      </c>
      <c r="N645" s="17">
        <v>0.28120000000000001</v>
      </c>
      <c r="O645" s="20">
        <v>0</v>
      </c>
      <c r="P645" s="17">
        <v>0</v>
      </c>
      <c r="Q645" s="12">
        <v>0</v>
      </c>
      <c r="R645" s="16">
        <v>0</v>
      </c>
      <c r="S645" s="12">
        <v>0</v>
      </c>
      <c r="T645" s="16">
        <v>0</v>
      </c>
      <c r="U645" s="21">
        <v>1.6203703703703703E-4</v>
      </c>
      <c r="V645" s="18">
        <v>0</v>
      </c>
      <c r="W645" s="20">
        <v>0.34210000000000002</v>
      </c>
      <c r="X645" s="17">
        <v>0.13639999999999999</v>
      </c>
      <c r="Y645" s="20">
        <v>1</v>
      </c>
      <c r="Z645" s="17">
        <v>0.66669999999999996</v>
      </c>
      <c r="AA645" s="20">
        <v>0.3448</v>
      </c>
      <c r="AB645" s="17">
        <v>0.20830000000000001</v>
      </c>
      <c r="AC645" s="20">
        <v>0.41670000000000001</v>
      </c>
      <c r="AD645" s="17">
        <v>0.42859999999999998</v>
      </c>
      <c r="AE645" s="20">
        <v>0.4</v>
      </c>
      <c r="AF645" s="19">
        <v>0</v>
      </c>
      <c r="AG645" s="11" t="s">
        <v>38</v>
      </c>
      <c r="AH645" s="2">
        <v>2.5694444444444445E-3</v>
      </c>
      <c r="AI645" s="11" t="s">
        <v>95</v>
      </c>
      <c r="AJ645">
        <v>5</v>
      </c>
      <c r="AK645" s="11" t="s">
        <v>47</v>
      </c>
      <c r="AL645" s="3">
        <v>41671</v>
      </c>
      <c r="AM645" s="11" t="s">
        <v>42</v>
      </c>
      <c r="AN645">
        <v>9</v>
      </c>
      <c r="AO645" s="11" t="s">
        <v>4693</v>
      </c>
      <c r="AP645" s="11" t="s">
        <v>4675</v>
      </c>
      <c r="AQ645" s="11" t="s">
        <v>43</v>
      </c>
      <c r="AR645" t="s">
        <v>1279</v>
      </c>
    </row>
    <row r="646" spans="1:44" thickBot="1">
      <c r="A646" s="7">
        <v>287</v>
      </c>
      <c r="B646" s="10" t="s">
        <v>1366</v>
      </c>
      <c r="C646" s="13">
        <v>30371</v>
      </c>
      <c r="D646">
        <f>(Table1_2[[#This Row],[date]]-Table1_2[[#This Row],[date_of_birth]])/365</f>
        <v>36.386301369863013</v>
      </c>
      <c r="E646" s="8">
        <v>2723</v>
      </c>
      <c r="F646" s="14" t="s">
        <v>3799</v>
      </c>
      <c r="G646" s="15">
        <v>30972</v>
      </c>
      <c r="H646">
        <f>(Table1_2[[#This Row],[date]]-Table1_2[[#This Row],[date_of_birth.1]])/365</f>
        <v>34.739726027397261</v>
      </c>
      <c r="I646" s="12">
        <v>1</v>
      </c>
      <c r="J646" s="16">
        <v>0</v>
      </c>
      <c r="K646" s="20">
        <v>0.71430000000000005</v>
      </c>
      <c r="L646" s="17">
        <v>0.38890000000000002</v>
      </c>
      <c r="M646" s="20">
        <v>0.76</v>
      </c>
      <c r="N646" s="17">
        <v>0.43590000000000001</v>
      </c>
      <c r="O646" s="20">
        <v>0</v>
      </c>
      <c r="P646" s="17">
        <v>0</v>
      </c>
      <c r="Q646" s="12">
        <v>0</v>
      </c>
      <c r="R646" s="16">
        <v>0</v>
      </c>
      <c r="S646" s="12">
        <v>0</v>
      </c>
      <c r="T646" s="16">
        <v>0</v>
      </c>
      <c r="U646" s="21">
        <v>1.1574074074074073E-5</v>
      </c>
      <c r="V646" s="18">
        <v>2.3842592592592591E-3</v>
      </c>
      <c r="W646" s="20">
        <v>0.52380000000000004</v>
      </c>
      <c r="X646" s="17">
        <v>0.2</v>
      </c>
      <c r="Y646" s="20">
        <v>1</v>
      </c>
      <c r="Z646" s="17">
        <v>0.5</v>
      </c>
      <c r="AA646" s="20">
        <v>0.65710000000000002</v>
      </c>
      <c r="AB646" s="17">
        <v>0.2903</v>
      </c>
      <c r="AC646" s="20">
        <v>1</v>
      </c>
      <c r="AD646" s="17">
        <v>1</v>
      </c>
      <c r="AE646" s="20">
        <v>1</v>
      </c>
      <c r="AF646" s="19">
        <v>0</v>
      </c>
      <c r="AG646" s="11" t="s">
        <v>38</v>
      </c>
      <c r="AH646" s="2">
        <v>1.1458333333333333E-3</v>
      </c>
      <c r="AI646" s="11" t="s">
        <v>40</v>
      </c>
      <c r="AJ646">
        <v>3</v>
      </c>
      <c r="AK646" s="11" t="s">
        <v>47</v>
      </c>
      <c r="AL646" s="3">
        <v>43652</v>
      </c>
      <c r="AM646" s="11" t="s">
        <v>73</v>
      </c>
      <c r="AN646">
        <v>1</v>
      </c>
      <c r="AO646" s="11" t="s">
        <v>4673</v>
      </c>
      <c r="AP646" s="11" t="s">
        <v>4675</v>
      </c>
      <c r="AQ646" s="11" t="s">
        <v>43</v>
      </c>
      <c r="AR646" t="s">
        <v>1366</v>
      </c>
    </row>
    <row r="647" spans="1:44" thickBot="1">
      <c r="A647" s="7">
        <v>1068</v>
      </c>
      <c r="B647" s="10" t="s">
        <v>2147</v>
      </c>
      <c r="C647" s="13">
        <v>33426</v>
      </c>
      <c r="D647">
        <f>(Table1_2[[#This Row],[date]]-Table1_2[[#This Row],[date_of_birth]])/365</f>
        <v>24.027397260273972</v>
      </c>
      <c r="E647" s="8">
        <v>362</v>
      </c>
      <c r="F647" s="14" t="s">
        <v>1441</v>
      </c>
      <c r="G647" s="15">
        <v>29516</v>
      </c>
      <c r="H647">
        <f>(Table1_2[[#This Row],[date]]-Table1_2[[#This Row],[date_of_birth.1]])/365</f>
        <v>34.739726027397261</v>
      </c>
      <c r="I647" s="12">
        <v>1</v>
      </c>
      <c r="J647" s="16">
        <v>0</v>
      </c>
      <c r="K647" s="20">
        <v>0.40510000000000002</v>
      </c>
      <c r="L647" s="17">
        <v>0.33019999999999999</v>
      </c>
      <c r="M647" s="20">
        <v>0.41980000000000001</v>
      </c>
      <c r="N647" s="17">
        <v>0.34860000000000002</v>
      </c>
      <c r="O647" s="20">
        <v>0.5</v>
      </c>
      <c r="P647" s="17">
        <v>0</v>
      </c>
      <c r="Q647" s="12">
        <v>0</v>
      </c>
      <c r="R647" s="16">
        <v>0</v>
      </c>
      <c r="S647" s="12">
        <v>0</v>
      </c>
      <c r="T647" s="16">
        <v>0</v>
      </c>
      <c r="U647" s="21">
        <v>6.134259259259259E-4</v>
      </c>
      <c r="V647" s="18">
        <v>0</v>
      </c>
      <c r="W647" s="20">
        <v>0.38779999999999998</v>
      </c>
      <c r="X647" s="17">
        <v>0.28570000000000001</v>
      </c>
      <c r="Y647" s="20">
        <v>0.5</v>
      </c>
      <c r="Z647" s="17">
        <v>0.28570000000000001</v>
      </c>
      <c r="AA647" s="20">
        <v>0.38729999999999998</v>
      </c>
      <c r="AB647" s="17">
        <v>0.33</v>
      </c>
      <c r="AC647" s="20">
        <v>0.75</v>
      </c>
      <c r="AD647" s="17">
        <v>0.33329999999999999</v>
      </c>
      <c r="AE647" s="20">
        <v>0.5</v>
      </c>
      <c r="AF647" s="19">
        <v>0</v>
      </c>
      <c r="AG647" s="11" t="s">
        <v>50</v>
      </c>
      <c r="AH647" s="2">
        <v>3.472222222222222E-3</v>
      </c>
      <c r="AI647" s="11" t="s">
        <v>40</v>
      </c>
      <c r="AJ647">
        <v>3</v>
      </c>
      <c r="AK647" s="11" t="s">
        <v>41</v>
      </c>
      <c r="AL647" s="3">
        <v>42196</v>
      </c>
      <c r="AM647" s="11" t="s">
        <v>42</v>
      </c>
      <c r="AN647">
        <v>1</v>
      </c>
      <c r="AO647" s="11" t="s">
        <v>4673</v>
      </c>
      <c r="AP647" s="11" t="s">
        <v>4675</v>
      </c>
      <c r="AQ647" s="11" t="s">
        <v>43</v>
      </c>
      <c r="AR647" t="s">
        <v>2147</v>
      </c>
    </row>
    <row r="648" spans="1:44" thickBot="1">
      <c r="A648" s="7">
        <v>516</v>
      </c>
      <c r="B648" s="10" t="s">
        <v>1595</v>
      </c>
      <c r="C648" s="13">
        <v>29325</v>
      </c>
      <c r="D648">
        <f>(Table1_2[[#This Row],[date]]-Table1_2[[#This Row],[date_of_birth]])/365</f>
        <v>35.320547945205476</v>
      </c>
      <c r="E648" s="8">
        <v>669</v>
      </c>
      <c r="F648" s="14" t="s">
        <v>1748</v>
      </c>
      <c r="G648" s="15">
        <v>29541</v>
      </c>
      <c r="H648">
        <f>(Table1_2[[#This Row],[date]]-Table1_2[[#This Row],[date_of_birth.1]])/365</f>
        <v>34.728767123287675</v>
      </c>
      <c r="I648" s="12">
        <v>0</v>
      </c>
      <c r="J648" s="16">
        <v>0</v>
      </c>
      <c r="K648" s="20">
        <v>0.5111</v>
      </c>
      <c r="L648" s="17">
        <v>0.53259999999999996</v>
      </c>
      <c r="M648" s="20">
        <v>0.51060000000000005</v>
      </c>
      <c r="N648" s="17">
        <v>0.62960000000000005</v>
      </c>
      <c r="O648" s="20">
        <v>0</v>
      </c>
      <c r="P648" s="17">
        <v>0.57140000000000002</v>
      </c>
      <c r="Q648" s="12">
        <v>0</v>
      </c>
      <c r="R648" s="16">
        <v>0</v>
      </c>
      <c r="S648" s="12">
        <v>0</v>
      </c>
      <c r="T648" s="16">
        <v>0</v>
      </c>
      <c r="U648" s="21">
        <v>3.4722222222222222E-5</v>
      </c>
      <c r="V648" s="18">
        <v>4.9768518518518521E-3</v>
      </c>
      <c r="W648" s="20">
        <v>0.47620000000000001</v>
      </c>
      <c r="X648" s="17">
        <v>0.48049999999999998</v>
      </c>
      <c r="Y648" s="20">
        <v>1</v>
      </c>
      <c r="Z648" s="17">
        <v>0.75</v>
      </c>
      <c r="AA648" s="20">
        <v>0.44119999999999998</v>
      </c>
      <c r="AB648" s="17">
        <v>0.36730000000000002</v>
      </c>
      <c r="AC648" s="20">
        <v>0.33329999999999999</v>
      </c>
      <c r="AD648" s="17">
        <v>0.7</v>
      </c>
      <c r="AE648" s="20">
        <v>0.875</v>
      </c>
      <c r="AF648" s="19">
        <v>0.72729999999999995</v>
      </c>
      <c r="AG648" s="11" t="s">
        <v>38</v>
      </c>
      <c r="AH648" s="2">
        <v>5.2083333333333333E-4</v>
      </c>
      <c r="AI648" s="11" t="s">
        <v>40</v>
      </c>
      <c r="AJ648">
        <v>3</v>
      </c>
      <c r="AK648" s="11" t="s">
        <v>141</v>
      </c>
      <c r="AL648" s="3">
        <v>42217</v>
      </c>
      <c r="AM648" s="11" t="s">
        <v>73</v>
      </c>
      <c r="AN648">
        <v>13</v>
      </c>
      <c r="AO648" s="11" t="s">
        <v>4701</v>
      </c>
      <c r="AP648" s="11" t="s">
        <v>4687</v>
      </c>
      <c r="AQ648" s="11" t="s">
        <v>56</v>
      </c>
      <c r="AR648" t="s">
        <v>1748</v>
      </c>
    </row>
    <row r="649" spans="1:44" thickBot="1">
      <c r="A649" s="7">
        <v>2891</v>
      </c>
      <c r="B649" s="10" t="s">
        <v>3967</v>
      </c>
      <c r="C649" s="13">
        <v>28388</v>
      </c>
      <c r="D649">
        <f>(Table1_2[[#This Row],[date]]-Table1_2[[#This Row],[date_of_birth]])/365</f>
        <v>32.520547945205479</v>
      </c>
      <c r="E649" s="8">
        <v>358</v>
      </c>
      <c r="F649" s="14" t="s">
        <v>1437</v>
      </c>
      <c r="G649" s="15">
        <v>27582</v>
      </c>
      <c r="H649">
        <f>(Table1_2[[#This Row],[date]]-Table1_2[[#This Row],[date_of_birth.1]])/365</f>
        <v>34.728767123287675</v>
      </c>
      <c r="I649" s="12">
        <v>0</v>
      </c>
      <c r="J649" s="16">
        <v>0</v>
      </c>
      <c r="K649" s="20">
        <v>0.33329999999999999</v>
      </c>
      <c r="L649" s="17">
        <v>0.48280000000000001</v>
      </c>
      <c r="M649" s="20">
        <v>0.48599999999999999</v>
      </c>
      <c r="N649" s="17">
        <v>0.63109999999999999</v>
      </c>
      <c r="O649" s="20">
        <v>0.66669999999999996</v>
      </c>
      <c r="P649" s="17">
        <v>0.5</v>
      </c>
      <c r="Q649" s="12">
        <v>1</v>
      </c>
      <c r="R649" s="16">
        <v>1</v>
      </c>
      <c r="S649" s="12">
        <v>1</v>
      </c>
      <c r="T649" s="16">
        <v>1</v>
      </c>
      <c r="U649" s="21">
        <v>1.2152777777777778E-3</v>
      </c>
      <c r="V649" s="18">
        <v>5.0000000000000001E-3</v>
      </c>
      <c r="W649" s="20">
        <v>0.29730000000000001</v>
      </c>
      <c r="X649" s="17">
        <v>0.42859999999999998</v>
      </c>
      <c r="Y649" s="20">
        <v>0</v>
      </c>
      <c r="Z649" s="17">
        <v>0.81820000000000004</v>
      </c>
      <c r="AA649" s="20">
        <v>0.2656</v>
      </c>
      <c r="AB649" s="17">
        <v>0.39579999999999999</v>
      </c>
      <c r="AC649" s="20">
        <v>0.5333</v>
      </c>
      <c r="AD649" s="17">
        <v>0.65</v>
      </c>
      <c r="AE649" s="20">
        <v>1</v>
      </c>
      <c r="AF649" s="19">
        <v>0.66669999999999996</v>
      </c>
      <c r="AG649" s="11" t="s">
        <v>50</v>
      </c>
      <c r="AH649" s="2">
        <v>3.472222222222222E-3</v>
      </c>
      <c r="AI649" s="11" t="s">
        <v>40</v>
      </c>
      <c r="AJ649">
        <v>3</v>
      </c>
      <c r="AK649" s="11" t="s">
        <v>259</v>
      </c>
      <c r="AL649" s="3">
        <v>40258</v>
      </c>
      <c r="AM649" s="11" t="s">
        <v>73</v>
      </c>
      <c r="AN649">
        <v>38</v>
      </c>
      <c r="AO649" s="11" t="s">
        <v>4748</v>
      </c>
      <c r="AP649" s="11" t="s">
        <v>4675</v>
      </c>
      <c r="AQ649" s="11" t="s">
        <v>56</v>
      </c>
      <c r="AR649" t="s">
        <v>1437</v>
      </c>
    </row>
    <row r="650" spans="1:44" thickBot="1">
      <c r="A650" s="7">
        <v>2109</v>
      </c>
      <c r="B650" s="10" t="s">
        <v>3187</v>
      </c>
      <c r="C650" s="13">
        <v>32112</v>
      </c>
      <c r="D650">
        <f>(Table1_2[[#This Row],[date]]-Table1_2[[#This Row],[date_of_birth]])/365</f>
        <v>31.098630136986301</v>
      </c>
      <c r="E650" s="8">
        <v>184</v>
      </c>
      <c r="F650" s="14" t="s">
        <v>1263</v>
      </c>
      <c r="G650" s="15">
        <v>30789</v>
      </c>
      <c r="H650">
        <f>(Table1_2[[#This Row],[date]]-Table1_2[[#This Row],[date_of_birth.1]])/365</f>
        <v>34.723287671232875</v>
      </c>
      <c r="I650" s="12">
        <v>0</v>
      </c>
      <c r="J650" s="16">
        <v>0</v>
      </c>
      <c r="K650" s="20">
        <v>0.53939999999999999</v>
      </c>
      <c r="L650" s="17">
        <v>0.3306</v>
      </c>
      <c r="M650" s="20">
        <v>0.54490000000000005</v>
      </c>
      <c r="N650" s="17">
        <v>0.43619999999999998</v>
      </c>
      <c r="O650" s="20">
        <v>0</v>
      </c>
      <c r="P650" s="17">
        <v>0.42859999999999998</v>
      </c>
      <c r="Q650" s="12">
        <v>0</v>
      </c>
      <c r="R650" s="16">
        <v>0</v>
      </c>
      <c r="S650" s="12">
        <v>0</v>
      </c>
      <c r="T650" s="16">
        <v>0</v>
      </c>
      <c r="U650" s="21">
        <v>1.9675925925925926E-4</v>
      </c>
      <c r="V650" s="18">
        <v>2.2453703703703702E-3</v>
      </c>
      <c r="W650" s="20">
        <v>0.52680000000000005</v>
      </c>
      <c r="X650" s="17">
        <v>0.30609999999999998</v>
      </c>
      <c r="Y650" s="20">
        <v>0.66669999999999996</v>
      </c>
      <c r="Z650" s="17">
        <v>0.66669999999999996</v>
      </c>
      <c r="AA650" s="20">
        <v>0.52500000000000002</v>
      </c>
      <c r="AB650" s="17">
        <v>0.27879999999999999</v>
      </c>
      <c r="AC650" s="20">
        <v>1</v>
      </c>
      <c r="AD650" s="17">
        <v>0.4</v>
      </c>
      <c r="AE650" s="20">
        <v>0</v>
      </c>
      <c r="AF650" s="19">
        <v>0.75</v>
      </c>
      <c r="AG650" s="11" t="s">
        <v>50</v>
      </c>
      <c r="AH650" s="2">
        <v>3.472222222222222E-3</v>
      </c>
      <c r="AI650" s="11" t="s">
        <v>40</v>
      </c>
      <c r="AJ650">
        <v>3</v>
      </c>
      <c r="AK650" s="11" t="s">
        <v>110</v>
      </c>
      <c r="AL650" s="3">
        <v>43463</v>
      </c>
      <c r="AM650" s="11" t="s">
        <v>87</v>
      </c>
      <c r="AN650">
        <v>2</v>
      </c>
      <c r="AO650" s="11" t="s">
        <v>4676</v>
      </c>
      <c r="AP650" s="11" t="s">
        <v>4675</v>
      </c>
      <c r="AQ650" s="11" t="s">
        <v>43</v>
      </c>
      <c r="AR650" t="s">
        <v>3187</v>
      </c>
    </row>
    <row r="651" spans="1:44" thickBot="1">
      <c r="A651" s="7">
        <v>2013</v>
      </c>
      <c r="B651" s="10" t="s">
        <v>3091</v>
      </c>
      <c r="C651" s="13">
        <v>33619</v>
      </c>
      <c r="D651">
        <f>(Table1_2[[#This Row],[date]]-Table1_2[[#This Row],[date_of_birth]])/365</f>
        <v>28.849315068493151</v>
      </c>
      <c r="E651" s="8">
        <v>1984</v>
      </c>
      <c r="F651" s="14" t="s">
        <v>3062</v>
      </c>
      <c r="G651" s="15">
        <v>31475</v>
      </c>
      <c r="H651">
        <f>(Table1_2[[#This Row],[date]]-Table1_2[[#This Row],[date_of_birth.1]])/365</f>
        <v>34.723287671232875</v>
      </c>
      <c r="I651" s="12">
        <v>0</v>
      </c>
      <c r="J651" s="16">
        <v>0</v>
      </c>
      <c r="K651" s="20">
        <v>0.437</v>
      </c>
      <c r="L651" s="17">
        <v>0.52249999999999996</v>
      </c>
      <c r="M651" s="20">
        <v>0.50629999999999997</v>
      </c>
      <c r="N651" s="17">
        <v>0.63160000000000005</v>
      </c>
      <c r="O651" s="20">
        <v>0.5</v>
      </c>
      <c r="P651" s="17">
        <v>0.5</v>
      </c>
      <c r="Q651" s="12">
        <v>0</v>
      </c>
      <c r="R651" s="16">
        <v>0</v>
      </c>
      <c r="S651" s="12">
        <v>0</v>
      </c>
      <c r="T651" s="16">
        <v>0</v>
      </c>
      <c r="U651" s="21">
        <v>1.7013888888888888E-3</v>
      </c>
      <c r="V651" s="18">
        <v>1.9907407407407408E-3</v>
      </c>
      <c r="W651" s="20">
        <v>0.34</v>
      </c>
      <c r="X651" s="17">
        <v>0.3947</v>
      </c>
      <c r="Y651" s="20">
        <v>0.83330000000000004</v>
      </c>
      <c r="Z651" s="17">
        <v>0.75</v>
      </c>
      <c r="AA651" s="20">
        <v>0.42859999999999998</v>
      </c>
      <c r="AB651" s="17">
        <v>0.50470000000000004</v>
      </c>
      <c r="AC651" s="20">
        <v>0.83330000000000004</v>
      </c>
      <c r="AD651" s="17">
        <v>1</v>
      </c>
      <c r="AE651" s="20">
        <v>0</v>
      </c>
      <c r="AF651" s="19">
        <v>0</v>
      </c>
      <c r="AG651" s="11" t="s">
        <v>50</v>
      </c>
      <c r="AH651" s="2">
        <v>3.472222222222222E-3</v>
      </c>
      <c r="AI651" s="11" t="s">
        <v>40</v>
      </c>
      <c r="AJ651">
        <v>3</v>
      </c>
      <c r="AK651" s="11" t="s">
        <v>41</v>
      </c>
      <c r="AL651" s="3">
        <v>44149</v>
      </c>
      <c r="AM651" s="11" t="s">
        <v>192</v>
      </c>
      <c r="AN651">
        <v>1</v>
      </c>
      <c r="AO651" s="11" t="s">
        <v>4673</v>
      </c>
      <c r="AP651" s="11" t="s">
        <v>4675</v>
      </c>
      <c r="AQ651" s="11" t="s">
        <v>43</v>
      </c>
      <c r="AR651" t="s">
        <v>3091</v>
      </c>
    </row>
    <row r="652" spans="1:44" thickBot="1">
      <c r="A652" s="7">
        <v>2121</v>
      </c>
      <c r="B652" s="10" t="s">
        <v>3199</v>
      </c>
      <c r="C652" s="13">
        <v>30182</v>
      </c>
      <c r="D652">
        <f>(Table1_2[[#This Row],[date]]-Table1_2[[#This Row],[date_of_birth]])/365</f>
        <v>31.457534246575342</v>
      </c>
      <c r="E652" s="8">
        <v>1140</v>
      </c>
      <c r="F652" s="14" t="s">
        <v>2219</v>
      </c>
      <c r="G652" s="15">
        <v>28993</v>
      </c>
      <c r="H652">
        <f>(Table1_2[[#This Row],[date]]-Table1_2[[#This Row],[date_of_birth.1]])/365</f>
        <v>34.715068493150682</v>
      </c>
      <c r="I652" s="12">
        <v>0</v>
      </c>
      <c r="J652" s="16">
        <v>0</v>
      </c>
      <c r="K652" s="20">
        <v>0.33689999999999998</v>
      </c>
      <c r="L652" s="17">
        <v>0.35370000000000001</v>
      </c>
      <c r="M652" s="20">
        <v>0.37559999999999999</v>
      </c>
      <c r="N652" s="17">
        <v>0.37930000000000003</v>
      </c>
      <c r="O652" s="20">
        <v>1</v>
      </c>
      <c r="P652" s="17">
        <v>0.16669999999999999</v>
      </c>
      <c r="Q652" s="12">
        <v>0</v>
      </c>
      <c r="R652" s="16">
        <v>0</v>
      </c>
      <c r="S652" s="12">
        <v>0</v>
      </c>
      <c r="T652" s="16">
        <v>0</v>
      </c>
      <c r="U652" s="21">
        <v>1.4467592592592592E-3</v>
      </c>
      <c r="V652" s="18">
        <v>5.7870370370370373E-5</v>
      </c>
      <c r="W652" s="20">
        <v>0.28399999999999997</v>
      </c>
      <c r="X652" s="17">
        <v>0.29310000000000003</v>
      </c>
      <c r="Y652" s="20">
        <v>0.75</v>
      </c>
      <c r="Z652" s="17">
        <v>0.70589999999999997</v>
      </c>
      <c r="AA652" s="20">
        <v>0.29299999999999998</v>
      </c>
      <c r="AB652" s="17">
        <v>0.34620000000000001</v>
      </c>
      <c r="AC652" s="20">
        <v>0</v>
      </c>
      <c r="AD652" s="17">
        <v>0.5</v>
      </c>
      <c r="AE652" s="20">
        <v>0.58620000000000005</v>
      </c>
      <c r="AF652" s="19">
        <v>0</v>
      </c>
      <c r="AG652" s="11" t="s">
        <v>50</v>
      </c>
      <c r="AH652" s="2">
        <v>3.472222222222222E-3</v>
      </c>
      <c r="AI652" s="11" t="s">
        <v>40</v>
      </c>
      <c r="AJ652">
        <v>3</v>
      </c>
      <c r="AK652" s="11" t="s">
        <v>47</v>
      </c>
      <c r="AL652" s="3">
        <v>41664</v>
      </c>
      <c r="AM652" s="11" t="s">
        <v>192</v>
      </c>
      <c r="AN652">
        <v>8</v>
      </c>
      <c r="AO652" s="11" t="s">
        <v>4691</v>
      </c>
      <c r="AP652" s="11" t="s">
        <v>4675</v>
      </c>
      <c r="AQ652" s="11" t="s">
        <v>43</v>
      </c>
      <c r="AR652" t="s">
        <v>3199</v>
      </c>
    </row>
    <row r="653" spans="1:44" thickBot="1">
      <c r="A653" s="7">
        <v>828</v>
      </c>
      <c r="B653" s="10" t="s">
        <v>1907</v>
      </c>
      <c r="C653" s="13">
        <v>32191</v>
      </c>
      <c r="D653">
        <f>(Table1_2[[#This Row],[date]]-Table1_2[[#This Row],[date_of_birth]])/365</f>
        <v>27.43013698630137</v>
      </c>
      <c r="E653" s="8">
        <v>1560</v>
      </c>
      <c r="F653" s="14" t="s">
        <v>2639</v>
      </c>
      <c r="G653" s="15">
        <v>29532</v>
      </c>
      <c r="H653">
        <f>(Table1_2[[#This Row],[date]]-Table1_2[[#This Row],[date_of_birth.1]])/365</f>
        <v>34.715068493150682</v>
      </c>
      <c r="I653" s="12">
        <v>0</v>
      </c>
      <c r="J653" s="16">
        <v>0</v>
      </c>
      <c r="K653" s="20">
        <v>0.27589999999999998</v>
      </c>
      <c r="L653" s="17">
        <v>0.4667</v>
      </c>
      <c r="M653" s="20">
        <v>0.3226</v>
      </c>
      <c r="N653" s="17">
        <v>0.56520000000000004</v>
      </c>
      <c r="O653" s="20">
        <v>0</v>
      </c>
      <c r="P653" s="17">
        <v>0</v>
      </c>
      <c r="Q653" s="12">
        <v>1</v>
      </c>
      <c r="R653" s="16">
        <v>0</v>
      </c>
      <c r="S653" s="12">
        <v>0</v>
      </c>
      <c r="T653" s="16">
        <v>0</v>
      </c>
      <c r="U653" s="21">
        <v>0</v>
      </c>
      <c r="V653" s="18">
        <v>7.9861111111111116E-4</v>
      </c>
      <c r="W653" s="20">
        <v>0.1923</v>
      </c>
      <c r="X653" s="17">
        <v>0.4</v>
      </c>
      <c r="Y653" s="20">
        <v>1</v>
      </c>
      <c r="Z653" s="17">
        <v>1</v>
      </c>
      <c r="AA653" s="20">
        <v>0.23080000000000001</v>
      </c>
      <c r="AB653" s="17">
        <v>0.4</v>
      </c>
      <c r="AC653" s="20">
        <v>0.66669999999999996</v>
      </c>
      <c r="AD653" s="17">
        <v>0.6</v>
      </c>
      <c r="AE653" s="20">
        <v>0</v>
      </c>
      <c r="AF653" s="19">
        <v>0</v>
      </c>
      <c r="AG653" s="11" t="s">
        <v>114</v>
      </c>
      <c r="AH653" s="2">
        <v>2.1412037037037038E-3</v>
      </c>
      <c r="AI653" s="11" t="s">
        <v>40</v>
      </c>
      <c r="AJ653">
        <v>3</v>
      </c>
      <c r="AK653" s="11" t="s">
        <v>532</v>
      </c>
      <c r="AL653" s="3">
        <v>42203</v>
      </c>
      <c r="AM653" s="11" t="s">
        <v>84</v>
      </c>
      <c r="AN653">
        <v>60</v>
      </c>
      <c r="AO653" s="11" t="s">
        <v>4787</v>
      </c>
      <c r="AP653" s="11" t="s">
        <v>4730</v>
      </c>
      <c r="AQ653" s="11" t="s">
        <v>43</v>
      </c>
      <c r="AR653" t="s">
        <v>1907</v>
      </c>
    </row>
    <row r="654" spans="1:44" thickBot="1">
      <c r="A654" s="7">
        <v>484</v>
      </c>
      <c r="B654" s="10" t="s">
        <v>1563</v>
      </c>
      <c r="C654" s="13">
        <v>33925</v>
      </c>
      <c r="D654">
        <f>(Table1_2[[#This Row],[date]]-Table1_2[[#This Row],[date_of_birth]])/365</f>
        <v>26.860273972602741</v>
      </c>
      <c r="E654" s="8">
        <v>1357</v>
      </c>
      <c r="F654" s="14" t="s">
        <v>2436</v>
      </c>
      <c r="G654" s="15">
        <v>31059</v>
      </c>
      <c r="H654">
        <f>(Table1_2[[#This Row],[date]]-Table1_2[[#This Row],[date_of_birth.1]])/365</f>
        <v>34.712328767123289</v>
      </c>
      <c r="I654" s="12">
        <v>0</v>
      </c>
      <c r="J654" s="16">
        <v>0</v>
      </c>
      <c r="K654" s="20">
        <v>0.3871</v>
      </c>
      <c r="L654" s="17">
        <v>0.5</v>
      </c>
      <c r="M654" s="20">
        <v>0.42130000000000001</v>
      </c>
      <c r="N654" s="17">
        <v>0.50270000000000004</v>
      </c>
      <c r="O654" s="20">
        <v>0</v>
      </c>
      <c r="P654" s="17">
        <v>0</v>
      </c>
      <c r="Q654" s="12">
        <v>0</v>
      </c>
      <c r="R654" s="16">
        <v>0</v>
      </c>
      <c r="S654" s="12">
        <v>0</v>
      </c>
      <c r="T654" s="16">
        <v>0</v>
      </c>
      <c r="U654" s="21">
        <v>4.3981481481481481E-4</v>
      </c>
      <c r="V654" s="18">
        <v>6.8287037037037036E-4</v>
      </c>
      <c r="W654" s="20">
        <v>0.26279999999999998</v>
      </c>
      <c r="X654" s="17">
        <v>0.438</v>
      </c>
      <c r="Y654" s="20">
        <v>0.91300000000000003</v>
      </c>
      <c r="Z654" s="17">
        <v>0</v>
      </c>
      <c r="AA654" s="20">
        <v>0.3654</v>
      </c>
      <c r="AB654" s="17">
        <v>0.41010000000000002</v>
      </c>
      <c r="AC654" s="20">
        <v>0.5</v>
      </c>
      <c r="AD654" s="17">
        <v>0.77780000000000005</v>
      </c>
      <c r="AE654" s="20">
        <v>0</v>
      </c>
      <c r="AF654" s="19">
        <v>0</v>
      </c>
      <c r="AG654" s="11" t="s">
        <v>94</v>
      </c>
      <c r="AH654" s="2">
        <v>1.3425925925925925E-3</v>
      </c>
      <c r="AI654" s="11" t="s">
        <v>40</v>
      </c>
      <c r="AJ654">
        <v>3</v>
      </c>
      <c r="AK654" s="11" t="s">
        <v>491</v>
      </c>
      <c r="AL654" s="3">
        <v>43729</v>
      </c>
      <c r="AM654" s="11" t="s">
        <v>201</v>
      </c>
      <c r="AN654">
        <v>50</v>
      </c>
      <c r="AO654" s="11" t="s">
        <v>4769</v>
      </c>
      <c r="AP654" s="11" t="s">
        <v>4770</v>
      </c>
      <c r="AQ654" s="11" t="s">
        <v>56</v>
      </c>
      <c r="AR654" t="s">
        <v>2436</v>
      </c>
    </row>
    <row r="655" spans="1:44" thickBot="1">
      <c r="A655" s="7">
        <v>2884</v>
      </c>
      <c r="B655" s="10" t="s">
        <v>3960</v>
      </c>
      <c r="C655" s="13">
        <v>30419</v>
      </c>
      <c r="D655">
        <f>(Table1_2[[#This Row],[date]]-Table1_2[[#This Row],[date_of_birth]])/365</f>
        <v>27.336986301369862</v>
      </c>
      <c r="E655" s="8">
        <v>1251</v>
      </c>
      <c r="F655" s="14" t="s">
        <v>2330</v>
      </c>
      <c r="G655" s="15">
        <v>27730</v>
      </c>
      <c r="H655">
        <f>(Table1_2[[#This Row],[date]]-Table1_2[[#This Row],[date_of_birth.1]])/365</f>
        <v>34.704109589041096</v>
      </c>
      <c r="I655" s="12">
        <v>0</v>
      </c>
      <c r="J655" s="16">
        <v>0</v>
      </c>
      <c r="K655" s="20">
        <v>0.66669999999999996</v>
      </c>
      <c r="L655" s="17">
        <v>0.5091</v>
      </c>
      <c r="M655" s="20">
        <v>0.75</v>
      </c>
      <c r="N655" s="17">
        <v>0.72729999999999995</v>
      </c>
      <c r="O655" s="20">
        <v>0</v>
      </c>
      <c r="P655" s="17">
        <v>0.5</v>
      </c>
      <c r="Q655" s="12">
        <v>1</v>
      </c>
      <c r="R655" s="16">
        <v>0</v>
      </c>
      <c r="S655" s="12">
        <v>0</v>
      </c>
      <c r="T655" s="16">
        <v>0</v>
      </c>
      <c r="U655" s="21">
        <v>0</v>
      </c>
      <c r="V655" s="18">
        <v>8.2060185185185187E-3</v>
      </c>
      <c r="W655" s="20">
        <v>0.56669999999999998</v>
      </c>
      <c r="X655" s="17">
        <v>0.48980000000000001</v>
      </c>
      <c r="Y655" s="20">
        <v>0</v>
      </c>
      <c r="Z655" s="17">
        <v>0.75</v>
      </c>
      <c r="AA655" s="20">
        <v>0.58819999999999995</v>
      </c>
      <c r="AB655" s="17">
        <v>0.21429999999999999</v>
      </c>
      <c r="AC655" s="20">
        <v>0.90910000000000002</v>
      </c>
      <c r="AD655" s="17">
        <v>0.5</v>
      </c>
      <c r="AE655" s="20">
        <v>0</v>
      </c>
      <c r="AF655" s="19">
        <v>0.63639999999999997</v>
      </c>
      <c r="AG655" s="11" t="s">
        <v>50</v>
      </c>
      <c r="AH655" s="2">
        <v>3.472222222222222E-3</v>
      </c>
      <c r="AI655" s="11" t="s">
        <v>40</v>
      </c>
      <c r="AJ655">
        <v>3</v>
      </c>
      <c r="AK655" s="11" t="s">
        <v>758</v>
      </c>
      <c r="AL655" s="3">
        <v>40397</v>
      </c>
      <c r="AM655" s="11" t="s">
        <v>87</v>
      </c>
      <c r="AN655">
        <v>142</v>
      </c>
      <c r="AO655" s="11" t="s">
        <v>4909</v>
      </c>
      <c r="AP655" s="11" t="s">
        <v>4675</v>
      </c>
      <c r="AQ655" s="11" t="s">
        <v>56</v>
      </c>
      <c r="AR655" t="s">
        <v>2330</v>
      </c>
    </row>
    <row r="656" spans="1:44" thickBot="1">
      <c r="A656" s="7">
        <v>1889</v>
      </c>
      <c r="B656" s="10" t="s">
        <v>2967</v>
      </c>
      <c r="C656" s="13">
        <v>33420</v>
      </c>
      <c r="D656">
        <f>(Table1_2[[#This Row],[date]]-Table1_2[[#This Row],[date_of_birth]])/365</f>
        <v>22.509589041095889</v>
      </c>
      <c r="E656" s="8">
        <v>3394</v>
      </c>
      <c r="F656" s="14" t="s">
        <v>4467</v>
      </c>
      <c r="G656" s="15">
        <v>28971</v>
      </c>
      <c r="H656">
        <f>(Table1_2[[#This Row],[date]]-Table1_2[[#This Row],[date_of_birth.1]])/365</f>
        <v>34.698630136986303</v>
      </c>
      <c r="I656" s="12">
        <v>0</v>
      </c>
      <c r="J656" s="16">
        <v>0</v>
      </c>
      <c r="K656" s="20">
        <v>0.63329999999999997</v>
      </c>
      <c r="L656" s="17">
        <v>0.25419999999999998</v>
      </c>
      <c r="M656" s="20">
        <v>0.63329999999999997</v>
      </c>
      <c r="N656" s="17">
        <v>0.28689999999999999</v>
      </c>
      <c r="O656" s="20">
        <v>0.5</v>
      </c>
      <c r="P656" s="17">
        <v>0</v>
      </c>
      <c r="Q656" s="12">
        <v>0</v>
      </c>
      <c r="R656" s="16">
        <v>0</v>
      </c>
      <c r="S656" s="12">
        <v>0</v>
      </c>
      <c r="T656" s="16">
        <v>0</v>
      </c>
      <c r="U656" s="21">
        <v>7.8703703703703705E-4</v>
      </c>
      <c r="V656" s="18">
        <v>0</v>
      </c>
      <c r="W656" s="20">
        <v>0.54879999999999995</v>
      </c>
      <c r="X656" s="17">
        <v>0.2019</v>
      </c>
      <c r="Y656" s="20">
        <v>0.95450000000000002</v>
      </c>
      <c r="Z656" s="17">
        <v>0.71430000000000005</v>
      </c>
      <c r="AA656" s="20">
        <v>0.58279999999999998</v>
      </c>
      <c r="AB656" s="17">
        <v>0.22270000000000001</v>
      </c>
      <c r="AC656" s="20">
        <v>0.82220000000000004</v>
      </c>
      <c r="AD656" s="17">
        <v>0.48280000000000001</v>
      </c>
      <c r="AE656" s="20">
        <v>0.5</v>
      </c>
      <c r="AF656" s="19">
        <v>0</v>
      </c>
      <c r="AG656" s="11" t="s">
        <v>50</v>
      </c>
      <c r="AH656" s="2">
        <v>3.472222222222222E-3</v>
      </c>
      <c r="AI656" s="11" t="s">
        <v>40</v>
      </c>
      <c r="AJ656">
        <v>3</v>
      </c>
      <c r="AK656" s="11" t="s">
        <v>141</v>
      </c>
      <c r="AL656" s="3">
        <v>41636</v>
      </c>
      <c r="AM656" s="11" t="s">
        <v>87</v>
      </c>
      <c r="AN656">
        <v>1</v>
      </c>
      <c r="AO656" s="11" t="s">
        <v>4673</v>
      </c>
      <c r="AP656" s="11" t="s">
        <v>4675</v>
      </c>
      <c r="AQ656" s="11" t="s">
        <v>43</v>
      </c>
      <c r="AR656" t="s">
        <v>2967</v>
      </c>
    </row>
    <row r="657" spans="1:44" thickBot="1">
      <c r="A657" s="7">
        <v>1648</v>
      </c>
      <c r="B657" s="10" t="s">
        <v>2727</v>
      </c>
      <c r="C657" s="13">
        <v>29907</v>
      </c>
      <c r="D657">
        <f>(Table1_2[[#This Row],[date]]-Table1_2[[#This Row],[date_of_birth]])/365</f>
        <v>30.657534246575342</v>
      </c>
      <c r="E657" s="8">
        <v>1928</v>
      </c>
      <c r="F657" s="14" t="s">
        <v>3006</v>
      </c>
      <c r="G657" s="15">
        <v>28435</v>
      </c>
      <c r="H657">
        <f>(Table1_2[[#This Row],[date]]-Table1_2[[#This Row],[date_of_birth.1]])/365</f>
        <v>34.69041095890411</v>
      </c>
      <c r="I657" s="12">
        <v>0</v>
      </c>
      <c r="J657" s="16">
        <v>0</v>
      </c>
      <c r="K657" s="20">
        <v>1</v>
      </c>
      <c r="L657" s="17">
        <v>1</v>
      </c>
      <c r="M657" s="20">
        <v>1</v>
      </c>
      <c r="N657" s="17">
        <v>1</v>
      </c>
      <c r="O657" s="20">
        <v>0</v>
      </c>
      <c r="P657" s="17">
        <v>0.33329999999999999</v>
      </c>
      <c r="Q657" s="12">
        <v>0</v>
      </c>
      <c r="R657" s="16">
        <v>0</v>
      </c>
      <c r="S657" s="12">
        <v>0</v>
      </c>
      <c r="T657" s="16">
        <v>0</v>
      </c>
      <c r="U657" s="21">
        <v>0</v>
      </c>
      <c r="V657" s="18">
        <v>4.7453703703703704E-4</v>
      </c>
      <c r="W657" s="20">
        <v>1</v>
      </c>
      <c r="X657" s="17">
        <v>1</v>
      </c>
      <c r="Y657" s="20">
        <v>1</v>
      </c>
      <c r="Z657" s="17">
        <v>0</v>
      </c>
      <c r="AA657" s="20">
        <v>1</v>
      </c>
      <c r="AB657" s="17">
        <v>0</v>
      </c>
      <c r="AC657" s="20">
        <v>1</v>
      </c>
      <c r="AD657" s="17">
        <v>0</v>
      </c>
      <c r="AE657" s="20">
        <v>1</v>
      </c>
      <c r="AF657" s="19">
        <v>1</v>
      </c>
      <c r="AG657" s="11" t="s">
        <v>38</v>
      </c>
      <c r="AH657" s="2">
        <v>5.4398148148148144E-4</v>
      </c>
      <c r="AI657" s="11" t="s">
        <v>40</v>
      </c>
      <c r="AJ657">
        <v>3</v>
      </c>
      <c r="AK657" s="11" t="s">
        <v>141</v>
      </c>
      <c r="AL657" s="3">
        <v>41097</v>
      </c>
      <c r="AM657" s="11" t="s">
        <v>87</v>
      </c>
      <c r="AN657">
        <v>1</v>
      </c>
      <c r="AO657" s="11" t="s">
        <v>4673</v>
      </c>
      <c r="AP657" s="11" t="s">
        <v>4675</v>
      </c>
      <c r="AQ657" s="11" t="s">
        <v>56</v>
      </c>
      <c r="AR657" t="s">
        <v>3006</v>
      </c>
    </row>
    <row r="658" spans="1:44" thickBot="1">
      <c r="A658" s="7">
        <v>3065</v>
      </c>
      <c r="B658" s="10" t="s">
        <v>4139</v>
      </c>
      <c r="C658" s="13">
        <v>32852</v>
      </c>
      <c r="D658">
        <f>(Table1_2[[#This Row],[date]]-Table1_2[[#This Row],[date_of_birth]])/365</f>
        <v>30.221917808219178</v>
      </c>
      <c r="E658" s="8">
        <v>2742</v>
      </c>
      <c r="F658" s="14" t="s">
        <v>3818</v>
      </c>
      <c r="G658" s="15">
        <v>31223</v>
      </c>
      <c r="H658">
        <f>(Table1_2[[#This Row],[date]]-Table1_2[[#This Row],[date_of_birth.1]])/365</f>
        <v>34.684931506849317</v>
      </c>
      <c r="I658" s="12">
        <v>0</v>
      </c>
      <c r="J658" s="16">
        <v>1</v>
      </c>
      <c r="K658" s="20">
        <v>0.29409999999999997</v>
      </c>
      <c r="L658" s="17">
        <v>0.55879999999999996</v>
      </c>
      <c r="M658" s="20">
        <v>0.29409999999999997</v>
      </c>
      <c r="N658" s="17">
        <v>0.55879999999999996</v>
      </c>
      <c r="O658" s="20">
        <v>0</v>
      </c>
      <c r="P658" s="17">
        <v>0</v>
      </c>
      <c r="Q658" s="12">
        <v>0</v>
      </c>
      <c r="R658" s="16">
        <v>0</v>
      </c>
      <c r="S658" s="12">
        <v>0</v>
      </c>
      <c r="T658" s="16">
        <v>0</v>
      </c>
      <c r="U658" s="21">
        <v>0</v>
      </c>
      <c r="V658" s="18">
        <v>2.3148148148148147E-5</v>
      </c>
      <c r="W658" s="20">
        <v>0.25</v>
      </c>
      <c r="X658" s="17">
        <v>0.5</v>
      </c>
      <c r="Y658" s="20">
        <v>0</v>
      </c>
      <c r="Z658" s="17">
        <v>1</v>
      </c>
      <c r="AA658" s="20">
        <v>0.29409999999999997</v>
      </c>
      <c r="AB658" s="17">
        <v>0.54549999999999998</v>
      </c>
      <c r="AC658" s="20">
        <v>0</v>
      </c>
      <c r="AD658" s="17">
        <v>0</v>
      </c>
      <c r="AE658" s="20">
        <v>0</v>
      </c>
      <c r="AF658" s="19">
        <v>1</v>
      </c>
      <c r="AG658" s="11" t="s">
        <v>38</v>
      </c>
      <c r="AH658" s="2">
        <v>1.0185185185185184E-3</v>
      </c>
      <c r="AI658" s="11" t="s">
        <v>40</v>
      </c>
      <c r="AJ658">
        <v>3</v>
      </c>
      <c r="AK658" s="11" t="s">
        <v>524</v>
      </c>
      <c r="AL658" s="3">
        <v>43883</v>
      </c>
      <c r="AM658" s="11" t="s">
        <v>192</v>
      </c>
      <c r="AN658">
        <v>67</v>
      </c>
      <c r="AO658" s="11" t="s">
        <v>4798</v>
      </c>
      <c r="AP658" s="11" t="s">
        <v>4799</v>
      </c>
      <c r="AQ658" s="11" t="s">
        <v>56</v>
      </c>
      <c r="AR658" t="s">
        <v>3818</v>
      </c>
    </row>
    <row r="659" spans="1:44" thickBot="1">
      <c r="A659" s="7">
        <v>3496</v>
      </c>
      <c r="B659" s="10" t="s">
        <v>4569</v>
      </c>
      <c r="C659" s="13">
        <v>30859</v>
      </c>
      <c r="D659">
        <f>(Table1_2[[#This Row],[date]]-Table1_2[[#This Row],[date_of_birth]])/365</f>
        <v>29.602739726027398</v>
      </c>
      <c r="E659" s="8">
        <v>1474</v>
      </c>
      <c r="F659" s="14" t="s">
        <v>2553</v>
      </c>
      <c r="G659" s="15">
        <v>29005</v>
      </c>
      <c r="H659">
        <f>(Table1_2[[#This Row],[date]]-Table1_2[[#This Row],[date_of_birth.1]])/365</f>
        <v>34.682191780821917</v>
      </c>
      <c r="I659" s="12">
        <v>1</v>
      </c>
      <c r="J659" s="16">
        <v>0</v>
      </c>
      <c r="K659" s="20">
        <v>0.39129999999999998</v>
      </c>
      <c r="L659" s="17">
        <v>0.30280000000000001</v>
      </c>
      <c r="M659" s="20">
        <v>0.40849999999999997</v>
      </c>
      <c r="N659" s="17">
        <v>0.30280000000000001</v>
      </c>
      <c r="O659" s="20">
        <v>0</v>
      </c>
      <c r="P659" s="17">
        <v>0</v>
      </c>
      <c r="Q659" s="12">
        <v>0</v>
      </c>
      <c r="R659" s="16">
        <v>0</v>
      </c>
      <c r="S659" s="12">
        <v>0</v>
      </c>
      <c r="T659" s="16">
        <v>0</v>
      </c>
      <c r="U659" s="21">
        <v>8.6805555555555551E-4</v>
      </c>
      <c r="V659" s="18">
        <v>0</v>
      </c>
      <c r="W659" s="20">
        <v>0.34710000000000002</v>
      </c>
      <c r="X659" s="17">
        <v>0.23810000000000001</v>
      </c>
      <c r="Y659" s="20">
        <v>1</v>
      </c>
      <c r="Z659" s="17">
        <v>1</v>
      </c>
      <c r="AA659" s="20">
        <v>0.2651</v>
      </c>
      <c r="AB659" s="17">
        <v>0.29909999999999998</v>
      </c>
      <c r="AC659" s="20">
        <v>0.83330000000000004</v>
      </c>
      <c r="AD659" s="17">
        <v>0.5</v>
      </c>
      <c r="AE659" s="20">
        <v>0.55100000000000005</v>
      </c>
      <c r="AF659" s="19">
        <v>0</v>
      </c>
      <c r="AG659" s="11" t="s">
        <v>38</v>
      </c>
      <c r="AH659" s="2">
        <v>2.9629629629629628E-3</v>
      </c>
      <c r="AI659" s="11" t="s">
        <v>40</v>
      </c>
      <c r="AJ659">
        <v>3</v>
      </c>
      <c r="AK659" s="11" t="s">
        <v>132</v>
      </c>
      <c r="AL659" s="3">
        <v>41664</v>
      </c>
      <c r="AM659" s="11" t="s">
        <v>42</v>
      </c>
      <c r="AN659">
        <v>8</v>
      </c>
      <c r="AO659" s="11" t="s">
        <v>4691</v>
      </c>
      <c r="AP659" s="11" t="s">
        <v>4675</v>
      </c>
      <c r="AQ659" s="11" t="s">
        <v>43</v>
      </c>
      <c r="AR659" t="s">
        <v>4569</v>
      </c>
    </row>
    <row r="660" spans="1:44" thickBot="1">
      <c r="A660" s="7">
        <v>1205</v>
      </c>
      <c r="B660" s="10" t="s">
        <v>2284</v>
      </c>
      <c r="C660" s="13">
        <v>32792</v>
      </c>
      <c r="D660">
        <f>(Table1_2[[#This Row],[date]]-Table1_2[[#This Row],[date_of_birth]])/365</f>
        <v>28.657534246575342</v>
      </c>
      <c r="E660" s="8">
        <v>3250</v>
      </c>
      <c r="F660" s="14" t="s">
        <v>4324</v>
      </c>
      <c r="G660" s="15">
        <v>30596</v>
      </c>
      <c r="H660">
        <f>(Table1_2[[#This Row],[date]]-Table1_2[[#This Row],[date_of_birth.1]])/365</f>
        <v>34.673972602739724</v>
      </c>
      <c r="I660" s="12">
        <v>0</v>
      </c>
      <c r="J660" s="16">
        <v>0</v>
      </c>
      <c r="K660" s="20">
        <v>0.40310000000000001</v>
      </c>
      <c r="L660" s="17">
        <v>0.1573</v>
      </c>
      <c r="M660" s="20">
        <v>0.40310000000000001</v>
      </c>
      <c r="N660" s="17">
        <v>0.16200000000000001</v>
      </c>
      <c r="O660" s="20">
        <v>0</v>
      </c>
      <c r="P660" s="17">
        <v>0</v>
      </c>
      <c r="Q660" s="12">
        <v>0</v>
      </c>
      <c r="R660" s="16">
        <v>0</v>
      </c>
      <c r="S660" s="12">
        <v>0</v>
      </c>
      <c r="T660" s="16">
        <v>0</v>
      </c>
      <c r="U660" s="21">
        <v>0</v>
      </c>
      <c r="V660" s="18">
        <v>0</v>
      </c>
      <c r="W660" s="20">
        <v>0.38119999999999998</v>
      </c>
      <c r="X660" s="17">
        <v>0.1258</v>
      </c>
      <c r="Y660" s="20">
        <v>0.75</v>
      </c>
      <c r="Z660" s="17">
        <v>1</v>
      </c>
      <c r="AA660" s="20">
        <v>0.40110000000000001</v>
      </c>
      <c r="AB660" s="17">
        <v>0.15909999999999999</v>
      </c>
      <c r="AC660" s="20">
        <v>0.5</v>
      </c>
      <c r="AD660" s="17">
        <v>0</v>
      </c>
      <c r="AE660" s="20">
        <v>0</v>
      </c>
      <c r="AF660" s="19">
        <v>0</v>
      </c>
      <c r="AG660" s="11" t="s">
        <v>50</v>
      </c>
      <c r="AH660" s="2">
        <v>3.472222222222222E-3</v>
      </c>
      <c r="AI660" s="11" t="s">
        <v>40</v>
      </c>
      <c r="AJ660">
        <v>3</v>
      </c>
      <c r="AK660" s="11" t="s">
        <v>96</v>
      </c>
      <c r="AL660" s="3">
        <v>43252</v>
      </c>
      <c r="AM660" s="11" t="s">
        <v>84</v>
      </c>
      <c r="AN660">
        <v>72</v>
      </c>
      <c r="AO660" s="11" t="s">
        <v>4806</v>
      </c>
      <c r="AP660" s="11" t="s">
        <v>4675</v>
      </c>
      <c r="AQ660" s="11" t="s">
        <v>43</v>
      </c>
      <c r="AR660" t="s">
        <v>2284</v>
      </c>
    </row>
    <row r="661" spans="1:44" thickBot="1">
      <c r="A661" s="7">
        <v>84</v>
      </c>
      <c r="B661" s="10" t="s">
        <v>1163</v>
      </c>
      <c r="C661" s="13">
        <v>30592</v>
      </c>
      <c r="D661">
        <f>(Table1_2[[#This Row],[date]]-Table1_2[[#This Row],[date_of_birth]])/365</f>
        <v>24.695890410958903</v>
      </c>
      <c r="E661" s="8">
        <v>1419</v>
      </c>
      <c r="F661" s="14" t="s">
        <v>2498</v>
      </c>
      <c r="G661" s="15">
        <v>26950</v>
      </c>
      <c r="H661">
        <f>(Table1_2[[#This Row],[date]]-Table1_2[[#This Row],[date_of_birth.1]])/365</f>
        <v>34.673972602739724</v>
      </c>
      <c r="I661" s="12">
        <v>1</v>
      </c>
      <c r="J661" s="16">
        <v>0</v>
      </c>
      <c r="K661" s="20">
        <v>0.625</v>
      </c>
      <c r="L661" s="17">
        <v>0.69230000000000003</v>
      </c>
      <c r="M661" s="20">
        <v>0.7742</v>
      </c>
      <c r="N661" s="17">
        <v>0.81820000000000004</v>
      </c>
      <c r="O661" s="20">
        <v>1</v>
      </c>
      <c r="P661" s="17">
        <v>0.1429</v>
      </c>
      <c r="Q661" s="12">
        <v>0</v>
      </c>
      <c r="R661" s="16">
        <v>0</v>
      </c>
      <c r="S661" s="12">
        <v>0</v>
      </c>
      <c r="T661" s="16">
        <v>0</v>
      </c>
      <c r="U661" s="21">
        <v>1.0069444444444444E-3</v>
      </c>
      <c r="V661" s="18">
        <v>2.1180555555555558E-3</v>
      </c>
      <c r="W661" s="20">
        <v>0.57140000000000002</v>
      </c>
      <c r="X661" s="17">
        <v>0.33329999999999999</v>
      </c>
      <c r="Y661" s="20">
        <v>0</v>
      </c>
      <c r="Z661" s="17">
        <v>1</v>
      </c>
      <c r="AA661" s="20">
        <v>0.5</v>
      </c>
      <c r="AB661" s="17">
        <v>0</v>
      </c>
      <c r="AC661" s="20">
        <v>1</v>
      </c>
      <c r="AD661" s="17">
        <v>0</v>
      </c>
      <c r="AE661" s="20">
        <v>0.625</v>
      </c>
      <c r="AF661" s="19">
        <v>0.9</v>
      </c>
      <c r="AG661" s="11" t="s">
        <v>38</v>
      </c>
      <c r="AH661" s="2">
        <v>7.1759259259259259E-4</v>
      </c>
      <c r="AI661" s="11" t="s">
        <v>40</v>
      </c>
      <c r="AJ661">
        <v>3</v>
      </c>
      <c r="AK661" s="11" t="s">
        <v>47</v>
      </c>
      <c r="AL661" s="3">
        <v>39606</v>
      </c>
      <c r="AM661" s="11" t="s">
        <v>87</v>
      </c>
      <c r="AN661">
        <v>70</v>
      </c>
      <c r="AO661" s="11" t="s">
        <v>4803</v>
      </c>
      <c r="AP661" s="11" t="s">
        <v>4730</v>
      </c>
      <c r="AQ661" s="11" t="s">
        <v>43</v>
      </c>
      <c r="AR661" t="s">
        <v>1163</v>
      </c>
    </row>
    <row r="662" spans="1:44" thickBot="1">
      <c r="A662" s="7">
        <v>1206</v>
      </c>
      <c r="B662" s="10" t="s">
        <v>2285</v>
      </c>
      <c r="C662" s="13">
        <v>28930</v>
      </c>
      <c r="D662">
        <f>(Table1_2[[#This Row],[date]]-Table1_2[[#This Row],[date_of_birth]])/365</f>
        <v>26.580821917808219</v>
      </c>
      <c r="E662" s="8">
        <v>3012</v>
      </c>
      <c r="F662" s="14" t="s">
        <v>4087</v>
      </c>
      <c r="G662" s="15">
        <v>25977</v>
      </c>
      <c r="H662">
        <f>(Table1_2[[#This Row],[date]]-Table1_2[[#This Row],[date_of_birth.1]])/365</f>
        <v>34.671232876712331</v>
      </c>
      <c r="I662" s="12">
        <v>1</v>
      </c>
      <c r="J662" s="16">
        <v>0</v>
      </c>
      <c r="K662" s="20">
        <v>0.3659</v>
      </c>
      <c r="L662" s="17">
        <v>0.38300000000000001</v>
      </c>
      <c r="M662" s="20">
        <v>0.3659</v>
      </c>
      <c r="N662" s="17">
        <v>0.38300000000000001</v>
      </c>
      <c r="O662" s="20">
        <v>0</v>
      </c>
      <c r="P662" s="17">
        <v>0</v>
      </c>
      <c r="Q662" s="12">
        <v>0</v>
      </c>
      <c r="R662" s="16">
        <v>0</v>
      </c>
      <c r="S662" s="12">
        <v>0</v>
      </c>
      <c r="T662" s="16">
        <v>0</v>
      </c>
      <c r="U662" s="21">
        <v>6.9444444444444444E-5</v>
      </c>
      <c r="V662" s="18">
        <v>0</v>
      </c>
      <c r="W662" s="20">
        <v>0.31879999999999997</v>
      </c>
      <c r="X662" s="17">
        <v>0.25</v>
      </c>
      <c r="Y662" s="20">
        <v>0.875</v>
      </c>
      <c r="Z662" s="17">
        <v>0.8</v>
      </c>
      <c r="AA662" s="20">
        <v>0.33800000000000002</v>
      </c>
      <c r="AB662" s="17">
        <v>0.34089999999999998</v>
      </c>
      <c r="AC662" s="20">
        <v>0.5</v>
      </c>
      <c r="AD662" s="17">
        <v>1</v>
      </c>
      <c r="AE662" s="20">
        <v>1</v>
      </c>
      <c r="AF662" s="19">
        <v>0</v>
      </c>
      <c r="AG662" s="11" t="s">
        <v>38</v>
      </c>
      <c r="AH662" s="2">
        <v>2.4305555555555556E-3</v>
      </c>
      <c r="AI662" s="11" t="s">
        <v>40</v>
      </c>
      <c r="AJ662">
        <v>3</v>
      </c>
      <c r="AK662" s="11" t="s">
        <v>141</v>
      </c>
      <c r="AL662" s="3">
        <v>38632</v>
      </c>
      <c r="AM662" s="11" t="s">
        <v>73</v>
      </c>
      <c r="AN662">
        <v>144</v>
      </c>
      <c r="AO662" s="11" t="s">
        <v>4911</v>
      </c>
      <c r="AP662" s="11" t="s">
        <v>4675</v>
      </c>
      <c r="AQ662" s="11" t="s">
        <v>43</v>
      </c>
      <c r="AR662" t="s">
        <v>2285</v>
      </c>
    </row>
    <row r="663" spans="1:44" thickBot="1">
      <c r="A663" s="7">
        <v>830</v>
      </c>
      <c r="B663" s="10" t="s">
        <v>1909</v>
      </c>
      <c r="C663" s="13">
        <v>31387</v>
      </c>
      <c r="D663">
        <f>(Table1_2[[#This Row],[date]]-Table1_2[[#This Row],[date_of_birth]])/365</f>
        <v>29.019178082191782</v>
      </c>
      <c r="E663" s="8">
        <v>1260</v>
      </c>
      <c r="F663" s="14" t="s">
        <v>2339</v>
      </c>
      <c r="G663" s="15">
        <v>29325</v>
      </c>
      <c r="H663">
        <f>(Table1_2[[#This Row],[date]]-Table1_2[[#This Row],[date_of_birth.1]])/365</f>
        <v>34.668493150684931</v>
      </c>
      <c r="I663" s="12">
        <v>1</v>
      </c>
      <c r="J663" s="16">
        <v>0</v>
      </c>
      <c r="K663" s="20">
        <v>0.5</v>
      </c>
      <c r="L663" s="17">
        <v>0.33329999999999999</v>
      </c>
      <c r="M663" s="20">
        <v>0.5</v>
      </c>
      <c r="N663" s="17">
        <v>0.33329999999999999</v>
      </c>
      <c r="O663" s="20">
        <v>0</v>
      </c>
      <c r="P663" s="17">
        <v>0</v>
      </c>
      <c r="Q663" s="12">
        <v>0</v>
      </c>
      <c r="R663" s="16">
        <v>0</v>
      </c>
      <c r="S663" s="12">
        <v>0</v>
      </c>
      <c r="T663" s="16">
        <v>0</v>
      </c>
      <c r="U663" s="21">
        <v>2.3148148148148147E-5</v>
      </c>
      <c r="V663" s="18">
        <v>0</v>
      </c>
      <c r="W663" s="20">
        <v>0.5</v>
      </c>
      <c r="X663" s="17">
        <v>0.33329999999999999</v>
      </c>
      <c r="Y663" s="20">
        <v>0</v>
      </c>
      <c r="Z663" s="17">
        <v>0</v>
      </c>
      <c r="AA663" s="20">
        <v>0.42859999999999998</v>
      </c>
      <c r="AB663" s="17">
        <v>0.33329999999999999</v>
      </c>
      <c r="AC663" s="20">
        <v>0</v>
      </c>
      <c r="AD663" s="17">
        <v>0</v>
      </c>
      <c r="AE663" s="20">
        <v>1</v>
      </c>
      <c r="AF663" s="19">
        <v>0</v>
      </c>
      <c r="AG663" s="11" t="s">
        <v>38</v>
      </c>
      <c r="AH663" s="2">
        <v>3.8194444444444446E-4</v>
      </c>
      <c r="AI663" s="11" t="s">
        <v>40</v>
      </c>
      <c r="AJ663">
        <v>3</v>
      </c>
      <c r="AK663" s="11" t="s">
        <v>47</v>
      </c>
      <c r="AL663" s="3">
        <v>41979</v>
      </c>
      <c r="AM663" s="11" t="s">
        <v>192</v>
      </c>
      <c r="AN663">
        <v>1</v>
      </c>
      <c r="AO663" s="11" t="s">
        <v>4673</v>
      </c>
      <c r="AP663" s="11" t="s">
        <v>4675</v>
      </c>
      <c r="AQ663" s="11" t="s">
        <v>43</v>
      </c>
      <c r="AR663" t="s">
        <v>1909</v>
      </c>
    </row>
    <row r="664" spans="1:44" thickBot="1">
      <c r="A664" s="7">
        <v>1479</v>
      </c>
      <c r="B664" s="10" t="s">
        <v>2558</v>
      </c>
      <c r="C664" s="13">
        <v>28661</v>
      </c>
      <c r="D664">
        <f>(Table1_2[[#This Row],[date]]-Table1_2[[#This Row],[date_of_birth]])/365</f>
        <v>32.958904109589042</v>
      </c>
      <c r="E664" s="8">
        <v>1261</v>
      </c>
      <c r="F664" s="14" t="s">
        <v>2340</v>
      </c>
      <c r="G664" s="15">
        <v>28038</v>
      </c>
      <c r="H664">
        <f>(Table1_2[[#This Row],[date]]-Table1_2[[#This Row],[date_of_birth.1]])/365</f>
        <v>34.665753424657531</v>
      </c>
      <c r="I664" s="12">
        <v>0</v>
      </c>
      <c r="J664" s="16">
        <v>0</v>
      </c>
      <c r="K664" s="20">
        <v>0.42970000000000003</v>
      </c>
      <c r="L664" s="17">
        <v>0.3765</v>
      </c>
      <c r="M664" s="20">
        <v>0.45190000000000002</v>
      </c>
      <c r="N664" s="17">
        <v>0.39079999999999998</v>
      </c>
      <c r="O664" s="20">
        <v>0</v>
      </c>
      <c r="P664" s="17">
        <v>0</v>
      </c>
      <c r="Q664" s="12">
        <v>0</v>
      </c>
      <c r="R664" s="16">
        <v>0</v>
      </c>
      <c r="S664" s="12">
        <v>0</v>
      </c>
      <c r="T664" s="16">
        <v>0</v>
      </c>
      <c r="U664" s="21">
        <v>7.1759259259259259E-4</v>
      </c>
      <c r="V664" s="18">
        <v>8.6805555555555551E-4</v>
      </c>
      <c r="W664" s="20">
        <v>0.30609999999999998</v>
      </c>
      <c r="X664" s="17">
        <v>0.26979999999999998</v>
      </c>
      <c r="Y664" s="20">
        <v>1</v>
      </c>
      <c r="Z664" s="17">
        <v>0.73680000000000001</v>
      </c>
      <c r="AA664" s="20">
        <v>0.35110000000000002</v>
      </c>
      <c r="AB664" s="17">
        <v>0.37659999999999999</v>
      </c>
      <c r="AC664" s="20">
        <v>0.64710000000000001</v>
      </c>
      <c r="AD664" s="17">
        <v>0.375</v>
      </c>
      <c r="AE664" s="20">
        <v>0</v>
      </c>
      <c r="AF664" s="19">
        <v>0</v>
      </c>
      <c r="AG664" s="11" t="s">
        <v>50</v>
      </c>
      <c r="AH664" s="2">
        <v>3.472222222222222E-3</v>
      </c>
      <c r="AI664" s="11" t="s">
        <v>40</v>
      </c>
      <c r="AJ664">
        <v>3</v>
      </c>
      <c r="AK664" s="11" t="s">
        <v>47</v>
      </c>
      <c r="AL664" s="3">
        <v>40691</v>
      </c>
      <c r="AM664" s="11" t="s">
        <v>73</v>
      </c>
      <c r="AN664">
        <v>1</v>
      </c>
      <c r="AO664" s="11" t="s">
        <v>4673</v>
      </c>
      <c r="AP664" s="11" t="s">
        <v>4675</v>
      </c>
      <c r="AQ664" s="11" t="s">
        <v>43</v>
      </c>
      <c r="AR664" t="s">
        <v>2558</v>
      </c>
    </row>
    <row r="665" spans="1:44" thickBot="1">
      <c r="A665" s="7">
        <v>1848</v>
      </c>
      <c r="B665" s="10" t="s">
        <v>2926</v>
      </c>
      <c r="C665" s="13">
        <v>29206</v>
      </c>
      <c r="D665">
        <f>(Table1_2[[#This Row],[date]]-Table1_2[[#This Row],[date_of_birth]])/365</f>
        <v>25.813698630136987</v>
      </c>
      <c r="E665" s="8">
        <v>3203</v>
      </c>
      <c r="F665" s="14" t="s">
        <v>4277</v>
      </c>
      <c r="G665" s="15">
        <v>25975</v>
      </c>
      <c r="H665">
        <f>(Table1_2[[#This Row],[date]]-Table1_2[[#This Row],[date_of_birth.1]])/365</f>
        <v>34.665753424657531</v>
      </c>
      <c r="I665" s="12">
        <v>0</v>
      </c>
      <c r="J665" s="16">
        <v>0</v>
      </c>
      <c r="K665" s="20">
        <v>0.38240000000000002</v>
      </c>
      <c r="L665" s="17">
        <v>0.625</v>
      </c>
      <c r="M665" s="20">
        <v>0.43240000000000001</v>
      </c>
      <c r="N665" s="17">
        <v>0.70930000000000004</v>
      </c>
      <c r="O665" s="20">
        <v>0</v>
      </c>
      <c r="P665" s="17">
        <v>0.75</v>
      </c>
      <c r="Q665" s="12">
        <v>0</v>
      </c>
      <c r="R665" s="16">
        <v>2</v>
      </c>
      <c r="S665" s="12">
        <v>2</v>
      </c>
      <c r="T665" s="16">
        <v>0</v>
      </c>
      <c r="U665" s="21">
        <v>5.5555555555555556E-4</v>
      </c>
      <c r="V665" s="18">
        <v>4.1666666666666666E-3</v>
      </c>
      <c r="W665" s="20">
        <v>0.38240000000000002</v>
      </c>
      <c r="X665" s="17">
        <v>0.2727</v>
      </c>
      <c r="Y665" s="20">
        <v>0</v>
      </c>
      <c r="Z665" s="17">
        <v>1</v>
      </c>
      <c r="AA665" s="20">
        <v>4.7600000000000003E-2</v>
      </c>
      <c r="AB665" s="17">
        <v>0.45450000000000002</v>
      </c>
      <c r="AC665" s="20">
        <v>1</v>
      </c>
      <c r="AD665" s="17">
        <v>1</v>
      </c>
      <c r="AE665" s="20">
        <v>0.91669999999999996</v>
      </c>
      <c r="AF665" s="19">
        <v>0.72729999999999995</v>
      </c>
      <c r="AG665" s="11" t="s">
        <v>94</v>
      </c>
      <c r="AH665" s="2">
        <v>2.9513888888888888E-3</v>
      </c>
      <c r="AI665" s="11" t="s">
        <v>40</v>
      </c>
      <c r="AJ665">
        <v>3</v>
      </c>
      <c r="AK665" s="11" t="s">
        <v>91</v>
      </c>
      <c r="AL665" s="3">
        <v>38628</v>
      </c>
      <c r="AM665" s="11" t="s">
        <v>66</v>
      </c>
      <c r="AN665">
        <v>1</v>
      </c>
      <c r="AO665" s="11" t="s">
        <v>4673</v>
      </c>
      <c r="AP665" s="11" t="s">
        <v>4675</v>
      </c>
      <c r="AQ665" s="11" t="s">
        <v>43</v>
      </c>
      <c r="AR665" t="s">
        <v>2926</v>
      </c>
    </row>
    <row r="666" spans="1:44" thickBot="1">
      <c r="A666" s="7">
        <v>3219</v>
      </c>
      <c r="B666" s="10" t="s">
        <v>4293</v>
      </c>
      <c r="C666" s="13">
        <v>29858</v>
      </c>
      <c r="D666">
        <f>(Table1_2[[#This Row],[date]]-Table1_2[[#This Row],[date_of_birth]])/365</f>
        <v>34.493150684931507</v>
      </c>
      <c r="E666" s="8">
        <v>323</v>
      </c>
      <c r="F666" s="14" t="s">
        <v>1402</v>
      </c>
      <c r="G666" s="15">
        <v>29796</v>
      </c>
      <c r="H666">
        <f>(Table1_2[[#This Row],[date]]-Table1_2[[#This Row],[date_of_birth.1]])/365</f>
        <v>34.663013698630138</v>
      </c>
      <c r="I666" s="12">
        <v>0</v>
      </c>
      <c r="J666" s="16">
        <v>1</v>
      </c>
      <c r="K666" s="20">
        <v>0.1429</v>
      </c>
      <c r="L666" s="17">
        <v>0.41670000000000001</v>
      </c>
      <c r="M666" s="20">
        <v>0.1429</v>
      </c>
      <c r="N666" s="17">
        <v>0.41670000000000001</v>
      </c>
      <c r="O666" s="20">
        <v>0</v>
      </c>
      <c r="P666" s="17">
        <v>0</v>
      </c>
      <c r="Q666" s="12">
        <v>0</v>
      </c>
      <c r="R666" s="16">
        <v>0</v>
      </c>
      <c r="S666" s="12">
        <v>0</v>
      </c>
      <c r="T666" s="16">
        <v>0</v>
      </c>
      <c r="U666" s="21">
        <v>0</v>
      </c>
      <c r="V666" s="18">
        <v>1.1574074074074073E-5</v>
      </c>
      <c r="W666" s="20">
        <v>0</v>
      </c>
      <c r="X666" s="17">
        <v>0.375</v>
      </c>
      <c r="Y666" s="20">
        <v>0</v>
      </c>
      <c r="Z666" s="17">
        <v>1</v>
      </c>
      <c r="AA666" s="20">
        <v>0.1429</v>
      </c>
      <c r="AB666" s="17">
        <v>0.41670000000000001</v>
      </c>
      <c r="AC666" s="20">
        <v>0</v>
      </c>
      <c r="AD666" s="17">
        <v>0</v>
      </c>
      <c r="AE666" s="20">
        <v>0</v>
      </c>
      <c r="AF666" s="19">
        <v>0</v>
      </c>
      <c r="AG666" s="11" t="s">
        <v>38</v>
      </c>
      <c r="AH666" s="2">
        <v>6.018518518518519E-4</v>
      </c>
      <c r="AI666" s="11" t="s">
        <v>40</v>
      </c>
      <c r="AJ666">
        <v>3</v>
      </c>
      <c r="AK666" s="11" t="s">
        <v>105</v>
      </c>
      <c r="AL666" s="3">
        <v>42448</v>
      </c>
      <c r="AM666" s="11" t="s">
        <v>73</v>
      </c>
      <c r="AN666">
        <v>101</v>
      </c>
      <c r="AO666" s="11" t="s">
        <v>4851</v>
      </c>
      <c r="AP666" s="11" t="s">
        <v>4705</v>
      </c>
      <c r="AQ666" s="11" t="s">
        <v>56</v>
      </c>
      <c r="AR666" t="s">
        <v>1402</v>
      </c>
    </row>
    <row r="667" spans="1:44" thickBot="1">
      <c r="A667" s="7">
        <v>789</v>
      </c>
      <c r="B667" s="10" t="s">
        <v>1868</v>
      </c>
      <c r="C667" s="13">
        <v>32435</v>
      </c>
      <c r="D667">
        <f>(Table1_2[[#This Row],[date]]-Table1_2[[#This Row],[date_of_birth]])/365</f>
        <v>30.712328767123289</v>
      </c>
      <c r="E667" s="8">
        <v>2658</v>
      </c>
      <c r="F667" s="14" t="s">
        <v>3735</v>
      </c>
      <c r="G667" s="15">
        <v>30993</v>
      </c>
      <c r="H667">
        <f>(Table1_2[[#This Row],[date]]-Table1_2[[#This Row],[date_of_birth.1]])/365</f>
        <v>34.663013698630138</v>
      </c>
      <c r="I667" s="12">
        <v>1</v>
      </c>
      <c r="J667" s="16">
        <v>0</v>
      </c>
      <c r="K667" s="20">
        <v>0.59260000000000002</v>
      </c>
      <c r="L667" s="17">
        <v>0.35709999999999997</v>
      </c>
      <c r="M667" s="20">
        <v>0.58620000000000005</v>
      </c>
      <c r="N667" s="17">
        <v>0.35709999999999997</v>
      </c>
      <c r="O667" s="20">
        <v>0</v>
      </c>
      <c r="P667" s="17">
        <v>0</v>
      </c>
      <c r="Q667" s="12">
        <v>0</v>
      </c>
      <c r="R667" s="16">
        <v>0</v>
      </c>
      <c r="S667" s="12">
        <v>0</v>
      </c>
      <c r="T667" s="16">
        <v>0</v>
      </c>
      <c r="U667" s="21">
        <v>5.7870370370370373E-5</v>
      </c>
      <c r="V667" s="18">
        <v>0</v>
      </c>
      <c r="W667" s="20">
        <v>0.68179999999999996</v>
      </c>
      <c r="X667" s="17">
        <v>0.30769999999999997</v>
      </c>
      <c r="Y667" s="20">
        <v>0.5</v>
      </c>
      <c r="Z667" s="17">
        <v>1</v>
      </c>
      <c r="AA667" s="20">
        <v>0.5</v>
      </c>
      <c r="AB667" s="17">
        <v>0.35709999999999997</v>
      </c>
      <c r="AC667" s="20">
        <v>1</v>
      </c>
      <c r="AD667" s="17">
        <v>0</v>
      </c>
      <c r="AE667" s="20">
        <v>1</v>
      </c>
      <c r="AF667" s="19">
        <v>0</v>
      </c>
      <c r="AG667" s="11" t="s">
        <v>38</v>
      </c>
      <c r="AH667" s="2">
        <v>7.7546296296296293E-4</v>
      </c>
      <c r="AI667" s="11" t="s">
        <v>40</v>
      </c>
      <c r="AJ667">
        <v>3</v>
      </c>
      <c r="AK667" s="11" t="s">
        <v>88</v>
      </c>
      <c r="AL667" s="3">
        <v>43645</v>
      </c>
      <c r="AM667" s="11" t="s">
        <v>84</v>
      </c>
      <c r="AN667">
        <v>42</v>
      </c>
      <c r="AO667" s="11" t="s">
        <v>4754</v>
      </c>
      <c r="AP667" s="11" t="s">
        <v>4675</v>
      </c>
      <c r="AQ667" s="11" t="s">
        <v>43</v>
      </c>
      <c r="AR667" t="s">
        <v>1868</v>
      </c>
    </row>
    <row r="668" spans="1:44" thickBot="1">
      <c r="A668" s="7">
        <v>347</v>
      </c>
      <c r="B668" s="10" t="s">
        <v>1426</v>
      </c>
      <c r="C668" s="13">
        <v>29855</v>
      </c>
      <c r="D668">
        <f>(Table1_2[[#This Row],[date]]-Table1_2[[#This Row],[date_of_birth]])/365</f>
        <v>37.128767123287673</v>
      </c>
      <c r="E668" s="8">
        <v>465</v>
      </c>
      <c r="F668" s="14" t="s">
        <v>1544</v>
      </c>
      <c r="G668" s="15">
        <v>30757</v>
      </c>
      <c r="H668">
        <f>(Table1_2[[#This Row],[date]]-Table1_2[[#This Row],[date_of_birth.1]])/365</f>
        <v>34.657534246575345</v>
      </c>
      <c r="I668" s="12">
        <v>0</v>
      </c>
      <c r="J668" s="16">
        <v>1</v>
      </c>
      <c r="K668" s="20">
        <v>0.4</v>
      </c>
      <c r="L668" s="17">
        <v>0.46429999999999999</v>
      </c>
      <c r="M668" s="20">
        <v>0.46429999999999999</v>
      </c>
      <c r="N668" s="17">
        <v>0.50819999999999999</v>
      </c>
      <c r="O668" s="20">
        <v>0.3</v>
      </c>
      <c r="P668" s="17">
        <v>0</v>
      </c>
      <c r="Q668" s="12">
        <v>0</v>
      </c>
      <c r="R668" s="16">
        <v>0</v>
      </c>
      <c r="S668" s="12">
        <v>0</v>
      </c>
      <c r="T668" s="16">
        <v>0</v>
      </c>
      <c r="U668" s="21">
        <v>1.3773148148148147E-3</v>
      </c>
      <c r="V668" s="18">
        <v>4.861111111111111E-4</v>
      </c>
      <c r="W668" s="20">
        <v>0.38100000000000001</v>
      </c>
      <c r="X668" s="17">
        <v>0.42309999999999998</v>
      </c>
      <c r="Y668" s="20">
        <v>0.66669999999999996</v>
      </c>
      <c r="Z668" s="17">
        <v>1</v>
      </c>
      <c r="AA668" s="20">
        <v>0.38100000000000001</v>
      </c>
      <c r="AB668" s="17">
        <v>0.17860000000000001</v>
      </c>
      <c r="AC668" s="20">
        <v>1</v>
      </c>
      <c r="AD668" s="17">
        <v>0.78569999999999995</v>
      </c>
      <c r="AE668" s="20">
        <v>0.33329999999999999</v>
      </c>
      <c r="AF668" s="19">
        <v>0.71430000000000005</v>
      </c>
      <c r="AG668" s="11" t="s">
        <v>38</v>
      </c>
      <c r="AH668" s="2">
        <v>4.5138888888888887E-4</v>
      </c>
      <c r="AI668" s="11" t="s">
        <v>40</v>
      </c>
      <c r="AJ668">
        <v>3</v>
      </c>
      <c r="AK668" s="11" t="s">
        <v>135</v>
      </c>
      <c r="AL668" s="3">
        <v>43407</v>
      </c>
      <c r="AM668" s="11" t="s">
        <v>66</v>
      </c>
      <c r="AN668">
        <v>18</v>
      </c>
      <c r="AO668" s="11" t="s">
        <v>4712</v>
      </c>
      <c r="AP668" s="11" t="s">
        <v>4675</v>
      </c>
      <c r="AQ668" s="11" t="s">
        <v>56</v>
      </c>
      <c r="AR668" t="s">
        <v>1544</v>
      </c>
    </row>
    <row r="669" spans="1:44" thickBot="1">
      <c r="A669" s="7">
        <v>3185</v>
      </c>
      <c r="B669" s="10" t="s">
        <v>4259</v>
      </c>
      <c r="C669" s="13">
        <v>32363</v>
      </c>
      <c r="D669">
        <f>(Table1_2[[#This Row],[date]]-Table1_2[[#This Row],[date_of_birth]])/365</f>
        <v>31.101369863013698</v>
      </c>
      <c r="E669" s="8">
        <v>953</v>
      </c>
      <c r="F669" s="14" t="s">
        <v>2032</v>
      </c>
      <c r="G669" s="15">
        <v>31065</v>
      </c>
      <c r="H669">
        <f>(Table1_2[[#This Row],[date]]-Table1_2[[#This Row],[date_of_birth.1]])/365</f>
        <v>34.657534246575345</v>
      </c>
      <c r="I669" s="12">
        <v>0</v>
      </c>
      <c r="J669" s="16">
        <v>0</v>
      </c>
      <c r="K669" s="20">
        <v>0.31869999999999998</v>
      </c>
      <c r="L669" s="17">
        <v>0.33439999999999998</v>
      </c>
      <c r="M669" s="20">
        <v>0.31869999999999998</v>
      </c>
      <c r="N669" s="17">
        <v>0.34039999999999998</v>
      </c>
      <c r="O669" s="20">
        <v>0</v>
      </c>
      <c r="P669" s="17">
        <v>0</v>
      </c>
      <c r="Q669" s="12">
        <v>0</v>
      </c>
      <c r="R669" s="16">
        <v>0</v>
      </c>
      <c r="S669" s="12">
        <v>0</v>
      </c>
      <c r="T669" s="16">
        <v>0</v>
      </c>
      <c r="U669" s="21">
        <v>1.1574074074074073E-5</v>
      </c>
      <c r="V669" s="18">
        <v>2.199074074074074E-4</v>
      </c>
      <c r="W669" s="20">
        <v>0.2878</v>
      </c>
      <c r="X669" s="17">
        <v>0.28410000000000002</v>
      </c>
      <c r="Y669" s="20">
        <v>0.75</v>
      </c>
      <c r="Z669" s="17">
        <v>0.77780000000000005</v>
      </c>
      <c r="AA669" s="20">
        <v>0.31869999999999998</v>
      </c>
      <c r="AB669" s="17">
        <v>0.33129999999999998</v>
      </c>
      <c r="AC669" s="20">
        <v>0</v>
      </c>
      <c r="AD669" s="17">
        <v>0.66669999999999996</v>
      </c>
      <c r="AE669" s="20">
        <v>0</v>
      </c>
      <c r="AF669" s="19">
        <v>0</v>
      </c>
      <c r="AG669" s="11" t="s">
        <v>50</v>
      </c>
      <c r="AH669" s="2">
        <v>3.472222222222222E-3</v>
      </c>
      <c r="AI669" s="11" t="s">
        <v>40</v>
      </c>
      <c r="AJ669">
        <v>3</v>
      </c>
      <c r="AK669" s="11" t="s">
        <v>47</v>
      </c>
      <c r="AL669" s="3">
        <v>43715</v>
      </c>
      <c r="AM669" s="11" t="s">
        <v>84</v>
      </c>
      <c r="AN669">
        <v>5</v>
      </c>
      <c r="AO669" s="11" t="s">
        <v>4682</v>
      </c>
      <c r="AP669" s="11" t="s">
        <v>4684</v>
      </c>
      <c r="AQ669" s="11" t="s">
        <v>56</v>
      </c>
      <c r="AR669" t="s">
        <v>2032</v>
      </c>
    </row>
    <row r="670" spans="1:44" thickBot="1">
      <c r="A670" s="7">
        <v>244</v>
      </c>
      <c r="B670" s="10" t="s">
        <v>1323</v>
      </c>
      <c r="C670" s="13">
        <v>29928</v>
      </c>
      <c r="D670">
        <f>(Table1_2[[#This Row],[date]]-Table1_2[[#This Row],[date_of_birth]])/365</f>
        <v>30.158904109589042</v>
      </c>
      <c r="E670" s="8">
        <v>1523</v>
      </c>
      <c r="F670" s="14" t="s">
        <v>2602</v>
      </c>
      <c r="G670" s="15">
        <v>28287</v>
      </c>
      <c r="H670">
        <f>(Table1_2[[#This Row],[date]]-Table1_2[[#This Row],[date_of_birth.1]])/365</f>
        <v>34.654794520547945</v>
      </c>
      <c r="I670" s="12">
        <v>0</v>
      </c>
      <c r="J670" s="16">
        <v>1</v>
      </c>
      <c r="K670" s="20">
        <v>0.30990000000000001</v>
      </c>
      <c r="L670" s="17">
        <v>0.70650000000000002</v>
      </c>
      <c r="M670" s="20">
        <v>0.42349999999999999</v>
      </c>
      <c r="N670" s="17">
        <v>0.7097</v>
      </c>
      <c r="O670" s="20">
        <v>0</v>
      </c>
      <c r="P670" s="17">
        <v>0</v>
      </c>
      <c r="Q670" s="12">
        <v>0</v>
      </c>
      <c r="R670" s="16">
        <v>0</v>
      </c>
      <c r="S670" s="12">
        <v>0</v>
      </c>
      <c r="T670" s="16">
        <v>0</v>
      </c>
      <c r="U670" s="21">
        <v>4.6296296296296294E-5</v>
      </c>
      <c r="V670" s="18">
        <v>7.5231481481481482E-4</v>
      </c>
      <c r="W670" s="20">
        <v>0.193</v>
      </c>
      <c r="X670" s="17">
        <v>0.65329999999999999</v>
      </c>
      <c r="Y670" s="20">
        <v>1</v>
      </c>
      <c r="Z670" s="17">
        <v>1</v>
      </c>
      <c r="AA670" s="20">
        <v>0.27939999999999998</v>
      </c>
      <c r="AB670" s="17">
        <v>0.68</v>
      </c>
      <c r="AC670" s="20">
        <v>1</v>
      </c>
      <c r="AD670" s="17">
        <v>0.82350000000000001</v>
      </c>
      <c r="AE670" s="20">
        <v>0</v>
      </c>
      <c r="AF670" s="19">
        <v>0</v>
      </c>
      <c r="AG670" s="11" t="s">
        <v>38</v>
      </c>
      <c r="AH670" s="2">
        <v>3.0555555555555557E-3</v>
      </c>
      <c r="AI670" s="11" t="s">
        <v>40</v>
      </c>
      <c r="AJ670">
        <v>3</v>
      </c>
      <c r="AK670" s="11" t="s">
        <v>132</v>
      </c>
      <c r="AL670" s="3">
        <v>40936</v>
      </c>
      <c r="AM670" s="11" t="s">
        <v>192</v>
      </c>
      <c r="AN670">
        <v>8</v>
      </c>
      <c r="AO670" s="11" t="s">
        <v>4691</v>
      </c>
      <c r="AP670" s="11" t="s">
        <v>4675</v>
      </c>
      <c r="AQ670" s="11" t="s">
        <v>56</v>
      </c>
      <c r="AR670" t="s">
        <v>2602</v>
      </c>
    </row>
    <row r="671" spans="1:44" thickBot="1">
      <c r="A671" s="7">
        <v>3396</v>
      </c>
      <c r="B671" s="10" t="s">
        <v>4469</v>
      </c>
      <c r="C671" s="13">
        <v>29469</v>
      </c>
      <c r="D671">
        <f>(Table1_2[[#This Row],[date]]-Table1_2[[#This Row],[date_of_birth]])/365</f>
        <v>29.586301369863012</v>
      </c>
      <c r="E671" s="8">
        <v>3267</v>
      </c>
      <c r="F671" s="14" t="s">
        <v>4341</v>
      </c>
      <c r="G671" s="15">
        <v>27619</v>
      </c>
      <c r="H671">
        <f>(Table1_2[[#This Row],[date]]-Table1_2[[#This Row],[date_of_birth.1]])/365</f>
        <v>34.654794520547945</v>
      </c>
      <c r="I671" s="12">
        <v>0</v>
      </c>
      <c r="J671" s="16">
        <v>0</v>
      </c>
      <c r="K671" s="20">
        <v>0.42109999999999997</v>
      </c>
      <c r="L671" s="17">
        <v>0.4</v>
      </c>
      <c r="M671" s="20">
        <v>0.63200000000000001</v>
      </c>
      <c r="N671" s="17">
        <v>0.50790000000000002</v>
      </c>
      <c r="O671" s="20">
        <v>0.83330000000000004</v>
      </c>
      <c r="P671" s="17">
        <v>0.75</v>
      </c>
      <c r="Q671" s="12">
        <v>0</v>
      </c>
      <c r="R671" s="16">
        <v>0</v>
      </c>
      <c r="S671" s="12">
        <v>0</v>
      </c>
      <c r="T671" s="16">
        <v>1</v>
      </c>
      <c r="U671" s="21">
        <v>6.9560185185185185E-3</v>
      </c>
      <c r="V671" s="18">
        <v>2.1643518518518518E-3</v>
      </c>
      <c r="W671" s="20">
        <v>0.3654</v>
      </c>
      <c r="X671" s="17">
        <v>0.3095</v>
      </c>
      <c r="Y671" s="20">
        <v>0</v>
      </c>
      <c r="Z671" s="17">
        <v>0.83330000000000004</v>
      </c>
      <c r="AA671" s="20">
        <v>0.125</v>
      </c>
      <c r="AB671" s="17">
        <v>0.29630000000000001</v>
      </c>
      <c r="AC671" s="20">
        <v>1</v>
      </c>
      <c r="AD671" s="17">
        <v>0.4375</v>
      </c>
      <c r="AE671" s="20">
        <v>0.625</v>
      </c>
      <c r="AF671" s="19">
        <v>0.71430000000000005</v>
      </c>
      <c r="AG671" s="11" t="s">
        <v>76</v>
      </c>
      <c r="AH671" s="2">
        <v>3.472222222222222E-3</v>
      </c>
      <c r="AI671" s="11" t="s">
        <v>40</v>
      </c>
      <c r="AJ671">
        <v>3</v>
      </c>
      <c r="AK671" s="11" t="s">
        <v>328</v>
      </c>
      <c r="AL671" s="3">
        <v>40268</v>
      </c>
      <c r="AM671" s="11" t="s">
        <v>84</v>
      </c>
      <c r="AN671">
        <v>112</v>
      </c>
      <c r="AO671" s="11" t="s">
        <v>4872</v>
      </c>
      <c r="AP671" s="11" t="s">
        <v>4675</v>
      </c>
      <c r="AQ671" s="11" t="s">
        <v>43</v>
      </c>
      <c r="AR671" t="s">
        <v>4469</v>
      </c>
    </row>
    <row r="672" spans="1:44" thickBot="1">
      <c r="A672" s="7">
        <v>2277</v>
      </c>
      <c r="B672" s="10" t="s">
        <v>3355</v>
      </c>
      <c r="C672" s="13">
        <v>30310</v>
      </c>
      <c r="D672">
        <f>(Table1_2[[#This Row],[date]]-Table1_2[[#This Row],[date_of_birth]])/365</f>
        <v>33.12054794520548</v>
      </c>
      <c r="E672" s="8">
        <v>500</v>
      </c>
      <c r="F672" s="14" t="s">
        <v>1579</v>
      </c>
      <c r="G672" s="15">
        <v>29752</v>
      </c>
      <c r="H672">
        <f>(Table1_2[[#This Row],[date]]-Table1_2[[#This Row],[date_of_birth.1]])/365</f>
        <v>34.649315068493152</v>
      </c>
      <c r="I672" s="12">
        <v>1</v>
      </c>
      <c r="J672" s="16">
        <v>0</v>
      </c>
      <c r="K672" s="20">
        <v>0.62070000000000003</v>
      </c>
      <c r="L672" s="17">
        <v>0.32650000000000001</v>
      </c>
      <c r="M672" s="20">
        <v>0.73209999999999997</v>
      </c>
      <c r="N672" s="17">
        <v>0.46879999999999999</v>
      </c>
      <c r="O672" s="20">
        <v>0.57140000000000002</v>
      </c>
      <c r="P672" s="17">
        <v>0</v>
      </c>
      <c r="Q672" s="12">
        <v>0</v>
      </c>
      <c r="R672" s="16">
        <v>0</v>
      </c>
      <c r="S672" s="12">
        <v>0</v>
      </c>
      <c r="T672" s="16">
        <v>0</v>
      </c>
      <c r="U672" s="21">
        <v>3.8425925925925928E-3</v>
      </c>
      <c r="V672" s="18">
        <v>1.5046296296296296E-3</v>
      </c>
      <c r="W672" s="20">
        <v>0.58109999999999995</v>
      </c>
      <c r="X672" s="17">
        <v>0.24390000000000001</v>
      </c>
      <c r="Y672" s="20">
        <v>1</v>
      </c>
      <c r="Z672" s="17">
        <v>0.5</v>
      </c>
      <c r="AA672" s="20">
        <v>0.45710000000000001</v>
      </c>
      <c r="AB672" s="17">
        <v>0.26669999999999999</v>
      </c>
      <c r="AC672" s="20">
        <v>0.77780000000000005</v>
      </c>
      <c r="AD672" s="17">
        <v>1</v>
      </c>
      <c r="AE672" s="20">
        <v>0.72089999999999999</v>
      </c>
      <c r="AF672" s="19">
        <v>0</v>
      </c>
      <c r="AG672" s="11" t="s">
        <v>38</v>
      </c>
      <c r="AH672" s="2">
        <v>2.5115740740740741E-3</v>
      </c>
      <c r="AI672" s="11" t="s">
        <v>40</v>
      </c>
      <c r="AJ672">
        <v>3</v>
      </c>
      <c r="AK672" s="11" t="s">
        <v>376</v>
      </c>
      <c r="AL672" s="3">
        <v>42399</v>
      </c>
      <c r="AM672" s="11" t="s">
        <v>66</v>
      </c>
      <c r="AN672">
        <v>9</v>
      </c>
      <c r="AO672" s="11" t="s">
        <v>4693</v>
      </c>
      <c r="AP672" s="11" t="s">
        <v>4675</v>
      </c>
      <c r="AQ672" s="11" t="s">
        <v>43</v>
      </c>
      <c r="AR672" t="s">
        <v>3355</v>
      </c>
    </row>
    <row r="673" spans="1:44" thickBot="1">
      <c r="A673" s="7">
        <v>286</v>
      </c>
      <c r="B673" s="10" t="s">
        <v>1365</v>
      </c>
      <c r="C673" s="13">
        <v>28914</v>
      </c>
      <c r="D673">
        <f>(Table1_2[[#This Row],[date]]-Table1_2[[#This Row],[date_of_birth]])/365</f>
        <v>35.153424657534245</v>
      </c>
      <c r="E673" s="8">
        <v>1626</v>
      </c>
      <c r="F673" s="14" t="s">
        <v>2705</v>
      </c>
      <c r="G673" s="15">
        <v>29099</v>
      </c>
      <c r="H673">
        <f>(Table1_2[[#This Row],[date]]-Table1_2[[#This Row],[date_of_birth.1]])/365</f>
        <v>34.646575342465752</v>
      </c>
      <c r="I673" s="12">
        <v>0</v>
      </c>
      <c r="J673" s="16">
        <v>0</v>
      </c>
      <c r="K673" s="20">
        <v>0.29199999999999998</v>
      </c>
      <c r="L673" s="17">
        <v>0.48110000000000003</v>
      </c>
      <c r="M673" s="20">
        <v>0.35099999999999998</v>
      </c>
      <c r="N673" s="17">
        <v>0.53900000000000003</v>
      </c>
      <c r="O673" s="20">
        <v>0</v>
      </c>
      <c r="P673" s="17">
        <v>0.45450000000000002</v>
      </c>
      <c r="Q673" s="12">
        <v>0</v>
      </c>
      <c r="R673" s="16">
        <v>0</v>
      </c>
      <c r="S673" s="12">
        <v>0</v>
      </c>
      <c r="T673" s="16">
        <v>0</v>
      </c>
      <c r="U673" s="21">
        <v>3.4722222222222222E-5</v>
      </c>
      <c r="V673" s="18">
        <v>8.3449074074074068E-3</v>
      </c>
      <c r="W673" s="20">
        <v>0.27339999999999998</v>
      </c>
      <c r="X673" s="17">
        <v>0.4103</v>
      </c>
      <c r="Y673" s="20">
        <v>1</v>
      </c>
      <c r="Z673" s="17">
        <v>0.77780000000000005</v>
      </c>
      <c r="AA673" s="20">
        <v>0.28149999999999997</v>
      </c>
      <c r="AB673" s="17">
        <v>0.439</v>
      </c>
      <c r="AC673" s="20">
        <v>1</v>
      </c>
      <c r="AD673" s="17">
        <v>0.85709999999999997</v>
      </c>
      <c r="AE673" s="20">
        <v>0</v>
      </c>
      <c r="AF673" s="19">
        <v>0.52939999999999998</v>
      </c>
      <c r="AG673" s="11" t="s">
        <v>50</v>
      </c>
      <c r="AH673" s="2">
        <v>3.472222222222222E-3</v>
      </c>
      <c r="AI673" s="11" t="s">
        <v>95</v>
      </c>
      <c r="AJ673">
        <v>5</v>
      </c>
      <c r="AK673" s="11" t="s">
        <v>207</v>
      </c>
      <c r="AL673" s="3">
        <v>41745</v>
      </c>
      <c r="AM673" s="11" t="s">
        <v>66</v>
      </c>
      <c r="AN673">
        <v>64</v>
      </c>
      <c r="AO673" s="11" t="s">
        <v>4793</v>
      </c>
      <c r="AP673" s="11" t="s">
        <v>4690</v>
      </c>
      <c r="AQ673" s="11" t="s">
        <v>56</v>
      </c>
      <c r="AR673" t="s">
        <v>2705</v>
      </c>
    </row>
    <row r="674" spans="1:44" thickBot="1">
      <c r="A674" s="7">
        <v>1760</v>
      </c>
      <c r="B674" s="10" t="s">
        <v>2838</v>
      </c>
      <c r="C674" s="13">
        <v>30030</v>
      </c>
      <c r="D674">
        <f>(Table1_2[[#This Row],[date]]-Table1_2[[#This Row],[date_of_birth]])/365</f>
        <v>36.975342465753428</v>
      </c>
      <c r="E674" s="8">
        <v>150</v>
      </c>
      <c r="F674" s="14" t="s">
        <v>1229</v>
      </c>
      <c r="G674" s="15">
        <v>30881</v>
      </c>
      <c r="H674">
        <f>(Table1_2[[#This Row],[date]]-Table1_2[[#This Row],[date_of_birth.1]])/365</f>
        <v>34.643835616438359</v>
      </c>
      <c r="I674" s="12">
        <v>0</v>
      </c>
      <c r="J674" s="16">
        <v>0</v>
      </c>
      <c r="K674" s="20">
        <v>0.89659999999999995</v>
      </c>
      <c r="L674" s="17">
        <v>0</v>
      </c>
      <c r="M674" s="20">
        <v>0.90910000000000002</v>
      </c>
      <c r="N674" s="17">
        <v>0.6</v>
      </c>
      <c r="O674" s="20">
        <v>1</v>
      </c>
      <c r="P674" s="17">
        <v>0.5</v>
      </c>
      <c r="Q674" s="12">
        <v>0</v>
      </c>
      <c r="R674" s="16">
        <v>1</v>
      </c>
      <c r="S674" s="12">
        <v>0</v>
      </c>
      <c r="T674" s="16">
        <v>0</v>
      </c>
      <c r="U674" s="21">
        <v>3.8194444444444446E-4</v>
      </c>
      <c r="V674" s="18">
        <v>1.3773148148148147E-3</v>
      </c>
      <c r="W674" s="20">
        <v>0.875</v>
      </c>
      <c r="X674" s="17">
        <v>0</v>
      </c>
      <c r="Y674" s="20">
        <v>0</v>
      </c>
      <c r="Z674" s="17">
        <v>0</v>
      </c>
      <c r="AA674" s="20">
        <v>0.5</v>
      </c>
      <c r="AB674" s="17">
        <v>0</v>
      </c>
      <c r="AC674" s="20">
        <v>1</v>
      </c>
      <c r="AD674" s="17">
        <v>0</v>
      </c>
      <c r="AE674" s="20">
        <v>0.88890000000000002</v>
      </c>
      <c r="AF674" s="19">
        <v>0</v>
      </c>
      <c r="AG674" s="11" t="s">
        <v>114</v>
      </c>
      <c r="AH674" s="2">
        <v>2.3148148148148147E-3</v>
      </c>
      <c r="AI674" s="11" t="s">
        <v>40</v>
      </c>
      <c r="AJ674">
        <v>3</v>
      </c>
      <c r="AK674" s="11" t="s">
        <v>47</v>
      </c>
      <c r="AL674" s="3">
        <v>43526</v>
      </c>
      <c r="AM674" s="11" t="s">
        <v>87</v>
      </c>
      <c r="AN674">
        <v>1</v>
      </c>
      <c r="AO674" s="11" t="s">
        <v>4673</v>
      </c>
      <c r="AP674" s="11" t="s">
        <v>4675</v>
      </c>
      <c r="AQ674" s="11" t="s">
        <v>56</v>
      </c>
      <c r="AR674" t="s">
        <v>1229</v>
      </c>
    </row>
    <row r="675" spans="1:44" thickBot="1">
      <c r="A675" s="7">
        <v>2337</v>
      </c>
      <c r="B675" s="10" t="s">
        <v>3415</v>
      </c>
      <c r="C675" s="13">
        <v>32293</v>
      </c>
      <c r="D675">
        <f>(Table1_2[[#This Row],[date]]-Table1_2[[#This Row],[date_of_birth]])/365</f>
        <v>26.824657534246576</v>
      </c>
      <c r="E675" s="8">
        <v>225</v>
      </c>
      <c r="F675" s="14" t="s">
        <v>1304</v>
      </c>
      <c r="G675" s="15">
        <v>29441</v>
      </c>
      <c r="H675">
        <f>(Table1_2[[#This Row],[date]]-Table1_2[[#This Row],[date_of_birth.1]])/365</f>
        <v>34.638356164383559</v>
      </c>
      <c r="I675" s="12">
        <v>1</v>
      </c>
      <c r="J675" s="16">
        <v>0</v>
      </c>
      <c r="K675" s="20">
        <v>0.88239999999999996</v>
      </c>
      <c r="L675" s="17">
        <v>0.125</v>
      </c>
      <c r="M675" s="20">
        <v>0.85</v>
      </c>
      <c r="N675" s="17">
        <v>0.125</v>
      </c>
      <c r="O675" s="20">
        <v>0</v>
      </c>
      <c r="P675" s="17">
        <v>0</v>
      </c>
      <c r="Q675" s="12">
        <v>0</v>
      </c>
      <c r="R675" s="16">
        <v>0</v>
      </c>
      <c r="S675" s="12">
        <v>0</v>
      </c>
      <c r="T675" s="16">
        <v>0</v>
      </c>
      <c r="U675" s="21">
        <v>1.1574074074074073E-5</v>
      </c>
      <c r="V675" s="18">
        <v>1.1574074074074073E-5</v>
      </c>
      <c r="W675" s="20">
        <v>0.88890000000000002</v>
      </c>
      <c r="X675" s="17">
        <v>0.1429</v>
      </c>
      <c r="Y675" s="20">
        <v>1</v>
      </c>
      <c r="Z675" s="17">
        <v>0</v>
      </c>
      <c r="AA675" s="20">
        <v>0.92859999999999998</v>
      </c>
      <c r="AB675" s="17">
        <v>0.1429</v>
      </c>
      <c r="AC675" s="20">
        <v>0</v>
      </c>
      <c r="AD675" s="17">
        <v>0</v>
      </c>
      <c r="AE675" s="20">
        <v>0.66669999999999996</v>
      </c>
      <c r="AF675" s="19">
        <v>0</v>
      </c>
      <c r="AG675" s="11" t="s">
        <v>38</v>
      </c>
      <c r="AH675" s="2">
        <v>1.3425925925925925E-3</v>
      </c>
      <c r="AI675" s="11" t="s">
        <v>40</v>
      </c>
      <c r="AJ675">
        <v>3</v>
      </c>
      <c r="AK675" s="11" t="s">
        <v>141</v>
      </c>
      <c r="AL675" s="3">
        <v>42084</v>
      </c>
      <c r="AM675" s="11" t="s">
        <v>208</v>
      </c>
      <c r="AN675">
        <v>39</v>
      </c>
      <c r="AO675" s="11" t="s">
        <v>4701</v>
      </c>
      <c r="AP675" s="11" t="s">
        <v>4687</v>
      </c>
      <c r="AQ675" s="11" t="s">
        <v>43</v>
      </c>
      <c r="AR675" t="s">
        <v>3415</v>
      </c>
    </row>
    <row r="676" spans="1:44" thickBot="1">
      <c r="A676" s="7">
        <v>706</v>
      </c>
      <c r="B676" s="10" t="s">
        <v>1785</v>
      </c>
      <c r="C676" s="13">
        <v>26900</v>
      </c>
      <c r="D676">
        <f>(Table1_2[[#This Row],[date]]-Table1_2[[#This Row],[date_of_birth]])/365</f>
        <v>33.326027397260276</v>
      </c>
      <c r="E676" s="8">
        <v>494</v>
      </c>
      <c r="F676" s="14" t="s">
        <v>1573</v>
      </c>
      <c r="G676" s="15">
        <v>26422</v>
      </c>
      <c r="H676">
        <f>(Table1_2[[#This Row],[date]]-Table1_2[[#This Row],[date_of_birth.1]])/365</f>
        <v>34.635616438356166</v>
      </c>
      <c r="I676" s="12">
        <v>1</v>
      </c>
      <c r="J676" s="16">
        <v>0</v>
      </c>
      <c r="K676" s="20">
        <v>0.50939999999999996</v>
      </c>
      <c r="L676" s="17">
        <v>0.314</v>
      </c>
      <c r="M676" s="20">
        <v>0.56559999999999999</v>
      </c>
      <c r="N676" s="17">
        <v>0.38240000000000002</v>
      </c>
      <c r="O676" s="20">
        <v>0.5</v>
      </c>
      <c r="P676" s="17">
        <v>0</v>
      </c>
      <c r="Q676" s="12">
        <v>2</v>
      </c>
      <c r="R676" s="16">
        <v>0</v>
      </c>
      <c r="S676" s="12">
        <v>0</v>
      </c>
      <c r="T676" s="16">
        <v>1</v>
      </c>
      <c r="U676" s="21">
        <v>1.9675925925925924E-3</v>
      </c>
      <c r="V676" s="18">
        <v>1.0648148148148149E-3</v>
      </c>
      <c r="W676" s="20">
        <v>0.44190000000000002</v>
      </c>
      <c r="X676" s="17">
        <v>0.1429</v>
      </c>
      <c r="Y676" s="20">
        <v>0.9</v>
      </c>
      <c r="Z676" s="17">
        <v>0.88239999999999996</v>
      </c>
      <c r="AA676" s="20">
        <v>0.47310000000000002</v>
      </c>
      <c r="AB676" s="17">
        <v>0.30559999999999998</v>
      </c>
      <c r="AC676" s="20">
        <v>0.75</v>
      </c>
      <c r="AD676" s="17">
        <v>0.4</v>
      </c>
      <c r="AE676" s="20">
        <v>1</v>
      </c>
      <c r="AF676" s="19">
        <v>0.33329999999999999</v>
      </c>
      <c r="AG676" s="11" t="s">
        <v>50</v>
      </c>
      <c r="AH676" s="2">
        <v>3.472222222222222E-3</v>
      </c>
      <c r="AI676" s="11" t="s">
        <v>40</v>
      </c>
      <c r="AJ676">
        <v>3</v>
      </c>
      <c r="AK676" s="11" t="s">
        <v>91</v>
      </c>
      <c r="AL676" s="3">
        <v>39064</v>
      </c>
      <c r="AM676" s="11" t="s">
        <v>87</v>
      </c>
      <c r="AN676">
        <v>116</v>
      </c>
      <c r="AO676" s="11" t="s">
        <v>4878</v>
      </c>
      <c r="AP676" s="11" t="s">
        <v>4675</v>
      </c>
      <c r="AQ676" s="11" t="s">
        <v>43</v>
      </c>
      <c r="AR676" t="s">
        <v>1785</v>
      </c>
    </row>
    <row r="677" spans="1:44" thickBot="1">
      <c r="A677" s="7">
        <v>1204</v>
      </c>
      <c r="B677" s="10" t="s">
        <v>2283</v>
      </c>
      <c r="C677" s="13">
        <v>31598</v>
      </c>
      <c r="D677">
        <f>(Table1_2[[#This Row],[date]]-Table1_2[[#This Row],[date_of_birth]])/365</f>
        <v>32.42739726027397</v>
      </c>
      <c r="E677" s="8">
        <v>227</v>
      </c>
      <c r="F677" s="14" t="s">
        <v>1306</v>
      </c>
      <c r="G677" s="15">
        <v>30792</v>
      </c>
      <c r="H677">
        <f>(Table1_2[[#This Row],[date]]-Table1_2[[#This Row],[date_of_birth.1]])/365</f>
        <v>34.635616438356166</v>
      </c>
      <c r="I677" s="12">
        <v>0</v>
      </c>
      <c r="J677" s="16">
        <v>0</v>
      </c>
      <c r="K677" s="20">
        <v>0.6</v>
      </c>
      <c r="L677" s="17">
        <v>0</v>
      </c>
      <c r="M677" s="20">
        <v>0.61109999999999998</v>
      </c>
      <c r="N677" s="17">
        <v>0.4</v>
      </c>
      <c r="O677" s="20">
        <v>0</v>
      </c>
      <c r="P677" s="17">
        <v>0.5</v>
      </c>
      <c r="Q677" s="12">
        <v>1</v>
      </c>
      <c r="R677" s="16">
        <v>0</v>
      </c>
      <c r="S677" s="12">
        <v>0</v>
      </c>
      <c r="T677" s="16">
        <v>0</v>
      </c>
      <c r="U677" s="21">
        <v>0</v>
      </c>
      <c r="V677" s="18">
        <v>8.3333333333333339E-4</v>
      </c>
      <c r="W677" s="20">
        <v>0.54549999999999998</v>
      </c>
      <c r="X677" s="17">
        <v>0</v>
      </c>
      <c r="Y677" s="20">
        <v>1</v>
      </c>
      <c r="Z677" s="17">
        <v>0</v>
      </c>
      <c r="AA677" s="20">
        <v>0.4</v>
      </c>
      <c r="AB677" s="17">
        <v>0</v>
      </c>
      <c r="AC677" s="20">
        <v>1</v>
      </c>
      <c r="AD677" s="17">
        <v>0</v>
      </c>
      <c r="AE677" s="20">
        <v>0</v>
      </c>
      <c r="AF677" s="19">
        <v>0</v>
      </c>
      <c r="AG677" s="11" t="s">
        <v>114</v>
      </c>
      <c r="AH677" s="2">
        <v>1.5509259259259259E-3</v>
      </c>
      <c r="AI677" s="11" t="s">
        <v>40</v>
      </c>
      <c r="AJ677">
        <v>3</v>
      </c>
      <c r="AK677" s="11" t="s">
        <v>52</v>
      </c>
      <c r="AL677" s="3">
        <v>43434</v>
      </c>
      <c r="AM677" s="11" t="s">
        <v>192</v>
      </c>
      <c r="AN677">
        <v>1</v>
      </c>
      <c r="AO677" s="11" t="s">
        <v>4673</v>
      </c>
      <c r="AP677" s="11" t="s">
        <v>4675</v>
      </c>
      <c r="AQ677" s="11" t="s">
        <v>43</v>
      </c>
      <c r="AR677" t="s">
        <v>2283</v>
      </c>
    </row>
    <row r="678" spans="1:44" thickBot="1">
      <c r="A678" s="7">
        <v>1934</v>
      </c>
      <c r="B678" s="10" t="s">
        <v>3012</v>
      </c>
      <c r="C678" s="13">
        <v>29297</v>
      </c>
      <c r="D678">
        <f>(Table1_2[[#This Row],[date]]-Table1_2[[#This Row],[date_of_birth]])/365</f>
        <v>33.19178082191781</v>
      </c>
      <c r="E678" s="8">
        <v>1374</v>
      </c>
      <c r="F678" s="14" t="s">
        <v>2453</v>
      </c>
      <c r="G678" s="15">
        <v>28771</v>
      </c>
      <c r="H678">
        <f>(Table1_2[[#This Row],[date]]-Table1_2[[#This Row],[date_of_birth.1]])/365</f>
        <v>34.632876712328766</v>
      </c>
      <c r="I678" s="12">
        <v>0</v>
      </c>
      <c r="J678" s="16">
        <v>0</v>
      </c>
      <c r="K678" s="20">
        <v>0.6623</v>
      </c>
      <c r="L678" s="17">
        <v>0.65910000000000002</v>
      </c>
      <c r="M678" s="20">
        <v>0.73929999999999996</v>
      </c>
      <c r="N678" s="17">
        <v>0.68089999999999995</v>
      </c>
      <c r="O678" s="20">
        <v>0.5</v>
      </c>
      <c r="P678" s="17">
        <v>0.28570000000000001</v>
      </c>
      <c r="Q678" s="12">
        <v>0</v>
      </c>
      <c r="R678" s="16">
        <v>0</v>
      </c>
      <c r="S678" s="12">
        <v>0</v>
      </c>
      <c r="T678" s="16">
        <v>0</v>
      </c>
      <c r="U678" s="21">
        <v>2.2916666666666667E-3</v>
      </c>
      <c r="V678" s="18">
        <v>3.0902777777777777E-3</v>
      </c>
      <c r="W678" s="20">
        <v>0.53010000000000002</v>
      </c>
      <c r="X678" s="17">
        <v>0.51849999999999996</v>
      </c>
      <c r="Y678" s="20">
        <v>0</v>
      </c>
      <c r="Z678" s="17">
        <v>1</v>
      </c>
      <c r="AA678" s="20">
        <v>0.4194</v>
      </c>
      <c r="AB678" s="17">
        <v>0.48</v>
      </c>
      <c r="AC678" s="20">
        <v>0.82499999999999996</v>
      </c>
      <c r="AD678" s="17">
        <v>0.88890000000000002</v>
      </c>
      <c r="AE678" s="20">
        <v>0.88890000000000002</v>
      </c>
      <c r="AF678" s="19">
        <v>1</v>
      </c>
      <c r="AG678" s="11" t="s">
        <v>50</v>
      </c>
      <c r="AH678" s="2">
        <v>3.472222222222222E-3</v>
      </c>
      <c r="AI678" s="11" t="s">
        <v>40</v>
      </c>
      <c r="AJ678">
        <v>3</v>
      </c>
      <c r="AK678" s="11" t="s">
        <v>297</v>
      </c>
      <c r="AL678" s="3">
        <v>41412</v>
      </c>
      <c r="AM678" s="11" t="s">
        <v>73</v>
      </c>
      <c r="AN678">
        <v>95</v>
      </c>
      <c r="AO678" s="11" t="s">
        <v>4841</v>
      </c>
      <c r="AP678" s="11" t="s">
        <v>4687</v>
      </c>
      <c r="AQ678" s="11" t="s">
        <v>43</v>
      </c>
      <c r="AR678" t="s">
        <v>3012</v>
      </c>
    </row>
    <row r="679" spans="1:44" thickBot="1">
      <c r="A679" s="7">
        <v>1816</v>
      </c>
      <c r="B679" s="10" t="s">
        <v>2894</v>
      </c>
      <c r="C679" s="13">
        <v>31085</v>
      </c>
      <c r="D679">
        <f>(Table1_2[[#This Row],[date]]-Table1_2[[#This Row],[date_of_birth]])/365</f>
        <v>32.054794520547944</v>
      </c>
      <c r="E679" s="8">
        <v>382</v>
      </c>
      <c r="F679" s="14" t="s">
        <v>1461</v>
      </c>
      <c r="G679" s="15">
        <v>30149</v>
      </c>
      <c r="H679">
        <f>(Table1_2[[#This Row],[date]]-Table1_2[[#This Row],[date_of_birth.1]])/365</f>
        <v>34.61917808219178</v>
      </c>
      <c r="I679" s="12">
        <v>1</v>
      </c>
      <c r="J679" s="16">
        <v>0</v>
      </c>
      <c r="K679" s="20">
        <v>0.54930000000000001</v>
      </c>
      <c r="L679" s="17">
        <v>0.44679999999999997</v>
      </c>
      <c r="M679" s="20">
        <v>0.54930000000000001</v>
      </c>
      <c r="N679" s="17">
        <v>0.46939999999999998</v>
      </c>
      <c r="O679" s="20">
        <v>0</v>
      </c>
      <c r="P679" s="17">
        <v>0</v>
      </c>
      <c r="Q679" s="12">
        <v>0</v>
      </c>
      <c r="R679" s="16">
        <v>0</v>
      </c>
      <c r="S679" s="12">
        <v>0</v>
      </c>
      <c r="T679" s="16">
        <v>0</v>
      </c>
      <c r="U679" s="21">
        <v>1.1574074074074073E-3</v>
      </c>
      <c r="V679" s="18">
        <v>4.6296296296296294E-5</v>
      </c>
      <c r="W679" s="20">
        <v>0.55220000000000002</v>
      </c>
      <c r="X679" s="17">
        <v>0</v>
      </c>
      <c r="Y679" s="20">
        <v>1</v>
      </c>
      <c r="Z679" s="17">
        <v>0.9</v>
      </c>
      <c r="AA679" s="20">
        <v>0.42</v>
      </c>
      <c r="AB679" s="17">
        <v>0.4667</v>
      </c>
      <c r="AC679" s="20">
        <v>1</v>
      </c>
      <c r="AD679" s="17">
        <v>0</v>
      </c>
      <c r="AE679" s="20">
        <v>0.85</v>
      </c>
      <c r="AF679" s="19">
        <v>0</v>
      </c>
      <c r="AG679" s="11" t="s">
        <v>38</v>
      </c>
      <c r="AH679" s="2">
        <v>2.2222222222222222E-3</v>
      </c>
      <c r="AI679" s="11" t="s">
        <v>95</v>
      </c>
      <c r="AJ679">
        <v>5</v>
      </c>
      <c r="AK679" s="11" t="s">
        <v>141</v>
      </c>
      <c r="AL679" s="3">
        <v>42785</v>
      </c>
      <c r="AM679" s="11" t="s">
        <v>192</v>
      </c>
      <c r="AN679">
        <v>105</v>
      </c>
      <c r="AO679" s="11" t="s">
        <v>4858</v>
      </c>
      <c r="AP679" s="11" t="s">
        <v>4690</v>
      </c>
      <c r="AQ679" s="11" t="s">
        <v>43</v>
      </c>
      <c r="AR679" t="s">
        <v>2894</v>
      </c>
    </row>
    <row r="680" spans="1:44" thickBot="1">
      <c r="A680" s="7">
        <v>675</v>
      </c>
      <c r="B680" s="10" t="s">
        <v>1754</v>
      </c>
      <c r="C680" s="13">
        <v>31209</v>
      </c>
      <c r="D680">
        <f>(Table1_2[[#This Row],[date]]-Table1_2[[#This Row],[date_of_birth]])/365</f>
        <v>29.334246575342465</v>
      </c>
      <c r="E680" s="8">
        <v>2323</v>
      </c>
      <c r="F680" s="14" t="s">
        <v>3401</v>
      </c>
      <c r="G680" s="15">
        <v>29281</v>
      </c>
      <c r="H680">
        <f>(Table1_2[[#This Row],[date]]-Table1_2[[#This Row],[date_of_birth.1]])/365</f>
        <v>34.61643835616438</v>
      </c>
      <c r="I680" s="12">
        <v>0</v>
      </c>
      <c r="J680" s="16">
        <v>0</v>
      </c>
      <c r="K680" s="20">
        <v>0.4078</v>
      </c>
      <c r="L680" s="17">
        <v>0.43959999999999999</v>
      </c>
      <c r="M680" s="20">
        <v>0.46550000000000002</v>
      </c>
      <c r="N680" s="17">
        <v>0.4632</v>
      </c>
      <c r="O680" s="20">
        <v>0.5</v>
      </c>
      <c r="P680" s="17">
        <v>0</v>
      </c>
      <c r="Q680" s="12">
        <v>0</v>
      </c>
      <c r="R680" s="16">
        <v>0</v>
      </c>
      <c r="S680" s="12">
        <v>0</v>
      </c>
      <c r="T680" s="16">
        <v>0</v>
      </c>
      <c r="U680" s="21">
        <v>2.0370370370370369E-3</v>
      </c>
      <c r="V680" s="18">
        <v>0</v>
      </c>
      <c r="W680" s="20">
        <v>0.35439999999999999</v>
      </c>
      <c r="X680" s="17">
        <v>0.2041</v>
      </c>
      <c r="Y680" s="20">
        <v>0.8</v>
      </c>
      <c r="Z680" s="17">
        <v>0.83330000000000004</v>
      </c>
      <c r="AA680" s="20">
        <v>0.3372</v>
      </c>
      <c r="AB680" s="17">
        <v>0.43180000000000002</v>
      </c>
      <c r="AC680" s="20">
        <v>0.5</v>
      </c>
      <c r="AD680" s="17">
        <v>0.66669999999999996</v>
      </c>
      <c r="AE680" s="20">
        <v>0.84619999999999995</v>
      </c>
      <c r="AF680" s="19">
        <v>0</v>
      </c>
      <c r="AG680" s="11" t="s">
        <v>50</v>
      </c>
      <c r="AH680" s="2">
        <v>3.472222222222222E-3</v>
      </c>
      <c r="AI680" s="11" t="s">
        <v>40</v>
      </c>
      <c r="AJ680">
        <v>3</v>
      </c>
      <c r="AK680" s="11" t="s">
        <v>96</v>
      </c>
      <c r="AL680" s="3">
        <v>41916</v>
      </c>
      <c r="AM680" s="11" t="s">
        <v>84</v>
      </c>
      <c r="AN680">
        <v>105</v>
      </c>
      <c r="AO680" s="11" t="s">
        <v>4858</v>
      </c>
      <c r="AP680" s="11" t="s">
        <v>4690</v>
      </c>
      <c r="AQ680" s="11" t="s">
        <v>43</v>
      </c>
      <c r="AR680" t="s">
        <v>1754</v>
      </c>
    </row>
    <row r="681" spans="1:44" thickBot="1">
      <c r="A681" s="7">
        <v>2666</v>
      </c>
      <c r="B681" s="10" t="s">
        <v>3742</v>
      </c>
      <c r="C681" s="13">
        <v>34207</v>
      </c>
      <c r="D681">
        <f>(Table1_2[[#This Row],[date]]-Table1_2[[#This Row],[date_of_birth]])/365</f>
        <v>26.567123287671233</v>
      </c>
      <c r="E681" s="8">
        <v>1957</v>
      </c>
      <c r="F681" s="14" t="s">
        <v>3035</v>
      </c>
      <c r="G681" s="15">
        <v>31269</v>
      </c>
      <c r="H681">
        <f>(Table1_2[[#This Row],[date]]-Table1_2[[#This Row],[date_of_birth.1]])/365</f>
        <v>34.61643835616438</v>
      </c>
      <c r="I681" s="12">
        <v>0</v>
      </c>
      <c r="J681" s="16">
        <v>0</v>
      </c>
      <c r="K681" s="20">
        <v>0.53459999999999996</v>
      </c>
      <c r="L681" s="17">
        <v>0.46750000000000003</v>
      </c>
      <c r="M681" s="20">
        <v>0.68110000000000004</v>
      </c>
      <c r="N681" s="17">
        <v>0.56569999999999998</v>
      </c>
      <c r="O681" s="20">
        <v>0.33329999999999999</v>
      </c>
      <c r="P681" s="17">
        <v>1</v>
      </c>
      <c r="Q681" s="12">
        <v>2</v>
      </c>
      <c r="R681" s="16">
        <v>0</v>
      </c>
      <c r="S681" s="12">
        <v>1</v>
      </c>
      <c r="T681" s="16">
        <v>0</v>
      </c>
      <c r="U681" s="21">
        <v>5.1504629629629626E-3</v>
      </c>
      <c r="V681" s="18">
        <v>6.9444444444444447E-4</v>
      </c>
      <c r="W681" s="20">
        <v>0.45600000000000002</v>
      </c>
      <c r="X681" s="17">
        <v>0.37930000000000003</v>
      </c>
      <c r="Y681" s="20">
        <v>1</v>
      </c>
      <c r="Z681" s="17">
        <v>0.91669999999999996</v>
      </c>
      <c r="AA681" s="20">
        <v>0.40539999999999998</v>
      </c>
      <c r="AB681" s="17">
        <v>0.44590000000000002</v>
      </c>
      <c r="AC681" s="20">
        <v>0.88890000000000002</v>
      </c>
      <c r="AD681" s="17">
        <v>1</v>
      </c>
      <c r="AE681" s="20">
        <v>0.82050000000000001</v>
      </c>
      <c r="AF681" s="19">
        <v>0</v>
      </c>
      <c r="AG681" s="11" t="s">
        <v>50</v>
      </c>
      <c r="AH681" s="2">
        <v>3.472222222222222E-3</v>
      </c>
      <c r="AI681" s="11" t="s">
        <v>40</v>
      </c>
      <c r="AJ681">
        <v>3</v>
      </c>
      <c r="AK681" s="11" t="s">
        <v>534</v>
      </c>
      <c r="AL681" s="3">
        <v>43904</v>
      </c>
      <c r="AM681" s="11" t="s">
        <v>201</v>
      </c>
      <c r="AN681">
        <v>44</v>
      </c>
      <c r="AO681" s="11" t="s">
        <v>4758</v>
      </c>
      <c r="AP681" s="11" t="s">
        <v>4687</v>
      </c>
      <c r="AQ681" s="11" t="s">
        <v>43</v>
      </c>
      <c r="AR681" t="s">
        <v>3742</v>
      </c>
    </row>
    <row r="682" spans="1:44" thickBot="1">
      <c r="A682" s="7">
        <v>1690</v>
      </c>
      <c r="B682" s="10" t="s">
        <v>2768</v>
      </c>
      <c r="C682" s="13">
        <v>28459</v>
      </c>
      <c r="D682">
        <f>(Table1_2[[#This Row],[date]]-Table1_2[[#This Row],[date_of_birth]])/365</f>
        <v>31.049315068493151</v>
      </c>
      <c r="E682" s="8">
        <v>3553</v>
      </c>
      <c r="F682" s="14" t="s">
        <v>4626</v>
      </c>
      <c r="G682" s="15">
        <v>27159</v>
      </c>
      <c r="H682">
        <f>(Table1_2[[#This Row],[date]]-Table1_2[[#This Row],[date_of_birth.1]])/365</f>
        <v>34.610958904109587</v>
      </c>
      <c r="I682" s="12">
        <v>1</v>
      </c>
      <c r="J682" s="16">
        <v>0</v>
      </c>
      <c r="K682" s="20">
        <v>0.375</v>
      </c>
      <c r="L682" s="17">
        <v>0.35289999999999999</v>
      </c>
      <c r="M682" s="20">
        <v>0.375</v>
      </c>
      <c r="N682" s="17">
        <v>0.35289999999999999</v>
      </c>
      <c r="O682" s="20">
        <v>0</v>
      </c>
      <c r="P682" s="17">
        <v>0</v>
      </c>
      <c r="Q682" s="12">
        <v>0</v>
      </c>
      <c r="R682" s="16">
        <v>0</v>
      </c>
      <c r="S682" s="12">
        <v>0</v>
      </c>
      <c r="T682" s="16">
        <v>0</v>
      </c>
      <c r="U682" s="21">
        <v>0</v>
      </c>
      <c r="V682" s="18">
        <v>0</v>
      </c>
      <c r="W682" s="20">
        <v>0.375</v>
      </c>
      <c r="X682" s="17">
        <v>0.16669999999999999</v>
      </c>
      <c r="Y682" s="20">
        <v>0</v>
      </c>
      <c r="Z682" s="17">
        <v>0.42859999999999998</v>
      </c>
      <c r="AA682" s="20">
        <v>0.35709999999999997</v>
      </c>
      <c r="AB682" s="17">
        <v>0.33329999999999999</v>
      </c>
      <c r="AC682" s="20">
        <v>0.5</v>
      </c>
      <c r="AD682" s="17">
        <v>0.5</v>
      </c>
      <c r="AE682" s="20">
        <v>0</v>
      </c>
      <c r="AF682" s="19">
        <v>0</v>
      </c>
      <c r="AG682" s="11" t="s">
        <v>38</v>
      </c>
      <c r="AH682" s="2">
        <v>1.5625000000000001E-3</v>
      </c>
      <c r="AI682" s="11" t="s">
        <v>40</v>
      </c>
      <c r="AJ682">
        <v>3</v>
      </c>
      <c r="AK682" s="11" t="s">
        <v>141</v>
      </c>
      <c r="AL682" s="3">
        <v>39792</v>
      </c>
      <c r="AM682" s="11" t="s">
        <v>87</v>
      </c>
      <c r="AN682">
        <v>159</v>
      </c>
      <c r="AO682" s="11" t="s">
        <v>4930</v>
      </c>
      <c r="AP682" s="11" t="s">
        <v>4675</v>
      </c>
      <c r="AQ682" s="11" t="s">
        <v>43</v>
      </c>
      <c r="AR682" t="s">
        <v>2768</v>
      </c>
    </row>
    <row r="683" spans="1:44" thickBot="1">
      <c r="A683" s="7">
        <v>1431</v>
      </c>
      <c r="B683" s="10" t="s">
        <v>2510</v>
      </c>
      <c r="C683" s="13">
        <v>31897</v>
      </c>
      <c r="D683">
        <f>(Table1_2[[#This Row],[date]]-Table1_2[[#This Row],[date_of_birth]])/365</f>
        <v>27.36986301369863</v>
      </c>
      <c r="E683" s="8">
        <v>691</v>
      </c>
      <c r="F683" s="14" t="s">
        <v>1770</v>
      </c>
      <c r="G683" s="15">
        <v>29254</v>
      </c>
      <c r="H683">
        <f>(Table1_2[[#This Row],[date]]-Table1_2[[#This Row],[date_of_birth.1]])/365</f>
        <v>34.610958904109587</v>
      </c>
      <c r="I683" s="12">
        <v>1</v>
      </c>
      <c r="J683" s="16">
        <v>0</v>
      </c>
      <c r="K683" s="20">
        <v>0.42080000000000001</v>
      </c>
      <c r="L683" s="17">
        <v>0.32200000000000001</v>
      </c>
      <c r="M683" s="20">
        <v>0.42080000000000001</v>
      </c>
      <c r="N683" s="17">
        <v>0.32200000000000001</v>
      </c>
      <c r="O683" s="20">
        <v>0</v>
      </c>
      <c r="P683" s="17">
        <v>0</v>
      </c>
      <c r="Q683" s="12">
        <v>0</v>
      </c>
      <c r="R683" s="16">
        <v>0</v>
      </c>
      <c r="S683" s="12">
        <v>0</v>
      </c>
      <c r="T683" s="16">
        <v>0</v>
      </c>
      <c r="U683" s="21">
        <v>6.9444444444444444E-5</v>
      </c>
      <c r="V683" s="18">
        <v>1.1574074074074075E-4</v>
      </c>
      <c r="W683" s="20">
        <v>0.36609999999999998</v>
      </c>
      <c r="X683" s="17">
        <v>0.30359999999999998</v>
      </c>
      <c r="Y683" s="20">
        <v>1</v>
      </c>
      <c r="Z683" s="17">
        <v>0.33329999999999999</v>
      </c>
      <c r="AA683" s="20">
        <v>0.41470000000000001</v>
      </c>
      <c r="AB683" s="17">
        <v>0.32200000000000001</v>
      </c>
      <c r="AC683" s="20">
        <v>0.66669999999999996</v>
      </c>
      <c r="AD683" s="17">
        <v>0</v>
      </c>
      <c r="AE683" s="20">
        <v>1</v>
      </c>
      <c r="AF683" s="19">
        <v>0</v>
      </c>
      <c r="AG683" s="11" t="s">
        <v>38</v>
      </c>
      <c r="AH683" s="2">
        <v>1.6898148148148148E-3</v>
      </c>
      <c r="AI683" s="11" t="s">
        <v>40</v>
      </c>
      <c r="AJ683">
        <v>3</v>
      </c>
      <c r="AK683" s="11" t="s">
        <v>47</v>
      </c>
      <c r="AL683" s="3">
        <v>41887</v>
      </c>
      <c r="AM683" s="11" t="s">
        <v>84</v>
      </c>
      <c r="AN683">
        <v>134</v>
      </c>
      <c r="AO683" s="11" t="s">
        <v>4899</v>
      </c>
      <c r="AP683" s="11" t="s">
        <v>4675</v>
      </c>
      <c r="AQ683" s="11" t="s">
        <v>43</v>
      </c>
      <c r="AR683" t="s">
        <v>2510</v>
      </c>
    </row>
    <row r="684" spans="1:44" thickBot="1">
      <c r="A684" s="7">
        <v>3335</v>
      </c>
      <c r="B684" s="10" t="s">
        <v>4408</v>
      </c>
      <c r="C684" s="13">
        <v>23913</v>
      </c>
      <c r="D684">
        <f>(Table1_2[[#This Row],[date]]-Table1_2[[#This Row],[date_of_birth]])/365</f>
        <v>39.849315068493148</v>
      </c>
      <c r="E684" s="8">
        <v>1964</v>
      </c>
      <c r="F684" s="14" t="s">
        <v>3042</v>
      </c>
      <c r="G684" s="15">
        <v>25826</v>
      </c>
      <c r="H684">
        <f>(Table1_2[[#This Row],[date]]-Table1_2[[#This Row],[date_of_birth.1]])/365</f>
        <v>34.608219178082194</v>
      </c>
      <c r="I684" s="12">
        <v>0</v>
      </c>
      <c r="J684" s="16">
        <v>1</v>
      </c>
      <c r="K684" s="20">
        <v>0.56669999999999998</v>
      </c>
      <c r="L684" s="17">
        <v>0.51429999999999998</v>
      </c>
      <c r="M684" s="20">
        <v>0.72650000000000003</v>
      </c>
      <c r="N684" s="17">
        <v>0.68969999999999998</v>
      </c>
      <c r="O684" s="20">
        <v>0.25</v>
      </c>
      <c r="P684" s="17">
        <v>1</v>
      </c>
      <c r="Q684" s="12">
        <v>0</v>
      </c>
      <c r="R684" s="16">
        <v>1</v>
      </c>
      <c r="S684" s="12">
        <v>1</v>
      </c>
      <c r="T684" s="16">
        <v>0</v>
      </c>
      <c r="U684" s="21">
        <v>5.162037037037037E-3</v>
      </c>
      <c r="V684" s="18">
        <v>1.8634259259259259E-3</v>
      </c>
      <c r="W684" s="20">
        <v>0.35899999999999999</v>
      </c>
      <c r="X684" s="17">
        <v>0.3478</v>
      </c>
      <c r="Y684" s="20">
        <v>0</v>
      </c>
      <c r="Z684" s="17">
        <v>1</v>
      </c>
      <c r="AA684" s="20">
        <v>9.5200000000000007E-2</v>
      </c>
      <c r="AB684" s="17">
        <v>0.33329999999999999</v>
      </c>
      <c r="AC684" s="20">
        <v>0.5</v>
      </c>
      <c r="AD684" s="17">
        <v>0.69230000000000003</v>
      </c>
      <c r="AE684" s="20">
        <v>0.83779999999999999</v>
      </c>
      <c r="AF684" s="19">
        <v>0.57140000000000002</v>
      </c>
      <c r="AG684" s="11" t="s">
        <v>50</v>
      </c>
      <c r="AH684" s="2">
        <v>3.472222222222222E-3</v>
      </c>
      <c r="AI684" s="11" t="s">
        <v>40</v>
      </c>
      <c r="AJ684">
        <v>3</v>
      </c>
      <c r="AK684" s="11" t="s">
        <v>323</v>
      </c>
      <c r="AL684" s="3">
        <v>38458</v>
      </c>
      <c r="AM684" s="11" t="s">
        <v>192</v>
      </c>
      <c r="AN684">
        <v>1</v>
      </c>
      <c r="AO684" s="11" t="s">
        <v>4673</v>
      </c>
      <c r="AP684" s="11" t="s">
        <v>4675</v>
      </c>
      <c r="AQ684" s="11" t="s">
        <v>43</v>
      </c>
      <c r="AR684" t="s">
        <v>4408</v>
      </c>
    </row>
    <row r="685" spans="1:44" thickBot="1">
      <c r="A685" s="7">
        <v>943</v>
      </c>
      <c r="B685" s="10" t="s">
        <v>2022</v>
      </c>
      <c r="C685" s="13">
        <v>30797</v>
      </c>
      <c r="D685">
        <f>(Table1_2[[#This Row],[date]]-Table1_2[[#This Row],[date_of_birth]])/365</f>
        <v>32.843835616438355</v>
      </c>
      <c r="E685" s="8">
        <v>2669</v>
      </c>
      <c r="F685" s="14" t="s">
        <v>3745</v>
      </c>
      <c r="G685" s="15">
        <v>30153</v>
      </c>
      <c r="H685">
        <f>(Table1_2[[#This Row],[date]]-Table1_2[[#This Row],[date_of_birth.1]])/365</f>
        <v>34.608219178082194</v>
      </c>
      <c r="I685" s="12">
        <v>1</v>
      </c>
      <c r="J685" s="16">
        <v>0</v>
      </c>
      <c r="K685" s="20">
        <v>0.32390000000000002</v>
      </c>
      <c r="L685" s="17">
        <v>0.35589999999999999</v>
      </c>
      <c r="M685" s="20">
        <v>0.32390000000000002</v>
      </c>
      <c r="N685" s="17">
        <v>0.35589999999999999</v>
      </c>
      <c r="O685" s="20">
        <v>0</v>
      </c>
      <c r="P685" s="17">
        <v>0</v>
      </c>
      <c r="Q685" s="12">
        <v>0</v>
      </c>
      <c r="R685" s="16">
        <v>0</v>
      </c>
      <c r="S685" s="12">
        <v>0</v>
      </c>
      <c r="T685" s="16">
        <v>0</v>
      </c>
      <c r="U685" s="21">
        <v>3.4722222222222222E-5</v>
      </c>
      <c r="V685" s="18">
        <v>0</v>
      </c>
      <c r="W685" s="20">
        <v>0.24560000000000001</v>
      </c>
      <c r="X685" s="17">
        <v>0.29270000000000002</v>
      </c>
      <c r="Y685" s="20">
        <v>0.71430000000000005</v>
      </c>
      <c r="Z685" s="17">
        <v>0.75</v>
      </c>
      <c r="AA685" s="20">
        <v>0.34849999999999998</v>
      </c>
      <c r="AB685" s="17">
        <v>0.35589999999999999</v>
      </c>
      <c r="AC685" s="20">
        <v>0</v>
      </c>
      <c r="AD685" s="17">
        <v>0</v>
      </c>
      <c r="AE685" s="20">
        <v>0</v>
      </c>
      <c r="AF685" s="19">
        <v>0</v>
      </c>
      <c r="AG685" s="11" t="s">
        <v>38</v>
      </c>
      <c r="AH685" s="2">
        <v>3.2870370370370371E-3</v>
      </c>
      <c r="AI685" s="11" t="s">
        <v>40</v>
      </c>
      <c r="AJ685">
        <v>3</v>
      </c>
      <c r="AK685" s="11" t="s">
        <v>160</v>
      </c>
      <c r="AL685" s="3">
        <v>42785</v>
      </c>
      <c r="AM685" s="11" t="s">
        <v>84</v>
      </c>
      <c r="AN685">
        <v>105</v>
      </c>
      <c r="AO685" s="11" t="s">
        <v>4858</v>
      </c>
      <c r="AP685" s="11" t="s">
        <v>4690</v>
      </c>
      <c r="AQ685" s="11" t="s">
        <v>43</v>
      </c>
      <c r="AR685" t="s">
        <v>2022</v>
      </c>
    </row>
    <row r="686" spans="1:44" thickBot="1">
      <c r="A686" s="7">
        <v>2369</v>
      </c>
      <c r="B686" s="10" t="s">
        <v>3447</v>
      </c>
      <c r="C686" s="13">
        <v>29788</v>
      </c>
      <c r="D686">
        <f>(Table1_2[[#This Row],[date]]-Table1_2[[#This Row],[date_of_birth]])/365</f>
        <v>37.389041095890413</v>
      </c>
      <c r="E686" s="8">
        <v>1702</v>
      </c>
      <c r="F686" s="14" t="s">
        <v>2780</v>
      </c>
      <c r="G686" s="15">
        <v>30804</v>
      </c>
      <c r="H686">
        <f>(Table1_2[[#This Row],[date]]-Table1_2[[#This Row],[date_of_birth.1]])/365</f>
        <v>34.605479452054794</v>
      </c>
      <c r="I686" s="12">
        <v>0</v>
      </c>
      <c r="J686" s="16">
        <v>0</v>
      </c>
      <c r="K686" s="20">
        <v>0.17860000000000001</v>
      </c>
      <c r="L686" s="17">
        <v>0.55810000000000004</v>
      </c>
      <c r="M686" s="20">
        <v>0.17860000000000001</v>
      </c>
      <c r="N686" s="17">
        <v>0.6946</v>
      </c>
      <c r="O686" s="20">
        <v>0</v>
      </c>
      <c r="P686" s="17">
        <v>0</v>
      </c>
      <c r="Q686" s="12">
        <v>0</v>
      </c>
      <c r="R686" s="16">
        <v>0</v>
      </c>
      <c r="S686" s="12">
        <v>0</v>
      </c>
      <c r="T686" s="16">
        <v>0</v>
      </c>
      <c r="U686" s="21">
        <v>1.9212962962962964E-3</v>
      </c>
      <c r="V686" s="18">
        <v>9.0277777777777774E-4</v>
      </c>
      <c r="W686" s="20">
        <v>0.1346</v>
      </c>
      <c r="X686" s="17">
        <v>0.46810000000000002</v>
      </c>
      <c r="Y686" s="20">
        <v>1</v>
      </c>
      <c r="Z686" s="17">
        <v>0.85</v>
      </c>
      <c r="AA686" s="20">
        <v>0.17860000000000001</v>
      </c>
      <c r="AB686" s="17">
        <v>0.48570000000000002</v>
      </c>
      <c r="AC686" s="20">
        <v>0</v>
      </c>
      <c r="AD686" s="17">
        <v>0.9375</v>
      </c>
      <c r="AE686" s="20">
        <v>0</v>
      </c>
      <c r="AF686" s="19">
        <v>0.75</v>
      </c>
      <c r="AG686" s="11" t="s">
        <v>50</v>
      </c>
      <c r="AH686" s="2">
        <v>3.472222222222222E-3</v>
      </c>
      <c r="AI686" s="11" t="s">
        <v>40</v>
      </c>
      <c r="AJ686">
        <v>3</v>
      </c>
      <c r="AK686" s="11" t="s">
        <v>524</v>
      </c>
      <c r="AL686" s="3">
        <v>43435</v>
      </c>
      <c r="AM686" s="11" t="s">
        <v>87</v>
      </c>
      <c r="AN686">
        <v>43</v>
      </c>
      <c r="AO686" s="11" t="s">
        <v>4756</v>
      </c>
      <c r="AP686" s="11" t="s">
        <v>4705</v>
      </c>
      <c r="AQ686" s="11" t="s">
        <v>56</v>
      </c>
      <c r="AR686" t="s">
        <v>2780</v>
      </c>
    </row>
    <row r="687" spans="1:44" thickBot="1">
      <c r="A687" s="7">
        <v>3121</v>
      </c>
      <c r="B687" s="10" t="s">
        <v>4195</v>
      </c>
      <c r="C687" s="13">
        <v>30117</v>
      </c>
      <c r="D687">
        <f>(Table1_2[[#This Row],[date]]-Table1_2[[#This Row],[date_of_birth]])/365</f>
        <v>24.443835616438356</v>
      </c>
      <c r="E687" s="8">
        <v>2134</v>
      </c>
      <c r="F687" s="14" t="s">
        <v>3212</v>
      </c>
      <c r="G687" s="15">
        <v>26408</v>
      </c>
      <c r="H687">
        <f>(Table1_2[[#This Row],[date]]-Table1_2[[#This Row],[date_of_birth.1]])/365</f>
        <v>34.605479452054794</v>
      </c>
      <c r="I687" s="12">
        <v>0</v>
      </c>
      <c r="J687" s="16">
        <v>0</v>
      </c>
      <c r="K687" s="20">
        <v>1</v>
      </c>
      <c r="L687" s="17">
        <v>0.2</v>
      </c>
      <c r="M687" s="20">
        <v>1</v>
      </c>
      <c r="N687" s="17">
        <v>0.46150000000000002</v>
      </c>
      <c r="O687" s="20">
        <v>0</v>
      </c>
      <c r="P687" s="17">
        <v>1</v>
      </c>
      <c r="Q687" s="12">
        <v>3</v>
      </c>
      <c r="R687" s="16">
        <v>0</v>
      </c>
      <c r="S687" s="12">
        <v>0</v>
      </c>
      <c r="T687" s="16">
        <v>0</v>
      </c>
      <c r="U687" s="21">
        <v>0</v>
      </c>
      <c r="V687" s="18">
        <v>1.2847222222222223E-3</v>
      </c>
      <c r="W687" s="20">
        <v>0</v>
      </c>
      <c r="X687" s="17">
        <v>0</v>
      </c>
      <c r="Y687" s="20">
        <v>0</v>
      </c>
      <c r="Z687" s="17">
        <v>0</v>
      </c>
      <c r="AA687" s="20">
        <v>0</v>
      </c>
      <c r="AB687" s="17">
        <v>0</v>
      </c>
      <c r="AC687" s="20">
        <v>1</v>
      </c>
      <c r="AD687" s="17">
        <v>0</v>
      </c>
      <c r="AE687" s="20">
        <v>0</v>
      </c>
      <c r="AF687" s="19">
        <v>0.33329999999999999</v>
      </c>
      <c r="AG687" s="11" t="s">
        <v>114</v>
      </c>
      <c r="AH687" s="2">
        <v>1.4699074074074074E-3</v>
      </c>
      <c r="AI687" s="11" t="s">
        <v>40</v>
      </c>
      <c r="AJ687">
        <v>3</v>
      </c>
      <c r="AK687" s="11" t="s">
        <v>141</v>
      </c>
      <c r="AL687" s="3">
        <v>39039</v>
      </c>
      <c r="AM687" s="11" t="s">
        <v>84</v>
      </c>
      <c r="AN687">
        <v>56</v>
      </c>
      <c r="AO687" s="11" t="s">
        <v>4779</v>
      </c>
      <c r="AP687" s="11" t="s">
        <v>4675</v>
      </c>
      <c r="AQ687" s="11" t="s">
        <v>43</v>
      </c>
      <c r="AR687" t="s">
        <v>4195</v>
      </c>
    </row>
    <row r="688" spans="1:44" thickBot="1">
      <c r="A688" s="7">
        <v>2800</v>
      </c>
      <c r="B688" s="10" t="s">
        <v>3876</v>
      </c>
      <c r="C688" s="13">
        <v>30414</v>
      </c>
      <c r="D688">
        <f>(Table1_2[[#This Row],[date]]-Table1_2[[#This Row],[date_of_birth]])/365</f>
        <v>34.906849315068492</v>
      </c>
      <c r="E688" s="8">
        <v>1751</v>
      </c>
      <c r="F688" s="14" t="s">
        <v>2829</v>
      </c>
      <c r="G688" s="15">
        <v>30525</v>
      </c>
      <c r="H688">
        <f>(Table1_2[[#This Row],[date]]-Table1_2[[#This Row],[date_of_birth.1]])/365</f>
        <v>34.602739726027394</v>
      </c>
      <c r="I688" s="12">
        <v>0</v>
      </c>
      <c r="J688" s="16">
        <v>1</v>
      </c>
      <c r="K688" s="20">
        <v>0.29170000000000001</v>
      </c>
      <c r="L688" s="17">
        <v>0.60980000000000001</v>
      </c>
      <c r="M688" s="20">
        <v>0.29170000000000001</v>
      </c>
      <c r="N688" s="17">
        <v>0.62790000000000001</v>
      </c>
      <c r="O688" s="20">
        <v>0</v>
      </c>
      <c r="P688" s="17">
        <v>0</v>
      </c>
      <c r="Q688" s="12">
        <v>0</v>
      </c>
      <c r="R688" s="16">
        <v>1</v>
      </c>
      <c r="S688" s="12">
        <v>0</v>
      </c>
      <c r="T688" s="16">
        <v>0</v>
      </c>
      <c r="U688" s="21">
        <v>0</v>
      </c>
      <c r="V688" s="18">
        <v>2.3148148148148149E-4</v>
      </c>
      <c r="W688" s="20">
        <v>0.1111</v>
      </c>
      <c r="X688" s="17">
        <v>0.44</v>
      </c>
      <c r="Y688" s="20">
        <v>1</v>
      </c>
      <c r="Z688" s="17">
        <v>0.9</v>
      </c>
      <c r="AA688" s="20">
        <v>0.29170000000000001</v>
      </c>
      <c r="AB688" s="17">
        <v>0.55879999999999996</v>
      </c>
      <c r="AC688" s="20">
        <v>0</v>
      </c>
      <c r="AD688" s="17">
        <v>1</v>
      </c>
      <c r="AE688" s="20">
        <v>0</v>
      </c>
      <c r="AF688" s="19">
        <v>0.83330000000000004</v>
      </c>
      <c r="AG688" s="11" t="s">
        <v>114</v>
      </c>
      <c r="AH688" s="2">
        <v>2.638888888888889E-3</v>
      </c>
      <c r="AI688" s="11" t="s">
        <v>40</v>
      </c>
      <c r="AJ688">
        <v>3</v>
      </c>
      <c r="AK688" s="11" t="s">
        <v>101</v>
      </c>
      <c r="AL688" s="3">
        <v>43155</v>
      </c>
      <c r="AM688" s="11" t="s">
        <v>73</v>
      </c>
      <c r="AN688">
        <v>49</v>
      </c>
      <c r="AO688" s="11" t="s">
        <v>4768</v>
      </c>
      <c r="AP688" s="11" t="s">
        <v>4675</v>
      </c>
      <c r="AQ688" s="11" t="s">
        <v>56</v>
      </c>
      <c r="AR688" t="s">
        <v>2829</v>
      </c>
    </row>
    <row r="689" spans="1:44" thickBot="1">
      <c r="A689" s="7">
        <v>770</v>
      </c>
      <c r="B689" s="10" t="s">
        <v>1849</v>
      </c>
      <c r="C689" s="13">
        <v>31153</v>
      </c>
      <c r="D689">
        <f>(Table1_2[[#This Row],[date]]-Table1_2[[#This Row],[date_of_birth]])/365</f>
        <v>28.030136986301368</v>
      </c>
      <c r="E689" s="8">
        <v>3244</v>
      </c>
      <c r="F689" s="14" t="s">
        <v>4318</v>
      </c>
      <c r="G689" s="15">
        <v>28754</v>
      </c>
      <c r="H689">
        <f>(Table1_2[[#This Row],[date]]-Table1_2[[#This Row],[date_of_birth.1]])/365</f>
        <v>34.602739726027394</v>
      </c>
      <c r="I689" s="12">
        <v>0</v>
      </c>
      <c r="J689" s="16">
        <v>1</v>
      </c>
      <c r="K689" s="20">
        <v>0.2838</v>
      </c>
      <c r="L689" s="17">
        <v>0.50700000000000001</v>
      </c>
      <c r="M689" s="20">
        <v>0.42549999999999999</v>
      </c>
      <c r="N689" s="17">
        <v>0.55700000000000005</v>
      </c>
      <c r="O689" s="20">
        <v>1</v>
      </c>
      <c r="P689" s="17">
        <v>1</v>
      </c>
      <c r="Q689" s="12">
        <v>1</v>
      </c>
      <c r="R689" s="16">
        <v>0</v>
      </c>
      <c r="S689" s="12">
        <v>0</v>
      </c>
      <c r="T689" s="16">
        <v>0</v>
      </c>
      <c r="U689" s="21">
        <v>6.2500000000000001E-4</v>
      </c>
      <c r="V689" s="18">
        <v>9.3749999999999997E-4</v>
      </c>
      <c r="W689" s="20">
        <v>0.26150000000000001</v>
      </c>
      <c r="X689" s="17">
        <v>0.46</v>
      </c>
      <c r="Y689" s="20">
        <v>1</v>
      </c>
      <c r="Z689" s="17">
        <v>0.5</v>
      </c>
      <c r="AA689" s="20">
        <v>0.2344</v>
      </c>
      <c r="AB689" s="17">
        <v>0.38240000000000002</v>
      </c>
      <c r="AC689" s="20">
        <v>0.57140000000000002</v>
      </c>
      <c r="AD689" s="17">
        <v>0.76470000000000005</v>
      </c>
      <c r="AE689" s="20">
        <v>0.66669999999999996</v>
      </c>
      <c r="AF689" s="19">
        <v>0.5</v>
      </c>
      <c r="AG689" s="11" t="s">
        <v>38</v>
      </c>
      <c r="AH689" s="2">
        <v>2.5925925925925925E-3</v>
      </c>
      <c r="AI689" s="11" t="s">
        <v>40</v>
      </c>
      <c r="AJ689">
        <v>3</v>
      </c>
      <c r="AK689" s="11" t="s">
        <v>110</v>
      </c>
      <c r="AL689" s="3">
        <v>41384</v>
      </c>
      <c r="AM689" s="11" t="s">
        <v>84</v>
      </c>
      <c r="AN689">
        <v>83</v>
      </c>
      <c r="AO689" s="11" t="s">
        <v>4822</v>
      </c>
      <c r="AP689" s="11" t="s">
        <v>4675</v>
      </c>
      <c r="AQ689" s="11" t="s">
        <v>56</v>
      </c>
      <c r="AR689" t="s">
        <v>4318</v>
      </c>
    </row>
    <row r="690" spans="1:44" thickBot="1">
      <c r="A690" s="7">
        <v>1566</v>
      </c>
      <c r="B690" s="10" t="s">
        <v>2645</v>
      </c>
      <c r="C690" s="13">
        <v>29915</v>
      </c>
      <c r="D690">
        <f>(Table1_2[[#This Row],[date]]-Table1_2[[#This Row],[date_of_birth]])/365</f>
        <v>37.405479452054792</v>
      </c>
      <c r="E690" s="8">
        <v>1196</v>
      </c>
      <c r="F690" s="14" t="s">
        <v>2275</v>
      </c>
      <c r="G690" s="15">
        <v>30939</v>
      </c>
      <c r="H690">
        <f>(Table1_2[[#This Row],[date]]-Table1_2[[#This Row],[date_of_birth.1]])/365</f>
        <v>34.6</v>
      </c>
      <c r="I690" s="12">
        <v>0</v>
      </c>
      <c r="J690" s="16">
        <v>0</v>
      </c>
      <c r="K690" s="20">
        <v>0.24</v>
      </c>
      <c r="L690" s="17">
        <v>0.3115</v>
      </c>
      <c r="M690" s="20">
        <v>0.2475</v>
      </c>
      <c r="N690" s="17">
        <v>0.31709999999999999</v>
      </c>
      <c r="O690" s="20">
        <v>0.5</v>
      </c>
      <c r="P690" s="17">
        <v>0</v>
      </c>
      <c r="Q690" s="12">
        <v>0</v>
      </c>
      <c r="R690" s="16">
        <v>0</v>
      </c>
      <c r="S690" s="12">
        <v>0</v>
      </c>
      <c r="T690" s="16">
        <v>0</v>
      </c>
      <c r="U690" s="21">
        <v>3.3564814814814812E-4</v>
      </c>
      <c r="V690" s="18">
        <v>0</v>
      </c>
      <c r="W690" s="20">
        <v>0.1169</v>
      </c>
      <c r="X690" s="17">
        <v>0.1477</v>
      </c>
      <c r="Y690" s="20">
        <v>0.70589999999999997</v>
      </c>
      <c r="Z690" s="17">
        <v>0.80769999999999997</v>
      </c>
      <c r="AA690" s="20">
        <v>0.2135</v>
      </c>
      <c r="AB690" s="17">
        <v>0.30580000000000002</v>
      </c>
      <c r="AC690" s="20">
        <v>0.25</v>
      </c>
      <c r="AD690" s="17">
        <v>1</v>
      </c>
      <c r="AE690" s="20">
        <v>0.57140000000000002</v>
      </c>
      <c r="AF690" s="19">
        <v>0</v>
      </c>
      <c r="AG690" s="11" t="s">
        <v>76</v>
      </c>
      <c r="AH690" s="2">
        <v>3.472222222222222E-3</v>
      </c>
      <c r="AI690" s="11" t="s">
        <v>40</v>
      </c>
      <c r="AJ690">
        <v>3</v>
      </c>
      <c r="AK690" s="11" t="s">
        <v>335</v>
      </c>
      <c r="AL690" s="3">
        <v>43568</v>
      </c>
      <c r="AM690" s="11" t="s">
        <v>87</v>
      </c>
      <c r="AN690">
        <v>45</v>
      </c>
      <c r="AO690" s="11" t="s">
        <v>4760</v>
      </c>
      <c r="AP690" s="11" t="s">
        <v>4675</v>
      </c>
      <c r="AQ690" s="11" t="s">
        <v>56</v>
      </c>
      <c r="AR690" t="s">
        <v>2275</v>
      </c>
    </row>
    <row r="691" spans="1:44" thickBot="1">
      <c r="A691" s="7">
        <v>2129</v>
      </c>
      <c r="B691" s="10" t="s">
        <v>3207</v>
      </c>
      <c r="C691" s="13">
        <v>28999</v>
      </c>
      <c r="D691">
        <f>(Table1_2[[#This Row],[date]]-Table1_2[[#This Row],[date_of_birth]])/365</f>
        <v>30.575342465753426</v>
      </c>
      <c r="E691" s="8">
        <v>1682</v>
      </c>
      <c r="F691" s="14" t="s">
        <v>2760</v>
      </c>
      <c r="G691" s="15">
        <v>27531</v>
      </c>
      <c r="H691">
        <f>(Table1_2[[#This Row],[date]]-Table1_2[[#This Row],[date_of_birth.1]])/365</f>
        <v>34.597260273972601</v>
      </c>
      <c r="I691" s="12">
        <v>1</v>
      </c>
      <c r="J691" s="16">
        <v>0</v>
      </c>
      <c r="K691" s="20">
        <v>0.4</v>
      </c>
      <c r="L691" s="17">
        <v>0</v>
      </c>
      <c r="M691" s="20">
        <v>0.4</v>
      </c>
      <c r="N691" s="17">
        <v>0</v>
      </c>
      <c r="O691" s="20">
        <v>0</v>
      </c>
      <c r="P691" s="17">
        <v>0</v>
      </c>
      <c r="Q691" s="12">
        <v>1</v>
      </c>
      <c r="R691" s="16">
        <v>0</v>
      </c>
      <c r="S691" s="12">
        <v>0</v>
      </c>
      <c r="T691" s="16">
        <v>0</v>
      </c>
      <c r="U691" s="21">
        <v>6.9444444444444444E-5</v>
      </c>
      <c r="V691" s="18">
        <v>2.6620370370370372E-4</v>
      </c>
      <c r="W691" s="20">
        <v>0.4</v>
      </c>
      <c r="X691" s="17">
        <v>0</v>
      </c>
      <c r="Y691" s="20">
        <v>0</v>
      </c>
      <c r="Z691" s="17">
        <v>0</v>
      </c>
      <c r="AA691" s="20">
        <v>0.5</v>
      </c>
      <c r="AB691" s="17">
        <v>0</v>
      </c>
      <c r="AC691" s="20">
        <v>0</v>
      </c>
      <c r="AD691" s="17">
        <v>0</v>
      </c>
      <c r="AE691" s="20">
        <v>0.33329999999999999</v>
      </c>
      <c r="AF691" s="19">
        <v>0</v>
      </c>
      <c r="AG691" s="11" t="s">
        <v>114</v>
      </c>
      <c r="AH691" s="2">
        <v>8.3333333333333339E-4</v>
      </c>
      <c r="AI691" s="11" t="s">
        <v>40</v>
      </c>
      <c r="AJ691">
        <v>3</v>
      </c>
      <c r="AK691" s="11" t="s">
        <v>47</v>
      </c>
      <c r="AL691" s="3">
        <v>40159</v>
      </c>
      <c r="AM691" s="11" t="s">
        <v>192</v>
      </c>
      <c r="AN691">
        <v>145</v>
      </c>
      <c r="AO691" s="11" t="s">
        <v>4912</v>
      </c>
      <c r="AP691" s="11" t="s">
        <v>4675</v>
      </c>
      <c r="AQ691" s="11" t="s">
        <v>43</v>
      </c>
      <c r="AR691" t="s">
        <v>3207</v>
      </c>
    </row>
    <row r="692" spans="1:44" thickBot="1">
      <c r="A692" s="7">
        <v>222</v>
      </c>
      <c r="B692" s="10" t="s">
        <v>1301</v>
      </c>
      <c r="C692" s="13">
        <v>29043</v>
      </c>
      <c r="D692">
        <f>(Table1_2[[#This Row],[date]]-Table1_2[[#This Row],[date_of_birth]])/365</f>
        <v>29.495890410958904</v>
      </c>
      <c r="E692" s="8">
        <v>919</v>
      </c>
      <c r="F692" s="14" t="s">
        <v>1998</v>
      </c>
      <c r="G692" s="15">
        <v>27181</v>
      </c>
      <c r="H692">
        <f>(Table1_2[[#This Row],[date]]-Table1_2[[#This Row],[date_of_birth.1]])/365</f>
        <v>34.597260273972601</v>
      </c>
      <c r="I692" s="12">
        <v>0</v>
      </c>
      <c r="J692" s="16">
        <v>0</v>
      </c>
      <c r="K692" s="20">
        <v>0.46150000000000002</v>
      </c>
      <c r="L692" s="17">
        <v>0</v>
      </c>
      <c r="M692" s="20">
        <v>0.46150000000000002</v>
      </c>
      <c r="N692" s="17">
        <v>0</v>
      </c>
      <c r="O692" s="20">
        <v>0</v>
      </c>
      <c r="P692" s="17">
        <v>0</v>
      </c>
      <c r="Q692" s="12">
        <v>0</v>
      </c>
      <c r="R692" s="16">
        <v>0</v>
      </c>
      <c r="S692" s="12">
        <v>0</v>
      </c>
      <c r="T692" s="16">
        <v>0</v>
      </c>
      <c r="U692" s="21">
        <v>4.5138888888888887E-4</v>
      </c>
      <c r="V692" s="18">
        <v>4.3981481481481481E-4</v>
      </c>
      <c r="W692" s="20">
        <v>0.16669999999999999</v>
      </c>
      <c r="X692" s="17">
        <v>0</v>
      </c>
      <c r="Y692" s="20">
        <v>0.8</v>
      </c>
      <c r="Z692" s="17">
        <v>0</v>
      </c>
      <c r="AA692" s="20">
        <v>0.46150000000000002</v>
      </c>
      <c r="AB692" s="17">
        <v>0</v>
      </c>
      <c r="AC692" s="20">
        <v>0</v>
      </c>
      <c r="AD692" s="17">
        <v>0</v>
      </c>
      <c r="AE692" s="20">
        <v>0</v>
      </c>
      <c r="AF692" s="19">
        <v>0</v>
      </c>
      <c r="AG692" s="11" t="s">
        <v>38</v>
      </c>
      <c r="AH692" s="2">
        <v>1.8055555555555555E-3</v>
      </c>
      <c r="AI692" s="11" t="s">
        <v>40</v>
      </c>
      <c r="AJ692">
        <v>3</v>
      </c>
      <c r="AK692" s="11" t="s">
        <v>207</v>
      </c>
      <c r="AL692" s="3">
        <v>39809</v>
      </c>
      <c r="AM692" s="11" t="s">
        <v>192</v>
      </c>
      <c r="AN692">
        <v>1</v>
      </c>
      <c r="AO692" s="11" t="s">
        <v>4673</v>
      </c>
      <c r="AP692" s="11" t="s">
        <v>4675</v>
      </c>
      <c r="AQ692" s="11" t="s">
        <v>43</v>
      </c>
      <c r="AR692" t="s">
        <v>1301</v>
      </c>
    </row>
    <row r="693" spans="1:44" thickBot="1">
      <c r="A693" s="7">
        <v>1690</v>
      </c>
      <c r="B693" s="10" t="s">
        <v>2768</v>
      </c>
      <c r="C693" s="13">
        <v>28459</v>
      </c>
      <c r="D693">
        <f>(Table1_2[[#This Row],[date]]-Table1_2[[#This Row],[date_of_birth]])/365</f>
        <v>27.701369863013699</v>
      </c>
      <c r="E693" s="8">
        <v>3095</v>
      </c>
      <c r="F693" s="14" t="s">
        <v>4169</v>
      </c>
      <c r="G693" s="15">
        <v>25942</v>
      </c>
      <c r="H693">
        <f>(Table1_2[[#This Row],[date]]-Table1_2[[#This Row],[date_of_birth.1]])/365</f>
        <v>34.597260273972601</v>
      </c>
      <c r="I693" s="12">
        <v>0</v>
      </c>
      <c r="J693" s="16">
        <v>0</v>
      </c>
      <c r="K693" s="20">
        <v>0</v>
      </c>
      <c r="L693" s="17">
        <v>0</v>
      </c>
      <c r="M693" s="20">
        <v>0.66669999999999996</v>
      </c>
      <c r="N693" s="17">
        <v>0.33329999999999999</v>
      </c>
      <c r="O693" s="20">
        <v>0.33329999999999999</v>
      </c>
      <c r="P693" s="17">
        <v>0</v>
      </c>
      <c r="Q693" s="12">
        <v>1</v>
      </c>
      <c r="R693" s="16">
        <v>0</v>
      </c>
      <c r="S693" s="12">
        <v>0</v>
      </c>
      <c r="T693" s="16">
        <v>0</v>
      </c>
      <c r="U693" s="21">
        <v>1.0416666666666667E-3</v>
      </c>
      <c r="V693" s="18">
        <v>0</v>
      </c>
      <c r="W693" s="20">
        <v>0</v>
      </c>
      <c r="X693" s="17">
        <v>0</v>
      </c>
      <c r="Y693" s="20">
        <v>0</v>
      </c>
      <c r="Z693" s="17">
        <v>0</v>
      </c>
      <c r="AA693" s="20">
        <v>0</v>
      </c>
      <c r="AB693" s="17">
        <v>0</v>
      </c>
      <c r="AC693" s="20">
        <v>0</v>
      </c>
      <c r="AD693" s="17">
        <v>0</v>
      </c>
      <c r="AE693" s="20">
        <v>0</v>
      </c>
      <c r="AF693" s="19">
        <v>0</v>
      </c>
      <c r="AG693" s="11" t="s">
        <v>114</v>
      </c>
      <c r="AH693" s="2">
        <v>1.3078703703703703E-3</v>
      </c>
      <c r="AI693" s="11" t="s">
        <v>40</v>
      </c>
      <c r="AJ693">
        <v>3</v>
      </c>
      <c r="AK693" s="11" t="s">
        <v>323</v>
      </c>
      <c r="AL693" s="3">
        <v>38570</v>
      </c>
      <c r="AM693" s="11" t="s">
        <v>87</v>
      </c>
      <c r="AN693">
        <v>1</v>
      </c>
      <c r="AO693" s="11" t="s">
        <v>4673</v>
      </c>
      <c r="AP693" s="11" t="s">
        <v>4675</v>
      </c>
      <c r="AQ693" s="11" t="s">
        <v>43</v>
      </c>
      <c r="AR693" t="s">
        <v>2768</v>
      </c>
    </row>
    <row r="694" spans="1:44" thickBot="1">
      <c r="A694" s="7">
        <v>3324</v>
      </c>
      <c r="B694" s="10" t="s">
        <v>4397</v>
      </c>
      <c r="C694" s="13">
        <v>31908</v>
      </c>
      <c r="D694">
        <f>(Table1_2[[#This Row],[date]]-Table1_2[[#This Row],[date_of_birth]])/365</f>
        <v>33.786301369863011</v>
      </c>
      <c r="E694" s="8">
        <v>413</v>
      </c>
      <c r="F694" s="14" t="s">
        <v>1492</v>
      </c>
      <c r="G694" s="15">
        <v>31613</v>
      </c>
      <c r="H694">
        <f>(Table1_2[[#This Row],[date]]-Table1_2[[#This Row],[date_of_birth.1]])/365</f>
        <v>34.594520547945208</v>
      </c>
      <c r="I694" s="12">
        <v>2</v>
      </c>
      <c r="J694" s="16">
        <v>0</v>
      </c>
      <c r="K694" s="20">
        <v>0.61029999999999995</v>
      </c>
      <c r="L694" s="17">
        <v>0.41670000000000001</v>
      </c>
      <c r="M694" s="20">
        <v>0.62419999999999998</v>
      </c>
      <c r="N694" s="17">
        <v>0.44350000000000001</v>
      </c>
      <c r="O694" s="20">
        <v>0</v>
      </c>
      <c r="P694" s="17">
        <v>0</v>
      </c>
      <c r="Q694" s="12">
        <v>0</v>
      </c>
      <c r="R694" s="16">
        <v>0</v>
      </c>
      <c r="S694" s="12">
        <v>0</v>
      </c>
      <c r="T694" s="16">
        <v>0</v>
      </c>
      <c r="U694" s="21">
        <v>1.4467592592592592E-3</v>
      </c>
      <c r="V694" s="18">
        <v>0</v>
      </c>
      <c r="W694" s="20">
        <v>0.5333</v>
      </c>
      <c r="X694" s="17">
        <v>0.24</v>
      </c>
      <c r="Y694" s="20">
        <v>1</v>
      </c>
      <c r="Z694" s="17">
        <v>0.73680000000000001</v>
      </c>
      <c r="AA694" s="20">
        <v>0.54</v>
      </c>
      <c r="AB694" s="17">
        <v>0.42309999999999998</v>
      </c>
      <c r="AC694" s="20">
        <v>0.75</v>
      </c>
      <c r="AD694" s="17">
        <v>0.25</v>
      </c>
      <c r="AE694" s="20">
        <v>0.8125</v>
      </c>
      <c r="AF694" s="19">
        <v>0</v>
      </c>
      <c r="AG694" s="11" t="s">
        <v>38</v>
      </c>
      <c r="AH694" s="2">
        <v>3.9351851851851852E-4</v>
      </c>
      <c r="AI694" s="11" t="s">
        <v>95</v>
      </c>
      <c r="AJ694">
        <v>5</v>
      </c>
      <c r="AK694" s="11" t="s">
        <v>47</v>
      </c>
      <c r="AL694" s="3">
        <v>44240</v>
      </c>
      <c r="AM694" s="11" t="s">
        <v>87</v>
      </c>
      <c r="AN694">
        <v>1</v>
      </c>
      <c r="AO694" s="11" t="s">
        <v>4673</v>
      </c>
      <c r="AP694" s="11" t="s">
        <v>4675</v>
      </c>
      <c r="AQ694" s="11" t="s">
        <v>43</v>
      </c>
      <c r="AR694" t="s">
        <v>4397</v>
      </c>
    </row>
    <row r="695" spans="1:44" thickBot="1">
      <c r="A695" s="7">
        <v>250</v>
      </c>
      <c r="B695" s="10" t="s">
        <v>1329</v>
      </c>
      <c r="C695" s="13">
        <v>32309</v>
      </c>
      <c r="D695">
        <f>(Table1_2[[#This Row],[date]]-Table1_2[[#This Row],[date_of_birth]])/365</f>
        <v>31.931506849315067</v>
      </c>
      <c r="E695" s="8">
        <v>2187</v>
      </c>
      <c r="F695" s="14" t="s">
        <v>3265</v>
      </c>
      <c r="G695" s="15">
        <v>31337</v>
      </c>
      <c r="H695">
        <f>(Table1_2[[#This Row],[date]]-Table1_2[[#This Row],[date_of_birth.1]])/365</f>
        <v>34.594520547945208</v>
      </c>
      <c r="I695" s="12">
        <v>0</v>
      </c>
      <c r="J695" s="16">
        <v>0</v>
      </c>
      <c r="K695" s="20">
        <v>0.27929999999999999</v>
      </c>
      <c r="L695" s="17">
        <v>0.29299999999999998</v>
      </c>
      <c r="M695" s="20">
        <v>0.27929999999999999</v>
      </c>
      <c r="N695" s="17">
        <v>0.29299999999999998</v>
      </c>
      <c r="O695" s="20">
        <v>0</v>
      </c>
      <c r="P695" s="17">
        <v>0</v>
      </c>
      <c r="Q695" s="12">
        <v>0</v>
      </c>
      <c r="R695" s="16">
        <v>0</v>
      </c>
      <c r="S695" s="12">
        <v>0</v>
      </c>
      <c r="T695" s="16">
        <v>0</v>
      </c>
      <c r="U695" s="21">
        <v>0</v>
      </c>
      <c r="V695" s="18">
        <v>0</v>
      </c>
      <c r="W695" s="20">
        <v>0.1278</v>
      </c>
      <c r="X695" s="17">
        <v>0.20219999999999999</v>
      </c>
      <c r="Y695" s="20">
        <v>0.66669999999999996</v>
      </c>
      <c r="Z695" s="17">
        <v>0.77780000000000005</v>
      </c>
      <c r="AA695" s="20">
        <v>0.27929999999999999</v>
      </c>
      <c r="AB695" s="17">
        <v>0.29049999999999998</v>
      </c>
      <c r="AC695" s="20">
        <v>0</v>
      </c>
      <c r="AD695" s="17">
        <v>0.4</v>
      </c>
      <c r="AE695" s="20">
        <v>0</v>
      </c>
      <c r="AF695" s="19">
        <v>0</v>
      </c>
      <c r="AG695" s="11" t="s">
        <v>50</v>
      </c>
      <c r="AH695" s="2">
        <v>3.472222222222222E-3</v>
      </c>
      <c r="AI695" s="11" t="s">
        <v>40</v>
      </c>
      <c r="AJ695">
        <v>3</v>
      </c>
      <c r="AK695" s="11" t="s">
        <v>96</v>
      </c>
      <c r="AL695" s="3">
        <v>43964</v>
      </c>
      <c r="AM695" s="11" t="s">
        <v>84</v>
      </c>
      <c r="AN695">
        <v>62</v>
      </c>
      <c r="AO695" s="11" t="s">
        <v>4791</v>
      </c>
      <c r="AP695" s="11" t="s">
        <v>4675</v>
      </c>
      <c r="AQ695" s="11" t="s">
        <v>56</v>
      </c>
      <c r="AR695" t="s">
        <v>3265</v>
      </c>
    </row>
    <row r="696" spans="1:44" thickBot="1">
      <c r="A696" s="7">
        <v>1958</v>
      </c>
      <c r="B696" s="10" t="s">
        <v>3036</v>
      </c>
      <c r="C696" s="13">
        <v>28965</v>
      </c>
      <c r="D696">
        <f>(Table1_2[[#This Row],[date]]-Table1_2[[#This Row],[date_of_birth]])/365</f>
        <v>26.315068493150687</v>
      </c>
      <c r="E696" s="8">
        <v>2812</v>
      </c>
      <c r="F696" s="14" t="s">
        <v>3888</v>
      </c>
      <c r="G696" s="15">
        <v>25944</v>
      </c>
      <c r="H696">
        <f>(Table1_2[[#This Row],[date]]-Table1_2[[#This Row],[date_of_birth.1]])/365</f>
        <v>34.591780821917808</v>
      </c>
      <c r="I696" s="12">
        <v>0</v>
      </c>
      <c r="J696" s="16">
        <v>0</v>
      </c>
      <c r="K696" s="20">
        <v>0.33329999999999999</v>
      </c>
      <c r="L696" s="17">
        <v>0.34849999999999998</v>
      </c>
      <c r="M696" s="20">
        <v>0.38569999999999999</v>
      </c>
      <c r="N696" s="17">
        <v>0.51690000000000003</v>
      </c>
      <c r="O696" s="20">
        <v>1</v>
      </c>
      <c r="P696" s="17">
        <v>0</v>
      </c>
      <c r="Q696" s="12">
        <v>2</v>
      </c>
      <c r="R696" s="16">
        <v>0</v>
      </c>
      <c r="S696" s="12">
        <v>0</v>
      </c>
      <c r="T696" s="16">
        <v>0</v>
      </c>
      <c r="U696" s="21">
        <v>3.4837962962962965E-3</v>
      </c>
      <c r="V696" s="18">
        <v>1.0416666666666667E-4</v>
      </c>
      <c r="W696" s="20">
        <v>0.1628</v>
      </c>
      <c r="X696" s="17">
        <v>5.8799999999999998E-2</v>
      </c>
      <c r="Y696" s="20">
        <v>0.72219999999999995</v>
      </c>
      <c r="Z696" s="17">
        <v>0.6522</v>
      </c>
      <c r="AA696" s="20">
        <v>0.26529999999999998</v>
      </c>
      <c r="AB696" s="17">
        <v>0.34920000000000001</v>
      </c>
      <c r="AC696" s="20">
        <v>1</v>
      </c>
      <c r="AD696" s="17">
        <v>0.5</v>
      </c>
      <c r="AE696" s="20">
        <v>0.45450000000000002</v>
      </c>
      <c r="AF696" s="19">
        <v>0</v>
      </c>
      <c r="AG696" s="11" t="s">
        <v>50</v>
      </c>
      <c r="AH696" s="2">
        <v>3.472222222222222E-3</v>
      </c>
      <c r="AI696" s="11" t="s">
        <v>40</v>
      </c>
      <c r="AJ696">
        <v>3</v>
      </c>
      <c r="AK696" s="11" t="s">
        <v>91</v>
      </c>
      <c r="AL696" s="3">
        <v>38570</v>
      </c>
      <c r="AM696" s="11" t="s">
        <v>66</v>
      </c>
      <c r="AN696">
        <v>1</v>
      </c>
      <c r="AO696" s="11" t="s">
        <v>4673</v>
      </c>
      <c r="AP696" s="11" t="s">
        <v>4675</v>
      </c>
      <c r="AQ696" s="11" t="s">
        <v>43</v>
      </c>
      <c r="AR696" t="s">
        <v>3036</v>
      </c>
    </row>
    <row r="697" spans="1:44" thickBot="1">
      <c r="A697" s="7">
        <v>718</v>
      </c>
      <c r="B697" s="10" t="s">
        <v>1797</v>
      </c>
      <c r="C697" s="13">
        <v>32457</v>
      </c>
      <c r="D697">
        <f>(Table1_2[[#This Row],[date]]-Table1_2[[#This Row],[date_of_birth]])/365</f>
        <v>31.687671232876713</v>
      </c>
      <c r="E697" s="8">
        <v>1189</v>
      </c>
      <c r="F697" s="14" t="s">
        <v>2268</v>
      </c>
      <c r="G697" s="15">
        <v>31399</v>
      </c>
      <c r="H697">
        <f>(Table1_2[[#This Row],[date]]-Table1_2[[#This Row],[date_of_birth.1]])/365</f>
        <v>34.586301369863016</v>
      </c>
      <c r="I697" s="12">
        <v>1</v>
      </c>
      <c r="J697" s="16">
        <v>1</v>
      </c>
      <c r="K697" s="20">
        <v>0.38750000000000001</v>
      </c>
      <c r="L697" s="17">
        <v>0.41810000000000003</v>
      </c>
      <c r="M697" s="20">
        <v>0.41070000000000001</v>
      </c>
      <c r="N697" s="17">
        <v>0.45550000000000002</v>
      </c>
      <c r="O697" s="20">
        <v>0</v>
      </c>
      <c r="P697" s="17">
        <v>0.5</v>
      </c>
      <c r="Q697" s="12">
        <v>0</v>
      </c>
      <c r="R697" s="16">
        <v>1</v>
      </c>
      <c r="S697" s="12">
        <v>1</v>
      </c>
      <c r="T697" s="16">
        <v>0</v>
      </c>
      <c r="U697" s="21">
        <v>1.0185185185185184E-3</v>
      </c>
      <c r="V697" s="18">
        <v>1.4814814814814814E-3</v>
      </c>
      <c r="W697" s="20">
        <v>0.33829999999999999</v>
      </c>
      <c r="X697" s="17">
        <v>0.32640000000000002</v>
      </c>
      <c r="Y697" s="20">
        <v>0.66669999999999996</v>
      </c>
      <c r="Z697" s="17">
        <v>0.88890000000000002</v>
      </c>
      <c r="AA697" s="20">
        <v>0.3871</v>
      </c>
      <c r="AB697" s="17">
        <v>0.4083</v>
      </c>
      <c r="AC697" s="20">
        <v>0</v>
      </c>
      <c r="AD697" s="17">
        <v>0.66669999999999996</v>
      </c>
      <c r="AE697" s="20">
        <v>0.4</v>
      </c>
      <c r="AF697" s="19">
        <v>0.6</v>
      </c>
      <c r="AG697" s="11" t="s">
        <v>38</v>
      </c>
      <c r="AH697" s="2">
        <v>1.8287037037037037E-3</v>
      </c>
      <c r="AI697" s="11" t="s">
        <v>40</v>
      </c>
      <c r="AJ697">
        <v>3</v>
      </c>
      <c r="AK697" s="11" t="s">
        <v>167</v>
      </c>
      <c r="AL697" s="3">
        <v>44023</v>
      </c>
      <c r="AM697" s="11" t="s">
        <v>42</v>
      </c>
      <c r="AN697">
        <v>5</v>
      </c>
      <c r="AO697" s="11" t="s">
        <v>4682</v>
      </c>
      <c r="AP697" s="11" t="s">
        <v>4684</v>
      </c>
      <c r="AQ697" s="11" t="s">
        <v>56</v>
      </c>
      <c r="AR697" t="s">
        <v>2268</v>
      </c>
    </row>
    <row r="698" spans="1:44" thickBot="1">
      <c r="A698" s="7">
        <v>1995</v>
      </c>
      <c r="B698" s="10" t="s">
        <v>3073</v>
      </c>
      <c r="C698" s="13">
        <v>30998</v>
      </c>
      <c r="D698">
        <f>(Table1_2[[#This Row],[date]]-Table1_2[[#This Row],[date_of_birth]])/365</f>
        <v>34.994520547945207</v>
      </c>
      <c r="E698" s="8">
        <v>770</v>
      </c>
      <c r="F698" s="14" t="s">
        <v>1849</v>
      </c>
      <c r="G698" s="15">
        <v>31153</v>
      </c>
      <c r="H698">
        <f>(Table1_2[[#This Row],[date]]-Table1_2[[#This Row],[date_of_birth.1]])/365</f>
        <v>34.56986301369863</v>
      </c>
      <c r="I698" s="12">
        <v>2</v>
      </c>
      <c r="J698" s="16">
        <v>0</v>
      </c>
      <c r="K698" s="20">
        <v>0.62570000000000003</v>
      </c>
      <c r="L698" s="17">
        <v>0.41349999999999998</v>
      </c>
      <c r="M698" s="20">
        <v>0.61960000000000004</v>
      </c>
      <c r="N698" s="17">
        <v>0.64429999999999998</v>
      </c>
      <c r="O698" s="20">
        <v>1</v>
      </c>
      <c r="P698" s="17">
        <v>0</v>
      </c>
      <c r="Q698" s="12">
        <v>0</v>
      </c>
      <c r="R698" s="16">
        <v>0</v>
      </c>
      <c r="S698" s="12">
        <v>0</v>
      </c>
      <c r="T698" s="16">
        <v>0</v>
      </c>
      <c r="U698" s="21">
        <v>4.8148148148148152E-3</v>
      </c>
      <c r="V698" s="18">
        <v>5.0925925925925921E-4</v>
      </c>
      <c r="W698" s="20">
        <v>0.57350000000000001</v>
      </c>
      <c r="X698" s="17">
        <v>0.31080000000000002</v>
      </c>
      <c r="Y698" s="20">
        <v>0.875</v>
      </c>
      <c r="Z698" s="17">
        <v>0.88890000000000002</v>
      </c>
      <c r="AA698" s="20">
        <v>0.56520000000000004</v>
      </c>
      <c r="AB698" s="17">
        <v>0.36259999999999998</v>
      </c>
      <c r="AC698" s="20">
        <v>0.8</v>
      </c>
      <c r="AD698" s="17">
        <v>0.76919999999999999</v>
      </c>
      <c r="AE698" s="20">
        <v>0.6452</v>
      </c>
      <c r="AF698" s="19">
        <v>0</v>
      </c>
      <c r="AG698" s="11" t="s">
        <v>94</v>
      </c>
      <c r="AH698" s="2">
        <v>3.472222222222222E-3</v>
      </c>
      <c r="AI698" s="11" t="s">
        <v>95</v>
      </c>
      <c r="AJ698">
        <v>5</v>
      </c>
      <c r="AK698" s="11" t="s">
        <v>96</v>
      </c>
      <c r="AL698" s="3">
        <v>43771</v>
      </c>
      <c r="AM698" s="11" t="s">
        <v>87</v>
      </c>
      <c r="AN698">
        <v>18</v>
      </c>
      <c r="AO698" s="11" t="s">
        <v>4712</v>
      </c>
      <c r="AP698" s="11" t="s">
        <v>4675</v>
      </c>
      <c r="AQ698" s="11" t="s">
        <v>43</v>
      </c>
      <c r="AR698" t="s">
        <v>3073</v>
      </c>
    </row>
    <row r="699" spans="1:44" thickBot="1">
      <c r="A699" s="7">
        <v>378</v>
      </c>
      <c r="B699" s="10" t="s">
        <v>1457</v>
      </c>
      <c r="C699" s="13">
        <v>31041</v>
      </c>
      <c r="D699">
        <f>(Table1_2[[#This Row],[date]]-Table1_2[[#This Row],[date_of_birth]])/365</f>
        <v>32.479452054794521</v>
      </c>
      <c r="E699" s="8">
        <v>2533</v>
      </c>
      <c r="F699" s="14" t="s">
        <v>3610</v>
      </c>
      <c r="G699" s="15">
        <v>30278</v>
      </c>
      <c r="H699">
        <f>(Table1_2[[#This Row],[date]]-Table1_2[[#This Row],[date_of_birth.1]])/365</f>
        <v>34.56986301369863</v>
      </c>
      <c r="I699" s="12">
        <v>0</v>
      </c>
      <c r="J699" s="16">
        <v>1</v>
      </c>
      <c r="K699" s="20">
        <v>0.375</v>
      </c>
      <c r="L699" s="17">
        <v>0.5</v>
      </c>
      <c r="M699" s="20">
        <v>0.375</v>
      </c>
      <c r="N699" s="17">
        <v>0.5</v>
      </c>
      <c r="O699" s="20">
        <v>0</v>
      </c>
      <c r="P699" s="17">
        <v>0</v>
      </c>
      <c r="Q699" s="12">
        <v>0</v>
      </c>
      <c r="R699" s="16">
        <v>0</v>
      </c>
      <c r="S699" s="12">
        <v>0</v>
      </c>
      <c r="T699" s="16">
        <v>0</v>
      </c>
      <c r="U699" s="21">
        <v>0</v>
      </c>
      <c r="V699" s="18">
        <v>2.3148148148148147E-5</v>
      </c>
      <c r="W699" s="20">
        <v>0.31369999999999998</v>
      </c>
      <c r="X699" s="17">
        <v>0.44829999999999998</v>
      </c>
      <c r="Y699" s="20">
        <v>1</v>
      </c>
      <c r="Z699" s="17">
        <v>0.4</v>
      </c>
      <c r="AA699" s="20">
        <v>0.33960000000000001</v>
      </c>
      <c r="AB699" s="17">
        <v>0.4516</v>
      </c>
      <c r="AC699" s="20">
        <v>1</v>
      </c>
      <c r="AD699" s="17">
        <v>1</v>
      </c>
      <c r="AE699" s="20">
        <v>0</v>
      </c>
      <c r="AF699" s="19">
        <v>0.6</v>
      </c>
      <c r="AG699" s="11" t="s">
        <v>38</v>
      </c>
      <c r="AH699" s="2">
        <v>2.5115740740740741E-3</v>
      </c>
      <c r="AI699" s="11" t="s">
        <v>40</v>
      </c>
      <c r="AJ699">
        <v>3</v>
      </c>
      <c r="AK699" s="11" t="s">
        <v>916</v>
      </c>
      <c r="AL699" s="3">
        <v>42896</v>
      </c>
      <c r="AM699" s="11" t="s">
        <v>84</v>
      </c>
      <c r="AN699">
        <v>67</v>
      </c>
      <c r="AO699" s="11" t="s">
        <v>4798</v>
      </c>
      <c r="AP699" s="11" t="s">
        <v>4799</v>
      </c>
      <c r="AQ699" s="11" t="s">
        <v>56</v>
      </c>
      <c r="AR699" t="s">
        <v>3610</v>
      </c>
    </row>
    <row r="700" spans="1:44" thickBot="1">
      <c r="A700" s="7">
        <v>2489</v>
      </c>
      <c r="B700" s="10" t="s">
        <v>3566</v>
      </c>
      <c r="C700" s="13">
        <v>32391</v>
      </c>
      <c r="D700">
        <f>(Table1_2[[#This Row],[date]]-Table1_2[[#This Row],[date_of_birth]])/365</f>
        <v>30.2</v>
      </c>
      <c r="E700" s="8">
        <v>732</v>
      </c>
      <c r="F700" s="14" t="s">
        <v>1811</v>
      </c>
      <c r="G700" s="15">
        <v>30796</v>
      </c>
      <c r="H700">
        <f>(Table1_2[[#This Row],[date]]-Table1_2[[#This Row],[date_of_birth.1]])/365</f>
        <v>34.56986301369863</v>
      </c>
      <c r="I700" s="12">
        <v>0</v>
      </c>
      <c r="J700" s="16">
        <v>0</v>
      </c>
      <c r="K700" s="20">
        <v>0.28570000000000001</v>
      </c>
      <c r="L700" s="17">
        <v>0.39250000000000002</v>
      </c>
      <c r="M700" s="20">
        <v>0.4</v>
      </c>
      <c r="N700" s="17">
        <v>0.57230000000000003</v>
      </c>
      <c r="O700" s="20">
        <v>0</v>
      </c>
      <c r="P700" s="17">
        <v>0</v>
      </c>
      <c r="Q700" s="12">
        <v>0</v>
      </c>
      <c r="R700" s="16">
        <v>0</v>
      </c>
      <c r="S700" s="12">
        <v>0</v>
      </c>
      <c r="T700" s="16">
        <v>0</v>
      </c>
      <c r="U700" s="21">
        <v>4.2245370370370371E-3</v>
      </c>
      <c r="V700" s="18">
        <v>7.6388888888888893E-4</v>
      </c>
      <c r="W700" s="20">
        <v>7.2700000000000001E-2</v>
      </c>
      <c r="X700" s="17">
        <v>0.2329</v>
      </c>
      <c r="Y700" s="20">
        <v>0.75</v>
      </c>
      <c r="Z700" s="17">
        <v>0.8</v>
      </c>
      <c r="AA700" s="20">
        <v>0.18310000000000001</v>
      </c>
      <c r="AB700" s="17">
        <v>0.29759999999999998</v>
      </c>
      <c r="AC700" s="20">
        <v>0.84619999999999995</v>
      </c>
      <c r="AD700" s="17">
        <v>0.73909999999999998</v>
      </c>
      <c r="AE700" s="20">
        <v>0</v>
      </c>
      <c r="AF700" s="19">
        <v>0</v>
      </c>
      <c r="AG700" s="11" t="s">
        <v>50</v>
      </c>
      <c r="AH700" s="2">
        <v>3.472222222222222E-3</v>
      </c>
      <c r="AI700" s="11" t="s">
        <v>40</v>
      </c>
      <c r="AJ700">
        <v>3</v>
      </c>
      <c r="AK700" s="11" t="s">
        <v>59</v>
      </c>
      <c r="AL700" s="3">
        <v>43414</v>
      </c>
      <c r="AM700" s="11" t="s">
        <v>208</v>
      </c>
      <c r="AN700">
        <v>74</v>
      </c>
      <c r="AO700" s="11" t="s">
        <v>4809</v>
      </c>
      <c r="AP700" s="11" t="s">
        <v>4675</v>
      </c>
      <c r="AQ700" s="11" t="s">
        <v>56</v>
      </c>
      <c r="AR700" t="s">
        <v>1811</v>
      </c>
    </row>
    <row r="701" spans="1:44" thickBot="1">
      <c r="A701" s="7">
        <v>1580</v>
      </c>
      <c r="B701" s="10" t="s">
        <v>2659</v>
      </c>
      <c r="C701" s="13">
        <v>31237</v>
      </c>
      <c r="D701">
        <f>(Table1_2[[#This Row],[date]]-Table1_2[[#This Row],[date_of_birth]])/365</f>
        <v>31.232876712328768</v>
      </c>
      <c r="E701" s="8">
        <v>1745</v>
      </c>
      <c r="F701" s="14" t="s">
        <v>2823</v>
      </c>
      <c r="G701" s="15">
        <v>30023</v>
      </c>
      <c r="H701">
        <f>(Table1_2[[#This Row],[date]]-Table1_2[[#This Row],[date_of_birth.1]])/365</f>
        <v>34.558904109589044</v>
      </c>
      <c r="I701" s="12">
        <v>0</v>
      </c>
      <c r="J701" s="16">
        <v>0</v>
      </c>
      <c r="K701" s="20">
        <v>0.66139999999999999</v>
      </c>
      <c r="L701" s="17">
        <v>0.60870000000000002</v>
      </c>
      <c r="M701" s="20">
        <v>0.69440000000000002</v>
      </c>
      <c r="N701" s="17">
        <v>0.68569999999999998</v>
      </c>
      <c r="O701" s="20">
        <v>1</v>
      </c>
      <c r="P701" s="17">
        <v>0</v>
      </c>
      <c r="Q701" s="12">
        <v>0</v>
      </c>
      <c r="R701" s="16">
        <v>0</v>
      </c>
      <c r="S701" s="12">
        <v>0</v>
      </c>
      <c r="T701" s="16">
        <v>0</v>
      </c>
      <c r="U701" s="21">
        <v>3.9814814814814817E-3</v>
      </c>
      <c r="V701" s="18">
        <v>2.8935185185185184E-4</v>
      </c>
      <c r="W701" s="20">
        <v>0.57650000000000001</v>
      </c>
      <c r="X701" s="17">
        <v>0.25</v>
      </c>
      <c r="Y701" s="20">
        <v>1</v>
      </c>
      <c r="Z701" s="17">
        <v>1</v>
      </c>
      <c r="AA701" s="20">
        <v>0.56520000000000004</v>
      </c>
      <c r="AB701" s="17">
        <v>0.25</v>
      </c>
      <c r="AC701" s="20">
        <v>0.81579999999999997</v>
      </c>
      <c r="AD701" s="17">
        <v>0.8125</v>
      </c>
      <c r="AE701" s="20">
        <v>0.62790000000000001</v>
      </c>
      <c r="AF701" s="19">
        <v>0</v>
      </c>
      <c r="AG701" s="11" t="s">
        <v>38</v>
      </c>
      <c r="AH701" s="2">
        <v>1.724537037037037E-3</v>
      </c>
      <c r="AI701" s="11" t="s">
        <v>95</v>
      </c>
      <c r="AJ701">
        <v>5</v>
      </c>
      <c r="AK701" s="11" t="s">
        <v>141</v>
      </c>
      <c r="AL701" s="3">
        <v>42637</v>
      </c>
      <c r="AM701" s="11" t="s">
        <v>53</v>
      </c>
      <c r="AN701">
        <v>44</v>
      </c>
      <c r="AO701" s="11" t="s">
        <v>4758</v>
      </c>
      <c r="AP701" s="11" t="s">
        <v>4687</v>
      </c>
      <c r="AQ701" s="11" t="s">
        <v>43</v>
      </c>
      <c r="AR701" t="s">
        <v>2659</v>
      </c>
    </row>
    <row r="702" spans="1:44" thickBot="1">
      <c r="A702" s="7">
        <v>1904</v>
      </c>
      <c r="B702" s="10" t="s">
        <v>2982</v>
      </c>
      <c r="C702" s="13">
        <v>29263</v>
      </c>
      <c r="D702">
        <f>(Table1_2[[#This Row],[date]]-Table1_2[[#This Row],[date_of_birth]])/365</f>
        <v>31.136986301369863</v>
      </c>
      <c r="E702" s="8">
        <v>2788</v>
      </c>
      <c r="F702" s="14" t="s">
        <v>3864</v>
      </c>
      <c r="G702" s="15">
        <v>28014</v>
      </c>
      <c r="H702">
        <f>(Table1_2[[#This Row],[date]]-Table1_2[[#This Row],[date_of_birth.1]])/365</f>
        <v>34.558904109589044</v>
      </c>
      <c r="I702" s="12">
        <v>0</v>
      </c>
      <c r="J702" s="16">
        <v>0</v>
      </c>
      <c r="K702" s="20">
        <v>0.45</v>
      </c>
      <c r="L702" s="17">
        <v>0.4667</v>
      </c>
      <c r="M702" s="20">
        <v>0.49230000000000002</v>
      </c>
      <c r="N702" s="17">
        <v>0.62709999999999999</v>
      </c>
      <c r="O702" s="20">
        <v>0</v>
      </c>
      <c r="P702" s="17">
        <v>0.5</v>
      </c>
      <c r="Q702" s="12">
        <v>0</v>
      </c>
      <c r="R702" s="16">
        <v>0</v>
      </c>
      <c r="S702" s="12">
        <v>0</v>
      </c>
      <c r="T702" s="16">
        <v>0</v>
      </c>
      <c r="U702" s="21">
        <v>0</v>
      </c>
      <c r="V702" s="18">
        <v>2.3842592592592591E-3</v>
      </c>
      <c r="W702" s="20">
        <v>0.42309999999999998</v>
      </c>
      <c r="X702" s="17">
        <v>0.44440000000000002</v>
      </c>
      <c r="Y702" s="20">
        <v>0.75</v>
      </c>
      <c r="Z702" s="17">
        <v>0</v>
      </c>
      <c r="AA702" s="20">
        <v>0.40739999999999998</v>
      </c>
      <c r="AB702" s="17">
        <v>0.44</v>
      </c>
      <c r="AC702" s="20">
        <v>0.83330000000000004</v>
      </c>
      <c r="AD702" s="17">
        <v>0.6</v>
      </c>
      <c r="AE702" s="20">
        <v>0</v>
      </c>
      <c r="AF702" s="19">
        <v>0</v>
      </c>
      <c r="AG702" s="11" t="s">
        <v>94</v>
      </c>
      <c r="AH702" s="2">
        <v>3.472222222222222E-3</v>
      </c>
      <c r="AI702" s="11" t="s">
        <v>40</v>
      </c>
      <c r="AJ702">
        <v>3</v>
      </c>
      <c r="AK702" s="11" t="s">
        <v>896</v>
      </c>
      <c r="AL702" s="3">
        <v>40628</v>
      </c>
      <c r="AM702" s="11" t="s">
        <v>192</v>
      </c>
      <c r="AN702">
        <v>128</v>
      </c>
      <c r="AO702" s="11" t="s">
        <v>4890</v>
      </c>
      <c r="AP702" s="11" t="s">
        <v>4675</v>
      </c>
      <c r="AQ702" s="11" t="s">
        <v>56</v>
      </c>
      <c r="AR702" t="s">
        <v>3864</v>
      </c>
    </row>
    <row r="703" spans="1:44" thickBot="1">
      <c r="A703" s="7">
        <v>45</v>
      </c>
      <c r="B703" s="10" t="s">
        <v>1125</v>
      </c>
      <c r="C703" s="13">
        <v>29437</v>
      </c>
      <c r="D703">
        <f>(Table1_2[[#This Row],[date]]-Table1_2[[#This Row],[date_of_birth]])/365</f>
        <v>34.575342465753423</v>
      </c>
      <c r="E703" s="8">
        <v>2796</v>
      </c>
      <c r="F703" s="14" t="s">
        <v>3872</v>
      </c>
      <c r="G703" s="15">
        <v>29445</v>
      </c>
      <c r="H703">
        <f>(Table1_2[[#This Row],[date]]-Table1_2[[#This Row],[date_of_birth.1]])/365</f>
        <v>34.553424657534244</v>
      </c>
      <c r="I703" s="12">
        <v>0</v>
      </c>
      <c r="J703" s="16">
        <v>0</v>
      </c>
      <c r="K703" s="20">
        <v>0.52539999999999998</v>
      </c>
      <c r="L703" s="17">
        <v>0.4632</v>
      </c>
      <c r="M703" s="20">
        <v>0.63639999999999997</v>
      </c>
      <c r="N703" s="17">
        <v>0.66300000000000003</v>
      </c>
      <c r="O703" s="20">
        <v>0.5</v>
      </c>
      <c r="P703" s="17">
        <v>0.75</v>
      </c>
      <c r="Q703" s="12">
        <v>0</v>
      </c>
      <c r="R703" s="16">
        <v>0</v>
      </c>
      <c r="S703" s="12">
        <v>0</v>
      </c>
      <c r="T703" s="16">
        <v>1</v>
      </c>
      <c r="U703" s="21">
        <v>7.1759259259259259E-4</v>
      </c>
      <c r="V703" s="18">
        <v>4.8611111111111112E-3</v>
      </c>
      <c r="W703" s="20">
        <v>0.40910000000000002</v>
      </c>
      <c r="X703" s="17">
        <v>0.31369999999999998</v>
      </c>
      <c r="Y703" s="20">
        <v>1</v>
      </c>
      <c r="Z703" s="17">
        <v>0.81820000000000004</v>
      </c>
      <c r="AA703" s="20">
        <v>0.46</v>
      </c>
      <c r="AB703" s="17">
        <v>0.1842</v>
      </c>
      <c r="AC703" s="20">
        <v>0.83330000000000004</v>
      </c>
      <c r="AD703" s="17">
        <v>0.8125</v>
      </c>
      <c r="AE703" s="20">
        <v>1</v>
      </c>
      <c r="AF703" s="19">
        <v>0.58540000000000003</v>
      </c>
      <c r="AG703" s="11" t="s">
        <v>50</v>
      </c>
      <c r="AH703" s="2">
        <v>3.472222222222222E-3</v>
      </c>
      <c r="AI703" s="11" t="s">
        <v>40</v>
      </c>
      <c r="AJ703">
        <v>3</v>
      </c>
      <c r="AK703" s="11" t="s">
        <v>141</v>
      </c>
      <c r="AL703" s="3">
        <v>42057</v>
      </c>
      <c r="AM703" s="11" t="s">
        <v>42</v>
      </c>
      <c r="AN703">
        <v>34</v>
      </c>
      <c r="AO703" s="11" t="s">
        <v>4741</v>
      </c>
      <c r="AP703" s="11" t="s">
        <v>4687</v>
      </c>
      <c r="AQ703" s="11" t="s">
        <v>56</v>
      </c>
      <c r="AR703" t="s">
        <v>3872</v>
      </c>
    </row>
    <row r="704" spans="1:44" thickBot="1">
      <c r="A704" s="7">
        <v>2748</v>
      </c>
      <c r="B704" s="10" t="s">
        <v>3824</v>
      </c>
      <c r="C704" s="13">
        <v>33218</v>
      </c>
      <c r="D704">
        <f>(Table1_2[[#This Row],[date]]-Table1_2[[#This Row],[date_of_birth]])/365</f>
        <v>29.775342465753425</v>
      </c>
      <c r="E704" s="8">
        <v>1984</v>
      </c>
      <c r="F704" s="14" t="s">
        <v>3062</v>
      </c>
      <c r="G704" s="15">
        <v>31475</v>
      </c>
      <c r="H704">
        <f>(Table1_2[[#This Row],[date]]-Table1_2[[#This Row],[date_of_birth.1]])/365</f>
        <v>34.550684931506851</v>
      </c>
      <c r="I704" s="12">
        <v>0</v>
      </c>
      <c r="J704" s="16">
        <v>0</v>
      </c>
      <c r="K704" s="20">
        <v>0.37409999999999999</v>
      </c>
      <c r="L704" s="17">
        <v>0.4667</v>
      </c>
      <c r="M704" s="20">
        <v>0.375</v>
      </c>
      <c r="N704" s="17">
        <v>0.70730000000000004</v>
      </c>
      <c r="O704" s="20">
        <v>1</v>
      </c>
      <c r="P704" s="17">
        <v>0</v>
      </c>
      <c r="Q704" s="12">
        <v>2</v>
      </c>
      <c r="R704" s="16">
        <v>0</v>
      </c>
      <c r="S704" s="12">
        <v>0</v>
      </c>
      <c r="T704" s="16">
        <v>0</v>
      </c>
      <c r="U704" s="21">
        <v>5.7291666666666663E-3</v>
      </c>
      <c r="V704" s="18">
        <v>0</v>
      </c>
      <c r="W704" s="20">
        <v>0.33810000000000001</v>
      </c>
      <c r="X704" s="17">
        <v>0.3</v>
      </c>
      <c r="Y704" s="20">
        <v>0</v>
      </c>
      <c r="Z704" s="17">
        <v>0.8</v>
      </c>
      <c r="AA704" s="20">
        <v>0.8</v>
      </c>
      <c r="AB704" s="17">
        <v>0.5</v>
      </c>
      <c r="AC704" s="20">
        <v>1</v>
      </c>
      <c r="AD704" s="17">
        <v>0.5</v>
      </c>
      <c r="AE704" s="20">
        <v>0.35460000000000003</v>
      </c>
      <c r="AF704" s="19">
        <v>0</v>
      </c>
      <c r="AG704" s="11" t="s">
        <v>114</v>
      </c>
      <c r="AH704" s="2">
        <v>3.0324074074074073E-3</v>
      </c>
      <c r="AI704" s="11" t="s">
        <v>40</v>
      </c>
      <c r="AJ704">
        <v>3</v>
      </c>
      <c r="AK704" s="11" t="s">
        <v>52</v>
      </c>
      <c r="AL704" s="3">
        <v>44086</v>
      </c>
      <c r="AM704" s="11" t="s">
        <v>192</v>
      </c>
      <c r="AN704">
        <v>1</v>
      </c>
      <c r="AO704" s="11" t="s">
        <v>4673</v>
      </c>
      <c r="AP704" s="11" t="s">
        <v>4675</v>
      </c>
      <c r="AQ704" s="11" t="s">
        <v>43</v>
      </c>
      <c r="AR704" t="s">
        <v>3824</v>
      </c>
    </row>
    <row r="705" spans="1:44" thickBot="1">
      <c r="A705" s="7">
        <v>2540</v>
      </c>
      <c r="B705" s="10" t="s">
        <v>3617</v>
      </c>
      <c r="C705" s="13">
        <v>28757</v>
      </c>
      <c r="D705">
        <f>(Table1_2[[#This Row],[date]]-Table1_2[[#This Row],[date_of_birth]])/365</f>
        <v>35.476712328767121</v>
      </c>
      <c r="E705" s="8">
        <v>2921</v>
      </c>
      <c r="F705" s="14" t="s">
        <v>3997</v>
      </c>
      <c r="G705" s="15">
        <v>29097</v>
      </c>
      <c r="H705">
        <f>(Table1_2[[#This Row],[date]]-Table1_2[[#This Row],[date_of_birth.1]])/365</f>
        <v>34.545205479452058</v>
      </c>
      <c r="I705" s="12">
        <v>0</v>
      </c>
      <c r="J705" s="16">
        <v>0</v>
      </c>
      <c r="K705" s="20">
        <v>0.34749999999999998</v>
      </c>
      <c r="L705" s="17">
        <v>0.4123</v>
      </c>
      <c r="M705" s="20">
        <v>0.47310000000000002</v>
      </c>
      <c r="N705" s="17">
        <v>0.44259999999999999</v>
      </c>
      <c r="O705" s="20">
        <v>0.5</v>
      </c>
      <c r="P705" s="17">
        <v>0</v>
      </c>
      <c r="Q705" s="12">
        <v>1</v>
      </c>
      <c r="R705" s="16">
        <v>0</v>
      </c>
      <c r="S705" s="12">
        <v>0</v>
      </c>
      <c r="T705" s="16">
        <v>0</v>
      </c>
      <c r="U705" s="21">
        <v>5.347222222222222E-3</v>
      </c>
      <c r="V705" s="18">
        <v>0</v>
      </c>
      <c r="W705" s="20">
        <v>0.23280000000000001</v>
      </c>
      <c r="X705" s="17">
        <v>0.41</v>
      </c>
      <c r="Y705" s="20">
        <v>0.9375</v>
      </c>
      <c r="Z705" s="17">
        <v>0</v>
      </c>
      <c r="AA705" s="20">
        <v>0.32079999999999997</v>
      </c>
      <c r="AB705" s="17">
        <v>0.40200000000000002</v>
      </c>
      <c r="AC705" s="20">
        <v>0.64710000000000001</v>
      </c>
      <c r="AD705" s="17">
        <v>0.5</v>
      </c>
      <c r="AE705" s="20">
        <v>0.22220000000000001</v>
      </c>
      <c r="AF705" s="19">
        <v>0</v>
      </c>
      <c r="AG705" s="11" t="s">
        <v>50</v>
      </c>
      <c r="AH705" s="2">
        <v>3.472222222222222E-3</v>
      </c>
      <c r="AI705" s="11" t="s">
        <v>40</v>
      </c>
      <c r="AJ705">
        <v>3</v>
      </c>
      <c r="AK705" s="11" t="s">
        <v>532</v>
      </c>
      <c r="AL705" s="3">
        <v>41706</v>
      </c>
      <c r="AM705" s="11" t="s">
        <v>433</v>
      </c>
      <c r="AN705">
        <v>70</v>
      </c>
      <c r="AO705" s="11" t="s">
        <v>4803</v>
      </c>
      <c r="AP705" s="11" t="s">
        <v>4730</v>
      </c>
      <c r="AQ705" s="11" t="s">
        <v>43</v>
      </c>
      <c r="AR705" t="s">
        <v>3617</v>
      </c>
    </row>
    <row r="706" spans="1:44" thickBot="1">
      <c r="A706" s="7">
        <v>2294</v>
      </c>
      <c r="B706" s="10" t="s">
        <v>3372</v>
      </c>
      <c r="C706" s="13">
        <v>27931</v>
      </c>
      <c r="D706">
        <f>(Table1_2[[#This Row],[date]]-Table1_2[[#This Row],[date_of_birth]])/365</f>
        <v>35.649315068493152</v>
      </c>
      <c r="E706" s="8">
        <v>3458</v>
      </c>
      <c r="F706" s="14" t="s">
        <v>4531</v>
      </c>
      <c r="G706" s="15">
        <v>28336</v>
      </c>
      <c r="H706">
        <f>(Table1_2[[#This Row],[date]]-Table1_2[[#This Row],[date_of_birth.1]])/365</f>
        <v>34.539726027397258</v>
      </c>
      <c r="I706" s="12">
        <v>0</v>
      </c>
      <c r="J706" s="16">
        <v>0</v>
      </c>
      <c r="K706" s="20">
        <v>0.37680000000000002</v>
      </c>
      <c r="L706" s="17">
        <v>0.66910000000000003</v>
      </c>
      <c r="M706" s="20">
        <v>0.55559999999999998</v>
      </c>
      <c r="N706" s="17">
        <v>0.67589999999999995</v>
      </c>
      <c r="O706" s="20">
        <v>0</v>
      </c>
      <c r="P706" s="17">
        <v>0</v>
      </c>
      <c r="Q706" s="12">
        <v>1</v>
      </c>
      <c r="R706" s="16">
        <v>0</v>
      </c>
      <c r="S706" s="12">
        <v>0</v>
      </c>
      <c r="T706" s="16">
        <v>0</v>
      </c>
      <c r="U706" s="21">
        <v>1.8981481481481482E-3</v>
      </c>
      <c r="V706" s="18">
        <v>7.407407407407407E-4</v>
      </c>
      <c r="W706" s="20">
        <v>0.3</v>
      </c>
      <c r="X706" s="17">
        <v>0.53410000000000002</v>
      </c>
      <c r="Y706" s="20">
        <v>0.75</v>
      </c>
      <c r="Z706" s="17">
        <v>0.95240000000000002</v>
      </c>
      <c r="AA706" s="20">
        <v>0.35589999999999999</v>
      </c>
      <c r="AB706" s="17">
        <v>0.64459999999999995</v>
      </c>
      <c r="AC706" s="20">
        <v>0.44440000000000002</v>
      </c>
      <c r="AD706" s="17">
        <v>0.86670000000000003</v>
      </c>
      <c r="AE706" s="20">
        <v>1</v>
      </c>
      <c r="AF706" s="19">
        <v>0</v>
      </c>
      <c r="AG706" s="11" t="s">
        <v>50</v>
      </c>
      <c r="AH706" s="2">
        <v>3.472222222222222E-3</v>
      </c>
      <c r="AI706" s="11" t="s">
        <v>40</v>
      </c>
      <c r="AJ706">
        <v>3</v>
      </c>
      <c r="AK706" s="11" t="s">
        <v>391</v>
      </c>
      <c r="AL706" s="3">
        <v>40943</v>
      </c>
      <c r="AM706" s="11" t="s">
        <v>192</v>
      </c>
      <c r="AN706">
        <v>1</v>
      </c>
      <c r="AO706" s="11" t="s">
        <v>4673</v>
      </c>
      <c r="AP706" s="11" t="s">
        <v>4675</v>
      </c>
      <c r="AQ706" s="11" t="s">
        <v>56</v>
      </c>
      <c r="AR706" t="s">
        <v>4531</v>
      </c>
    </row>
    <row r="707" spans="1:44" thickBot="1">
      <c r="A707" s="7">
        <v>1384</v>
      </c>
      <c r="B707" s="10" t="s">
        <v>2463</v>
      </c>
      <c r="C707" s="13">
        <v>30589</v>
      </c>
      <c r="D707">
        <f>(Table1_2[[#This Row],[date]]-Table1_2[[#This Row],[date_of_birth]])/365</f>
        <v>35.408219178082192</v>
      </c>
      <c r="E707" s="8">
        <v>1798</v>
      </c>
      <c r="F707" s="14" t="s">
        <v>2876</v>
      </c>
      <c r="G707" s="15">
        <v>30907</v>
      </c>
      <c r="H707">
        <f>(Table1_2[[#This Row],[date]]-Table1_2[[#This Row],[date_of_birth.1]])/365</f>
        <v>34.536986301369865</v>
      </c>
      <c r="I707" s="12">
        <v>0</v>
      </c>
      <c r="J707" s="16">
        <v>0</v>
      </c>
      <c r="K707" s="20">
        <v>0.44259999999999999</v>
      </c>
      <c r="L707" s="17">
        <v>0.58199999999999996</v>
      </c>
      <c r="M707" s="20">
        <v>0.54779999999999995</v>
      </c>
      <c r="N707" s="17">
        <v>0.60770000000000002</v>
      </c>
      <c r="O707" s="20">
        <v>0</v>
      </c>
      <c r="P707" s="17">
        <v>0.26319999999999999</v>
      </c>
      <c r="Q707" s="12">
        <v>0</v>
      </c>
      <c r="R707" s="16">
        <v>1</v>
      </c>
      <c r="S707" s="12">
        <v>0</v>
      </c>
      <c r="T707" s="16">
        <v>0</v>
      </c>
      <c r="U707" s="21">
        <v>1.9675925925925926E-4</v>
      </c>
      <c r="V707" s="18">
        <v>4.7106481481481478E-3</v>
      </c>
      <c r="W707" s="20">
        <v>0.39389999999999997</v>
      </c>
      <c r="X707" s="17">
        <v>0.44319999999999998</v>
      </c>
      <c r="Y707" s="20">
        <v>1</v>
      </c>
      <c r="Z707" s="17">
        <v>1</v>
      </c>
      <c r="AA707" s="20">
        <v>0.37380000000000002</v>
      </c>
      <c r="AB707" s="17">
        <v>0.52380000000000004</v>
      </c>
      <c r="AC707" s="20">
        <v>0.875</v>
      </c>
      <c r="AD707" s="17">
        <v>0.94120000000000004</v>
      </c>
      <c r="AE707" s="20">
        <v>1</v>
      </c>
      <c r="AF707" s="19">
        <v>0</v>
      </c>
      <c r="AG707" s="11" t="s">
        <v>50</v>
      </c>
      <c r="AH707" s="2">
        <v>3.472222222222222E-3</v>
      </c>
      <c r="AI707" s="11" t="s">
        <v>40</v>
      </c>
      <c r="AJ707">
        <v>3</v>
      </c>
      <c r="AK707" s="11" t="s">
        <v>88</v>
      </c>
      <c r="AL707" s="3">
        <v>43513</v>
      </c>
      <c r="AM707" s="11" t="s">
        <v>84</v>
      </c>
      <c r="AN707">
        <v>21</v>
      </c>
      <c r="AO707" s="11" t="s">
        <v>4717</v>
      </c>
      <c r="AP707" s="11" t="s">
        <v>4675</v>
      </c>
      <c r="AQ707" s="11" t="s">
        <v>56</v>
      </c>
      <c r="AR707" t="s">
        <v>2876</v>
      </c>
    </row>
    <row r="708" spans="1:44" thickBot="1">
      <c r="A708" s="7">
        <v>2108</v>
      </c>
      <c r="B708" s="10" t="s">
        <v>3186</v>
      </c>
      <c r="C708" s="13">
        <v>29767</v>
      </c>
      <c r="D708">
        <f>(Table1_2[[#This Row],[date]]-Table1_2[[#This Row],[date_of_birth]])/365</f>
        <v>34.054794520547944</v>
      </c>
      <c r="E708" s="8">
        <v>3033</v>
      </c>
      <c r="F708" s="14" t="s">
        <v>4107</v>
      </c>
      <c r="G708" s="15">
        <v>29591</v>
      </c>
      <c r="H708">
        <f>(Table1_2[[#This Row],[date]]-Table1_2[[#This Row],[date_of_birth.1]])/365</f>
        <v>34.536986301369865</v>
      </c>
      <c r="I708" s="12">
        <v>0</v>
      </c>
      <c r="J708" s="16">
        <v>0</v>
      </c>
      <c r="K708" s="20">
        <v>0.42370000000000002</v>
      </c>
      <c r="L708" s="17">
        <v>0.67110000000000003</v>
      </c>
      <c r="M708" s="20">
        <v>0.46029999999999999</v>
      </c>
      <c r="N708" s="17">
        <v>0.82779999999999998</v>
      </c>
      <c r="O708" s="20">
        <v>0</v>
      </c>
      <c r="P708" s="17">
        <v>0.33329999999999999</v>
      </c>
      <c r="Q708" s="12">
        <v>1</v>
      </c>
      <c r="R708" s="16">
        <v>0</v>
      </c>
      <c r="S708" s="12">
        <v>0</v>
      </c>
      <c r="T708" s="16">
        <v>0</v>
      </c>
      <c r="U708" s="21">
        <v>5.7870370370370373E-5</v>
      </c>
      <c r="V708" s="18">
        <v>8.2870370370370372E-3</v>
      </c>
      <c r="W708" s="20">
        <v>0.2326</v>
      </c>
      <c r="X708" s="17">
        <v>0.62119999999999997</v>
      </c>
      <c r="Y708" s="20">
        <v>1</v>
      </c>
      <c r="Z708" s="17">
        <v>1</v>
      </c>
      <c r="AA708" s="20">
        <v>0.28260000000000002</v>
      </c>
      <c r="AB708" s="17">
        <v>0.45450000000000002</v>
      </c>
      <c r="AC708" s="20">
        <v>0.92310000000000003</v>
      </c>
      <c r="AD708" s="17">
        <v>0.81820000000000004</v>
      </c>
      <c r="AE708" s="20">
        <v>0</v>
      </c>
      <c r="AF708" s="19">
        <v>0.84379999999999999</v>
      </c>
      <c r="AG708" s="11" t="s">
        <v>50</v>
      </c>
      <c r="AH708" s="2">
        <v>3.472222222222222E-3</v>
      </c>
      <c r="AI708" s="11" t="s">
        <v>40</v>
      </c>
      <c r="AJ708">
        <v>3</v>
      </c>
      <c r="AK708" s="11" t="s">
        <v>459</v>
      </c>
      <c r="AL708" s="3">
        <v>42197</v>
      </c>
      <c r="AM708" s="11" t="s">
        <v>66</v>
      </c>
      <c r="AN708">
        <v>1</v>
      </c>
      <c r="AO708" s="11" t="s">
        <v>4673</v>
      </c>
      <c r="AP708" s="11" t="s">
        <v>4675</v>
      </c>
      <c r="AQ708" s="11" t="s">
        <v>56</v>
      </c>
      <c r="AR708" t="s">
        <v>4107</v>
      </c>
    </row>
    <row r="709" spans="1:44" thickBot="1">
      <c r="A709" s="7">
        <v>761</v>
      </c>
      <c r="B709" s="10" t="s">
        <v>1840</v>
      </c>
      <c r="C709" s="13">
        <v>26943</v>
      </c>
      <c r="D709">
        <f>(Table1_2[[#This Row],[date]]-Table1_2[[#This Row],[date_of_birth]])/365</f>
        <v>39.142465753424659</v>
      </c>
      <c r="E709" s="8">
        <v>1210</v>
      </c>
      <c r="F709" s="14" t="s">
        <v>2289</v>
      </c>
      <c r="G709" s="15">
        <v>28625</v>
      </c>
      <c r="H709">
        <f>(Table1_2[[#This Row],[date]]-Table1_2[[#This Row],[date_of_birth.1]])/365</f>
        <v>34.534246575342465</v>
      </c>
      <c r="I709" s="12">
        <v>1</v>
      </c>
      <c r="J709" s="16">
        <v>0</v>
      </c>
      <c r="K709" s="20">
        <v>0.85709999999999997</v>
      </c>
      <c r="L709" s="17">
        <v>0.66669999999999996</v>
      </c>
      <c r="M709" s="20">
        <v>0.9</v>
      </c>
      <c r="N709" s="17">
        <v>0.66669999999999996</v>
      </c>
      <c r="O709" s="20">
        <v>1</v>
      </c>
      <c r="P709" s="17">
        <v>0.5</v>
      </c>
      <c r="Q709" s="12">
        <v>1</v>
      </c>
      <c r="R709" s="16">
        <v>0</v>
      </c>
      <c r="S709" s="12">
        <v>0</v>
      </c>
      <c r="T709" s="16">
        <v>0</v>
      </c>
      <c r="U709" s="21">
        <v>1.3425925925925925E-3</v>
      </c>
      <c r="V709" s="18">
        <v>8.1018518518518516E-5</v>
      </c>
      <c r="W709" s="20">
        <v>1</v>
      </c>
      <c r="X709" s="17">
        <v>0</v>
      </c>
      <c r="Y709" s="20">
        <v>0</v>
      </c>
      <c r="Z709" s="17">
        <v>1</v>
      </c>
      <c r="AA709" s="20">
        <v>0.5</v>
      </c>
      <c r="AB709" s="17">
        <v>1</v>
      </c>
      <c r="AC709" s="20">
        <v>1</v>
      </c>
      <c r="AD709" s="17">
        <v>0</v>
      </c>
      <c r="AE709" s="20">
        <v>1</v>
      </c>
      <c r="AF709" s="19">
        <v>0</v>
      </c>
      <c r="AG709" s="11" t="s">
        <v>114</v>
      </c>
      <c r="AH709" s="2">
        <v>1.6666666666666668E-3</v>
      </c>
      <c r="AI709" s="11" t="s">
        <v>40</v>
      </c>
      <c r="AJ709">
        <v>3</v>
      </c>
      <c r="AK709" s="11" t="s">
        <v>469</v>
      </c>
      <c r="AL709" s="3">
        <v>41230</v>
      </c>
      <c r="AM709" s="11" t="s">
        <v>73</v>
      </c>
      <c r="AN709">
        <v>92</v>
      </c>
      <c r="AO709" s="11" t="s">
        <v>4836</v>
      </c>
      <c r="AP709" s="11" t="s">
        <v>4690</v>
      </c>
      <c r="AQ709" s="11" t="s">
        <v>43</v>
      </c>
      <c r="AR709" t="s">
        <v>1840</v>
      </c>
    </row>
    <row r="710" spans="1:44" thickBot="1">
      <c r="A710" s="7">
        <v>1735</v>
      </c>
      <c r="B710" s="10" t="s">
        <v>2813</v>
      </c>
      <c r="C710" s="13">
        <v>30092</v>
      </c>
      <c r="D710">
        <f>(Table1_2[[#This Row],[date]]-Table1_2[[#This Row],[date_of_birth]])/365</f>
        <v>36.517808219178079</v>
      </c>
      <c r="E710" s="8">
        <v>872</v>
      </c>
      <c r="F710" s="14" t="s">
        <v>1951</v>
      </c>
      <c r="G710" s="15">
        <v>30818</v>
      </c>
      <c r="H710">
        <f>(Table1_2[[#This Row],[date]]-Table1_2[[#This Row],[date_of_birth.1]])/365</f>
        <v>34.528767123287672</v>
      </c>
      <c r="I710" s="12">
        <v>0</v>
      </c>
      <c r="J710" s="16">
        <v>0</v>
      </c>
      <c r="K710" s="20">
        <v>0.56910000000000005</v>
      </c>
      <c r="L710" s="17">
        <v>0.35630000000000001</v>
      </c>
      <c r="M710" s="20">
        <v>0.59699999999999998</v>
      </c>
      <c r="N710" s="17">
        <v>0.4133</v>
      </c>
      <c r="O710" s="20">
        <v>0.6</v>
      </c>
      <c r="P710" s="17">
        <v>0.5</v>
      </c>
      <c r="Q710" s="12">
        <v>0</v>
      </c>
      <c r="R710" s="16">
        <v>0</v>
      </c>
      <c r="S710" s="12">
        <v>1</v>
      </c>
      <c r="T710" s="16">
        <v>0</v>
      </c>
      <c r="U710" s="21">
        <v>1.7592592592592592E-3</v>
      </c>
      <c r="V710" s="18">
        <v>1.8402777777777777E-3</v>
      </c>
      <c r="W710" s="20">
        <v>0.44319999999999998</v>
      </c>
      <c r="X710" s="17">
        <v>0.33110000000000001</v>
      </c>
      <c r="Y710" s="20">
        <v>0.85</v>
      </c>
      <c r="Z710" s="17">
        <v>1</v>
      </c>
      <c r="AA710" s="20">
        <v>0.46239999999999998</v>
      </c>
      <c r="AB710" s="17">
        <v>0.31790000000000002</v>
      </c>
      <c r="AC710" s="20">
        <v>0.83330000000000004</v>
      </c>
      <c r="AD710" s="17">
        <v>0.61899999999999999</v>
      </c>
      <c r="AE710" s="20">
        <v>0.94440000000000002</v>
      </c>
      <c r="AF710" s="19">
        <v>0.5</v>
      </c>
      <c r="AG710" s="11" t="s">
        <v>38</v>
      </c>
      <c r="AH710" s="2">
        <v>2.8819444444444444E-3</v>
      </c>
      <c r="AI710" s="11" t="s">
        <v>40</v>
      </c>
      <c r="AJ710">
        <v>3</v>
      </c>
      <c r="AK710" s="11" t="s">
        <v>135</v>
      </c>
      <c r="AL710" s="3">
        <v>43421</v>
      </c>
      <c r="AM710" s="11" t="s">
        <v>241</v>
      </c>
      <c r="AN710">
        <v>58</v>
      </c>
      <c r="AO710" s="11" t="s">
        <v>4782</v>
      </c>
      <c r="AP710" s="11" t="s">
        <v>4784</v>
      </c>
      <c r="AQ710" s="11" t="s">
        <v>43</v>
      </c>
      <c r="AR710" t="s">
        <v>2813</v>
      </c>
    </row>
    <row r="711" spans="1:44" thickBot="1">
      <c r="A711" s="7">
        <v>3446</v>
      </c>
      <c r="B711" s="10" t="s">
        <v>4519</v>
      </c>
      <c r="C711" s="13">
        <v>33577</v>
      </c>
      <c r="D711">
        <f>(Table1_2[[#This Row],[date]]-Table1_2[[#This Row],[date_of_birth]])/365</f>
        <v>28.216438356164385</v>
      </c>
      <c r="E711" s="8">
        <v>3345</v>
      </c>
      <c r="F711" s="14" t="s">
        <v>4418</v>
      </c>
      <c r="G711" s="15">
        <v>31274</v>
      </c>
      <c r="H711">
        <f>(Table1_2[[#This Row],[date]]-Table1_2[[#This Row],[date_of_birth.1]])/365</f>
        <v>34.526027397260272</v>
      </c>
      <c r="I711" s="12">
        <v>0</v>
      </c>
      <c r="J711" s="16">
        <v>0</v>
      </c>
      <c r="K711" s="20">
        <v>0.55559999999999998</v>
      </c>
      <c r="L711" s="17">
        <v>0.51719999999999999</v>
      </c>
      <c r="M711" s="20">
        <v>0.6</v>
      </c>
      <c r="N711" s="17">
        <v>0.78120000000000001</v>
      </c>
      <c r="O711" s="20">
        <v>0</v>
      </c>
      <c r="P711" s="17">
        <v>0.5</v>
      </c>
      <c r="Q711" s="12">
        <v>1</v>
      </c>
      <c r="R711" s="16">
        <v>0</v>
      </c>
      <c r="S711" s="12">
        <v>0</v>
      </c>
      <c r="T711" s="16">
        <v>0</v>
      </c>
      <c r="U711" s="21">
        <v>0</v>
      </c>
      <c r="V711" s="18">
        <v>2.1759259259259258E-3</v>
      </c>
      <c r="W711" s="20">
        <v>0.5</v>
      </c>
      <c r="X711" s="17">
        <v>0.42859999999999998</v>
      </c>
      <c r="Y711" s="20">
        <v>0.66669999999999996</v>
      </c>
      <c r="Z711" s="17">
        <v>0.8</v>
      </c>
      <c r="AA711" s="20">
        <v>0.57140000000000002</v>
      </c>
      <c r="AB711" s="17">
        <v>0.42859999999999998</v>
      </c>
      <c r="AC711" s="20">
        <v>0</v>
      </c>
      <c r="AD711" s="17">
        <v>0.6</v>
      </c>
      <c r="AE711" s="20">
        <v>1</v>
      </c>
      <c r="AF711" s="19">
        <v>1</v>
      </c>
      <c r="AG711" s="11" t="s">
        <v>599</v>
      </c>
      <c r="AH711" s="2">
        <v>2.8009259259259259E-3</v>
      </c>
      <c r="AI711" s="11" t="s">
        <v>40</v>
      </c>
      <c r="AJ711">
        <v>3</v>
      </c>
      <c r="AK711" s="11" t="s">
        <v>924</v>
      </c>
      <c r="AL711" s="3">
        <v>43876</v>
      </c>
      <c r="AM711" s="11" t="s">
        <v>84</v>
      </c>
      <c r="AN711">
        <v>111</v>
      </c>
      <c r="AO711" s="11" t="s">
        <v>4870</v>
      </c>
      <c r="AP711" s="11" t="s">
        <v>4675</v>
      </c>
      <c r="AQ711" s="11" t="s">
        <v>43</v>
      </c>
      <c r="AR711" t="s">
        <v>4519</v>
      </c>
    </row>
    <row r="712" spans="1:44" thickBot="1">
      <c r="A712" s="7">
        <v>3005</v>
      </c>
      <c r="B712" s="10" t="s">
        <v>4080</v>
      </c>
      <c r="C712" s="13">
        <v>33847</v>
      </c>
      <c r="D712">
        <f>(Table1_2[[#This Row],[date]]-Table1_2[[#This Row],[date_of_birth]])/365</f>
        <v>28.473972602739725</v>
      </c>
      <c r="E712" s="8">
        <v>1616</v>
      </c>
      <c r="F712" s="14" t="s">
        <v>2695</v>
      </c>
      <c r="G712" s="15">
        <v>31643</v>
      </c>
      <c r="H712">
        <f>(Table1_2[[#This Row],[date]]-Table1_2[[#This Row],[date_of_birth.1]])/365</f>
        <v>34.512328767123286</v>
      </c>
      <c r="I712" s="12">
        <v>0</v>
      </c>
      <c r="J712" s="16">
        <v>0</v>
      </c>
      <c r="K712" s="20">
        <v>0.4592</v>
      </c>
      <c r="L712" s="17">
        <v>0.26029999999999998</v>
      </c>
      <c r="M712" s="20">
        <v>0.52939999999999998</v>
      </c>
      <c r="N712" s="17">
        <v>0.30120000000000002</v>
      </c>
      <c r="O712" s="20">
        <v>0.66669999999999996</v>
      </c>
      <c r="P712" s="17">
        <v>0</v>
      </c>
      <c r="Q712" s="12">
        <v>1</v>
      </c>
      <c r="R712" s="16">
        <v>0</v>
      </c>
      <c r="S712" s="12">
        <v>0</v>
      </c>
      <c r="T712" s="16">
        <v>0</v>
      </c>
      <c r="U712" s="21">
        <v>5.7175925925925927E-3</v>
      </c>
      <c r="V712" s="18">
        <v>1.3888888888888889E-4</v>
      </c>
      <c r="W712" s="20">
        <v>0.34250000000000003</v>
      </c>
      <c r="X712" s="17">
        <v>0.125</v>
      </c>
      <c r="Y712" s="20">
        <v>0.8095</v>
      </c>
      <c r="Z712" s="17">
        <v>0.88890000000000002</v>
      </c>
      <c r="AA712" s="20">
        <v>0.39190000000000003</v>
      </c>
      <c r="AB712" s="17">
        <v>0.25</v>
      </c>
      <c r="AC712" s="20">
        <v>0.66669999999999996</v>
      </c>
      <c r="AD712" s="17">
        <v>1</v>
      </c>
      <c r="AE712" s="20">
        <v>0.66669999999999996</v>
      </c>
      <c r="AF712" s="19">
        <v>0</v>
      </c>
      <c r="AG712" s="11" t="s">
        <v>50</v>
      </c>
      <c r="AH712" s="2">
        <v>3.472222222222222E-3</v>
      </c>
      <c r="AI712" s="11" t="s">
        <v>40</v>
      </c>
      <c r="AJ712">
        <v>3</v>
      </c>
      <c r="AK712" s="11" t="s">
        <v>135</v>
      </c>
      <c r="AL712" s="3">
        <v>44240</v>
      </c>
      <c r="AM712" s="11" t="s">
        <v>241</v>
      </c>
      <c r="AN712">
        <v>1</v>
      </c>
      <c r="AO712" s="11" t="s">
        <v>4673</v>
      </c>
      <c r="AP712" s="11" t="s">
        <v>4675</v>
      </c>
      <c r="AQ712" s="11" t="s">
        <v>43</v>
      </c>
      <c r="AR712" t="s">
        <v>4080</v>
      </c>
    </row>
    <row r="713" spans="1:44" thickBot="1">
      <c r="A713" s="7">
        <v>2394</v>
      </c>
      <c r="B713" s="10" t="s">
        <v>3472</v>
      </c>
      <c r="C713" s="13">
        <v>33290</v>
      </c>
      <c r="D713">
        <f>(Table1_2[[#This Row],[date]]-Table1_2[[#This Row],[date_of_birth]])/365</f>
        <v>25.301369863013697</v>
      </c>
      <c r="E713" s="8">
        <v>1226</v>
      </c>
      <c r="F713" s="14" t="s">
        <v>2305</v>
      </c>
      <c r="G713" s="15">
        <v>29928</v>
      </c>
      <c r="H713">
        <f>(Table1_2[[#This Row],[date]]-Table1_2[[#This Row],[date_of_birth.1]])/365</f>
        <v>34.512328767123286</v>
      </c>
      <c r="I713" s="12">
        <v>1</v>
      </c>
      <c r="J713" s="16">
        <v>1</v>
      </c>
      <c r="K713" s="20">
        <v>0.32800000000000001</v>
      </c>
      <c r="L713" s="17">
        <v>0.32290000000000002</v>
      </c>
      <c r="M713" s="20">
        <v>0.32800000000000001</v>
      </c>
      <c r="N713" s="17">
        <v>0.33489999999999998</v>
      </c>
      <c r="O713" s="20">
        <v>0</v>
      </c>
      <c r="P713" s="17">
        <v>0</v>
      </c>
      <c r="Q713" s="12">
        <v>0</v>
      </c>
      <c r="R713" s="16">
        <v>0</v>
      </c>
      <c r="S713" s="12">
        <v>0</v>
      </c>
      <c r="T713" s="16">
        <v>0</v>
      </c>
      <c r="U713" s="21">
        <v>4.6296296296296294E-5</v>
      </c>
      <c r="V713" s="18">
        <v>3.7037037037037035E-4</v>
      </c>
      <c r="W713" s="20">
        <v>0.29709999999999998</v>
      </c>
      <c r="X713" s="17">
        <v>0.25609999999999999</v>
      </c>
      <c r="Y713" s="20">
        <v>1</v>
      </c>
      <c r="Z713" s="17">
        <v>1</v>
      </c>
      <c r="AA713" s="20">
        <v>0.32429999999999998</v>
      </c>
      <c r="AB713" s="17">
        <v>0.3085</v>
      </c>
      <c r="AC713" s="20">
        <v>0.33329999999999999</v>
      </c>
      <c r="AD713" s="17">
        <v>1</v>
      </c>
      <c r="AE713" s="20">
        <v>1</v>
      </c>
      <c r="AF713" s="19">
        <v>0</v>
      </c>
      <c r="AG713" s="11" t="s">
        <v>38</v>
      </c>
      <c r="AH713" s="2">
        <v>3.2407407407407406E-3</v>
      </c>
      <c r="AI713" s="11" t="s">
        <v>40</v>
      </c>
      <c r="AJ713">
        <v>3</v>
      </c>
      <c r="AK713" s="11" t="s">
        <v>47</v>
      </c>
      <c r="AL713" s="3">
        <v>42525</v>
      </c>
      <c r="AM713" s="11" t="s">
        <v>241</v>
      </c>
      <c r="AN713">
        <v>2</v>
      </c>
      <c r="AO713" s="11" t="s">
        <v>4676</v>
      </c>
      <c r="AP713" s="11" t="s">
        <v>4675</v>
      </c>
      <c r="AQ713" s="11" t="s">
        <v>43</v>
      </c>
      <c r="AR713" t="s">
        <v>3472</v>
      </c>
    </row>
    <row r="714" spans="1:44" thickBot="1">
      <c r="A714" s="7">
        <v>1227</v>
      </c>
      <c r="B714" s="10" t="s">
        <v>2306</v>
      </c>
      <c r="C714" s="13">
        <v>30405</v>
      </c>
      <c r="D714">
        <f>(Table1_2[[#This Row],[date]]-Table1_2[[#This Row],[date_of_birth]])/365</f>
        <v>26.876712328767123</v>
      </c>
      <c r="E714" s="8">
        <v>3267</v>
      </c>
      <c r="F714" s="14" t="s">
        <v>4341</v>
      </c>
      <c r="G714" s="15">
        <v>27619</v>
      </c>
      <c r="H714">
        <f>(Table1_2[[#This Row],[date]]-Table1_2[[#This Row],[date_of_birth.1]])/365</f>
        <v>34.509589041095893</v>
      </c>
      <c r="I714" s="12">
        <v>0</v>
      </c>
      <c r="J714" s="16">
        <v>0</v>
      </c>
      <c r="K714" s="20">
        <v>0.41980000000000001</v>
      </c>
      <c r="L714" s="17">
        <v>0.12239999999999999</v>
      </c>
      <c r="M714" s="20">
        <v>0.45350000000000001</v>
      </c>
      <c r="N714" s="17">
        <v>0.48349999999999999</v>
      </c>
      <c r="O714" s="20">
        <v>0</v>
      </c>
      <c r="P714" s="17">
        <v>0.3846</v>
      </c>
      <c r="Q714" s="12">
        <v>0</v>
      </c>
      <c r="R714" s="16">
        <v>1</v>
      </c>
      <c r="S714" s="12">
        <v>2</v>
      </c>
      <c r="T714" s="16">
        <v>0</v>
      </c>
      <c r="U714" s="21">
        <v>1.1111111111111111E-3</v>
      </c>
      <c r="V714" s="18">
        <v>3.9699074074074072E-3</v>
      </c>
      <c r="W714" s="20">
        <v>0.3538</v>
      </c>
      <c r="X714" s="17">
        <v>0.13039999999999999</v>
      </c>
      <c r="Y714" s="20">
        <v>0.83330000000000004</v>
      </c>
      <c r="Z714" s="17">
        <v>0</v>
      </c>
      <c r="AA714" s="20">
        <v>0.38100000000000001</v>
      </c>
      <c r="AB714" s="17">
        <v>0.125</v>
      </c>
      <c r="AC714" s="20">
        <v>0.33329999999999999</v>
      </c>
      <c r="AD714" s="17">
        <v>0.2</v>
      </c>
      <c r="AE714" s="20">
        <v>0.66669999999999996</v>
      </c>
      <c r="AF714" s="19">
        <v>0</v>
      </c>
      <c r="AG714" s="11" t="s">
        <v>50</v>
      </c>
      <c r="AH714" s="2">
        <v>3.472222222222222E-3</v>
      </c>
      <c r="AI714" s="11" t="s">
        <v>40</v>
      </c>
      <c r="AJ714">
        <v>3</v>
      </c>
      <c r="AK714" s="11" t="s">
        <v>391</v>
      </c>
      <c r="AL714" s="3">
        <v>40215</v>
      </c>
      <c r="AM714" s="11" t="s">
        <v>84</v>
      </c>
      <c r="AN714">
        <v>1</v>
      </c>
      <c r="AO714" s="11" t="s">
        <v>4673</v>
      </c>
      <c r="AP714" s="11" t="s">
        <v>4675</v>
      </c>
      <c r="AQ714" s="11" t="s">
        <v>43</v>
      </c>
      <c r="AR714" t="s">
        <v>2306</v>
      </c>
    </row>
    <row r="715" spans="1:44" thickBot="1">
      <c r="A715" s="7">
        <v>1862</v>
      </c>
      <c r="B715" s="10" t="s">
        <v>2940</v>
      </c>
      <c r="C715" s="13">
        <v>32686</v>
      </c>
      <c r="D715">
        <f>(Table1_2[[#This Row],[date]]-Table1_2[[#This Row],[date_of_birth]])/365</f>
        <v>31.386301369863013</v>
      </c>
      <c r="E715" s="8">
        <v>282</v>
      </c>
      <c r="F715" s="14" t="s">
        <v>1361</v>
      </c>
      <c r="G715" s="15">
        <v>31548</v>
      </c>
      <c r="H715">
        <f>(Table1_2[[#This Row],[date]]-Table1_2[[#This Row],[date_of_birth.1]])/365</f>
        <v>34.504109589041093</v>
      </c>
      <c r="I715" s="12">
        <v>0</v>
      </c>
      <c r="J715" s="16">
        <v>0</v>
      </c>
      <c r="K715" s="20">
        <v>0.60470000000000002</v>
      </c>
      <c r="L715" s="17">
        <v>0.42499999999999999</v>
      </c>
      <c r="M715" s="20">
        <v>0.66</v>
      </c>
      <c r="N715" s="17">
        <v>0.439</v>
      </c>
      <c r="O715" s="20">
        <v>0.66669999999999996</v>
      </c>
      <c r="P715" s="17">
        <v>0</v>
      </c>
      <c r="Q715" s="12">
        <v>1</v>
      </c>
      <c r="R715" s="16">
        <v>0</v>
      </c>
      <c r="S715" s="12">
        <v>0</v>
      </c>
      <c r="T715" s="16">
        <v>0</v>
      </c>
      <c r="U715" s="21">
        <v>7.6388888888888893E-4</v>
      </c>
      <c r="V715" s="18">
        <v>0</v>
      </c>
      <c r="W715" s="20">
        <v>0.51519999999999999</v>
      </c>
      <c r="X715" s="17">
        <v>0.29630000000000001</v>
      </c>
      <c r="Y715" s="20">
        <v>0</v>
      </c>
      <c r="Z715" s="17">
        <v>1</v>
      </c>
      <c r="AA715" s="20">
        <v>0.55559999999999998</v>
      </c>
      <c r="AB715" s="17">
        <v>0.36359999999999998</v>
      </c>
      <c r="AC715" s="20">
        <v>0.71430000000000005</v>
      </c>
      <c r="AD715" s="17">
        <v>0.6</v>
      </c>
      <c r="AE715" s="20">
        <v>0.66669999999999996</v>
      </c>
      <c r="AF715" s="19">
        <v>1</v>
      </c>
      <c r="AG715" s="11" t="s">
        <v>114</v>
      </c>
      <c r="AH715" s="2">
        <v>1.8865740740740742E-3</v>
      </c>
      <c r="AI715" s="11" t="s">
        <v>40</v>
      </c>
      <c r="AJ715">
        <v>3</v>
      </c>
      <c r="AK715" s="11" t="s">
        <v>41</v>
      </c>
      <c r="AL715" s="3">
        <v>44142</v>
      </c>
      <c r="AM715" s="11" t="s">
        <v>42</v>
      </c>
      <c r="AN715">
        <v>1</v>
      </c>
      <c r="AO715" s="11" t="s">
        <v>4673</v>
      </c>
      <c r="AP715" s="11" t="s">
        <v>4675</v>
      </c>
      <c r="AQ715" s="11" t="s">
        <v>43</v>
      </c>
      <c r="AR715" t="s">
        <v>2940</v>
      </c>
    </row>
    <row r="716" spans="1:44" thickBot="1">
      <c r="A716" s="7">
        <v>3170</v>
      </c>
      <c r="B716" s="10" t="s">
        <v>4244</v>
      </c>
      <c r="C716" s="13">
        <v>30622</v>
      </c>
      <c r="D716">
        <f>(Table1_2[[#This Row],[date]]-Table1_2[[#This Row],[date_of_birth]])/365</f>
        <v>29.695890410958903</v>
      </c>
      <c r="E716" s="8">
        <v>3018</v>
      </c>
      <c r="F716" s="14" t="s">
        <v>4093</v>
      </c>
      <c r="G716" s="15">
        <v>28868</v>
      </c>
      <c r="H716">
        <f>(Table1_2[[#This Row],[date]]-Table1_2[[#This Row],[date_of_birth.1]])/365</f>
        <v>34.5013698630137</v>
      </c>
      <c r="I716" s="12">
        <v>1</v>
      </c>
      <c r="J716" s="16">
        <v>0</v>
      </c>
      <c r="K716" s="20">
        <v>0.42570000000000002</v>
      </c>
      <c r="L716" s="17">
        <v>0.18060000000000001</v>
      </c>
      <c r="M716" s="20">
        <v>0.4476</v>
      </c>
      <c r="N716" s="17">
        <v>0.31030000000000002</v>
      </c>
      <c r="O716" s="20">
        <v>1</v>
      </c>
      <c r="P716" s="17">
        <v>0.25</v>
      </c>
      <c r="Q716" s="12">
        <v>0</v>
      </c>
      <c r="R716" s="16">
        <v>0</v>
      </c>
      <c r="S716" s="12">
        <v>0</v>
      </c>
      <c r="T716" s="16">
        <v>1</v>
      </c>
      <c r="U716" s="21">
        <v>7.291666666666667E-4</v>
      </c>
      <c r="V716" s="18">
        <v>2.2453703703703702E-3</v>
      </c>
      <c r="W716" s="20">
        <v>0.39510000000000001</v>
      </c>
      <c r="X716" s="17">
        <v>9.01E-2</v>
      </c>
      <c r="Y716" s="20">
        <v>0.45450000000000002</v>
      </c>
      <c r="Z716" s="17">
        <v>0.43480000000000002</v>
      </c>
      <c r="AA716" s="20">
        <v>0.36709999999999998</v>
      </c>
      <c r="AB716" s="17">
        <v>0.1714</v>
      </c>
      <c r="AC716" s="20">
        <v>0</v>
      </c>
      <c r="AD716" s="17">
        <v>0</v>
      </c>
      <c r="AE716" s="20">
        <v>0.63639999999999997</v>
      </c>
      <c r="AF716" s="19">
        <v>0.5</v>
      </c>
      <c r="AG716" s="11" t="s">
        <v>38</v>
      </c>
      <c r="AH716" s="2">
        <v>1.6666666666666668E-3</v>
      </c>
      <c r="AI716" s="11" t="s">
        <v>40</v>
      </c>
      <c r="AJ716">
        <v>3</v>
      </c>
      <c r="AK716" s="11" t="s">
        <v>47</v>
      </c>
      <c r="AL716" s="3">
        <v>41461</v>
      </c>
      <c r="AM716" s="11" t="s">
        <v>241</v>
      </c>
      <c r="AN716">
        <v>1</v>
      </c>
      <c r="AO716" s="11" t="s">
        <v>4673</v>
      </c>
      <c r="AP716" s="11" t="s">
        <v>4675</v>
      </c>
      <c r="AQ716" s="11" t="s">
        <v>43</v>
      </c>
      <c r="AR716" t="s">
        <v>4244</v>
      </c>
    </row>
    <row r="717" spans="1:44" thickBot="1">
      <c r="A717" s="7">
        <v>2213</v>
      </c>
      <c r="B717" s="10" t="s">
        <v>3291</v>
      </c>
      <c r="C717" s="13">
        <v>31260</v>
      </c>
      <c r="D717">
        <f>(Table1_2[[#This Row],[date]]-Table1_2[[#This Row],[date_of_birth]])/365</f>
        <v>30.594520547945205</v>
      </c>
      <c r="E717" s="8">
        <v>1790</v>
      </c>
      <c r="F717" s="14" t="s">
        <v>2868</v>
      </c>
      <c r="G717" s="15">
        <v>29835</v>
      </c>
      <c r="H717">
        <f>(Table1_2[[#This Row],[date]]-Table1_2[[#This Row],[date_of_birth.1]])/365</f>
        <v>34.4986301369863</v>
      </c>
      <c r="I717" s="12">
        <v>0</v>
      </c>
      <c r="J717" s="16">
        <v>0</v>
      </c>
      <c r="K717" s="20">
        <v>0.47370000000000001</v>
      </c>
      <c r="L717" s="17">
        <v>0.2429</v>
      </c>
      <c r="M717" s="20">
        <v>0.50800000000000001</v>
      </c>
      <c r="N717" s="17">
        <v>0.26390000000000002</v>
      </c>
      <c r="O717" s="20">
        <v>0</v>
      </c>
      <c r="P717" s="17">
        <v>0</v>
      </c>
      <c r="Q717" s="12">
        <v>0</v>
      </c>
      <c r="R717" s="16">
        <v>0</v>
      </c>
      <c r="S717" s="12">
        <v>0</v>
      </c>
      <c r="T717" s="16">
        <v>0</v>
      </c>
      <c r="U717" s="21">
        <v>2.5694444444444445E-3</v>
      </c>
      <c r="V717" s="18">
        <v>1.0532407407407407E-3</v>
      </c>
      <c r="W717" s="20">
        <v>0.3901</v>
      </c>
      <c r="X717" s="17">
        <v>0.2</v>
      </c>
      <c r="Y717" s="20">
        <v>0.78949999999999998</v>
      </c>
      <c r="Z717" s="17">
        <v>0.71430000000000005</v>
      </c>
      <c r="AA717" s="20">
        <v>0.42859999999999998</v>
      </c>
      <c r="AB717" s="17">
        <v>0.24640000000000001</v>
      </c>
      <c r="AC717" s="20">
        <v>1</v>
      </c>
      <c r="AD717" s="17">
        <v>0</v>
      </c>
      <c r="AE717" s="20">
        <v>0.75</v>
      </c>
      <c r="AF717" s="19">
        <v>0</v>
      </c>
      <c r="AG717" s="11" t="s">
        <v>50</v>
      </c>
      <c r="AH717" s="2">
        <v>3.472222222222222E-3</v>
      </c>
      <c r="AI717" s="11" t="s">
        <v>40</v>
      </c>
      <c r="AJ717">
        <v>3</v>
      </c>
      <c r="AK717" s="11" t="s">
        <v>105</v>
      </c>
      <c r="AL717" s="3">
        <v>42427</v>
      </c>
      <c r="AM717" s="11" t="s">
        <v>66</v>
      </c>
      <c r="AN717">
        <v>70</v>
      </c>
      <c r="AO717" s="11" t="s">
        <v>4803</v>
      </c>
      <c r="AP717" s="11" t="s">
        <v>4730</v>
      </c>
      <c r="AQ717" s="11" t="s">
        <v>43</v>
      </c>
      <c r="AR717" t="s">
        <v>3291</v>
      </c>
    </row>
    <row r="718" spans="1:44" thickBot="1">
      <c r="A718" s="7">
        <v>1260</v>
      </c>
      <c r="B718" s="10" t="s">
        <v>2339</v>
      </c>
      <c r="C718" s="13">
        <v>29325</v>
      </c>
      <c r="D718">
        <f>(Table1_2[[#This Row],[date]]-Table1_2[[#This Row],[date_of_birth]])/365</f>
        <v>35.87945205479452</v>
      </c>
      <c r="E718" s="8">
        <v>3</v>
      </c>
      <c r="F718" s="14" t="s">
        <v>1083</v>
      </c>
      <c r="G718" s="15">
        <v>29831</v>
      </c>
      <c r="H718">
        <f>(Table1_2[[#This Row],[date]]-Table1_2[[#This Row],[date_of_birth.1]])/365</f>
        <v>34.493150684931507</v>
      </c>
      <c r="I718" s="12">
        <v>0</v>
      </c>
      <c r="J718" s="16">
        <v>0</v>
      </c>
      <c r="K718" s="20">
        <v>0.51949999999999996</v>
      </c>
      <c r="L718" s="17">
        <v>0.59619999999999995</v>
      </c>
      <c r="M718" s="20">
        <v>0.55810000000000004</v>
      </c>
      <c r="N718" s="17">
        <v>0.67420000000000002</v>
      </c>
      <c r="O718" s="20">
        <v>0</v>
      </c>
      <c r="P718" s="17">
        <v>0</v>
      </c>
      <c r="Q718" s="12">
        <v>0</v>
      </c>
      <c r="R718" s="16">
        <v>0</v>
      </c>
      <c r="S718" s="12">
        <v>0</v>
      </c>
      <c r="T718" s="16">
        <v>0</v>
      </c>
      <c r="U718" s="21">
        <v>1.7361111111111112E-4</v>
      </c>
      <c r="V718" s="18">
        <v>4.6296296296296294E-5</v>
      </c>
      <c r="W718" s="20">
        <v>0.3654</v>
      </c>
      <c r="X718" s="17">
        <v>0.58330000000000004</v>
      </c>
      <c r="Y718" s="20">
        <v>0.83330000000000004</v>
      </c>
      <c r="Z718" s="17">
        <v>0.63639999999999997</v>
      </c>
      <c r="AA718" s="20">
        <v>0.42109999999999997</v>
      </c>
      <c r="AB718" s="17">
        <v>0.47539999999999999</v>
      </c>
      <c r="AC718" s="20">
        <v>0.61539999999999995</v>
      </c>
      <c r="AD718" s="17">
        <v>0.75609999999999999</v>
      </c>
      <c r="AE718" s="20">
        <v>0</v>
      </c>
      <c r="AF718" s="19">
        <v>1</v>
      </c>
      <c r="AG718" s="11" t="s">
        <v>50</v>
      </c>
      <c r="AH718" s="2">
        <v>3.472222222222222E-3</v>
      </c>
      <c r="AI718" s="11" t="s">
        <v>40</v>
      </c>
      <c r="AJ718">
        <v>3</v>
      </c>
      <c r="AK718" s="11" t="s">
        <v>611</v>
      </c>
      <c r="AL718" s="3">
        <v>42421</v>
      </c>
      <c r="AM718" s="11" t="s">
        <v>192</v>
      </c>
      <c r="AN718">
        <v>29</v>
      </c>
      <c r="AO718" s="11" t="s">
        <v>4734</v>
      </c>
      <c r="AP718" s="11" t="s">
        <v>4675</v>
      </c>
      <c r="AQ718" s="11" t="s">
        <v>56</v>
      </c>
      <c r="AR718" t="s">
        <v>1083</v>
      </c>
    </row>
    <row r="719" spans="1:44" thickBot="1">
      <c r="A719" s="7">
        <v>856</v>
      </c>
      <c r="B719" s="10" t="s">
        <v>1935</v>
      </c>
      <c r="C719" s="13">
        <v>29875</v>
      </c>
      <c r="D719">
        <f>(Table1_2[[#This Row],[date]]-Table1_2[[#This Row],[date_of_birth]])/365</f>
        <v>36.536986301369865</v>
      </c>
      <c r="E719" s="8">
        <v>3170</v>
      </c>
      <c r="F719" s="14" t="s">
        <v>4244</v>
      </c>
      <c r="G719" s="15">
        <v>30622</v>
      </c>
      <c r="H719">
        <f>(Table1_2[[#This Row],[date]]-Table1_2[[#This Row],[date_of_birth.1]])/365</f>
        <v>34.490410958904107</v>
      </c>
      <c r="I719" s="12">
        <v>0</v>
      </c>
      <c r="J719" s="16">
        <v>0</v>
      </c>
      <c r="K719" s="20">
        <v>0.42649999999999999</v>
      </c>
      <c r="L719" s="17">
        <v>0.36919999999999997</v>
      </c>
      <c r="M719" s="20">
        <v>0.43169999999999997</v>
      </c>
      <c r="N719" s="17">
        <v>0.37880000000000003</v>
      </c>
      <c r="O719" s="20">
        <v>0</v>
      </c>
      <c r="P719" s="17">
        <v>0</v>
      </c>
      <c r="Q719" s="12">
        <v>0</v>
      </c>
      <c r="R719" s="16">
        <v>0</v>
      </c>
      <c r="S719" s="12">
        <v>0</v>
      </c>
      <c r="T719" s="16">
        <v>0</v>
      </c>
      <c r="U719" s="21">
        <v>5.9027777777777778E-4</v>
      </c>
      <c r="V719" s="18">
        <v>0</v>
      </c>
      <c r="W719" s="20">
        <v>0.31130000000000002</v>
      </c>
      <c r="X719" s="17">
        <v>0.29089999999999999</v>
      </c>
      <c r="Y719" s="20">
        <v>0.95</v>
      </c>
      <c r="Z719" s="17">
        <v>1</v>
      </c>
      <c r="AA719" s="20">
        <v>0.41270000000000001</v>
      </c>
      <c r="AB719" s="17">
        <v>0.34429999999999999</v>
      </c>
      <c r="AC719" s="20">
        <v>0.6</v>
      </c>
      <c r="AD719" s="17">
        <v>0.75</v>
      </c>
      <c r="AE719" s="20">
        <v>0</v>
      </c>
      <c r="AF719" s="19">
        <v>0</v>
      </c>
      <c r="AG719" s="11" t="s">
        <v>50</v>
      </c>
      <c r="AH719" s="2">
        <v>3.472222222222222E-3</v>
      </c>
      <c r="AI719" s="11" t="s">
        <v>40</v>
      </c>
      <c r="AJ719">
        <v>3</v>
      </c>
      <c r="AK719" s="11" t="s">
        <v>105</v>
      </c>
      <c r="AL719" s="3">
        <v>43211</v>
      </c>
      <c r="AM719" s="11" t="s">
        <v>241</v>
      </c>
      <c r="AN719">
        <v>36</v>
      </c>
      <c r="AO719" s="11" t="s">
        <v>4745</v>
      </c>
      <c r="AP719" s="11" t="s">
        <v>4675</v>
      </c>
      <c r="AQ719" s="11" t="s">
        <v>43</v>
      </c>
      <c r="AR719" t="s">
        <v>1935</v>
      </c>
    </row>
    <row r="720" spans="1:44" thickBot="1">
      <c r="A720" s="7">
        <v>1524</v>
      </c>
      <c r="B720" s="10" t="s">
        <v>2603</v>
      </c>
      <c r="C720" s="13">
        <v>29917</v>
      </c>
      <c r="D720">
        <f>(Table1_2[[#This Row],[date]]-Table1_2[[#This Row],[date_of_birth]])/365</f>
        <v>31.56986301369863</v>
      </c>
      <c r="E720" s="8">
        <v>2555</v>
      </c>
      <c r="F720" s="14" t="s">
        <v>3632</v>
      </c>
      <c r="G720" s="15">
        <v>28857</v>
      </c>
      <c r="H720">
        <f>(Table1_2[[#This Row],[date]]-Table1_2[[#This Row],[date_of_birth.1]])/365</f>
        <v>34.473972602739728</v>
      </c>
      <c r="I720" s="12">
        <v>1</v>
      </c>
      <c r="J720" s="16">
        <v>0</v>
      </c>
      <c r="K720" s="20">
        <v>0.78310000000000002</v>
      </c>
      <c r="L720" s="17">
        <v>0.3</v>
      </c>
      <c r="M720" s="20">
        <v>0.82669999999999999</v>
      </c>
      <c r="N720" s="17">
        <v>0.56920000000000004</v>
      </c>
      <c r="O720" s="20">
        <v>0.5</v>
      </c>
      <c r="P720" s="17">
        <v>0</v>
      </c>
      <c r="Q720" s="12">
        <v>0</v>
      </c>
      <c r="R720" s="16">
        <v>1</v>
      </c>
      <c r="S720" s="12">
        <v>0</v>
      </c>
      <c r="T720" s="16">
        <v>0</v>
      </c>
      <c r="U720" s="21">
        <v>7.4537037037037037E-3</v>
      </c>
      <c r="V720" s="18">
        <v>6.7129629629629625E-4</v>
      </c>
      <c r="W720" s="20">
        <v>0.59089999999999998</v>
      </c>
      <c r="X720" s="17">
        <v>0.22220000000000001</v>
      </c>
      <c r="Y720" s="20">
        <v>1</v>
      </c>
      <c r="Z720" s="17">
        <v>1</v>
      </c>
      <c r="AA720" s="20">
        <v>0.61109999999999998</v>
      </c>
      <c r="AB720" s="17">
        <v>0.2</v>
      </c>
      <c r="AC720" s="20">
        <v>1</v>
      </c>
      <c r="AD720" s="17">
        <v>1</v>
      </c>
      <c r="AE720" s="20">
        <v>0.77780000000000005</v>
      </c>
      <c r="AF720" s="19">
        <v>0</v>
      </c>
      <c r="AG720" s="11" t="s">
        <v>50</v>
      </c>
      <c r="AH720" s="2">
        <v>3.472222222222222E-3</v>
      </c>
      <c r="AI720" s="11" t="s">
        <v>40</v>
      </c>
      <c r="AJ720">
        <v>3</v>
      </c>
      <c r="AK720" s="11" t="s">
        <v>207</v>
      </c>
      <c r="AL720" s="3">
        <v>41440</v>
      </c>
      <c r="AM720" s="11" t="s">
        <v>73</v>
      </c>
      <c r="AN720">
        <v>7</v>
      </c>
      <c r="AO720" s="11" t="s">
        <v>4688</v>
      </c>
      <c r="AP720" s="11" t="s">
        <v>4690</v>
      </c>
      <c r="AQ720" s="11" t="s">
        <v>43</v>
      </c>
      <c r="AR720" t="s">
        <v>2603</v>
      </c>
    </row>
    <row r="721" spans="1:44" thickBot="1">
      <c r="A721" s="7">
        <v>2972</v>
      </c>
      <c r="B721" s="10" t="s">
        <v>4047</v>
      </c>
      <c r="C721" s="13">
        <v>31444</v>
      </c>
      <c r="D721">
        <f>(Table1_2[[#This Row],[date]]-Table1_2[[#This Row],[date_of_birth]])/365</f>
        <v>29.468493150684932</v>
      </c>
      <c r="E721" s="8">
        <v>2095</v>
      </c>
      <c r="F721" s="14" t="s">
        <v>3173</v>
      </c>
      <c r="G721" s="15">
        <v>29621</v>
      </c>
      <c r="H721">
        <f>(Table1_2[[#This Row],[date]]-Table1_2[[#This Row],[date_of_birth.1]])/365</f>
        <v>34.463013698630135</v>
      </c>
      <c r="I721" s="12">
        <v>0</v>
      </c>
      <c r="J721" s="16">
        <v>0</v>
      </c>
      <c r="K721" s="20">
        <v>0.29270000000000002</v>
      </c>
      <c r="L721" s="17">
        <v>0.48649999999999999</v>
      </c>
      <c r="M721" s="20">
        <v>0.5</v>
      </c>
      <c r="N721" s="17">
        <v>0.65</v>
      </c>
      <c r="O721" s="20">
        <v>1</v>
      </c>
      <c r="P721" s="17">
        <v>0.1111</v>
      </c>
      <c r="Q721" s="12">
        <v>4</v>
      </c>
      <c r="R721" s="16">
        <v>1</v>
      </c>
      <c r="S721" s="12">
        <v>0</v>
      </c>
      <c r="T721" s="16">
        <v>0</v>
      </c>
      <c r="U721" s="21">
        <v>5.8564814814814816E-3</v>
      </c>
      <c r="V721" s="18">
        <v>1.0416666666666667E-3</v>
      </c>
      <c r="W721" s="20">
        <v>0.28570000000000001</v>
      </c>
      <c r="X721" s="17">
        <v>0.4</v>
      </c>
      <c r="Y721" s="20">
        <v>1</v>
      </c>
      <c r="Z721" s="17">
        <v>0.55559999999999998</v>
      </c>
      <c r="AA721" s="20">
        <v>0.1111</v>
      </c>
      <c r="AB721" s="17">
        <v>0.45710000000000001</v>
      </c>
      <c r="AC721" s="20">
        <v>0.42859999999999998</v>
      </c>
      <c r="AD721" s="17">
        <v>1</v>
      </c>
      <c r="AE721" s="20">
        <v>0.85709999999999997</v>
      </c>
      <c r="AF721" s="19">
        <v>0</v>
      </c>
      <c r="AG721" s="11" t="s">
        <v>50</v>
      </c>
      <c r="AH721" s="2">
        <v>3.472222222222222E-3</v>
      </c>
      <c r="AI721" s="11" t="s">
        <v>40</v>
      </c>
      <c r="AJ721">
        <v>3</v>
      </c>
      <c r="AK721" s="11" t="s">
        <v>88</v>
      </c>
      <c r="AL721" s="3">
        <v>42200</v>
      </c>
      <c r="AM721" s="11" t="s">
        <v>241</v>
      </c>
      <c r="AN721">
        <v>116</v>
      </c>
      <c r="AO721" s="11" t="s">
        <v>4878</v>
      </c>
      <c r="AP721" s="11" t="s">
        <v>4675</v>
      </c>
      <c r="AQ721" s="11" t="s">
        <v>43</v>
      </c>
      <c r="AR721" t="s">
        <v>4047</v>
      </c>
    </row>
    <row r="722" spans="1:44" thickBot="1">
      <c r="A722" s="7">
        <v>2530</v>
      </c>
      <c r="B722" s="10" t="s">
        <v>3607</v>
      </c>
      <c r="C722" s="13">
        <v>31207</v>
      </c>
      <c r="D722">
        <f>(Table1_2[[#This Row],[date]]-Table1_2[[#This Row],[date_of_birth]])/365</f>
        <v>32.791780821917811</v>
      </c>
      <c r="E722" s="8">
        <v>430</v>
      </c>
      <c r="F722" s="14" t="s">
        <v>1509</v>
      </c>
      <c r="G722" s="15">
        <v>30600</v>
      </c>
      <c r="H722">
        <f>(Table1_2[[#This Row],[date]]-Table1_2[[#This Row],[date_of_birth.1]])/365</f>
        <v>34.454794520547942</v>
      </c>
      <c r="I722" s="12">
        <v>0</v>
      </c>
      <c r="J722" s="16">
        <v>0</v>
      </c>
      <c r="K722" s="20">
        <v>0</v>
      </c>
      <c r="L722" s="17">
        <v>0.78569999999999995</v>
      </c>
      <c r="M722" s="20">
        <v>0.5</v>
      </c>
      <c r="N722" s="17">
        <v>0.82930000000000004</v>
      </c>
      <c r="O722" s="20">
        <v>0</v>
      </c>
      <c r="P722" s="17">
        <v>1</v>
      </c>
      <c r="Q722" s="12">
        <v>0</v>
      </c>
      <c r="R722" s="16">
        <v>1</v>
      </c>
      <c r="S722" s="12">
        <v>0</v>
      </c>
      <c r="T722" s="16">
        <v>0</v>
      </c>
      <c r="U722" s="21">
        <v>0</v>
      </c>
      <c r="V722" s="18">
        <v>2.6967592592592594E-3</v>
      </c>
      <c r="W722" s="20">
        <v>0</v>
      </c>
      <c r="X722" s="17">
        <v>0.78569999999999995</v>
      </c>
      <c r="Y722" s="20">
        <v>0</v>
      </c>
      <c r="Z722" s="17">
        <v>0</v>
      </c>
      <c r="AA722" s="20">
        <v>0</v>
      </c>
      <c r="AB722" s="17">
        <v>0</v>
      </c>
      <c r="AC722" s="20">
        <v>0</v>
      </c>
      <c r="AD722" s="17">
        <v>0</v>
      </c>
      <c r="AE722" s="20">
        <v>0</v>
      </c>
      <c r="AF722" s="19">
        <v>0.84619999999999995</v>
      </c>
      <c r="AG722" s="11" t="s">
        <v>114</v>
      </c>
      <c r="AH722" s="2">
        <v>2.7546296296296294E-3</v>
      </c>
      <c r="AI722" s="11" t="s">
        <v>40</v>
      </c>
      <c r="AJ722">
        <v>3</v>
      </c>
      <c r="AK722" s="11" t="s">
        <v>105</v>
      </c>
      <c r="AL722" s="3">
        <v>43176</v>
      </c>
      <c r="AM722" s="11" t="s">
        <v>66</v>
      </c>
      <c r="AN722">
        <v>70</v>
      </c>
      <c r="AO722" s="11" t="s">
        <v>4803</v>
      </c>
      <c r="AP722" s="11" t="s">
        <v>4730</v>
      </c>
      <c r="AQ722" s="11" t="s">
        <v>56</v>
      </c>
      <c r="AR722" t="s">
        <v>1509</v>
      </c>
    </row>
    <row r="723" spans="1:44" thickBot="1">
      <c r="A723" s="7">
        <v>400</v>
      </c>
      <c r="B723" s="10" t="s">
        <v>1479</v>
      </c>
      <c r="C723" s="13">
        <v>27045</v>
      </c>
      <c r="D723">
        <f>(Table1_2[[#This Row],[date]]-Table1_2[[#This Row],[date_of_birth]])/365</f>
        <v>31.402739726027399</v>
      </c>
      <c r="E723" s="8">
        <v>1558</v>
      </c>
      <c r="F723" s="14" t="s">
        <v>2637</v>
      </c>
      <c r="G723" s="15">
        <v>25933</v>
      </c>
      <c r="H723">
        <f>(Table1_2[[#This Row],[date]]-Table1_2[[#This Row],[date_of_birth.1]])/365</f>
        <v>34.449315068493149</v>
      </c>
      <c r="I723" s="12">
        <v>1</v>
      </c>
      <c r="J723" s="16">
        <v>0</v>
      </c>
      <c r="K723" s="20">
        <v>0.46510000000000001</v>
      </c>
      <c r="L723" s="17">
        <v>0.54549999999999998</v>
      </c>
      <c r="M723" s="20">
        <v>0.4894</v>
      </c>
      <c r="N723" s="17">
        <v>0.6341</v>
      </c>
      <c r="O723" s="20">
        <v>0</v>
      </c>
      <c r="P723" s="17">
        <v>0</v>
      </c>
      <c r="Q723" s="12">
        <v>1</v>
      </c>
      <c r="R723" s="16">
        <v>0</v>
      </c>
      <c r="S723" s="12">
        <v>0</v>
      </c>
      <c r="T723" s="16">
        <v>0</v>
      </c>
      <c r="U723" s="21">
        <v>4.6296296296296298E-4</v>
      </c>
      <c r="V723" s="18">
        <v>9.4907407407407408E-4</v>
      </c>
      <c r="W723" s="20">
        <v>0.34289999999999998</v>
      </c>
      <c r="X723" s="17">
        <v>0.35289999999999999</v>
      </c>
      <c r="Y723" s="20">
        <v>0</v>
      </c>
      <c r="Z723" s="17">
        <v>0.5</v>
      </c>
      <c r="AA723" s="20">
        <v>0.26319999999999999</v>
      </c>
      <c r="AB723" s="17">
        <v>0.4375</v>
      </c>
      <c r="AC723" s="20">
        <v>0.76470000000000005</v>
      </c>
      <c r="AD723" s="17">
        <v>0.64710000000000001</v>
      </c>
      <c r="AE723" s="20">
        <v>0.28570000000000001</v>
      </c>
      <c r="AF723" s="19">
        <v>0</v>
      </c>
      <c r="AG723" s="11" t="s">
        <v>114</v>
      </c>
      <c r="AH723" s="2">
        <v>2.7777777777777779E-3</v>
      </c>
      <c r="AI723" s="11" t="s">
        <v>40</v>
      </c>
      <c r="AJ723">
        <v>3</v>
      </c>
      <c r="AK723" s="11" t="s">
        <v>91</v>
      </c>
      <c r="AL723" s="3">
        <v>38507</v>
      </c>
      <c r="AM723" s="11" t="s">
        <v>192</v>
      </c>
      <c r="AN723">
        <v>36</v>
      </c>
      <c r="AO723" s="11" t="s">
        <v>4745</v>
      </c>
      <c r="AP723" s="11" t="s">
        <v>4675</v>
      </c>
      <c r="AQ723" s="11" t="s">
        <v>43</v>
      </c>
      <c r="AR723" t="s">
        <v>1479</v>
      </c>
    </row>
    <row r="724" spans="1:44" thickBot="1">
      <c r="A724" s="7">
        <v>480</v>
      </c>
      <c r="B724" s="10" t="s">
        <v>1559</v>
      </c>
      <c r="C724" s="13">
        <v>32948</v>
      </c>
      <c r="D724">
        <f>(Table1_2[[#This Row],[date]]-Table1_2[[#This Row],[date_of_birth]])/365</f>
        <v>26.526027397260275</v>
      </c>
      <c r="E724" s="8">
        <v>1223</v>
      </c>
      <c r="F724" s="14" t="s">
        <v>2302</v>
      </c>
      <c r="G724" s="15">
        <v>30056</v>
      </c>
      <c r="H724">
        <f>(Table1_2[[#This Row],[date]]-Table1_2[[#This Row],[date_of_birth.1]])/365</f>
        <v>34.449315068493149</v>
      </c>
      <c r="I724" s="12">
        <v>0</v>
      </c>
      <c r="J724" s="16">
        <v>0</v>
      </c>
      <c r="K724" s="20">
        <v>0.5333</v>
      </c>
      <c r="L724" s="17">
        <v>0.35289999999999999</v>
      </c>
      <c r="M724" s="20">
        <v>0.66200000000000003</v>
      </c>
      <c r="N724" s="17">
        <v>0.57689999999999997</v>
      </c>
      <c r="O724" s="20">
        <v>0.5</v>
      </c>
      <c r="P724" s="17">
        <v>0</v>
      </c>
      <c r="Q724" s="12">
        <v>1</v>
      </c>
      <c r="R724" s="16">
        <v>2</v>
      </c>
      <c r="S724" s="12">
        <v>1</v>
      </c>
      <c r="T724" s="16">
        <v>0</v>
      </c>
      <c r="U724" s="21">
        <v>7.0949074074074074E-3</v>
      </c>
      <c r="V724" s="18">
        <v>1.273148148148148E-4</v>
      </c>
      <c r="W724" s="20">
        <v>0.51060000000000005</v>
      </c>
      <c r="X724" s="17">
        <v>0.1111</v>
      </c>
      <c r="Y724" s="20">
        <v>1</v>
      </c>
      <c r="Z724" s="17">
        <v>0</v>
      </c>
      <c r="AA724" s="20">
        <v>0.34210000000000002</v>
      </c>
      <c r="AB724" s="17">
        <v>0.26669999999999999</v>
      </c>
      <c r="AC724" s="20">
        <v>0.5</v>
      </c>
      <c r="AD724" s="17">
        <v>1</v>
      </c>
      <c r="AE724" s="20">
        <v>0.9</v>
      </c>
      <c r="AF724" s="19">
        <v>0</v>
      </c>
      <c r="AG724" s="11" t="s">
        <v>114</v>
      </c>
      <c r="AH724" s="2">
        <v>3.3101851851851851E-3</v>
      </c>
      <c r="AI724" s="11" t="s">
        <v>40</v>
      </c>
      <c r="AJ724">
        <v>3</v>
      </c>
      <c r="AK724" s="11" t="s">
        <v>77</v>
      </c>
      <c r="AL724" s="3">
        <v>42630</v>
      </c>
      <c r="AM724" s="11" t="s">
        <v>66</v>
      </c>
      <c r="AN724">
        <v>88</v>
      </c>
      <c r="AO724" s="11" t="s">
        <v>4830</v>
      </c>
      <c r="AP724" s="11" t="s">
        <v>4675</v>
      </c>
      <c r="AQ724" s="11" t="s">
        <v>43</v>
      </c>
      <c r="AR724" t="s">
        <v>1559</v>
      </c>
    </row>
    <row r="725" spans="1:44" thickBot="1">
      <c r="A725" s="7">
        <v>2294</v>
      </c>
      <c r="B725" s="10" t="s">
        <v>3372</v>
      </c>
      <c r="C725" s="13">
        <v>27931</v>
      </c>
      <c r="D725">
        <f>(Table1_2[[#This Row],[date]]-Table1_2[[#This Row],[date_of_birth]])/365</f>
        <v>36.512328767123286</v>
      </c>
      <c r="E725" s="8">
        <v>2145</v>
      </c>
      <c r="F725" s="14" t="s">
        <v>3223</v>
      </c>
      <c r="G725" s="15">
        <v>28686</v>
      </c>
      <c r="H725">
        <f>(Table1_2[[#This Row],[date]]-Table1_2[[#This Row],[date_of_birth.1]])/365</f>
        <v>34.443835616438356</v>
      </c>
      <c r="I725" s="12">
        <v>1</v>
      </c>
      <c r="J725" s="16">
        <v>0</v>
      </c>
      <c r="K725" s="20">
        <v>0.434</v>
      </c>
      <c r="L725" s="17">
        <v>0.46429999999999999</v>
      </c>
      <c r="M725" s="20">
        <v>0.434</v>
      </c>
      <c r="N725" s="17">
        <v>0.46429999999999999</v>
      </c>
      <c r="O725" s="20">
        <v>0</v>
      </c>
      <c r="P725" s="17">
        <v>0</v>
      </c>
      <c r="Q725" s="12">
        <v>0</v>
      </c>
      <c r="R725" s="16">
        <v>0</v>
      </c>
      <c r="S725" s="12">
        <v>0</v>
      </c>
      <c r="T725" s="16">
        <v>0</v>
      </c>
      <c r="U725" s="21">
        <v>5.5555555555555556E-4</v>
      </c>
      <c r="V725" s="18">
        <v>2.3148148148148149E-4</v>
      </c>
      <c r="W725" s="20">
        <v>0.43140000000000001</v>
      </c>
      <c r="X725" s="17">
        <v>0.40910000000000002</v>
      </c>
      <c r="Y725" s="20">
        <v>1</v>
      </c>
      <c r="Z725" s="17">
        <v>1</v>
      </c>
      <c r="AA725" s="20">
        <v>0.40429999999999999</v>
      </c>
      <c r="AB725" s="17">
        <v>0.4</v>
      </c>
      <c r="AC725" s="20">
        <v>0</v>
      </c>
      <c r="AD725" s="17">
        <v>1</v>
      </c>
      <c r="AE725" s="20">
        <v>0.8</v>
      </c>
      <c r="AF725" s="19">
        <v>0</v>
      </c>
      <c r="AG725" s="11" t="s">
        <v>38</v>
      </c>
      <c r="AH725" s="2">
        <v>2.0601851851851853E-3</v>
      </c>
      <c r="AI725" s="11" t="s">
        <v>95</v>
      </c>
      <c r="AJ725">
        <v>5</v>
      </c>
      <c r="AK725" s="11" t="s">
        <v>47</v>
      </c>
      <c r="AL725" s="3">
        <v>41258</v>
      </c>
      <c r="AM725" s="11" t="s">
        <v>192</v>
      </c>
      <c r="AN725">
        <v>1</v>
      </c>
      <c r="AO725" s="11" t="s">
        <v>4673</v>
      </c>
      <c r="AP725" s="11" t="s">
        <v>4675</v>
      </c>
      <c r="AQ725" s="11" t="s">
        <v>43</v>
      </c>
      <c r="AR725" t="s">
        <v>3372</v>
      </c>
    </row>
    <row r="726" spans="1:44" thickBot="1">
      <c r="A726" s="7">
        <v>706</v>
      </c>
      <c r="B726" s="10" t="s">
        <v>1785</v>
      </c>
      <c r="C726" s="13">
        <v>26900</v>
      </c>
      <c r="D726">
        <f>(Table1_2[[#This Row],[date]]-Table1_2[[#This Row],[date_of_birth]])/365</f>
        <v>35.424657534246577</v>
      </c>
      <c r="E726" s="8">
        <v>1887</v>
      </c>
      <c r="F726" s="14" t="s">
        <v>2965</v>
      </c>
      <c r="G726" s="15">
        <v>27259</v>
      </c>
      <c r="H726">
        <f>(Table1_2[[#This Row],[date]]-Table1_2[[#This Row],[date_of_birth.1]])/365</f>
        <v>34.441095890410956</v>
      </c>
      <c r="I726" s="12">
        <v>0</v>
      </c>
      <c r="J726" s="16">
        <v>0</v>
      </c>
      <c r="K726" s="20">
        <v>0.35539999999999999</v>
      </c>
      <c r="L726" s="17">
        <v>0.36870000000000003</v>
      </c>
      <c r="M726" s="20">
        <v>0.40560000000000002</v>
      </c>
      <c r="N726" s="17">
        <v>0.42130000000000001</v>
      </c>
      <c r="O726" s="20">
        <v>0</v>
      </c>
      <c r="P726" s="17">
        <v>0</v>
      </c>
      <c r="Q726" s="12">
        <v>0</v>
      </c>
      <c r="R726" s="16">
        <v>0</v>
      </c>
      <c r="S726" s="12">
        <v>0</v>
      </c>
      <c r="T726" s="16">
        <v>0</v>
      </c>
      <c r="U726" s="21">
        <v>6.9444444444444444E-5</v>
      </c>
      <c r="V726" s="18">
        <v>3.4722222222222222E-5</v>
      </c>
      <c r="W726" s="20">
        <v>0.23769999999999999</v>
      </c>
      <c r="X726" s="17">
        <v>0.22670000000000001</v>
      </c>
      <c r="Y726" s="20">
        <v>0.75</v>
      </c>
      <c r="Z726" s="17">
        <v>0.86209999999999998</v>
      </c>
      <c r="AA726" s="20">
        <v>0.34420000000000001</v>
      </c>
      <c r="AB726" s="17">
        <v>0.3473</v>
      </c>
      <c r="AC726" s="20">
        <v>0.5</v>
      </c>
      <c r="AD726" s="17">
        <v>0.4839</v>
      </c>
      <c r="AE726" s="20">
        <v>0</v>
      </c>
      <c r="AF726" s="19">
        <v>0</v>
      </c>
      <c r="AG726" s="11" t="s">
        <v>76</v>
      </c>
      <c r="AH726" s="2">
        <v>3.472222222222222E-3</v>
      </c>
      <c r="AI726" s="11" t="s">
        <v>40</v>
      </c>
      <c r="AJ726">
        <v>3</v>
      </c>
      <c r="AK726" s="11" t="s">
        <v>105</v>
      </c>
      <c r="AL726" s="3">
        <v>39830</v>
      </c>
      <c r="AM726" s="11" t="s">
        <v>87</v>
      </c>
      <c r="AN726">
        <v>100</v>
      </c>
      <c r="AO726" s="11" t="s">
        <v>4848</v>
      </c>
      <c r="AP726" s="11" t="s">
        <v>4850</v>
      </c>
      <c r="AQ726" s="11" t="s">
        <v>43</v>
      </c>
      <c r="AR726" t="s">
        <v>1785</v>
      </c>
    </row>
    <row r="727" spans="1:44" thickBot="1">
      <c r="A727" s="7">
        <v>2800</v>
      </c>
      <c r="B727" s="10" t="s">
        <v>3876</v>
      </c>
      <c r="C727" s="13">
        <v>30414</v>
      </c>
      <c r="D727">
        <f>(Table1_2[[#This Row],[date]]-Table1_2[[#This Row],[date_of_birth]])/365</f>
        <v>32.049315068493151</v>
      </c>
      <c r="E727" s="8">
        <v>669</v>
      </c>
      <c r="F727" s="14" t="s">
        <v>1748</v>
      </c>
      <c r="G727" s="15">
        <v>29541</v>
      </c>
      <c r="H727">
        <f>(Table1_2[[#This Row],[date]]-Table1_2[[#This Row],[date_of_birth.1]])/365</f>
        <v>34.441095890410956</v>
      </c>
      <c r="I727" s="12">
        <v>1</v>
      </c>
      <c r="J727" s="16">
        <v>0</v>
      </c>
      <c r="K727" s="20">
        <v>0.439</v>
      </c>
      <c r="L727" s="17">
        <v>0.60870000000000002</v>
      </c>
      <c r="M727" s="20">
        <v>0.439</v>
      </c>
      <c r="N727" s="17">
        <v>0.55559999999999998</v>
      </c>
      <c r="O727" s="20">
        <v>0</v>
      </c>
      <c r="P727" s="17">
        <v>0.33329999999999999</v>
      </c>
      <c r="Q727" s="12">
        <v>0</v>
      </c>
      <c r="R727" s="16">
        <v>0</v>
      </c>
      <c r="S727" s="12">
        <v>0</v>
      </c>
      <c r="T727" s="16">
        <v>0</v>
      </c>
      <c r="U727" s="21">
        <v>4.6296296296296294E-5</v>
      </c>
      <c r="V727" s="18">
        <v>5.4398148148148144E-4</v>
      </c>
      <c r="W727" s="20">
        <v>0.39389999999999997</v>
      </c>
      <c r="X727" s="17">
        <v>0.47060000000000002</v>
      </c>
      <c r="Y727" s="20">
        <v>0</v>
      </c>
      <c r="Z727" s="17">
        <v>1</v>
      </c>
      <c r="AA727" s="20">
        <v>0.34379999999999999</v>
      </c>
      <c r="AB727" s="17">
        <v>0.35709999999999997</v>
      </c>
      <c r="AC727" s="20">
        <v>0</v>
      </c>
      <c r="AD727" s="17">
        <v>1</v>
      </c>
      <c r="AE727" s="20">
        <v>1</v>
      </c>
      <c r="AF727" s="19">
        <v>1</v>
      </c>
      <c r="AG727" s="11" t="s">
        <v>38</v>
      </c>
      <c r="AH727" s="2">
        <v>3.4027777777777776E-3</v>
      </c>
      <c r="AI727" s="11" t="s">
        <v>40</v>
      </c>
      <c r="AJ727">
        <v>3</v>
      </c>
      <c r="AK727" s="11" t="s">
        <v>96</v>
      </c>
      <c r="AL727" s="3">
        <v>42112</v>
      </c>
      <c r="AM727" s="11" t="s">
        <v>73</v>
      </c>
      <c r="AN727">
        <v>9</v>
      </c>
      <c r="AO727" s="11" t="s">
        <v>4693</v>
      </c>
      <c r="AP727" s="11" t="s">
        <v>4675</v>
      </c>
      <c r="AQ727" s="11" t="s">
        <v>43</v>
      </c>
      <c r="AR727" t="s">
        <v>3876</v>
      </c>
    </row>
    <row r="728" spans="1:44" thickBot="1">
      <c r="A728" s="7">
        <v>2153</v>
      </c>
      <c r="B728" s="10" t="s">
        <v>3231</v>
      </c>
      <c r="C728" s="13">
        <v>30218</v>
      </c>
      <c r="D728">
        <f>(Table1_2[[#This Row],[date]]-Table1_2[[#This Row],[date_of_birth]])/365</f>
        <v>36.594520547945208</v>
      </c>
      <c r="E728" s="8">
        <v>2953</v>
      </c>
      <c r="F728" s="14" t="s">
        <v>4028</v>
      </c>
      <c r="G728" s="15">
        <v>31006</v>
      </c>
      <c r="H728">
        <f>(Table1_2[[#This Row],[date]]-Table1_2[[#This Row],[date_of_birth.1]])/365</f>
        <v>34.435616438356163</v>
      </c>
      <c r="I728" s="12">
        <v>0</v>
      </c>
      <c r="J728" s="16">
        <v>0</v>
      </c>
      <c r="K728" s="20">
        <v>0.41770000000000002</v>
      </c>
      <c r="L728" s="17">
        <v>0.55169999999999997</v>
      </c>
      <c r="M728" s="20">
        <v>0.64810000000000001</v>
      </c>
      <c r="N728" s="17">
        <v>0.60419999999999996</v>
      </c>
      <c r="O728" s="20">
        <v>0.83330000000000004</v>
      </c>
      <c r="P728" s="17">
        <v>0</v>
      </c>
      <c r="Q728" s="12">
        <v>0</v>
      </c>
      <c r="R728" s="16">
        <v>0</v>
      </c>
      <c r="S728" s="12">
        <v>2</v>
      </c>
      <c r="T728" s="16">
        <v>2</v>
      </c>
      <c r="U728" s="21">
        <v>6.2500000000000003E-3</v>
      </c>
      <c r="V728" s="18">
        <v>5.7870370370370367E-4</v>
      </c>
      <c r="W728" s="20">
        <v>0.39729999999999999</v>
      </c>
      <c r="X728" s="17">
        <v>0.495</v>
      </c>
      <c r="Y728" s="20">
        <v>1</v>
      </c>
      <c r="Z728" s="17">
        <v>1</v>
      </c>
      <c r="AA728" s="20">
        <v>0.3</v>
      </c>
      <c r="AB728" s="17">
        <v>0.5</v>
      </c>
      <c r="AC728" s="20">
        <v>0.75</v>
      </c>
      <c r="AD728" s="17">
        <v>0.90910000000000002</v>
      </c>
      <c r="AE728" s="20">
        <v>0.8</v>
      </c>
      <c r="AF728" s="19">
        <v>0.71430000000000005</v>
      </c>
      <c r="AG728" s="11" t="s">
        <v>76</v>
      </c>
      <c r="AH728" s="2">
        <v>3.472222222222222E-3</v>
      </c>
      <c r="AI728" s="11" t="s">
        <v>40</v>
      </c>
      <c r="AJ728">
        <v>3</v>
      </c>
      <c r="AK728" s="11" t="s">
        <v>105</v>
      </c>
      <c r="AL728" s="3">
        <v>43575</v>
      </c>
      <c r="AM728" s="11" t="s">
        <v>495</v>
      </c>
      <c r="AN728">
        <v>131</v>
      </c>
      <c r="AO728" s="11" t="s">
        <v>4894</v>
      </c>
      <c r="AP728" s="11" t="s">
        <v>4753</v>
      </c>
      <c r="AQ728" s="11" t="s">
        <v>43</v>
      </c>
      <c r="AR728" t="s">
        <v>3231</v>
      </c>
    </row>
    <row r="729" spans="1:44" thickBot="1">
      <c r="A729" s="7">
        <v>1891</v>
      </c>
      <c r="B729" s="10" t="s">
        <v>2969</v>
      </c>
      <c r="C729" s="13">
        <v>28738</v>
      </c>
      <c r="D729">
        <f>(Table1_2[[#This Row],[date]]-Table1_2[[#This Row],[date_of_birth]])/365</f>
        <v>27.830136986301369</v>
      </c>
      <c r="E729" s="8">
        <v>2767</v>
      </c>
      <c r="F729" s="14" t="s">
        <v>3843</v>
      </c>
      <c r="G729" s="15">
        <v>26329</v>
      </c>
      <c r="H729">
        <f>(Table1_2[[#This Row],[date]]-Table1_2[[#This Row],[date_of_birth.1]])/365</f>
        <v>34.43013698630137</v>
      </c>
      <c r="I729" s="12">
        <v>0</v>
      </c>
      <c r="J729" s="16">
        <v>0</v>
      </c>
      <c r="K729" s="20">
        <v>0.58819999999999995</v>
      </c>
      <c r="L729" s="17">
        <v>0.5</v>
      </c>
      <c r="M729" s="20">
        <v>0.60870000000000002</v>
      </c>
      <c r="N729" s="17">
        <v>0.84209999999999996</v>
      </c>
      <c r="O729" s="20">
        <v>1</v>
      </c>
      <c r="P729" s="17">
        <v>0</v>
      </c>
      <c r="Q729" s="12">
        <v>3</v>
      </c>
      <c r="R729" s="16">
        <v>0</v>
      </c>
      <c r="S729" s="12">
        <v>0</v>
      </c>
      <c r="T729" s="16">
        <v>0</v>
      </c>
      <c r="U729" s="21">
        <v>1.9444444444444444E-3</v>
      </c>
      <c r="V729" s="18">
        <v>0</v>
      </c>
      <c r="W729" s="20">
        <v>0.5625</v>
      </c>
      <c r="X729" s="17">
        <v>0.33329999999999999</v>
      </c>
      <c r="Y729" s="20">
        <v>1</v>
      </c>
      <c r="Z729" s="17">
        <v>1</v>
      </c>
      <c r="AA729" s="20">
        <v>0.25</v>
      </c>
      <c r="AB729" s="17">
        <v>0.5</v>
      </c>
      <c r="AC729" s="20">
        <v>0</v>
      </c>
      <c r="AD729" s="17">
        <v>0.5</v>
      </c>
      <c r="AE729" s="20">
        <v>0.69230000000000003</v>
      </c>
      <c r="AF729" s="19">
        <v>0</v>
      </c>
      <c r="AG729" s="11" t="s">
        <v>114</v>
      </c>
      <c r="AH729" s="2">
        <v>2.7893518518518519E-3</v>
      </c>
      <c r="AI729" s="11" t="s">
        <v>40</v>
      </c>
      <c r="AJ729">
        <v>3</v>
      </c>
      <c r="AK729" s="11" t="s">
        <v>323</v>
      </c>
      <c r="AL729" s="3">
        <v>38896</v>
      </c>
      <c r="AM729" s="11" t="s">
        <v>73</v>
      </c>
      <c r="AN729">
        <v>1</v>
      </c>
      <c r="AO729" s="11" t="s">
        <v>4673</v>
      </c>
      <c r="AP729" s="11" t="s">
        <v>4675</v>
      </c>
      <c r="AQ729" s="11" t="s">
        <v>43</v>
      </c>
      <c r="AR729" t="s">
        <v>2969</v>
      </c>
    </row>
    <row r="730" spans="1:44" thickBot="1">
      <c r="A730" s="7">
        <v>671</v>
      </c>
      <c r="B730" s="10" t="s">
        <v>1750</v>
      </c>
      <c r="C730" s="13">
        <v>33339</v>
      </c>
      <c r="D730">
        <f>(Table1_2[[#This Row],[date]]-Table1_2[[#This Row],[date_of_birth]])/365</f>
        <v>24.682191780821917</v>
      </c>
      <c r="E730" s="8">
        <v>1583</v>
      </c>
      <c r="F730" s="14" t="s">
        <v>2662</v>
      </c>
      <c r="G730" s="15">
        <v>29781</v>
      </c>
      <c r="H730">
        <f>(Table1_2[[#This Row],[date]]-Table1_2[[#This Row],[date_of_birth.1]])/365</f>
        <v>34.43013698630137</v>
      </c>
      <c r="I730" s="12">
        <v>0</v>
      </c>
      <c r="J730" s="16">
        <v>0</v>
      </c>
      <c r="K730" s="20">
        <v>0.42859999999999998</v>
      </c>
      <c r="L730" s="17">
        <v>0.27500000000000002</v>
      </c>
      <c r="M730" s="20">
        <v>0.52459999999999996</v>
      </c>
      <c r="N730" s="17">
        <v>0.4375</v>
      </c>
      <c r="O730" s="20">
        <v>1</v>
      </c>
      <c r="P730" s="17">
        <v>0.1111</v>
      </c>
      <c r="Q730" s="12">
        <v>2</v>
      </c>
      <c r="R730" s="16">
        <v>0</v>
      </c>
      <c r="S730" s="12">
        <v>0</v>
      </c>
      <c r="T730" s="16">
        <v>0</v>
      </c>
      <c r="U730" s="21">
        <v>8.564814814814815E-4</v>
      </c>
      <c r="V730" s="18">
        <v>3.2060185185185186E-3</v>
      </c>
      <c r="W730" s="20">
        <v>0.2581</v>
      </c>
      <c r="X730" s="17">
        <v>0.25</v>
      </c>
      <c r="Y730" s="20">
        <v>0.5</v>
      </c>
      <c r="Z730" s="17">
        <v>0.16669999999999999</v>
      </c>
      <c r="AA730" s="20">
        <v>0.35899999999999999</v>
      </c>
      <c r="AB730" s="17">
        <v>0.27539999999999998</v>
      </c>
      <c r="AC730" s="20">
        <v>0.7</v>
      </c>
      <c r="AD730" s="17">
        <v>0.2727</v>
      </c>
      <c r="AE730" s="20">
        <v>0</v>
      </c>
      <c r="AF730" s="19">
        <v>0</v>
      </c>
      <c r="AG730" s="11" t="s">
        <v>114</v>
      </c>
      <c r="AH730" s="2">
        <v>2.9282407407407408E-3</v>
      </c>
      <c r="AI730" s="11" t="s">
        <v>40</v>
      </c>
      <c r="AJ730">
        <v>3</v>
      </c>
      <c r="AK730" s="11" t="s">
        <v>105</v>
      </c>
      <c r="AL730" s="3">
        <v>42348</v>
      </c>
      <c r="AM730" s="11" t="s">
        <v>201</v>
      </c>
      <c r="AN730">
        <v>1</v>
      </c>
      <c r="AO730" s="11" t="s">
        <v>4673</v>
      </c>
      <c r="AP730" s="11" t="s">
        <v>4675</v>
      </c>
      <c r="AQ730" s="11" t="s">
        <v>43</v>
      </c>
      <c r="AR730" t="s">
        <v>1750</v>
      </c>
    </row>
    <row r="731" spans="1:44" thickBot="1">
      <c r="A731" s="7">
        <v>2779</v>
      </c>
      <c r="B731" s="10" t="s">
        <v>3855</v>
      </c>
      <c r="C731" s="13">
        <v>22304</v>
      </c>
      <c r="D731">
        <f>(Table1_2[[#This Row],[date]]-Table1_2[[#This Row],[date_of_birth]])/365</f>
        <v>34.917808219178085</v>
      </c>
      <c r="E731" s="8">
        <v>1241</v>
      </c>
      <c r="F731" s="14" t="s">
        <v>2320</v>
      </c>
      <c r="G731" s="15"/>
      <c r="H731">
        <f>(Table1_2[[#This Row],[date]]-Table1_2[[#This Row],[date_of_birth.1]])/365</f>
        <v>96.024657534246572</v>
      </c>
      <c r="I731" s="12">
        <v>0</v>
      </c>
      <c r="J731" s="16">
        <v>0</v>
      </c>
      <c r="K731" s="20">
        <v>0.7</v>
      </c>
      <c r="L731" s="17">
        <v>0.25</v>
      </c>
      <c r="M731" s="20">
        <v>0.73329999999999995</v>
      </c>
      <c r="N731" s="17">
        <v>0.25</v>
      </c>
      <c r="O731" s="20">
        <v>0.5</v>
      </c>
      <c r="P731" s="17">
        <v>0</v>
      </c>
      <c r="Q731" s="12">
        <v>1</v>
      </c>
      <c r="R731" s="16">
        <v>0</v>
      </c>
      <c r="S731" s="12">
        <v>0</v>
      </c>
      <c r="T731" s="16">
        <v>0</v>
      </c>
      <c r="U731" s="21">
        <v>0</v>
      </c>
      <c r="V731" s="18">
        <v>0</v>
      </c>
      <c r="W731" s="20">
        <v>0.625</v>
      </c>
      <c r="X731" s="17">
        <v>0</v>
      </c>
      <c r="Y731" s="20">
        <v>1</v>
      </c>
      <c r="Z731" s="17">
        <v>0.5</v>
      </c>
      <c r="AA731" s="20">
        <v>0.66669999999999996</v>
      </c>
      <c r="AB731" s="17">
        <v>0.25</v>
      </c>
      <c r="AC731" s="20">
        <v>0</v>
      </c>
      <c r="AD731" s="17">
        <v>0</v>
      </c>
      <c r="AE731" s="20">
        <v>0.71430000000000005</v>
      </c>
      <c r="AF731" s="19">
        <v>0</v>
      </c>
      <c r="AG731" s="11" t="s">
        <v>114</v>
      </c>
      <c r="AH731" s="2">
        <v>1.8402777777777777E-3</v>
      </c>
      <c r="AI731" s="11" t="s">
        <v>968</v>
      </c>
      <c r="AJ731">
        <v>1</v>
      </c>
      <c r="AK731" s="11" t="s">
        <v>91</v>
      </c>
      <c r="AL731" s="3">
        <v>35049</v>
      </c>
      <c r="AM731" s="11" t="s">
        <v>966</v>
      </c>
      <c r="AN731">
        <v>74</v>
      </c>
      <c r="AO731" s="11" t="s">
        <v>4809</v>
      </c>
      <c r="AP731" s="11" t="s">
        <v>4675</v>
      </c>
      <c r="AQ731" s="11" t="s">
        <v>43</v>
      </c>
      <c r="AR731" t="s">
        <v>3855</v>
      </c>
    </row>
    <row r="732" spans="1:44" thickBot="1">
      <c r="A732" s="7">
        <v>3370</v>
      </c>
      <c r="B732" s="10" t="s">
        <v>4443</v>
      </c>
      <c r="C732" s="13">
        <v>34232</v>
      </c>
      <c r="D732">
        <f>(Table1_2[[#This Row],[date]]-Table1_2[[#This Row],[date_of_birth]])/365</f>
        <v>25.827397260273973</v>
      </c>
      <c r="E732" s="8">
        <v>952</v>
      </c>
      <c r="F732" s="14" t="s">
        <v>2031</v>
      </c>
      <c r="G732" s="15">
        <v>31093</v>
      </c>
      <c r="H732">
        <f>(Table1_2[[#This Row],[date]]-Table1_2[[#This Row],[date_of_birth.1]])/365</f>
        <v>34.42739726027397</v>
      </c>
      <c r="I732" s="12">
        <v>0</v>
      </c>
      <c r="J732" s="16">
        <v>0</v>
      </c>
      <c r="K732" s="20">
        <v>0.52700000000000002</v>
      </c>
      <c r="L732" s="17">
        <v>0.44319999999999998</v>
      </c>
      <c r="M732" s="20">
        <v>0.60229999999999995</v>
      </c>
      <c r="N732" s="17">
        <v>0.4556</v>
      </c>
      <c r="O732" s="20">
        <v>0.5</v>
      </c>
      <c r="P732" s="17">
        <v>0</v>
      </c>
      <c r="Q732" s="12">
        <v>0</v>
      </c>
      <c r="R732" s="16">
        <v>0</v>
      </c>
      <c r="S732" s="12">
        <v>0</v>
      </c>
      <c r="T732" s="16">
        <v>0</v>
      </c>
      <c r="U732" s="21">
        <v>1.7824074074074075E-3</v>
      </c>
      <c r="V732" s="18">
        <v>1.0416666666666667E-4</v>
      </c>
      <c r="W732" s="20">
        <v>0.50360000000000005</v>
      </c>
      <c r="X732" s="17">
        <v>0.31480000000000002</v>
      </c>
      <c r="Y732" s="20">
        <v>1</v>
      </c>
      <c r="Z732" s="17">
        <v>0.71430000000000005</v>
      </c>
      <c r="AA732" s="20">
        <v>0.46729999999999999</v>
      </c>
      <c r="AB732" s="17">
        <v>0.40739999999999998</v>
      </c>
      <c r="AC732" s="20">
        <v>0.66669999999999996</v>
      </c>
      <c r="AD732" s="17">
        <v>0.85709999999999997</v>
      </c>
      <c r="AE732" s="20">
        <v>0.72729999999999995</v>
      </c>
      <c r="AF732" s="19">
        <v>0</v>
      </c>
      <c r="AG732" s="11" t="s">
        <v>50</v>
      </c>
      <c r="AH732" s="2">
        <v>3.472222222222222E-3</v>
      </c>
      <c r="AI732" s="11" t="s">
        <v>40</v>
      </c>
      <c r="AJ732">
        <v>3</v>
      </c>
      <c r="AK732" s="11" t="s">
        <v>47</v>
      </c>
      <c r="AL732" s="3">
        <v>43659</v>
      </c>
      <c r="AM732" s="11" t="s">
        <v>66</v>
      </c>
      <c r="AN732">
        <v>56</v>
      </c>
      <c r="AO732" s="11" t="s">
        <v>4779</v>
      </c>
      <c r="AP732" s="11" t="s">
        <v>4675</v>
      </c>
      <c r="AQ732" s="11" t="s">
        <v>43</v>
      </c>
      <c r="AR732" t="s">
        <v>4443</v>
      </c>
    </row>
    <row r="733" spans="1:44" thickBot="1">
      <c r="A733" s="7">
        <v>1420</v>
      </c>
      <c r="B733" s="10" t="s">
        <v>2499</v>
      </c>
      <c r="C733" s="13">
        <v>30456</v>
      </c>
      <c r="D733">
        <f>(Table1_2[[#This Row],[date]]-Table1_2[[#This Row],[date_of_birth]])/365</f>
        <v>23.726027397260275</v>
      </c>
      <c r="E733" s="8">
        <v>1258</v>
      </c>
      <c r="F733" s="14" t="s">
        <v>2337</v>
      </c>
      <c r="G733" s="15">
        <v>26550</v>
      </c>
      <c r="H733">
        <f>(Table1_2[[#This Row],[date]]-Table1_2[[#This Row],[date_of_birth.1]])/365</f>
        <v>34.42739726027397</v>
      </c>
      <c r="I733" s="12">
        <v>0</v>
      </c>
      <c r="J733" s="16">
        <v>0</v>
      </c>
      <c r="K733" s="20">
        <v>0.72219999999999995</v>
      </c>
      <c r="L733" s="17">
        <v>0.5</v>
      </c>
      <c r="M733" s="20">
        <v>0.72219999999999995</v>
      </c>
      <c r="N733" s="17">
        <v>0.5</v>
      </c>
      <c r="O733" s="20">
        <v>1</v>
      </c>
      <c r="P733" s="17">
        <v>0</v>
      </c>
      <c r="Q733" s="12">
        <v>0</v>
      </c>
      <c r="R733" s="16">
        <v>0</v>
      </c>
      <c r="S733" s="12">
        <v>0</v>
      </c>
      <c r="T733" s="16">
        <v>0</v>
      </c>
      <c r="U733" s="21">
        <v>1.3888888888888889E-4</v>
      </c>
      <c r="V733" s="18">
        <v>0</v>
      </c>
      <c r="W733" s="20">
        <v>0.72219999999999995</v>
      </c>
      <c r="X733" s="17">
        <v>0</v>
      </c>
      <c r="Y733" s="20">
        <v>0</v>
      </c>
      <c r="Z733" s="17">
        <v>0</v>
      </c>
      <c r="AA733" s="20">
        <v>0</v>
      </c>
      <c r="AB733" s="17">
        <v>0.5</v>
      </c>
      <c r="AC733" s="20">
        <v>0</v>
      </c>
      <c r="AD733" s="17">
        <v>0</v>
      </c>
      <c r="AE733" s="20">
        <v>0.76470000000000005</v>
      </c>
      <c r="AF733" s="19">
        <v>0</v>
      </c>
      <c r="AG733" s="11" t="s">
        <v>38</v>
      </c>
      <c r="AH733" s="2">
        <v>2.199074074074074E-4</v>
      </c>
      <c r="AI733" s="11" t="s">
        <v>40</v>
      </c>
      <c r="AJ733">
        <v>3</v>
      </c>
      <c r="AK733" s="11" t="s">
        <v>207</v>
      </c>
      <c r="AL733" s="3">
        <v>39116</v>
      </c>
      <c r="AM733" s="11" t="s">
        <v>84</v>
      </c>
      <c r="AN733">
        <v>1</v>
      </c>
      <c r="AO733" s="11" t="s">
        <v>4673</v>
      </c>
      <c r="AP733" s="11" t="s">
        <v>4675</v>
      </c>
      <c r="AQ733" s="11" t="s">
        <v>43</v>
      </c>
      <c r="AR733" t="s">
        <v>2499</v>
      </c>
    </row>
    <row r="734" spans="1:44" thickBot="1">
      <c r="A734" s="7">
        <v>1632</v>
      </c>
      <c r="B734" s="10" t="s">
        <v>2711</v>
      </c>
      <c r="C734" s="13">
        <v>31720</v>
      </c>
      <c r="D734">
        <f>(Table1_2[[#This Row],[date]]-Table1_2[[#This Row],[date_of_birth]])/365</f>
        <v>31.884931506849316</v>
      </c>
      <c r="E734" s="8">
        <v>1525</v>
      </c>
      <c r="F734" s="14" t="s">
        <v>2604</v>
      </c>
      <c r="G734" s="15">
        <v>30793</v>
      </c>
      <c r="H734">
        <f>(Table1_2[[#This Row],[date]]-Table1_2[[#This Row],[date_of_birth.1]])/365</f>
        <v>34.424657534246577</v>
      </c>
      <c r="I734" s="12">
        <v>0</v>
      </c>
      <c r="J734" s="16">
        <v>0</v>
      </c>
      <c r="K734" s="20">
        <v>0.2429</v>
      </c>
      <c r="L734" s="17">
        <v>0.35770000000000002</v>
      </c>
      <c r="M734" s="20">
        <v>0.38640000000000002</v>
      </c>
      <c r="N734" s="17">
        <v>0.41610000000000003</v>
      </c>
      <c r="O734" s="20">
        <v>0.375</v>
      </c>
      <c r="P734" s="17">
        <v>0</v>
      </c>
      <c r="Q734" s="12">
        <v>0</v>
      </c>
      <c r="R734" s="16">
        <v>0</v>
      </c>
      <c r="S734" s="12">
        <v>0</v>
      </c>
      <c r="T734" s="16">
        <v>0</v>
      </c>
      <c r="U734" s="21">
        <v>2.8935185185185184E-3</v>
      </c>
      <c r="V734" s="18">
        <v>0</v>
      </c>
      <c r="W734" s="20">
        <v>0.25</v>
      </c>
      <c r="X734" s="17">
        <v>0.17649999999999999</v>
      </c>
      <c r="Y734" s="20">
        <v>0</v>
      </c>
      <c r="Z734" s="17">
        <v>0.82140000000000002</v>
      </c>
      <c r="AA734" s="20">
        <v>0.18640000000000001</v>
      </c>
      <c r="AB734" s="17">
        <v>0.35589999999999999</v>
      </c>
      <c r="AC734" s="20">
        <v>0.4</v>
      </c>
      <c r="AD734" s="17">
        <v>0.4</v>
      </c>
      <c r="AE734" s="20">
        <v>0.66669999999999996</v>
      </c>
      <c r="AF734" s="19">
        <v>0</v>
      </c>
      <c r="AG734" s="11" t="s">
        <v>76</v>
      </c>
      <c r="AH734" s="2">
        <v>3.472222222222222E-3</v>
      </c>
      <c r="AI734" s="11" t="s">
        <v>40</v>
      </c>
      <c r="AJ734">
        <v>3</v>
      </c>
      <c r="AK734" s="11" t="s">
        <v>297</v>
      </c>
      <c r="AL734" s="3">
        <v>43358</v>
      </c>
      <c r="AM734" s="11" t="s">
        <v>84</v>
      </c>
      <c r="AN734">
        <v>41</v>
      </c>
      <c r="AO734" s="11" t="s">
        <v>4751</v>
      </c>
      <c r="AP734" s="11" t="s">
        <v>4753</v>
      </c>
      <c r="AQ734" s="11" t="s">
        <v>43</v>
      </c>
      <c r="AR734" t="s">
        <v>2711</v>
      </c>
    </row>
    <row r="735" spans="1:44" thickBot="1">
      <c r="A735" s="7">
        <v>3534</v>
      </c>
      <c r="B735" s="10" t="s">
        <v>4607</v>
      </c>
      <c r="C735" s="13">
        <v>32675</v>
      </c>
      <c r="D735">
        <f>(Table1_2[[#This Row],[date]]-Table1_2[[#This Row],[date_of_birth]])/365</f>
        <v>29.997260273972604</v>
      </c>
      <c r="E735" s="8">
        <v>1357</v>
      </c>
      <c r="F735" s="14" t="s">
        <v>2436</v>
      </c>
      <c r="G735" s="15">
        <v>31059</v>
      </c>
      <c r="H735">
        <f>(Table1_2[[#This Row],[date]]-Table1_2[[#This Row],[date_of_birth.1]])/365</f>
        <v>34.424657534246577</v>
      </c>
      <c r="I735" s="12">
        <v>0</v>
      </c>
      <c r="J735" s="16">
        <v>0</v>
      </c>
      <c r="K735" s="20">
        <v>0.3775</v>
      </c>
      <c r="L735" s="17">
        <v>0.49309999999999998</v>
      </c>
      <c r="M735" s="20">
        <v>0.3977</v>
      </c>
      <c r="N735" s="17">
        <v>0.51659999999999995</v>
      </c>
      <c r="O735" s="20">
        <v>1</v>
      </c>
      <c r="P735" s="17">
        <v>0.33329999999999999</v>
      </c>
      <c r="Q735" s="12">
        <v>0</v>
      </c>
      <c r="R735" s="16">
        <v>1</v>
      </c>
      <c r="S735" s="12">
        <v>0</v>
      </c>
      <c r="T735" s="16">
        <v>0</v>
      </c>
      <c r="U735" s="21">
        <v>1.2847222222222223E-3</v>
      </c>
      <c r="V735" s="18">
        <v>6.3657407407407413E-4</v>
      </c>
      <c r="W735" s="20">
        <v>0.3216</v>
      </c>
      <c r="X735" s="17">
        <v>0.4</v>
      </c>
      <c r="Y735" s="20">
        <v>0.67859999999999998</v>
      </c>
      <c r="Z735" s="17">
        <v>0.75</v>
      </c>
      <c r="AA735" s="20">
        <v>0.3624</v>
      </c>
      <c r="AB735" s="17">
        <v>0.44090000000000001</v>
      </c>
      <c r="AC735" s="20">
        <v>0.47060000000000002</v>
      </c>
      <c r="AD735" s="17">
        <v>0.86670000000000003</v>
      </c>
      <c r="AE735" s="20">
        <v>1</v>
      </c>
      <c r="AF735" s="19">
        <v>1</v>
      </c>
      <c r="AG735" s="11" t="s">
        <v>50</v>
      </c>
      <c r="AH735" s="2">
        <v>3.472222222222222E-3</v>
      </c>
      <c r="AI735" s="11" t="s">
        <v>40</v>
      </c>
      <c r="AJ735">
        <v>3</v>
      </c>
      <c r="AK735" s="11" t="s">
        <v>132</v>
      </c>
      <c r="AL735" s="3">
        <v>43624</v>
      </c>
      <c r="AM735" s="11" t="s">
        <v>201</v>
      </c>
      <c r="AN735">
        <v>8</v>
      </c>
      <c r="AO735" s="11" t="s">
        <v>4691</v>
      </c>
      <c r="AP735" s="11" t="s">
        <v>4675</v>
      </c>
      <c r="AQ735" s="11" t="s">
        <v>43</v>
      </c>
      <c r="AR735" t="s">
        <v>4607</v>
      </c>
    </row>
    <row r="736" spans="1:44" thickBot="1">
      <c r="A736" s="7">
        <v>3152</v>
      </c>
      <c r="B736" s="10" t="s">
        <v>4226</v>
      </c>
      <c r="C736" s="13">
        <v>32191</v>
      </c>
      <c r="D736">
        <f>(Table1_2[[#This Row],[date]]-Table1_2[[#This Row],[date_of_birth]])/365</f>
        <v>22.827397260273973</v>
      </c>
      <c r="E736" s="8">
        <v>2024</v>
      </c>
      <c r="F736" s="14" t="s">
        <v>3102</v>
      </c>
      <c r="G736" s="15">
        <v>27958</v>
      </c>
      <c r="H736">
        <f>(Table1_2[[#This Row],[date]]-Table1_2[[#This Row],[date_of_birth.1]])/365</f>
        <v>34.424657534246577</v>
      </c>
      <c r="I736" s="12">
        <v>0</v>
      </c>
      <c r="J736" s="16">
        <v>0</v>
      </c>
      <c r="K736" s="20">
        <v>0.57889999999999997</v>
      </c>
      <c r="L736" s="17">
        <v>0.44440000000000002</v>
      </c>
      <c r="M736" s="20">
        <v>0.66669999999999996</v>
      </c>
      <c r="N736" s="17">
        <v>0.61539999999999995</v>
      </c>
      <c r="O736" s="20">
        <v>0</v>
      </c>
      <c r="P736" s="17">
        <v>1</v>
      </c>
      <c r="Q736" s="12">
        <v>0</v>
      </c>
      <c r="R736" s="16">
        <v>2</v>
      </c>
      <c r="S736" s="12">
        <v>1</v>
      </c>
      <c r="T736" s="16">
        <v>0</v>
      </c>
      <c r="U736" s="21">
        <v>1.8518518518518518E-4</v>
      </c>
      <c r="V736" s="18">
        <v>2.1527777777777778E-3</v>
      </c>
      <c r="W736" s="20">
        <v>0.57889999999999997</v>
      </c>
      <c r="X736" s="17">
        <v>0.44440000000000002</v>
      </c>
      <c r="Y736" s="20">
        <v>0</v>
      </c>
      <c r="Z736" s="17">
        <v>0</v>
      </c>
      <c r="AA736" s="20">
        <v>0.25</v>
      </c>
      <c r="AB736" s="17">
        <v>0</v>
      </c>
      <c r="AC736" s="20">
        <v>0</v>
      </c>
      <c r="AD736" s="17">
        <v>0</v>
      </c>
      <c r="AE736" s="20">
        <v>0.66669999999999996</v>
      </c>
      <c r="AF736" s="19">
        <v>0.5</v>
      </c>
      <c r="AG736" s="11" t="s">
        <v>38</v>
      </c>
      <c r="AH736" s="2">
        <v>2.7199074074074074E-3</v>
      </c>
      <c r="AI736" s="11" t="s">
        <v>40</v>
      </c>
      <c r="AJ736">
        <v>3</v>
      </c>
      <c r="AK736" s="11" t="s">
        <v>207</v>
      </c>
      <c r="AL736" s="3">
        <v>40523</v>
      </c>
      <c r="AM736" s="11" t="s">
        <v>192</v>
      </c>
      <c r="AN736">
        <v>92</v>
      </c>
      <c r="AO736" s="11" t="s">
        <v>4836</v>
      </c>
      <c r="AP736" s="11" t="s">
        <v>4690</v>
      </c>
      <c r="AQ736" s="11" t="s">
        <v>43</v>
      </c>
      <c r="AR736" t="s">
        <v>4226</v>
      </c>
    </row>
    <row r="737" spans="1:44" thickBot="1">
      <c r="A737" s="7">
        <v>652</v>
      </c>
      <c r="B737" s="10" t="s">
        <v>1731</v>
      </c>
      <c r="C737" s="13">
        <v>23184</v>
      </c>
      <c r="D737">
        <f>(Table1_2[[#This Row],[date]]-Table1_2[[#This Row],[date_of_birth]])/365</f>
        <v>33.961643835616435</v>
      </c>
      <c r="E737" s="8">
        <v>1249</v>
      </c>
      <c r="F737" s="14" t="s">
        <v>2328</v>
      </c>
      <c r="G737" s="15">
        <v>23017</v>
      </c>
      <c r="H737">
        <f>(Table1_2[[#This Row],[date]]-Table1_2[[#This Row],[date_of_birth.1]])/365</f>
        <v>34.419178082191777</v>
      </c>
      <c r="I737" s="12">
        <v>0</v>
      </c>
      <c r="J737" s="16">
        <v>0</v>
      </c>
      <c r="K737" s="20">
        <v>1</v>
      </c>
      <c r="L737" s="17">
        <v>0</v>
      </c>
      <c r="M737" s="20">
        <v>1</v>
      </c>
      <c r="N737" s="17">
        <v>0</v>
      </c>
      <c r="O737" s="20">
        <v>1</v>
      </c>
      <c r="P737" s="17">
        <v>0</v>
      </c>
      <c r="Q737" s="12">
        <v>1</v>
      </c>
      <c r="R737" s="16">
        <v>0</v>
      </c>
      <c r="S737" s="12">
        <v>0</v>
      </c>
      <c r="T737" s="16">
        <v>0</v>
      </c>
      <c r="U737" s="21">
        <v>0</v>
      </c>
      <c r="V737" s="18">
        <v>0</v>
      </c>
      <c r="W737" s="20">
        <v>1</v>
      </c>
      <c r="X737" s="17">
        <v>0</v>
      </c>
      <c r="Y737" s="20">
        <v>0</v>
      </c>
      <c r="Z737" s="17">
        <v>0</v>
      </c>
      <c r="AA737" s="20">
        <v>0</v>
      </c>
      <c r="AB737" s="17">
        <v>0</v>
      </c>
      <c r="AC737" s="20">
        <v>0</v>
      </c>
      <c r="AD737" s="17">
        <v>0</v>
      </c>
      <c r="AE737" s="20">
        <v>1</v>
      </c>
      <c r="AF737" s="19">
        <v>0</v>
      </c>
      <c r="AG737" s="11" t="s">
        <v>114</v>
      </c>
      <c r="AH737" s="2">
        <v>6.4814814814814813E-4</v>
      </c>
      <c r="AI737" s="11" t="s">
        <v>769</v>
      </c>
      <c r="AJ737">
        <v>1</v>
      </c>
      <c r="AK737" s="11" t="s">
        <v>91</v>
      </c>
      <c r="AL737" s="3">
        <v>35580</v>
      </c>
      <c r="AM737" s="11" t="s">
        <v>192</v>
      </c>
      <c r="AN737">
        <v>161</v>
      </c>
      <c r="AO737" s="11" t="s">
        <v>4932</v>
      </c>
      <c r="AP737" s="11" t="s">
        <v>4675</v>
      </c>
      <c r="AQ737" s="11" t="s">
        <v>43</v>
      </c>
      <c r="AR737" t="s">
        <v>1731</v>
      </c>
    </row>
    <row r="738" spans="1:44" thickBot="1">
      <c r="A738" s="7">
        <v>872</v>
      </c>
      <c r="B738" s="10" t="s">
        <v>1951</v>
      </c>
      <c r="C738" s="13">
        <v>30818</v>
      </c>
      <c r="D738">
        <f>(Table1_2[[#This Row],[date]]-Table1_2[[#This Row],[date_of_birth]])/365</f>
        <v>35.180821917808217</v>
      </c>
      <c r="E738" s="8">
        <v>1248</v>
      </c>
      <c r="F738" s="14" t="s">
        <v>2327</v>
      </c>
      <c r="G738" s="15">
        <v>31100</v>
      </c>
      <c r="H738">
        <f>(Table1_2[[#This Row],[date]]-Table1_2[[#This Row],[date_of_birth.1]])/365</f>
        <v>34.408219178082192</v>
      </c>
      <c r="I738" s="12">
        <v>0</v>
      </c>
      <c r="J738" s="16">
        <v>2</v>
      </c>
      <c r="K738" s="20">
        <v>0.23019999999999999</v>
      </c>
      <c r="L738" s="17">
        <v>0.43369999999999997</v>
      </c>
      <c r="M738" s="20">
        <v>0.2422</v>
      </c>
      <c r="N738" s="17">
        <v>0.43009999999999998</v>
      </c>
      <c r="O738" s="20">
        <v>0</v>
      </c>
      <c r="P738" s="17">
        <v>0</v>
      </c>
      <c r="Q738" s="12">
        <v>0</v>
      </c>
      <c r="R738" s="16">
        <v>1</v>
      </c>
      <c r="S738" s="12">
        <v>0</v>
      </c>
      <c r="T738" s="16">
        <v>1</v>
      </c>
      <c r="U738" s="21">
        <v>1.2731481481481483E-3</v>
      </c>
      <c r="V738" s="18">
        <v>8.1018518518518516E-5</v>
      </c>
      <c r="W738" s="20">
        <v>9.64E-2</v>
      </c>
      <c r="X738" s="17">
        <v>0.31909999999999999</v>
      </c>
      <c r="Y738" s="20">
        <v>0.43480000000000002</v>
      </c>
      <c r="Z738" s="17">
        <v>0.88890000000000002</v>
      </c>
      <c r="AA738" s="20">
        <v>0.1905</v>
      </c>
      <c r="AB738" s="17">
        <v>0.43590000000000001</v>
      </c>
      <c r="AC738" s="20">
        <v>0.33329999999999999</v>
      </c>
      <c r="AD738" s="17">
        <v>0</v>
      </c>
      <c r="AE738" s="20">
        <v>0.30769999999999997</v>
      </c>
      <c r="AF738" s="19">
        <v>0.5</v>
      </c>
      <c r="AG738" s="11" t="s">
        <v>50</v>
      </c>
      <c r="AH738" s="2">
        <v>3.472222222222222E-3</v>
      </c>
      <c r="AI738" s="11" t="s">
        <v>40</v>
      </c>
      <c r="AJ738">
        <v>3</v>
      </c>
      <c r="AK738" s="11" t="s">
        <v>98</v>
      </c>
      <c r="AL738" s="3">
        <v>43659</v>
      </c>
      <c r="AM738" s="11" t="s">
        <v>241</v>
      </c>
      <c r="AN738">
        <v>56</v>
      </c>
      <c r="AO738" s="11" t="s">
        <v>4779</v>
      </c>
      <c r="AP738" s="11" t="s">
        <v>4675</v>
      </c>
      <c r="AQ738" s="11" t="s">
        <v>56</v>
      </c>
      <c r="AR738" t="s">
        <v>2327</v>
      </c>
    </row>
    <row r="739" spans="1:44" thickBot="1">
      <c r="A739" s="7">
        <v>2565</v>
      </c>
      <c r="B739" s="10" t="s">
        <v>3642</v>
      </c>
      <c r="C739" s="13">
        <v>28544</v>
      </c>
      <c r="D739">
        <f>(Table1_2[[#This Row],[date]]-Table1_2[[#This Row],[date_of_birth]])/365</f>
        <v>36.539726027397258</v>
      </c>
      <c r="E739" s="8">
        <v>1260</v>
      </c>
      <c r="F739" s="14" t="s">
        <v>2339</v>
      </c>
      <c r="G739" s="15">
        <v>29325</v>
      </c>
      <c r="H739">
        <f>(Table1_2[[#This Row],[date]]-Table1_2[[#This Row],[date_of_birth.1]])/365</f>
        <v>34.4</v>
      </c>
      <c r="I739" s="12">
        <v>0</v>
      </c>
      <c r="J739" s="16">
        <v>0</v>
      </c>
      <c r="K739" s="20">
        <v>0.3448</v>
      </c>
      <c r="L739" s="17">
        <v>0.9375</v>
      </c>
      <c r="M739" s="20">
        <v>0.5333</v>
      </c>
      <c r="N739" s="17">
        <v>0.9425</v>
      </c>
      <c r="O739" s="20">
        <v>0</v>
      </c>
      <c r="P739" s="17">
        <v>0.83330000000000004</v>
      </c>
      <c r="Q739" s="12">
        <v>0</v>
      </c>
      <c r="R739" s="16">
        <v>0</v>
      </c>
      <c r="S739" s="12">
        <v>0</v>
      </c>
      <c r="T739" s="16">
        <v>0</v>
      </c>
      <c r="U739" s="21">
        <v>1.1574074074074073E-5</v>
      </c>
      <c r="V739" s="18">
        <v>4.0509259259259257E-3</v>
      </c>
      <c r="W739" s="20">
        <v>0.30430000000000001</v>
      </c>
      <c r="X739" s="17">
        <v>0.4</v>
      </c>
      <c r="Y739" s="20">
        <v>0.5</v>
      </c>
      <c r="Z739" s="17">
        <v>0.83330000000000004</v>
      </c>
      <c r="AA739" s="20">
        <v>0.29630000000000001</v>
      </c>
      <c r="AB739" s="17">
        <v>0.66669999999999996</v>
      </c>
      <c r="AC739" s="20">
        <v>1</v>
      </c>
      <c r="AD739" s="17">
        <v>1</v>
      </c>
      <c r="AE739" s="20">
        <v>0</v>
      </c>
      <c r="AF739" s="19">
        <v>0.96230000000000004</v>
      </c>
      <c r="AG739" s="11" t="s">
        <v>38</v>
      </c>
      <c r="AH739" s="2">
        <v>2.9745370370370373E-3</v>
      </c>
      <c r="AI739" s="11" t="s">
        <v>40</v>
      </c>
      <c r="AJ739">
        <v>3</v>
      </c>
      <c r="AK739" s="11" t="s">
        <v>1051</v>
      </c>
      <c r="AL739" s="3">
        <v>41881</v>
      </c>
      <c r="AM739" s="11" t="s">
        <v>192</v>
      </c>
      <c r="AN739">
        <v>56</v>
      </c>
      <c r="AO739" s="11" t="s">
        <v>4779</v>
      </c>
      <c r="AP739" s="11" t="s">
        <v>4675</v>
      </c>
      <c r="AQ739" s="11" t="s">
        <v>56</v>
      </c>
      <c r="AR739" t="s">
        <v>2339</v>
      </c>
    </row>
    <row r="740" spans="1:44" thickBot="1">
      <c r="A740" s="7">
        <v>2987</v>
      </c>
      <c r="B740" s="10" t="s">
        <v>4062</v>
      </c>
      <c r="C740" s="13">
        <v>30200</v>
      </c>
      <c r="D740">
        <f>(Table1_2[[#This Row],[date]]-Table1_2[[#This Row],[date_of_birth]])/365</f>
        <v>38.139726027397259</v>
      </c>
      <c r="E740" s="8">
        <v>1695</v>
      </c>
      <c r="F740" s="14" t="s">
        <v>2773</v>
      </c>
      <c r="G740" s="15">
        <v>31567</v>
      </c>
      <c r="H740">
        <f>(Table1_2[[#This Row],[date]]-Table1_2[[#This Row],[date_of_birth.1]])/365</f>
        <v>34.394520547945206</v>
      </c>
      <c r="I740" s="12">
        <v>0</v>
      </c>
      <c r="J740" s="16">
        <v>0</v>
      </c>
      <c r="K740" s="20">
        <v>0.29909999999999998</v>
      </c>
      <c r="L740" s="17">
        <v>0.59119999999999995</v>
      </c>
      <c r="M740" s="20">
        <v>0.30559999999999998</v>
      </c>
      <c r="N740" s="17">
        <v>0.59260000000000002</v>
      </c>
      <c r="O740" s="20">
        <v>0.16669999999999999</v>
      </c>
      <c r="P740" s="17">
        <v>0</v>
      </c>
      <c r="Q740" s="12">
        <v>0</v>
      </c>
      <c r="R740" s="16">
        <v>0</v>
      </c>
      <c r="S740" s="12">
        <v>0</v>
      </c>
      <c r="T740" s="16">
        <v>0</v>
      </c>
      <c r="U740" s="21">
        <v>6.7129629629629625E-4</v>
      </c>
      <c r="V740" s="18">
        <v>1.6203703703703703E-4</v>
      </c>
      <c r="W740" s="20">
        <v>0.20979999999999999</v>
      </c>
      <c r="X740" s="17">
        <v>0.54069999999999996</v>
      </c>
      <c r="Y740" s="20">
        <v>0.82140000000000002</v>
      </c>
      <c r="Z740" s="17">
        <v>1</v>
      </c>
      <c r="AA740" s="20">
        <v>0.29909999999999998</v>
      </c>
      <c r="AB740" s="17">
        <v>0.59119999999999995</v>
      </c>
      <c r="AC740" s="20">
        <v>0</v>
      </c>
      <c r="AD740" s="17">
        <v>0</v>
      </c>
      <c r="AE740" s="20">
        <v>0</v>
      </c>
      <c r="AF740" s="19">
        <v>0</v>
      </c>
      <c r="AG740" s="11" t="s">
        <v>50</v>
      </c>
      <c r="AH740" s="2">
        <v>3.472222222222222E-3</v>
      </c>
      <c r="AI740" s="11" t="s">
        <v>40</v>
      </c>
      <c r="AJ740">
        <v>3</v>
      </c>
      <c r="AK740" s="11" t="s">
        <v>121</v>
      </c>
      <c r="AL740" s="3">
        <v>44121</v>
      </c>
      <c r="AM740" s="11" t="s">
        <v>87</v>
      </c>
      <c r="AN740">
        <v>5</v>
      </c>
      <c r="AO740" s="11" t="s">
        <v>4682</v>
      </c>
      <c r="AP740" s="11" t="s">
        <v>4684</v>
      </c>
      <c r="AQ740" s="11" t="s">
        <v>56</v>
      </c>
      <c r="AR740" t="s">
        <v>2773</v>
      </c>
    </row>
    <row r="741" spans="1:44" thickBot="1">
      <c r="A741" s="7">
        <v>3033</v>
      </c>
      <c r="B741" s="10" t="s">
        <v>4107</v>
      </c>
      <c r="C741" s="13">
        <v>29591</v>
      </c>
      <c r="D741">
        <f>(Table1_2[[#This Row],[date]]-Table1_2[[#This Row],[date_of_birth]])/365</f>
        <v>37.967123287671235</v>
      </c>
      <c r="E741" s="8">
        <v>682</v>
      </c>
      <c r="F741" s="14" t="s">
        <v>1761</v>
      </c>
      <c r="G741" s="15">
        <v>30896</v>
      </c>
      <c r="H741">
        <f>(Table1_2[[#This Row],[date]]-Table1_2[[#This Row],[date_of_birth.1]])/365</f>
        <v>34.391780821917806</v>
      </c>
      <c r="I741" s="12">
        <v>0</v>
      </c>
      <c r="J741" s="16">
        <v>1</v>
      </c>
      <c r="K741" s="20">
        <v>0.52429999999999999</v>
      </c>
      <c r="L741" s="17">
        <v>0.40289999999999998</v>
      </c>
      <c r="M741" s="20">
        <v>0.57030000000000003</v>
      </c>
      <c r="N741" s="17">
        <v>0.42859999999999998</v>
      </c>
      <c r="O741" s="20">
        <v>0</v>
      </c>
      <c r="P741" s="17">
        <v>0</v>
      </c>
      <c r="Q741" s="12">
        <v>0</v>
      </c>
      <c r="R741" s="16">
        <v>0</v>
      </c>
      <c r="S741" s="12">
        <v>1</v>
      </c>
      <c r="T741" s="16">
        <v>0</v>
      </c>
      <c r="U741" s="21">
        <v>1.4583333333333334E-3</v>
      </c>
      <c r="V741" s="18">
        <v>1.4467592592592592E-3</v>
      </c>
      <c r="W741" s="20">
        <v>0.49409999999999998</v>
      </c>
      <c r="X741" s="17">
        <v>0.27779999999999999</v>
      </c>
      <c r="Y741" s="20">
        <v>0.25</v>
      </c>
      <c r="Z741" s="17">
        <v>0.85</v>
      </c>
      <c r="AA741" s="20">
        <v>0.50619999999999998</v>
      </c>
      <c r="AB741" s="17">
        <v>0.375</v>
      </c>
      <c r="AC741" s="20">
        <v>0.55559999999999998</v>
      </c>
      <c r="AD741" s="17">
        <v>0.57140000000000002</v>
      </c>
      <c r="AE741" s="20">
        <v>0.61539999999999995</v>
      </c>
      <c r="AF741" s="19">
        <v>1</v>
      </c>
      <c r="AG741" s="11" t="s">
        <v>50</v>
      </c>
      <c r="AH741" s="2">
        <v>3.472222222222222E-3</v>
      </c>
      <c r="AI741" s="11" t="s">
        <v>40</v>
      </c>
      <c r="AJ741">
        <v>3</v>
      </c>
      <c r="AK741" s="11" t="s">
        <v>135</v>
      </c>
      <c r="AL741" s="3">
        <v>43449</v>
      </c>
      <c r="AM741" s="11" t="s">
        <v>66</v>
      </c>
      <c r="AN741">
        <v>107</v>
      </c>
      <c r="AO741" s="11" t="s">
        <v>4862</v>
      </c>
      <c r="AP741" s="11" t="s">
        <v>4675</v>
      </c>
      <c r="AQ741" s="11" t="s">
        <v>56</v>
      </c>
      <c r="AR741" t="s">
        <v>1761</v>
      </c>
    </row>
    <row r="742" spans="1:44" thickBot="1">
      <c r="A742" s="7">
        <v>2016</v>
      </c>
      <c r="B742" s="10" t="s">
        <v>3094</v>
      </c>
      <c r="C742" s="13">
        <v>28984</v>
      </c>
      <c r="D742">
        <f>(Table1_2[[#This Row],[date]]-Table1_2[[#This Row],[date_of_birth]])/365</f>
        <v>37.19178082191781</v>
      </c>
      <c r="E742" s="8">
        <v>388</v>
      </c>
      <c r="F742" s="14" t="s">
        <v>1467</v>
      </c>
      <c r="G742" s="15">
        <v>30006</v>
      </c>
      <c r="H742">
        <f>(Table1_2[[#This Row],[date]]-Table1_2[[#This Row],[date_of_birth.1]])/365</f>
        <v>34.391780821917806</v>
      </c>
      <c r="I742" s="12">
        <v>0</v>
      </c>
      <c r="J742" s="16">
        <v>0</v>
      </c>
      <c r="K742" s="20">
        <v>0.42249999999999999</v>
      </c>
      <c r="L742" s="17">
        <v>0.31680000000000003</v>
      </c>
      <c r="M742" s="20">
        <v>0.49409999999999998</v>
      </c>
      <c r="N742" s="17">
        <v>0.39500000000000002</v>
      </c>
      <c r="O742" s="20">
        <v>0.42859999999999998</v>
      </c>
      <c r="P742" s="17">
        <v>0.28570000000000001</v>
      </c>
      <c r="Q742" s="12">
        <v>1</v>
      </c>
      <c r="R742" s="16">
        <v>1</v>
      </c>
      <c r="S742" s="12">
        <v>1</v>
      </c>
      <c r="T742" s="16">
        <v>0</v>
      </c>
      <c r="U742" s="21">
        <v>4.6412037037037038E-3</v>
      </c>
      <c r="V742" s="18">
        <v>1.712962962962963E-3</v>
      </c>
      <c r="W742" s="20">
        <v>0.31030000000000002</v>
      </c>
      <c r="X742" s="17">
        <v>0.30590000000000001</v>
      </c>
      <c r="Y742" s="20">
        <v>1</v>
      </c>
      <c r="Z742" s="17">
        <v>0</v>
      </c>
      <c r="AA742" s="20">
        <v>0.31709999999999999</v>
      </c>
      <c r="AB742" s="17">
        <v>0.32529999999999998</v>
      </c>
      <c r="AC742" s="20">
        <v>0.47370000000000001</v>
      </c>
      <c r="AD742" s="17">
        <v>0.27779999999999999</v>
      </c>
      <c r="AE742" s="20">
        <v>0.72729999999999995</v>
      </c>
      <c r="AF742" s="19">
        <v>0</v>
      </c>
      <c r="AG742" s="11" t="s">
        <v>50</v>
      </c>
      <c r="AH742" s="2">
        <v>3.472222222222222E-3</v>
      </c>
      <c r="AI742" s="11" t="s">
        <v>40</v>
      </c>
      <c r="AJ742">
        <v>3</v>
      </c>
      <c r="AK742" s="11" t="s">
        <v>88</v>
      </c>
      <c r="AL742" s="3">
        <v>42559</v>
      </c>
      <c r="AM742" s="11" t="s">
        <v>241</v>
      </c>
      <c r="AN742">
        <v>1</v>
      </c>
      <c r="AO742" s="11" t="s">
        <v>4673</v>
      </c>
      <c r="AP742" s="11" t="s">
        <v>4675</v>
      </c>
      <c r="AQ742" s="11" t="s">
        <v>43</v>
      </c>
      <c r="AR742" t="s">
        <v>3094</v>
      </c>
    </row>
    <row r="743" spans="1:44" thickBot="1">
      <c r="A743" s="7">
        <v>2224</v>
      </c>
      <c r="B743" s="10" t="s">
        <v>3302</v>
      </c>
      <c r="C743" s="13">
        <v>32921</v>
      </c>
      <c r="D743">
        <f>(Table1_2[[#This Row],[date]]-Table1_2[[#This Row],[date_of_birth]])/365</f>
        <v>30.56986301369863</v>
      </c>
      <c r="E743" s="8">
        <v>931</v>
      </c>
      <c r="F743" s="14" t="s">
        <v>2010</v>
      </c>
      <c r="G743" s="15">
        <v>31528</v>
      </c>
      <c r="H743">
        <f>(Table1_2[[#This Row],[date]]-Table1_2[[#This Row],[date_of_birth.1]])/365</f>
        <v>34.386301369863013</v>
      </c>
      <c r="I743" s="12">
        <v>0</v>
      </c>
      <c r="J743" s="16">
        <v>0</v>
      </c>
      <c r="K743" s="20">
        <v>0.5</v>
      </c>
      <c r="L743" s="17">
        <v>0.625</v>
      </c>
      <c r="M743" s="20">
        <v>0.82609999999999995</v>
      </c>
      <c r="N743" s="17">
        <v>0.6875</v>
      </c>
      <c r="O743" s="20">
        <v>0</v>
      </c>
      <c r="P743" s="17">
        <v>0.5</v>
      </c>
      <c r="Q743" s="12">
        <v>2</v>
      </c>
      <c r="R743" s="16">
        <v>0</v>
      </c>
      <c r="S743" s="12">
        <v>0</v>
      </c>
      <c r="T743" s="16">
        <v>0</v>
      </c>
      <c r="U743" s="21">
        <v>2.3148148148148147E-5</v>
      </c>
      <c r="V743" s="18">
        <v>1.6898148148148148E-3</v>
      </c>
      <c r="W743" s="20">
        <v>0.33329999999999999</v>
      </c>
      <c r="X743" s="17">
        <v>0.5</v>
      </c>
      <c r="Y743" s="20">
        <v>0</v>
      </c>
      <c r="Z743" s="17">
        <v>0</v>
      </c>
      <c r="AA743" s="20">
        <v>0.33329999999999999</v>
      </c>
      <c r="AB743" s="17">
        <v>0.33329999999999999</v>
      </c>
      <c r="AC743" s="20">
        <v>1</v>
      </c>
      <c r="AD743" s="17">
        <v>0.8</v>
      </c>
      <c r="AE743" s="20">
        <v>0</v>
      </c>
      <c r="AF743" s="19">
        <v>0</v>
      </c>
      <c r="AG743" s="11" t="s">
        <v>114</v>
      </c>
      <c r="AH743" s="2">
        <v>1.8749999999999999E-3</v>
      </c>
      <c r="AI743" s="11" t="s">
        <v>40</v>
      </c>
      <c r="AJ743">
        <v>3</v>
      </c>
      <c r="AK743" s="11" t="s">
        <v>52</v>
      </c>
      <c r="AL743" s="3">
        <v>44079</v>
      </c>
      <c r="AM743" s="11" t="s">
        <v>66</v>
      </c>
      <c r="AN743">
        <v>1</v>
      </c>
      <c r="AO743" s="11" t="s">
        <v>4673</v>
      </c>
      <c r="AP743" s="11" t="s">
        <v>4675</v>
      </c>
      <c r="AQ743" s="11" t="s">
        <v>43</v>
      </c>
      <c r="AR743" t="s">
        <v>3302</v>
      </c>
    </row>
    <row r="744" spans="1:44" thickBot="1">
      <c r="A744" s="7">
        <v>3208</v>
      </c>
      <c r="B744" s="10" t="s">
        <v>4282</v>
      </c>
      <c r="C744" s="13">
        <v>31642</v>
      </c>
      <c r="D744">
        <f>(Table1_2[[#This Row],[date]]-Table1_2[[#This Row],[date_of_birth]])/365</f>
        <v>28.473972602739725</v>
      </c>
      <c r="E744" s="8">
        <v>2054</v>
      </c>
      <c r="F744" s="14" t="s">
        <v>3132</v>
      </c>
      <c r="G744" s="15">
        <v>29488</v>
      </c>
      <c r="H744">
        <f>(Table1_2[[#This Row],[date]]-Table1_2[[#This Row],[date_of_birth.1]])/365</f>
        <v>34.375342465753427</v>
      </c>
      <c r="I744" s="12">
        <v>0</v>
      </c>
      <c r="J744" s="16">
        <v>1</v>
      </c>
      <c r="K744" s="20">
        <v>0.38329999999999997</v>
      </c>
      <c r="L744" s="17">
        <v>0.32379999999999998</v>
      </c>
      <c r="M744" s="20">
        <v>0.6522</v>
      </c>
      <c r="N744" s="17">
        <v>0.37290000000000001</v>
      </c>
      <c r="O744" s="20">
        <v>0</v>
      </c>
      <c r="P744" s="17">
        <v>0.5</v>
      </c>
      <c r="Q744" s="12">
        <v>2</v>
      </c>
      <c r="R744" s="16">
        <v>0</v>
      </c>
      <c r="S744" s="12">
        <v>1</v>
      </c>
      <c r="T744" s="16">
        <v>0</v>
      </c>
      <c r="U744" s="21">
        <v>4.1203703703703706E-3</v>
      </c>
      <c r="V744" s="18">
        <v>3.414351851851852E-3</v>
      </c>
      <c r="W744" s="20">
        <v>0.28570000000000001</v>
      </c>
      <c r="X744" s="17">
        <v>0.2747</v>
      </c>
      <c r="Y744" s="20">
        <v>1</v>
      </c>
      <c r="Z744" s="17">
        <v>0.33329999999999999</v>
      </c>
      <c r="AA744" s="20">
        <v>0.3125</v>
      </c>
      <c r="AB744" s="17">
        <v>0.25679999999999997</v>
      </c>
      <c r="AC744" s="20">
        <v>0.33329999999999999</v>
      </c>
      <c r="AD744" s="17">
        <v>0.77780000000000005</v>
      </c>
      <c r="AE744" s="20">
        <v>0.77780000000000005</v>
      </c>
      <c r="AF744" s="19">
        <v>0.36359999999999998</v>
      </c>
      <c r="AG744" s="11" t="s">
        <v>334</v>
      </c>
      <c r="AH744" s="2">
        <v>3.472222222222222E-3</v>
      </c>
      <c r="AI744" s="11" t="s">
        <v>40</v>
      </c>
      <c r="AJ744">
        <v>3</v>
      </c>
      <c r="AK744" s="11" t="s">
        <v>105</v>
      </c>
      <c r="AL744" s="3">
        <v>42035</v>
      </c>
      <c r="AM744" s="11" t="s">
        <v>208</v>
      </c>
      <c r="AN744">
        <v>1</v>
      </c>
      <c r="AO744" s="11" t="s">
        <v>4673</v>
      </c>
      <c r="AP744" s="11" t="s">
        <v>4675</v>
      </c>
      <c r="AQ744" s="11" t="s">
        <v>43</v>
      </c>
      <c r="AR744" t="s">
        <v>4282</v>
      </c>
    </row>
    <row r="745" spans="1:44" thickBot="1">
      <c r="A745" s="7">
        <v>1386</v>
      </c>
      <c r="B745" s="10" t="s">
        <v>2465</v>
      </c>
      <c r="C745" s="13">
        <v>29097</v>
      </c>
      <c r="D745">
        <f>(Table1_2[[#This Row],[date]]-Table1_2[[#This Row],[date_of_birth]])/365</f>
        <v>38.282191780821918</v>
      </c>
      <c r="E745" s="8">
        <v>2237</v>
      </c>
      <c r="F745" s="14" t="s">
        <v>3315</v>
      </c>
      <c r="G745" s="15">
        <v>30524</v>
      </c>
      <c r="H745">
        <f>(Table1_2[[#This Row],[date]]-Table1_2[[#This Row],[date_of_birth.1]])/365</f>
        <v>34.372602739726027</v>
      </c>
      <c r="I745" s="12">
        <v>0</v>
      </c>
      <c r="J745" s="16">
        <v>0</v>
      </c>
      <c r="K745" s="20">
        <v>0.30080000000000001</v>
      </c>
      <c r="L745" s="17">
        <v>0.29949999999999999</v>
      </c>
      <c r="M745" s="20">
        <v>0.31119999999999998</v>
      </c>
      <c r="N745" s="17">
        <v>0.3468</v>
      </c>
      <c r="O745" s="20">
        <v>0</v>
      </c>
      <c r="P745" s="17">
        <v>1</v>
      </c>
      <c r="Q745" s="12">
        <v>2</v>
      </c>
      <c r="R745" s="16">
        <v>0</v>
      </c>
      <c r="S745" s="12">
        <v>0</v>
      </c>
      <c r="T745" s="16">
        <v>0</v>
      </c>
      <c r="U745" s="21">
        <v>2.4305555555555555E-4</v>
      </c>
      <c r="V745" s="18">
        <v>2.4074074074074076E-3</v>
      </c>
      <c r="W745" s="20">
        <v>0.25459999999999999</v>
      </c>
      <c r="X745" s="17">
        <v>0.26629999999999998</v>
      </c>
      <c r="Y745" s="20">
        <v>0.86670000000000003</v>
      </c>
      <c r="Z745" s="17">
        <v>0.88890000000000002</v>
      </c>
      <c r="AA745" s="20">
        <v>0.30080000000000001</v>
      </c>
      <c r="AB745" s="17">
        <v>0.29949999999999999</v>
      </c>
      <c r="AC745" s="20">
        <v>0</v>
      </c>
      <c r="AD745" s="17">
        <v>0</v>
      </c>
      <c r="AE745" s="20">
        <v>0</v>
      </c>
      <c r="AF745" s="19">
        <v>0</v>
      </c>
      <c r="AG745" s="11" t="s">
        <v>76</v>
      </c>
      <c r="AH745" s="2">
        <v>3.472222222222222E-3</v>
      </c>
      <c r="AI745" s="11" t="s">
        <v>40</v>
      </c>
      <c r="AJ745">
        <v>3</v>
      </c>
      <c r="AK745" s="11" t="s">
        <v>91</v>
      </c>
      <c r="AL745" s="3">
        <v>43070</v>
      </c>
      <c r="AM745" s="11" t="s">
        <v>495</v>
      </c>
      <c r="AN745">
        <v>1</v>
      </c>
      <c r="AO745" s="11" t="s">
        <v>4673</v>
      </c>
      <c r="AP745" s="11" t="s">
        <v>4675</v>
      </c>
      <c r="AQ745" s="11" t="s">
        <v>56</v>
      </c>
      <c r="AR745" t="s">
        <v>3315</v>
      </c>
    </row>
    <row r="746" spans="1:44" thickBot="1">
      <c r="A746" s="7">
        <v>2928</v>
      </c>
      <c r="B746" s="10" t="s">
        <v>4004</v>
      </c>
      <c r="C746" s="13">
        <v>33931</v>
      </c>
      <c r="D746">
        <f>(Table1_2[[#This Row],[date]]-Table1_2[[#This Row],[date_of_birth]])/365</f>
        <v>28.32054794520548</v>
      </c>
      <c r="E746" s="8">
        <v>3500</v>
      </c>
      <c r="F746" s="14" t="s">
        <v>4573</v>
      </c>
      <c r="G746" s="15">
        <v>31723</v>
      </c>
      <c r="H746">
        <f>(Table1_2[[#This Row],[date]]-Table1_2[[#This Row],[date_of_birth.1]])/365</f>
        <v>34.369863013698627</v>
      </c>
      <c r="I746" s="12">
        <v>1</v>
      </c>
      <c r="J746" s="16">
        <v>0</v>
      </c>
      <c r="K746" s="20">
        <v>0.6</v>
      </c>
      <c r="L746" s="17">
        <v>1</v>
      </c>
      <c r="M746" s="20">
        <v>0.6</v>
      </c>
      <c r="N746" s="17">
        <v>1</v>
      </c>
      <c r="O746" s="20">
        <v>0</v>
      </c>
      <c r="P746" s="17">
        <v>0</v>
      </c>
      <c r="Q746" s="12">
        <v>0</v>
      </c>
      <c r="R746" s="16">
        <v>0</v>
      </c>
      <c r="S746" s="12">
        <v>0</v>
      </c>
      <c r="T746" s="16">
        <v>0</v>
      </c>
      <c r="U746" s="21">
        <v>2.3148148148148147E-5</v>
      </c>
      <c r="V746" s="18">
        <v>0</v>
      </c>
      <c r="W746" s="20">
        <v>0.5</v>
      </c>
      <c r="X746" s="17">
        <v>1</v>
      </c>
      <c r="Y746" s="20">
        <v>1</v>
      </c>
      <c r="Z746" s="17">
        <v>1</v>
      </c>
      <c r="AA746" s="20">
        <v>1</v>
      </c>
      <c r="AB746" s="17">
        <v>1</v>
      </c>
      <c r="AC746" s="20">
        <v>0</v>
      </c>
      <c r="AD746" s="17">
        <v>0</v>
      </c>
      <c r="AE746" s="20">
        <v>0.33329999999999999</v>
      </c>
      <c r="AF746" s="19">
        <v>0</v>
      </c>
      <c r="AG746" s="11" t="s">
        <v>38</v>
      </c>
      <c r="AH746" s="2">
        <v>1.8518518518518518E-4</v>
      </c>
      <c r="AI746" s="11" t="s">
        <v>40</v>
      </c>
      <c r="AJ746">
        <v>3</v>
      </c>
      <c r="AK746" s="11" t="s">
        <v>41</v>
      </c>
      <c r="AL746" s="3">
        <v>44268</v>
      </c>
      <c r="AM746" s="11" t="s">
        <v>87</v>
      </c>
      <c r="AN746">
        <v>1</v>
      </c>
      <c r="AO746" s="11" t="s">
        <v>4673</v>
      </c>
      <c r="AP746" s="11" t="s">
        <v>4675</v>
      </c>
      <c r="AQ746" s="11" t="s">
        <v>43</v>
      </c>
      <c r="AR746" t="s">
        <v>4004</v>
      </c>
    </row>
    <row r="747" spans="1:44" thickBot="1">
      <c r="A747" s="7">
        <v>1392</v>
      </c>
      <c r="B747" s="10" t="s">
        <v>2471</v>
      </c>
      <c r="C747" s="13">
        <v>36416</v>
      </c>
      <c r="D747">
        <f>(Table1_2[[#This Row],[date]]-Table1_2[[#This Row],[date_of_birth]])/365</f>
        <v>21.263013698630136</v>
      </c>
      <c r="E747" s="8">
        <v>213</v>
      </c>
      <c r="F747" s="14" t="s">
        <v>1292</v>
      </c>
      <c r="G747" s="15">
        <v>31634</v>
      </c>
      <c r="H747">
        <f>(Table1_2[[#This Row],[date]]-Table1_2[[#This Row],[date_of_birth.1]])/365</f>
        <v>34.364383561643834</v>
      </c>
      <c r="I747" s="12">
        <v>0</v>
      </c>
      <c r="J747" s="16">
        <v>0</v>
      </c>
      <c r="K747" s="20">
        <v>0.48720000000000002</v>
      </c>
      <c r="L747" s="17">
        <v>0.55169999999999997</v>
      </c>
      <c r="M747" s="20">
        <v>0.5625</v>
      </c>
      <c r="N747" s="17">
        <v>0.61</v>
      </c>
      <c r="O747" s="20">
        <v>0</v>
      </c>
      <c r="P747" s="17">
        <v>0</v>
      </c>
      <c r="Q747" s="12">
        <v>2</v>
      </c>
      <c r="R747" s="16">
        <v>0</v>
      </c>
      <c r="S747" s="12">
        <v>0</v>
      </c>
      <c r="T747" s="16">
        <v>0</v>
      </c>
      <c r="U747" s="21">
        <v>5.0925925925925921E-4</v>
      </c>
      <c r="V747" s="18">
        <v>7.5231481481481482E-4</v>
      </c>
      <c r="W747" s="20">
        <v>0.2727</v>
      </c>
      <c r="X747" s="17">
        <v>0.32690000000000002</v>
      </c>
      <c r="Y747" s="20">
        <v>0.87880000000000003</v>
      </c>
      <c r="Z747" s="17">
        <v>0.95650000000000002</v>
      </c>
      <c r="AA747" s="20">
        <v>0.4783</v>
      </c>
      <c r="AB747" s="17">
        <v>0.55810000000000004</v>
      </c>
      <c r="AC747" s="20">
        <v>0</v>
      </c>
      <c r="AD747" s="17">
        <v>0</v>
      </c>
      <c r="AE747" s="20">
        <v>1</v>
      </c>
      <c r="AF747" s="19">
        <v>0</v>
      </c>
      <c r="AG747" s="11" t="s">
        <v>114</v>
      </c>
      <c r="AH747" s="2">
        <v>2.1064814814814813E-3</v>
      </c>
      <c r="AI747" s="11" t="s">
        <v>40</v>
      </c>
      <c r="AJ747">
        <v>3</v>
      </c>
      <c r="AK747" s="11" t="s">
        <v>41</v>
      </c>
      <c r="AL747" s="3">
        <v>44177</v>
      </c>
      <c r="AM747" s="11" t="s">
        <v>241</v>
      </c>
      <c r="AN747">
        <v>1</v>
      </c>
      <c r="AO747" s="11" t="s">
        <v>4673</v>
      </c>
      <c r="AP747" s="11" t="s">
        <v>4675</v>
      </c>
      <c r="AQ747" s="11" t="s">
        <v>43</v>
      </c>
      <c r="AR747" t="s">
        <v>2471</v>
      </c>
    </row>
    <row r="748" spans="1:44" thickBot="1">
      <c r="A748" s="7">
        <v>907</v>
      </c>
      <c r="B748" s="10" t="s">
        <v>1986</v>
      </c>
      <c r="C748" s="13">
        <v>32060</v>
      </c>
      <c r="D748">
        <f>(Table1_2[[#This Row],[date]]-Table1_2[[#This Row],[date_of_birth]])/365</f>
        <v>32.602739726027394</v>
      </c>
      <c r="E748" s="8">
        <v>3439</v>
      </c>
      <c r="F748" s="14" t="s">
        <v>4512</v>
      </c>
      <c r="G748" s="15">
        <v>31418</v>
      </c>
      <c r="H748">
        <f>(Table1_2[[#This Row],[date]]-Table1_2[[#This Row],[date_of_birth.1]])/365</f>
        <v>34.361643835616441</v>
      </c>
      <c r="I748" s="12">
        <v>0</v>
      </c>
      <c r="J748" s="16">
        <v>0</v>
      </c>
      <c r="K748" s="20">
        <v>0.43690000000000001</v>
      </c>
      <c r="L748" s="17">
        <v>0.44900000000000001</v>
      </c>
      <c r="M748" s="20">
        <v>0.45279999999999998</v>
      </c>
      <c r="N748" s="17">
        <v>0.44900000000000001</v>
      </c>
      <c r="O748" s="20">
        <v>0.1</v>
      </c>
      <c r="P748" s="17">
        <v>0</v>
      </c>
      <c r="Q748" s="12">
        <v>0</v>
      </c>
      <c r="R748" s="16">
        <v>0</v>
      </c>
      <c r="S748" s="12">
        <v>0</v>
      </c>
      <c r="T748" s="16">
        <v>0</v>
      </c>
      <c r="U748" s="21">
        <v>5.3240740740740744E-4</v>
      </c>
      <c r="V748" s="18">
        <v>0</v>
      </c>
      <c r="W748" s="20">
        <v>0.38640000000000002</v>
      </c>
      <c r="X748" s="17">
        <v>0.25</v>
      </c>
      <c r="Y748" s="20">
        <v>0.71430000000000005</v>
      </c>
      <c r="Z748" s="17">
        <v>0.72729999999999995</v>
      </c>
      <c r="AA748" s="20">
        <v>0.41489999999999999</v>
      </c>
      <c r="AB748" s="17">
        <v>0.4239</v>
      </c>
      <c r="AC748" s="20">
        <v>0.625</v>
      </c>
      <c r="AD748" s="17">
        <v>0.83330000000000004</v>
      </c>
      <c r="AE748" s="20">
        <v>1</v>
      </c>
      <c r="AF748" s="19">
        <v>0</v>
      </c>
      <c r="AG748" s="11" t="s">
        <v>76</v>
      </c>
      <c r="AH748" s="2">
        <v>3.472222222222222E-3</v>
      </c>
      <c r="AI748" s="11" t="s">
        <v>40</v>
      </c>
      <c r="AJ748">
        <v>3</v>
      </c>
      <c r="AK748" s="11" t="s">
        <v>96</v>
      </c>
      <c r="AL748" s="3">
        <v>43960</v>
      </c>
      <c r="AM748" s="11" t="s">
        <v>201</v>
      </c>
      <c r="AN748">
        <v>62</v>
      </c>
      <c r="AO748" s="11" t="s">
        <v>4791</v>
      </c>
      <c r="AP748" s="11" t="s">
        <v>4675</v>
      </c>
      <c r="AQ748" s="11" t="s">
        <v>43</v>
      </c>
      <c r="AR748" t="s">
        <v>1986</v>
      </c>
    </row>
    <row r="749" spans="1:44" thickBot="1">
      <c r="A749" s="7">
        <v>3256</v>
      </c>
      <c r="B749" s="10" t="s">
        <v>4330</v>
      </c>
      <c r="C749" s="13">
        <v>33962</v>
      </c>
      <c r="D749">
        <f>(Table1_2[[#This Row],[date]]-Table1_2[[#This Row],[date_of_birth]])/365</f>
        <v>26.241095890410961</v>
      </c>
      <c r="E749" s="8">
        <v>1995</v>
      </c>
      <c r="F749" s="14" t="s">
        <v>3073</v>
      </c>
      <c r="G749" s="15">
        <v>30998</v>
      </c>
      <c r="H749">
        <f>(Table1_2[[#This Row],[date]]-Table1_2[[#This Row],[date_of_birth.1]])/365</f>
        <v>34.361643835616441</v>
      </c>
      <c r="I749" s="12">
        <v>1</v>
      </c>
      <c r="J749" s="16">
        <v>1</v>
      </c>
      <c r="K749" s="20">
        <v>0.4884</v>
      </c>
      <c r="L749" s="17">
        <v>0.48609999999999998</v>
      </c>
      <c r="M749" s="20">
        <v>0.5</v>
      </c>
      <c r="N749" s="17">
        <v>0.51900000000000002</v>
      </c>
      <c r="O749" s="20">
        <v>1</v>
      </c>
      <c r="P749" s="17">
        <v>0.5</v>
      </c>
      <c r="Q749" s="12">
        <v>0</v>
      </c>
      <c r="R749" s="16">
        <v>0</v>
      </c>
      <c r="S749" s="12">
        <v>0</v>
      </c>
      <c r="T749" s="16">
        <v>0</v>
      </c>
      <c r="U749" s="21">
        <v>6.3657407407407413E-4</v>
      </c>
      <c r="V749" s="18">
        <v>5.4398148148148144E-4</v>
      </c>
      <c r="W749" s="20">
        <v>0.43590000000000001</v>
      </c>
      <c r="X749" s="17">
        <v>0.35289999999999999</v>
      </c>
      <c r="Y749" s="20">
        <v>1</v>
      </c>
      <c r="Z749" s="17">
        <v>0.77780000000000005</v>
      </c>
      <c r="AA749" s="20">
        <v>0.51280000000000003</v>
      </c>
      <c r="AB749" s="17">
        <v>0.47689999999999999</v>
      </c>
      <c r="AC749" s="20">
        <v>0.5</v>
      </c>
      <c r="AD749" s="17">
        <v>0.5</v>
      </c>
      <c r="AE749" s="20">
        <v>0</v>
      </c>
      <c r="AF749" s="19">
        <v>1</v>
      </c>
      <c r="AG749" s="11" t="s">
        <v>38</v>
      </c>
      <c r="AH749" s="2">
        <v>2.1412037037037038E-3</v>
      </c>
      <c r="AI749" s="11" t="s">
        <v>95</v>
      </c>
      <c r="AJ749">
        <v>5</v>
      </c>
      <c r="AK749" s="11" t="s">
        <v>105</v>
      </c>
      <c r="AL749" s="3">
        <v>43540</v>
      </c>
      <c r="AM749" s="11" t="s">
        <v>87</v>
      </c>
      <c r="AN749">
        <v>70</v>
      </c>
      <c r="AO749" s="11" t="s">
        <v>4803</v>
      </c>
      <c r="AP749" s="11" t="s">
        <v>4730</v>
      </c>
      <c r="AQ749" s="11" t="s">
        <v>56</v>
      </c>
      <c r="AR749" t="s">
        <v>3073</v>
      </c>
    </row>
    <row r="750" spans="1:44" thickBot="1">
      <c r="A750" s="7">
        <v>1760</v>
      </c>
      <c r="B750" s="10" t="s">
        <v>2838</v>
      </c>
      <c r="C750" s="13">
        <v>30030</v>
      </c>
      <c r="D750">
        <f>(Table1_2[[#This Row],[date]]-Table1_2[[#This Row],[date_of_birth]])/365</f>
        <v>35.38356164383562</v>
      </c>
      <c r="E750" s="8">
        <v>523</v>
      </c>
      <c r="F750" s="14" t="s">
        <v>1602</v>
      </c>
      <c r="G750" s="15">
        <v>30404</v>
      </c>
      <c r="H750">
        <f>(Table1_2[[#This Row],[date]]-Table1_2[[#This Row],[date_of_birth.1]])/365</f>
        <v>34.358904109589041</v>
      </c>
      <c r="I750" s="12">
        <v>0</v>
      </c>
      <c r="J750" s="16">
        <v>0</v>
      </c>
      <c r="K750" s="20">
        <v>0.49359999999999998</v>
      </c>
      <c r="L750" s="17">
        <v>0.49399999999999999</v>
      </c>
      <c r="M750" s="20">
        <v>0.51829999999999998</v>
      </c>
      <c r="N750" s="17">
        <v>0.53510000000000002</v>
      </c>
      <c r="O750" s="20">
        <v>0</v>
      </c>
      <c r="P750" s="17">
        <v>0.1</v>
      </c>
      <c r="Q750" s="12">
        <v>0</v>
      </c>
      <c r="R750" s="16">
        <v>0</v>
      </c>
      <c r="S750" s="12">
        <v>0</v>
      </c>
      <c r="T750" s="16">
        <v>0</v>
      </c>
      <c r="U750" s="21">
        <v>2.4305555555555555E-4</v>
      </c>
      <c r="V750" s="18">
        <v>1.0879629629629629E-3</v>
      </c>
      <c r="W750" s="20">
        <v>0.4052</v>
      </c>
      <c r="X750" s="17">
        <v>0.39369999999999999</v>
      </c>
      <c r="Y750" s="20">
        <v>0.66669999999999996</v>
      </c>
      <c r="Z750" s="17">
        <v>0.85709999999999997</v>
      </c>
      <c r="AA750" s="20">
        <v>0.34649999999999997</v>
      </c>
      <c r="AB750" s="17">
        <v>0.44800000000000001</v>
      </c>
      <c r="AC750" s="20">
        <v>0.76359999999999995</v>
      </c>
      <c r="AD750" s="17">
        <v>0.625</v>
      </c>
      <c r="AE750" s="20">
        <v>0</v>
      </c>
      <c r="AF750" s="19">
        <v>1</v>
      </c>
      <c r="AG750" s="11" t="s">
        <v>50</v>
      </c>
      <c r="AH750" s="2">
        <v>3.472222222222222E-3</v>
      </c>
      <c r="AI750" s="11" t="s">
        <v>40</v>
      </c>
      <c r="AJ750">
        <v>3</v>
      </c>
      <c r="AK750" s="11" t="s">
        <v>91</v>
      </c>
      <c r="AL750" s="3">
        <v>42945</v>
      </c>
      <c r="AM750" s="11" t="s">
        <v>87</v>
      </c>
      <c r="AN750">
        <v>63</v>
      </c>
      <c r="AO750" s="11" t="s">
        <v>4792</v>
      </c>
      <c r="AP750" s="11" t="s">
        <v>4675</v>
      </c>
      <c r="AQ750" s="11" t="s">
        <v>43</v>
      </c>
      <c r="AR750" t="s">
        <v>2838</v>
      </c>
    </row>
    <row r="751" spans="1:44" thickBot="1">
      <c r="A751" s="7">
        <v>2520</v>
      </c>
      <c r="B751" s="10" t="s">
        <v>3597</v>
      </c>
      <c r="C751" s="13">
        <v>31804</v>
      </c>
      <c r="D751">
        <f>(Table1_2[[#This Row],[date]]-Table1_2[[#This Row],[date_of_birth]])/365</f>
        <v>32.575342465753423</v>
      </c>
      <c r="E751" s="8">
        <v>770</v>
      </c>
      <c r="F751" s="14" t="s">
        <v>1849</v>
      </c>
      <c r="G751" s="15">
        <v>31153</v>
      </c>
      <c r="H751">
        <f>(Table1_2[[#This Row],[date]]-Table1_2[[#This Row],[date_of_birth.1]])/365</f>
        <v>34.358904109589041</v>
      </c>
      <c r="I751" s="12">
        <v>0</v>
      </c>
      <c r="J751" s="16">
        <v>1</v>
      </c>
      <c r="K751" s="20">
        <v>0.51880000000000004</v>
      </c>
      <c r="L751" s="17">
        <v>0.56720000000000004</v>
      </c>
      <c r="M751" s="20">
        <v>0.56210000000000004</v>
      </c>
      <c r="N751" s="17">
        <v>0.66990000000000005</v>
      </c>
      <c r="O751" s="20">
        <v>0</v>
      </c>
      <c r="P751" s="17">
        <v>1</v>
      </c>
      <c r="Q751" s="12">
        <v>1</v>
      </c>
      <c r="R751" s="16">
        <v>0</v>
      </c>
      <c r="S751" s="12">
        <v>2</v>
      </c>
      <c r="T751" s="16">
        <v>1</v>
      </c>
      <c r="U751" s="21">
        <v>1.261574074074074E-3</v>
      </c>
      <c r="V751" s="18">
        <v>4.1435185185185186E-3</v>
      </c>
      <c r="W751" s="20">
        <v>0.48649999999999999</v>
      </c>
      <c r="X751" s="17">
        <v>0.54649999999999999</v>
      </c>
      <c r="Y751" s="20">
        <v>0.5</v>
      </c>
      <c r="Z751" s="17">
        <v>0.66669999999999996</v>
      </c>
      <c r="AA751" s="20">
        <v>0.45100000000000001</v>
      </c>
      <c r="AB751" s="17">
        <v>0.46789999999999998</v>
      </c>
      <c r="AC751" s="20">
        <v>0.74070000000000003</v>
      </c>
      <c r="AD751" s="17">
        <v>0.6825</v>
      </c>
      <c r="AE751" s="20">
        <v>0.75</v>
      </c>
      <c r="AF751" s="19">
        <v>0.68969999999999998</v>
      </c>
      <c r="AG751" s="11" t="s">
        <v>50</v>
      </c>
      <c r="AH751" s="2">
        <v>3.472222222222222E-3</v>
      </c>
      <c r="AI751" s="11" t="s">
        <v>40</v>
      </c>
      <c r="AJ751">
        <v>3</v>
      </c>
      <c r="AK751" s="11" t="s">
        <v>110</v>
      </c>
      <c r="AL751" s="3">
        <v>43694</v>
      </c>
      <c r="AM751" s="11" t="s">
        <v>87</v>
      </c>
      <c r="AN751">
        <v>63</v>
      </c>
      <c r="AO751" s="11" t="s">
        <v>4792</v>
      </c>
      <c r="AP751" s="11" t="s">
        <v>4675</v>
      </c>
      <c r="AQ751" s="11" t="s">
        <v>56</v>
      </c>
      <c r="AR751" t="s">
        <v>1849</v>
      </c>
    </row>
    <row r="752" spans="1:44" thickBot="1">
      <c r="A752" s="7">
        <v>612</v>
      </c>
      <c r="B752" s="10" t="s">
        <v>1691</v>
      </c>
      <c r="C752" s="13">
        <v>33533</v>
      </c>
      <c r="D752">
        <f>(Table1_2[[#This Row],[date]]-Table1_2[[#This Row],[date_of_birth]])/365</f>
        <v>26.13150684931507</v>
      </c>
      <c r="E752" s="8">
        <v>1913</v>
      </c>
      <c r="F752" s="14" t="s">
        <v>2991</v>
      </c>
      <c r="G752" s="15">
        <v>30530</v>
      </c>
      <c r="H752">
        <f>(Table1_2[[#This Row],[date]]-Table1_2[[#This Row],[date_of_birth.1]])/365</f>
        <v>34.358904109589041</v>
      </c>
      <c r="I752" s="12">
        <v>0</v>
      </c>
      <c r="J752" s="16">
        <v>0</v>
      </c>
      <c r="K752" s="20">
        <v>0.66669999999999996</v>
      </c>
      <c r="L752" s="17">
        <v>0.3871</v>
      </c>
      <c r="M752" s="20">
        <v>0.71199999999999997</v>
      </c>
      <c r="N752" s="17">
        <v>0.44740000000000002</v>
      </c>
      <c r="O752" s="20">
        <v>0.33329999999999999</v>
      </c>
      <c r="P752" s="17">
        <v>0</v>
      </c>
      <c r="Q752" s="12">
        <v>1</v>
      </c>
      <c r="R752" s="16">
        <v>0</v>
      </c>
      <c r="S752" s="12">
        <v>0</v>
      </c>
      <c r="T752" s="16">
        <v>0</v>
      </c>
      <c r="U752" s="21">
        <v>5.5555555555555558E-3</v>
      </c>
      <c r="V752" s="18">
        <v>0</v>
      </c>
      <c r="W752" s="20">
        <v>0.62960000000000005</v>
      </c>
      <c r="X752" s="17">
        <v>0.15790000000000001</v>
      </c>
      <c r="Y752" s="20">
        <v>0</v>
      </c>
      <c r="Z752" s="17">
        <v>0.75</v>
      </c>
      <c r="AA752" s="20">
        <v>0.21049999999999999</v>
      </c>
      <c r="AB752" s="17">
        <v>0.3448</v>
      </c>
      <c r="AC752" s="20">
        <v>0.66669999999999996</v>
      </c>
      <c r="AD752" s="17">
        <v>1</v>
      </c>
      <c r="AE752" s="20">
        <v>0.89470000000000005</v>
      </c>
      <c r="AF752" s="19">
        <v>1</v>
      </c>
      <c r="AG752" s="11" t="s">
        <v>38</v>
      </c>
      <c r="AH752" s="2">
        <v>3.1712962962962962E-3</v>
      </c>
      <c r="AI752" s="11" t="s">
        <v>40</v>
      </c>
      <c r="AJ752">
        <v>3</v>
      </c>
      <c r="AK752" s="11" t="s">
        <v>135</v>
      </c>
      <c r="AL752" s="3">
        <v>43071</v>
      </c>
      <c r="AM752" s="11" t="s">
        <v>201</v>
      </c>
      <c r="AN752">
        <v>122</v>
      </c>
      <c r="AO752" s="11" t="s">
        <v>4883</v>
      </c>
      <c r="AP752" s="11" t="s">
        <v>4675</v>
      </c>
      <c r="AQ752" s="11" t="s">
        <v>43</v>
      </c>
      <c r="AR752" t="s">
        <v>1691</v>
      </c>
    </row>
    <row r="753" spans="1:44" thickBot="1">
      <c r="A753" s="7">
        <v>2690</v>
      </c>
      <c r="B753" s="10" t="s">
        <v>3766</v>
      </c>
      <c r="C753" s="13">
        <v>26357</v>
      </c>
      <c r="D753">
        <f>(Table1_2[[#This Row],[date]]-Table1_2[[#This Row],[date_of_birth]])/365</f>
        <v>39.920547945205477</v>
      </c>
      <c r="E753" s="8">
        <v>2891</v>
      </c>
      <c r="F753" s="14" t="s">
        <v>3967</v>
      </c>
      <c r="G753" s="15">
        <v>28388</v>
      </c>
      <c r="H753">
        <f>(Table1_2[[#This Row],[date]]-Table1_2[[#This Row],[date_of_birth.1]])/365</f>
        <v>34.356164383561641</v>
      </c>
      <c r="I753" s="12">
        <v>0</v>
      </c>
      <c r="J753" s="16">
        <v>0</v>
      </c>
      <c r="K753" s="20">
        <v>0.35289999999999999</v>
      </c>
      <c r="L753" s="17">
        <v>0.66669999999999996</v>
      </c>
      <c r="M753" s="20">
        <v>0.70830000000000004</v>
      </c>
      <c r="N753" s="17">
        <v>0.8246</v>
      </c>
      <c r="O753" s="20">
        <v>0</v>
      </c>
      <c r="P753" s="17">
        <v>0.4</v>
      </c>
      <c r="Q753" s="12">
        <v>0</v>
      </c>
      <c r="R753" s="16">
        <v>0</v>
      </c>
      <c r="S753" s="12">
        <v>1</v>
      </c>
      <c r="T753" s="16">
        <v>0</v>
      </c>
      <c r="U753" s="21">
        <v>6.7129629629629625E-4</v>
      </c>
      <c r="V753" s="18">
        <v>3.2175925925925926E-3</v>
      </c>
      <c r="W753" s="20">
        <v>0.35289999999999999</v>
      </c>
      <c r="X753" s="17">
        <v>0.5</v>
      </c>
      <c r="Y753" s="20">
        <v>0</v>
      </c>
      <c r="Z753" s="17">
        <v>1</v>
      </c>
      <c r="AA753" s="20">
        <v>0</v>
      </c>
      <c r="AB753" s="17">
        <v>0.25</v>
      </c>
      <c r="AC753" s="20">
        <v>0</v>
      </c>
      <c r="AD753" s="17">
        <v>0</v>
      </c>
      <c r="AE753" s="20">
        <v>0.66669999999999996</v>
      </c>
      <c r="AF753" s="19">
        <v>1</v>
      </c>
      <c r="AG753" s="11" t="s">
        <v>38</v>
      </c>
      <c r="AH753" s="2">
        <v>1.0532407407407407E-3</v>
      </c>
      <c r="AI753" s="11" t="s">
        <v>40</v>
      </c>
      <c r="AJ753">
        <v>3</v>
      </c>
      <c r="AK753" s="11" t="s">
        <v>47</v>
      </c>
      <c r="AL753" s="3">
        <v>40928</v>
      </c>
      <c r="AM753" s="11" t="s">
        <v>66</v>
      </c>
      <c r="AN753">
        <v>71</v>
      </c>
      <c r="AO753" s="11" t="s">
        <v>4804</v>
      </c>
      <c r="AP753" s="11" t="s">
        <v>4675</v>
      </c>
      <c r="AQ753" s="11" t="s">
        <v>43</v>
      </c>
      <c r="AR753" t="s">
        <v>3766</v>
      </c>
    </row>
    <row r="754" spans="1:44" thickBot="1">
      <c r="A754" s="7">
        <v>3458</v>
      </c>
      <c r="B754" s="10" t="s">
        <v>4531</v>
      </c>
      <c r="C754" s="13">
        <v>28336</v>
      </c>
      <c r="D754">
        <f>(Table1_2[[#This Row],[date]]-Table1_2[[#This Row],[date_of_birth]])/365</f>
        <v>40.216438356164382</v>
      </c>
      <c r="E754" s="8">
        <v>1282</v>
      </c>
      <c r="F754" s="14" t="s">
        <v>2361</v>
      </c>
      <c r="G754" s="15">
        <v>30477</v>
      </c>
      <c r="H754">
        <f>(Table1_2[[#This Row],[date]]-Table1_2[[#This Row],[date_of_birth.1]])/365</f>
        <v>34.350684931506848</v>
      </c>
      <c r="I754" s="12">
        <v>0</v>
      </c>
      <c r="J754" s="16">
        <v>0</v>
      </c>
      <c r="K754" s="20">
        <v>0</v>
      </c>
      <c r="L754" s="17">
        <v>0</v>
      </c>
      <c r="M754" s="20">
        <v>0</v>
      </c>
      <c r="N754" s="17">
        <v>0</v>
      </c>
      <c r="O754" s="20">
        <v>1</v>
      </c>
      <c r="P754" s="17">
        <v>0</v>
      </c>
      <c r="Q754" s="12">
        <v>1</v>
      </c>
      <c r="R754" s="16">
        <v>0</v>
      </c>
      <c r="S754" s="12">
        <v>0</v>
      </c>
      <c r="T754" s="16">
        <v>0</v>
      </c>
      <c r="U754" s="21">
        <v>3.5879629629629629E-4</v>
      </c>
      <c r="V754" s="18">
        <v>0</v>
      </c>
      <c r="W754" s="20">
        <v>0</v>
      </c>
      <c r="X754" s="17">
        <v>0</v>
      </c>
      <c r="Y754" s="20">
        <v>0</v>
      </c>
      <c r="Z754" s="17">
        <v>0</v>
      </c>
      <c r="AA754" s="20">
        <v>0</v>
      </c>
      <c r="AB754" s="17">
        <v>0</v>
      </c>
      <c r="AC754" s="20">
        <v>0</v>
      </c>
      <c r="AD754" s="17">
        <v>0</v>
      </c>
      <c r="AE754" s="20">
        <v>0</v>
      </c>
      <c r="AF754" s="19">
        <v>0</v>
      </c>
      <c r="AG754" s="11" t="s">
        <v>114</v>
      </c>
      <c r="AH754" s="2">
        <v>7.5231481481481482E-4</v>
      </c>
      <c r="AI754" s="11" t="s">
        <v>40</v>
      </c>
      <c r="AJ754">
        <v>3</v>
      </c>
      <c r="AK754" s="11" t="s">
        <v>47</v>
      </c>
      <c r="AL754" s="3">
        <v>43015</v>
      </c>
      <c r="AM754" s="11" t="s">
        <v>192</v>
      </c>
      <c r="AN754">
        <v>1</v>
      </c>
      <c r="AO754" s="11" t="s">
        <v>4673</v>
      </c>
      <c r="AP754" s="11" t="s">
        <v>4675</v>
      </c>
      <c r="AQ754" s="11" t="s">
        <v>43</v>
      </c>
      <c r="AR754" t="s">
        <v>4531</v>
      </c>
    </row>
    <row r="755" spans="1:44" thickBot="1">
      <c r="A755" s="7">
        <v>1764</v>
      </c>
      <c r="B755" s="10" t="s">
        <v>2842</v>
      </c>
      <c r="C755" s="13">
        <v>31274</v>
      </c>
      <c r="D755">
        <f>(Table1_2[[#This Row],[date]]-Table1_2[[#This Row],[date_of_birth]])/365</f>
        <v>30.287671232876711</v>
      </c>
      <c r="E755" s="8">
        <v>2571</v>
      </c>
      <c r="F755" s="14" t="s">
        <v>3648</v>
      </c>
      <c r="G755" s="15">
        <v>29792</v>
      </c>
      <c r="H755">
        <f>(Table1_2[[#This Row],[date]]-Table1_2[[#This Row],[date_of_birth.1]])/365</f>
        <v>34.347945205479455</v>
      </c>
      <c r="I755" s="12">
        <v>0</v>
      </c>
      <c r="J755" s="16">
        <v>0</v>
      </c>
      <c r="K755" s="20">
        <v>0.40200000000000002</v>
      </c>
      <c r="L755" s="17">
        <v>0.37740000000000001</v>
      </c>
      <c r="M755" s="20">
        <v>0.48780000000000001</v>
      </c>
      <c r="N755" s="17">
        <v>0.45</v>
      </c>
      <c r="O755" s="20">
        <v>0</v>
      </c>
      <c r="P755" s="17">
        <v>7.1400000000000005E-2</v>
      </c>
      <c r="Q755" s="12">
        <v>0</v>
      </c>
      <c r="R755" s="16">
        <v>0</v>
      </c>
      <c r="S755" s="12">
        <v>0</v>
      </c>
      <c r="T755" s="16">
        <v>0</v>
      </c>
      <c r="U755" s="21">
        <v>2.4189814814814816E-3</v>
      </c>
      <c r="V755" s="18">
        <v>1.4004629629629629E-3</v>
      </c>
      <c r="W755" s="20">
        <v>0.33329999999999999</v>
      </c>
      <c r="X755" s="17">
        <v>0.29270000000000002</v>
      </c>
      <c r="Y755" s="20">
        <v>1</v>
      </c>
      <c r="Z755" s="17">
        <v>0.85709999999999997</v>
      </c>
      <c r="AA755" s="20">
        <v>0.40589999999999998</v>
      </c>
      <c r="AB755" s="17">
        <v>0.37740000000000001</v>
      </c>
      <c r="AC755" s="20">
        <v>0</v>
      </c>
      <c r="AD755" s="17">
        <v>0</v>
      </c>
      <c r="AE755" s="20">
        <v>0</v>
      </c>
      <c r="AF755" s="19">
        <v>0</v>
      </c>
      <c r="AG755" s="11" t="s">
        <v>76</v>
      </c>
      <c r="AH755" s="2">
        <v>3.472222222222222E-3</v>
      </c>
      <c r="AI755" s="11" t="s">
        <v>40</v>
      </c>
      <c r="AJ755">
        <v>3</v>
      </c>
      <c r="AK755" s="11" t="s">
        <v>376</v>
      </c>
      <c r="AL755" s="3">
        <v>42329</v>
      </c>
      <c r="AM755" s="11" t="s">
        <v>84</v>
      </c>
      <c r="AN755">
        <v>113</v>
      </c>
      <c r="AO755" s="11" t="s">
        <v>4873</v>
      </c>
      <c r="AP755" s="11" t="s">
        <v>4770</v>
      </c>
      <c r="AQ755" s="11" t="s">
        <v>56</v>
      </c>
      <c r="AR755" t="s">
        <v>3648</v>
      </c>
    </row>
    <row r="756" spans="1:44" thickBot="1">
      <c r="A756" s="7">
        <v>2806</v>
      </c>
      <c r="B756" s="10" t="s">
        <v>3882</v>
      </c>
      <c r="C756" s="13">
        <v>29831</v>
      </c>
      <c r="D756">
        <f>(Table1_2[[#This Row],[date]]-Table1_2[[#This Row],[date_of_birth]])/365</f>
        <v>26.397260273972602</v>
      </c>
      <c r="E756" s="8">
        <v>1773</v>
      </c>
      <c r="F756" s="14" t="s">
        <v>2851</v>
      </c>
      <c r="G756" s="15">
        <v>26929</v>
      </c>
      <c r="H756">
        <f>(Table1_2[[#This Row],[date]]-Table1_2[[#This Row],[date_of_birth.1]])/365</f>
        <v>34.347945205479455</v>
      </c>
      <c r="I756" s="12">
        <v>0</v>
      </c>
      <c r="J756" s="16">
        <v>0</v>
      </c>
      <c r="K756" s="20">
        <v>0.8</v>
      </c>
      <c r="L756" s="17">
        <v>0</v>
      </c>
      <c r="M756" s="20">
        <v>0.83330000000000004</v>
      </c>
      <c r="N756" s="17">
        <v>0</v>
      </c>
      <c r="O756" s="20">
        <v>0</v>
      </c>
      <c r="P756" s="17">
        <v>0.5</v>
      </c>
      <c r="Q756" s="12">
        <v>0</v>
      </c>
      <c r="R756" s="16">
        <v>0</v>
      </c>
      <c r="S756" s="12">
        <v>0</v>
      </c>
      <c r="T756" s="16">
        <v>0</v>
      </c>
      <c r="U756" s="21">
        <v>9.2592592592592588E-5</v>
      </c>
      <c r="V756" s="18">
        <v>4.861111111111111E-4</v>
      </c>
      <c r="W756" s="20">
        <v>0.8</v>
      </c>
      <c r="X756" s="17">
        <v>0</v>
      </c>
      <c r="Y756" s="20">
        <v>0</v>
      </c>
      <c r="Z756" s="17">
        <v>0</v>
      </c>
      <c r="AA756" s="20">
        <v>0</v>
      </c>
      <c r="AB756" s="17">
        <v>0</v>
      </c>
      <c r="AC756" s="20">
        <v>0</v>
      </c>
      <c r="AD756" s="17">
        <v>0</v>
      </c>
      <c r="AE756" s="20">
        <v>1</v>
      </c>
      <c r="AF756" s="19">
        <v>0</v>
      </c>
      <c r="AG756" s="11" t="s">
        <v>38</v>
      </c>
      <c r="AH756" s="2">
        <v>1.0416666666666667E-3</v>
      </c>
      <c r="AI756" s="11" t="s">
        <v>40</v>
      </c>
      <c r="AJ756">
        <v>3</v>
      </c>
      <c r="AK756" s="11" t="s">
        <v>96</v>
      </c>
      <c r="AL756" s="3">
        <v>39466</v>
      </c>
      <c r="AM756" s="11" t="s">
        <v>73</v>
      </c>
      <c r="AN756">
        <v>153</v>
      </c>
      <c r="AO756" s="11" t="s">
        <v>4922</v>
      </c>
      <c r="AP756" s="11" t="s">
        <v>4730</v>
      </c>
      <c r="AQ756" s="11" t="s">
        <v>43</v>
      </c>
      <c r="AR756" t="s">
        <v>3882</v>
      </c>
    </row>
    <row r="757" spans="1:44" thickBot="1">
      <c r="A757" s="7">
        <v>2223</v>
      </c>
      <c r="B757" s="10" t="s">
        <v>3301</v>
      </c>
      <c r="C757" s="13">
        <v>31662</v>
      </c>
      <c r="D757">
        <f>(Table1_2[[#This Row],[date]]-Table1_2[[#This Row],[date_of_birth]])/365</f>
        <v>32.252054794520546</v>
      </c>
      <c r="E757" s="8">
        <v>474</v>
      </c>
      <c r="F757" s="14" t="s">
        <v>1553</v>
      </c>
      <c r="G757" s="15">
        <v>30898</v>
      </c>
      <c r="H757">
        <f>(Table1_2[[#This Row],[date]]-Table1_2[[#This Row],[date_of_birth.1]])/365</f>
        <v>34.345205479452055</v>
      </c>
      <c r="I757" s="12">
        <v>1</v>
      </c>
      <c r="J757" s="16">
        <v>0</v>
      </c>
      <c r="K757" s="20">
        <v>0.60340000000000005</v>
      </c>
      <c r="L757" s="17">
        <v>0.41670000000000001</v>
      </c>
      <c r="M757" s="20">
        <v>0.6129</v>
      </c>
      <c r="N757" s="17">
        <v>0.42859999999999998</v>
      </c>
      <c r="O757" s="20">
        <v>0</v>
      </c>
      <c r="P757" s="17">
        <v>0</v>
      </c>
      <c r="Q757" s="12">
        <v>0</v>
      </c>
      <c r="R757" s="16">
        <v>0</v>
      </c>
      <c r="S757" s="12">
        <v>0</v>
      </c>
      <c r="T757" s="16">
        <v>0</v>
      </c>
      <c r="U757" s="21">
        <v>2.3148148148148147E-5</v>
      </c>
      <c r="V757" s="18">
        <v>1.9675925925925926E-4</v>
      </c>
      <c r="W757" s="20">
        <v>0.5333</v>
      </c>
      <c r="X757" s="17">
        <v>0.39129999999999998</v>
      </c>
      <c r="Y757" s="20">
        <v>0.81820000000000004</v>
      </c>
      <c r="Z757" s="17">
        <v>1</v>
      </c>
      <c r="AA757" s="20">
        <v>0.57450000000000001</v>
      </c>
      <c r="AB757" s="17">
        <v>0.44440000000000002</v>
      </c>
      <c r="AC757" s="20">
        <v>0.57140000000000002</v>
      </c>
      <c r="AD757" s="17">
        <v>0</v>
      </c>
      <c r="AE757" s="20">
        <v>1</v>
      </c>
      <c r="AF757" s="19">
        <v>0</v>
      </c>
      <c r="AG757" s="11" t="s">
        <v>38</v>
      </c>
      <c r="AH757" s="2">
        <v>1.8402777777777777E-3</v>
      </c>
      <c r="AI757" s="11" t="s">
        <v>40</v>
      </c>
      <c r="AJ757">
        <v>3</v>
      </c>
      <c r="AK757" s="11" t="s">
        <v>41</v>
      </c>
      <c r="AL757" s="3">
        <v>43434</v>
      </c>
      <c r="AM757" s="11" t="s">
        <v>42</v>
      </c>
      <c r="AN757">
        <v>1</v>
      </c>
      <c r="AO757" s="11" t="s">
        <v>4673</v>
      </c>
      <c r="AP757" s="11" t="s">
        <v>4675</v>
      </c>
      <c r="AQ757" s="11" t="s">
        <v>43</v>
      </c>
      <c r="AR757" t="s">
        <v>3301</v>
      </c>
    </row>
    <row r="758" spans="1:44" thickBot="1">
      <c r="A758" s="7">
        <v>982</v>
      </c>
      <c r="B758" s="10" t="s">
        <v>2061</v>
      </c>
      <c r="C758" s="13">
        <v>28545</v>
      </c>
      <c r="D758">
        <f>(Table1_2[[#This Row],[date]]-Table1_2[[#This Row],[date_of_birth]])/365</f>
        <v>30.956164383561642</v>
      </c>
      <c r="E758" s="8">
        <v>1138</v>
      </c>
      <c r="F758" s="14" t="s">
        <v>2217</v>
      </c>
      <c r="G758" s="15">
        <v>27309</v>
      </c>
      <c r="H758">
        <f>(Table1_2[[#This Row],[date]]-Table1_2[[#This Row],[date_of_birth.1]])/365</f>
        <v>34.342465753424655</v>
      </c>
      <c r="I758" s="12">
        <v>0</v>
      </c>
      <c r="J758" s="16">
        <v>0</v>
      </c>
      <c r="K758" s="20">
        <v>0.57140000000000002</v>
      </c>
      <c r="L758" s="17">
        <v>0.35</v>
      </c>
      <c r="M758" s="20">
        <v>0.75</v>
      </c>
      <c r="N758" s="17">
        <v>0.5625</v>
      </c>
      <c r="O758" s="20">
        <v>0.57140000000000002</v>
      </c>
      <c r="P758" s="17">
        <v>0</v>
      </c>
      <c r="Q758" s="12">
        <v>2</v>
      </c>
      <c r="R758" s="16">
        <v>0</v>
      </c>
      <c r="S758" s="12">
        <v>0</v>
      </c>
      <c r="T758" s="16">
        <v>1</v>
      </c>
      <c r="U758" s="21">
        <v>7.037037037037037E-3</v>
      </c>
      <c r="V758" s="18">
        <v>1.4004629629629629E-3</v>
      </c>
      <c r="W758" s="20">
        <v>0.375</v>
      </c>
      <c r="X758" s="17">
        <v>0.1</v>
      </c>
      <c r="Y758" s="20">
        <v>0.875</v>
      </c>
      <c r="Z758" s="17">
        <v>0.75</v>
      </c>
      <c r="AA758" s="20">
        <v>0.40739999999999998</v>
      </c>
      <c r="AB758" s="17">
        <v>0.26669999999999999</v>
      </c>
      <c r="AC758" s="20">
        <v>0.8</v>
      </c>
      <c r="AD758" s="17">
        <v>0.66669999999999996</v>
      </c>
      <c r="AE758" s="20">
        <v>0.56520000000000004</v>
      </c>
      <c r="AF758" s="19">
        <v>0.5</v>
      </c>
      <c r="AG758" s="11" t="s">
        <v>50</v>
      </c>
      <c r="AH758" s="2">
        <v>3.472222222222222E-3</v>
      </c>
      <c r="AI758" s="11" t="s">
        <v>40</v>
      </c>
      <c r="AJ758">
        <v>3</v>
      </c>
      <c r="AK758" s="11" t="s">
        <v>323</v>
      </c>
      <c r="AL758" s="3">
        <v>39844</v>
      </c>
      <c r="AM758" s="11" t="s">
        <v>87</v>
      </c>
      <c r="AN758">
        <v>1</v>
      </c>
      <c r="AO758" s="11" t="s">
        <v>4673</v>
      </c>
      <c r="AP758" s="11" t="s">
        <v>4675</v>
      </c>
      <c r="AQ758" s="11" t="s">
        <v>43</v>
      </c>
      <c r="AR758" t="s">
        <v>2061</v>
      </c>
    </row>
    <row r="759" spans="1:44" thickBot="1">
      <c r="A759" s="7">
        <v>1949</v>
      </c>
      <c r="B759" s="10" t="s">
        <v>3027</v>
      </c>
      <c r="C759" s="13">
        <v>28462</v>
      </c>
      <c r="D759">
        <f>(Table1_2[[#This Row],[date]]-Table1_2[[#This Row],[date_of_birth]])/365</f>
        <v>34.884931506849313</v>
      </c>
      <c r="E759" s="8">
        <v>1912</v>
      </c>
      <c r="F759" s="14" t="s">
        <v>2990</v>
      </c>
      <c r="G759" s="15">
        <v>28661</v>
      </c>
      <c r="H759">
        <f>(Table1_2[[#This Row],[date]]-Table1_2[[#This Row],[date_of_birth.1]])/365</f>
        <v>34.339726027397262</v>
      </c>
      <c r="I759" s="12">
        <v>0</v>
      </c>
      <c r="J759" s="16">
        <v>0</v>
      </c>
      <c r="K759" s="20">
        <v>0.29880000000000001</v>
      </c>
      <c r="L759" s="17">
        <v>0.50990000000000002</v>
      </c>
      <c r="M759" s="20">
        <v>0.30680000000000002</v>
      </c>
      <c r="N759" s="17">
        <v>0.53990000000000005</v>
      </c>
      <c r="O759" s="20">
        <v>0</v>
      </c>
      <c r="P759" s="17">
        <v>0.75</v>
      </c>
      <c r="Q759" s="12">
        <v>0</v>
      </c>
      <c r="R759" s="16">
        <v>0</v>
      </c>
      <c r="S759" s="12">
        <v>0</v>
      </c>
      <c r="T759" s="16">
        <v>0</v>
      </c>
      <c r="U759" s="21">
        <v>0</v>
      </c>
      <c r="V759" s="18">
        <v>1.5162037037037036E-3</v>
      </c>
      <c r="W759" s="20">
        <v>0.25369999999999998</v>
      </c>
      <c r="X759" s="17">
        <v>0.5</v>
      </c>
      <c r="Y759" s="20">
        <v>0.66669999999999996</v>
      </c>
      <c r="Z759" s="17">
        <v>0.66669999999999996</v>
      </c>
      <c r="AA759" s="20">
        <v>0.2969</v>
      </c>
      <c r="AB759" s="17">
        <v>0.48849999999999999</v>
      </c>
      <c r="AC759" s="20">
        <v>0.4</v>
      </c>
      <c r="AD759" s="17">
        <v>0.65</v>
      </c>
      <c r="AE759" s="20">
        <v>0</v>
      </c>
      <c r="AF759" s="19">
        <v>0</v>
      </c>
      <c r="AG759" s="11" t="s">
        <v>76</v>
      </c>
      <c r="AH759" s="2">
        <v>3.472222222222222E-3</v>
      </c>
      <c r="AI759" s="11" t="s">
        <v>40</v>
      </c>
      <c r="AJ759">
        <v>3</v>
      </c>
      <c r="AK759" s="11" t="s">
        <v>475</v>
      </c>
      <c r="AL759" s="3">
        <v>41195</v>
      </c>
      <c r="AM759" s="11" t="s">
        <v>84</v>
      </c>
      <c r="AN759">
        <v>39</v>
      </c>
      <c r="AO759" s="11" t="s">
        <v>4701</v>
      </c>
      <c r="AP759" s="11" t="s">
        <v>4687</v>
      </c>
      <c r="AQ759" s="11" t="s">
        <v>43</v>
      </c>
      <c r="AR759" t="s">
        <v>3027</v>
      </c>
    </row>
    <row r="760" spans="1:44" thickBot="1">
      <c r="A760" s="7">
        <v>1436</v>
      </c>
      <c r="B760" s="10" t="s">
        <v>2515</v>
      </c>
      <c r="C760" s="13">
        <v>33456</v>
      </c>
      <c r="D760">
        <f>(Table1_2[[#This Row],[date]]-Table1_2[[#This Row],[date_of_birth]])/365</f>
        <v>28.797260273972604</v>
      </c>
      <c r="E760" s="8">
        <v>201</v>
      </c>
      <c r="F760" s="14" t="s">
        <v>1280</v>
      </c>
      <c r="G760" s="15">
        <v>31433</v>
      </c>
      <c r="H760">
        <f>(Table1_2[[#This Row],[date]]-Table1_2[[#This Row],[date_of_birth.1]])/365</f>
        <v>34.339726027397262</v>
      </c>
      <c r="I760" s="12">
        <v>0</v>
      </c>
      <c r="J760" s="16">
        <v>1</v>
      </c>
      <c r="K760" s="20">
        <v>0.48170000000000002</v>
      </c>
      <c r="L760" s="17">
        <v>0.55559999999999998</v>
      </c>
      <c r="M760" s="20">
        <v>0.52910000000000001</v>
      </c>
      <c r="N760" s="17">
        <v>0.57240000000000002</v>
      </c>
      <c r="O760" s="20">
        <v>0.25</v>
      </c>
      <c r="P760" s="17">
        <v>0</v>
      </c>
      <c r="Q760" s="12">
        <v>0</v>
      </c>
      <c r="R760" s="16">
        <v>0</v>
      </c>
      <c r="S760" s="12">
        <v>0</v>
      </c>
      <c r="T760" s="16">
        <v>0</v>
      </c>
      <c r="U760" s="21">
        <v>1.4583333333333334E-3</v>
      </c>
      <c r="V760" s="18">
        <v>1.3310185185185185E-3</v>
      </c>
      <c r="W760" s="20">
        <v>0.40910000000000002</v>
      </c>
      <c r="X760" s="17">
        <v>0.46510000000000001</v>
      </c>
      <c r="Y760" s="20">
        <v>1</v>
      </c>
      <c r="Z760" s="17">
        <v>0.78949999999999998</v>
      </c>
      <c r="AA760" s="20">
        <v>0.44969999999999999</v>
      </c>
      <c r="AB760" s="17">
        <v>0.50470000000000004</v>
      </c>
      <c r="AC760" s="20">
        <v>0.625</v>
      </c>
      <c r="AD760" s="17">
        <v>0.88890000000000002</v>
      </c>
      <c r="AE760" s="20">
        <v>1</v>
      </c>
      <c r="AF760" s="19">
        <v>0.64290000000000003</v>
      </c>
      <c r="AG760" s="11" t="s">
        <v>76</v>
      </c>
      <c r="AH760" s="2">
        <v>3.472222222222222E-3</v>
      </c>
      <c r="AI760" s="11" t="s">
        <v>40</v>
      </c>
      <c r="AJ760">
        <v>3</v>
      </c>
      <c r="AK760" s="11" t="s">
        <v>88</v>
      </c>
      <c r="AL760" s="3">
        <v>43967</v>
      </c>
      <c r="AM760" s="11" t="s">
        <v>241</v>
      </c>
      <c r="AN760">
        <v>62</v>
      </c>
      <c r="AO760" s="11" t="s">
        <v>4791</v>
      </c>
      <c r="AP760" s="11" t="s">
        <v>4675</v>
      </c>
      <c r="AQ760" s="11" t="s">
        <v>43</v>
      </c>
      <c r="AR760" t="s">
        <v>2515</v>
      </c>
    </row>
    <row r="761" spans="1:44" thickBot="1">
      <c r="A761" s="7">
        <v>1760</v>
      </c>
      <c r="B761" s="10" t="s">
        <v>2838</v>
      </c>
      <c r="C761" s="13">
        <v>30030</v>
      </c>
      <c r="D761">
        <f>(Table1_2[[#This Row],[date]]-Table1_2[[#This Row],[date_of_birth]])/365</f>
        <v>34.386301369863013</v>
      </c>
      <c r="E761" s="8">
        <v>3509</v>
      </c>
      <c r="F761" s="14" t="s">
        <v>4582</v>
      </c>
      <c r="G761" s="15">
        <v>30048</v>
      </c>
      <c r="H761">
        <f>(Table1_2[[#This Row],[date]]-Table1_2[[#This Row],[date_of_birth.1]])/365</f>
        <v>34.336986301369862</v>
      </c>
      <c r="I761" s="12">
        <v>0</v>
      </c>
      <c r="J761" s="16">
        <v>1</v>
      </c>
      <c r="K761" s="20">
        <v>0.5</v>
      </c>
      <c r="L761" s="17">
        <v>0.72729999999999995</v>
      </c>
      <c r="M761" s="20">
        <v>0.57140000000000002</v>
      </c>
      <c r="N761" s="17">
        <v>0.72729999999999995</v>
      </c>
      <c r="O761" s="20">
        <v>0</v>
      </c>
      <c r="P761" s="17">
        <v>0</v>
      </c>
      <c r="Q761" s="12">
        <v>0</v>
      </c>
      <c r="R761" s="16">
        <v>0</v>
      </c>
      <c r="S761" s="12">
        <v>0</v>
      </c>
      <c r="T761" s="16">
        <v>0</v>
      </c>
      <c r="U761" s="21">
        <v>0</v>
      </c>
      <c r="V761" s="18">
        <v>2.199074074074074E-4</v>
      </c>
      <c r="W761" s="20">
        <v>0</v>
      </c>
      <c r="X761" s="17">
        <v>0.77780000000000005</v>
      </c>
      <c r="Y761" s="20">
        <v>0</v>
      </c>
      <c r="Z761" s="17">
        <v>0</v>
      </c>
      <c r="AA761" s="20">
        <v>0.4</v>
      </c>
      <c r="AB761" s="17">
        <v>0.5</v>
      </c>
      <c r="AC761" s="20">
        <v>1</v>
      </c>
      <c r="AD761" s="17">
        <v>0</v>
      </c>
      <c r="AE761" s="20">
        <v>0</v>
      </c>
      <c r="AF761" s="19">
        <v>1</v>
      </c>
      <c r="AG761" s="11" t="s">
        <v>38</v>
      </c>
      <c r="AH761" s="2">
        <v>1.5277777777777779E-3</v>
      </c>
      <c r="AI761" s="11" t="s">
        <v>95</v>
      </c>
      <c r="AJ761">
        <v>5</v>
      </c>
      <c r="AK761" s="11" t="s">
        <v>96</v>
      </c>
      <c r="AL761" s="3">
        <v>42581</v>
      </c>
      <c r="AM761" s="11" t="s">
        <v>87</v>
      </c>
      <c r="AN761">
        <v>45</v>
      </c>
      <c r="AO761" s="11" t="s">
        <v>4760</v>
      </c>
      <c r="AP761" s="11" t="s">
        <v>4675</v>
      </c>
      <c r="AQ761" s="11" t="s">
        <v>56</v>
      </c>
      <c r="AR761" t="s">
        <v>4582</v>
      </c>
    </row>
    <row r="762" spans="1:44" thickBot="1">
      <c r="A762" s="7">
        <v>1904</v>
      </c>
      <c r="B762" s="10" t="s">
        <v>2982</v>
      </c>
      <c r="C762" s="13">
        <v>29263</v>
      </c>
      <c r="D762">
        <f>(Table1_2[[#This Row],[date]]-Table1_2[[#This Row],[date_of_birth]])/365</f>
        <v>30.715068493150685</v>
      </c>
      <c r="E762" s="8">
        <v>3566</v>
      </c>
      <c r="F762" s="14" t="s">
        <v>4639</v>
      </c>
      <c r="G762" s="15">
        <v>27941</v>
      </c>
      <c r="H762">
        <f>(Table1_2[[#This Row],[date]]-Table1_2[[#This Row],[date_of_birth.1]])/365</f>
        <v>34.336986301369862</v>
      </c>
      <c r="I762" s="12">
        <v>0</v>
      </c>
      <c r="J762" s="16">
        <v>0</v>
      </c>
      <c r="K762" s="20">
        <v>0.5806</v>
      </c>
      <c r="L762" s="17">
        <v>0</v>
      </c>
      <c r="M762" s="20">
        <v>0.57140000000000002</v>
      </c>
      <c r="N762" s="17">
        <v>0</v>
      </c>
      <c r="O762" s="20">
        <v>1</v>
      </c>
      <c r="P762" s="17">
        <v>0</v>
      </c>
      <c r="Q762" s="12">
        <v>0</v>
      </c>
      <c r="R762" s="16">
        <v>0</v>
      </c>
      <c r="S762" s="12">
        <v>0</v>
      </c>
      <c r="T762" s="16">
        <v>0</v>
      </c>
      <c r="U762" s="21">
        <v>4.861111111111111E-4</v>
      </c>
      <c r="V762" s="18">
        <v>0</v>
      </c>
      <c r="W762" s="20">
        <v>0.5806</v>
      </c>
      <c r="X762" s="17">
        <v>0</v>
      </c>
      <c r="Y762" s="20">
        <v>0</v>
      </c>
      <c r="Z762" s="17">
        <v>0</v>
      </c>
      <c r="AA762" s="20">
        <v>0</v>
      </c>
      <c r="AB762" s="17">
        <v>0</v>
      </c>
      <c r="AC762" s="20">
        <v>0</v>
      </c>
      <c r="AD762" s="17">
        <v>0</v>
      </c>
      <c r="AE762" s="20">
        <v>0.62070000000000003</v>
      </c>
      <c r="AF762" s="19">
        <v>0</v>
      </c>
      <c r="AG762" s="11" t="s">
        <v>38</v>
      </c>
      <c r="AH762" s="2">
        <v>1.25E-3</v>
      </c>
      <c r="AI762" s="11" t="s">
        <v>40</v>
      </c>
      <c r="AJ762">
        <v>3</v>
      </c>
      <c r="AK762" s="11" t="s">
        <v>91</v>
      </c>
      <c r="AL762" s="3">
        <v>40474</v>
      </c>
      <c r="AM762" s="11" t="s">
        <v>192</v>
      </c>
      <c r="AN762">
        <v>63</v>
      </c>
      <c r="AO762" s="11" t="s">
        <v>4792</v>
      </c>
      <c r="AP762" s="11" t="s">
        <v>4675</v>
      </c>
      <c r="AQ762" s="11" t="s">
        <v>43</v>
      </c>
      <c r="AR762" t="s">
        <v>2982</v>
      </c>
    </row>
    <row r="763" spans="1:44" thickBot="1">
      <c r="A763" s="7">
        <v>2359</v>
      </c>
      <c r="B763" s="10" t="s">
        <v>3437</v>
      </c>
      <c r="C763" s="13">
        <v>31952</v>
      </c>
      <c r="D763">
        <f>(Table1_2[[#This Row],[date]]-Table1_2[[#This Row],[date_of_birth]])/365</f>
        <v>28.756164383561643</v>
      </c>
      <c r="E763" s="8">
        <v>1566</v>
      </c>
      <c r="F763" s="14" t="s">
        <v>2645</v>
      </c>
      <c r="G763" s="15">
        <v>29915</v>
      </c>
      <c r="H763">
        <f>(Table1_2[[#This Row],[date]]-Table1_2[[#This Row],[date_of_birth.1]])/365</f>
        <v>34.336986301369862</v>
      </c>
      <c r="I763" s="12">
        <v>0</v>
      </c>
      <c r="J763" s="16">
        <v>1</v>
      </c>
      <c r="K763" s="20">
        <v>0.47060000000000002</v>
      </c>
      <c r="L763" s="17">
        <v>0.8</v>
      </c>
      <c r="M763" s="20">
        <v>0.57140000000000002</v>
      </c>
      <c r="N763" s="17">
        <v>0.82220000000000004</v>
      </c>
      <c r="O763" s="20">
        <v>1</v>
      </c>
      <c r="P763" s="17">
        <v>0</v>
      </c>
      <c r="Q763" s="12">
        <v>0</v>
      </c>
      <c r="R763" s="16">
        <v>0</v>
      </c>
      <c r="S763" s="12">
        <v>0</v>
      </c>
      <c r="T763" s="16">
        <v>0</v>
      </c>
      <c r="U763" s="21">
        <v>5.3240740740740744E-4</v>
      </c>
      <c r="V763" s="18">
        <v>3.9351851851851852E-4</v>
      </c>
      <c r="W763" s="20">
        <v>0.25</v>
      </c>
      <c r="X763" s="17">
        <v>0.73329999999999995</v>
      </c>
      <c r="Y763" s="20">
        <v>1</v>
      </c>
      <c r="Z763" s="17">
        <v>1</v>
      </c>
      <c r="AA763" s="20">
        <v>0.33329999999999999</v>
      </c>
      <c r="AB763" s="17">
        <v>0.73329999999999995</v>
      </c>
      <c r="AC763" s="20">
        <v>0.71430000000000005</v>
      </c>
      <c r="AD763" s="17">
        <v>0.84209999999999996</v>
      </c>
      <c r="AE763" s="20">
        <v>0</v>
      </c>
      <c r="AF763" s="19">
        <v>0.83330000000000004</v>
      </c>
      <c r="AG763" s="11" t="s">
        <v>38</v>
      </c>
      <c r="AH763" s="2">
        <v>1.5625000000000001E-3</v>
      </c>
      <c r="AI763" s="11" t="s">
        <v>40</v>
      </c>
      <c r="AJ763">
        <v>3</v>
      </c>
      <c r="AK763" s="11" t="s">
        <v>198</v>
      </c>
      <c r="AL763" s="3">
        <v>42448</v>
      </c>
      <c r="AM763" s="11" t="s">
        <v>87</v>
      </c>
      <c r="AN763">
        <v>101</v>
      </c>
      <c r="AO763" s="11" t="s">
        <v>4851</v>
      </c>
      <c r="AP763" s="11" t="s">
        <v>4705</v>
      </c>
      <c r="AQ763" s="11" t="s">
        <v>56</v>
      </c>
      <c r="AR763" t="s">
        <v>2645</v>
      </c>
    </row>
    <row r="764" spans="1:44" thickBot="1">
      <c r="A764" s="7">
        <v>1006</v>
      </c>
      <c r="B764" s="10" t="s">
        <v>2085</v>
      </c>
      <c r="C764" s="13">
        <v>27307</v>
      </c>
      <c r="D764">
        <f>(Table1_2[[#This Row],[date]]-Table1_2[[#This Row],[date_of_birth]])/365</f>
        <v>30.684931506849313</v>
      </c>
      <c r="E764" s="8">
        <v>3203</v>
      </c>
      <c r="F764" s="14" t="s">
        <v>4277</v>
      </c>
      <c r="G764" s="15">
        <v>25975</v>
      </c>
      <c r="H764">
        <f>(Table1_2[[#This Row],[date]]-Table1_2[[#This Row],[date_of_birth.1]])/365</f>
        <v>34.334246575342469</v>
      </c>
      <c r="I764" s="12">
        <v>0</v>
      </c>
      <c r="J764" s="16">
        <v>1</v>
      </c>
      <c r="K764" s="20">
        <v>0.35659999999999997</v>
      </c>
      <c r="L764" s="17">
        <v>0.26319999999999999</v>
      </c>
      <c r="M764" s="20">
        <v>0.37280000000000002</v>
      </c>
      <c r="N764" s="17">
        <v>0.2727</v>
      </c>
      <c r="O764" s="20">
        <v>0</v>
      </c>
      <c r="P764" s="17">
        <v>0.2</v>
      </c>
      <c r="Q764" s="12">
        <v>1</v>
      </c>
      <c r="R764" s="16">
        <v>1</v>
      </c>
      <c r="S764" s="12">
        <v>1</v>
      </c>
      <c r="T764" s="16">
        <v>0</v>
      </c>
      <c r="U764" s="21">
        <v>8.6805555555555551E-4</v>
      </c>
      <c r="V764" s="18">
        <v>5.5555555555555556E-4</v>
      </c>
      <c r="W764" s="20">
        <v>0.32240000000000002</v>
      </c>
      <c r="X764" s="17">
        <v>0.21129999999999999</v>
      </c>
      <c r="Y764" s="20">
        <v>0.77780000000000005</v>
      </c>
      <c r="Z764" s="17">
        <v>1</v>
      </c>
      <c r="AA764" s="20">
        <v>0.3402</v>
      </c>
      <c r="AB764" s="17">
        <v>0.25290000000000001</v>
      </c>
      <c r="AC764" s="20">
        <v>0.57689999999999997</v>
      </c>
      <c r="AD764" s="17">
        <v>0.375</v>
      </c>
      <c r="AE764" s="20">
        <v>0</v>
      </c>
      <c r="AF764" s="19">
        <v>0</v>
      </c>
      <c r="AG764" s="11" t="s">
        <v>94</v>
      </c>
      <c r="AH764" s="2">
        <v>2.3726851851851851E-3</v>
      </c>
      <c r="AI764" s="11" t="s">
        <v>95</v>
      </c>
      <c r="AJ764">
        <v>5</v>
      </c>
      <c r="AK764" s="11" t="s">
        <v>47</v>
      </c>
      <c r="AL764" s="3">
        <v>38507</v>
      </c>
      <c r="AM764" s="11" t="s">
        <v>66</v>
      </c>
      <c r="AN764">
        <v>36</v>
      </c>
      <c r="AO764" s="11" t="s">
        <v>4745</v>
      </c>
      <c r="AP764" s="11" t="s">
        <v>4675</v>
      </c>
      <c r="AQ764" s="11" t="s">
        <v>43</v>
      </c>
      <c r="AR764" t="s">
        <v>2085</v>
      </c>
    </row>
    <row r="765" spans="1:44" thickBot="1">
      <c r="A765" s="7">
        <v>2050</v>
      </c>
      <c r="B765" s="10" t="s">
        <v>3128</v>
      </c>
      <c r="C765" s="13">
        <v>32127</v>
      </c>
      <c r="D765">
        <f>(Table1_2[[#This Row],[date]]-Table1_2[[#This Row],[date_of_birth]])/365</f>
        <v>23.117808219178084</v>
      </c>
      <c r="E765" s="8">
        <v>864</v>
      </c>
      <c r="F765" s="14" t="s">
        <v>1943</v>
      </c>
      <c r="G765" s="15">
        <v>28033</v>
      </c>
      <c r="H765">
        <f>(Table1_2[[#This Row],[date]]-Table1_2[[#This Row],[date_of_birth.1]])/365</f>
        <v>34.334246575342469</v>
      </c>
      <c r="I765" s="12">
        <v>0</v>
      </c>
      <c r="J765" s="16">
        <v>0</v>
      </c>
      <c r="K765" s="20">
        <v>0.22220000000000001</v>
      </c>
      <c r="L765" s="17">
        <v>0.44</v>
      </c>
      <c r="M765" s="20">
        <v>0.49109999999999998</v>
      </c>
      <c r="N765" s="17">
        <v>0.48809999999999998</v>
      </c>
      <c r="O765" s="20">
        <v>0.22220000000000001</v>
      </c>
      <c r="P765" s="17">
        <v>0</v>
      </c>
      <c r="Q765" s="12">
        <v>0</v>
      </c>
      <c r="R765" s="16">
        <v>1</v>
      </c>
      <c r="S765" s="12">
        <v>0</v>
      </c>
      <c r="T765" s="16">
        <v>0</v>
      </c>
      <c r="U765" s="21">
        <v>1.9907407407407408E-3</v>
      </c>
      <c r="V765" s="18">
        <v>1.4004629629629629E-3</v>
      </c>
      <c r="W765" s="20">
        <v>0.18459999999999999</v>
      </c>
      <c r="X765" s="17">
        <v>0.2727</v>
      </c>
      <c r="Y765" s="20">
        <v>0.66669999999999996</v>
      </c>
      <c r="Z765" s="17">
        <v>0.875</v>
      </c>
      <c r="AA765" s="20">
        <v>0.18329999999999999</v>
      </c>
      <c r="AB765" s="17">
        <v>0.41539999999999999</v>
      </c>
      <c r="AC765" s="20">
        <v>0.2</v>
      </c>
      <c r="AD765" s="17">
        <v>0.42859999999999998</v>
      </c>
      <c r="AE765" s="20">
        <v>0.57140000000000002</v>
      </c>
      <c r="AF765" s="19">
        <v>1</v>
      </c>
      <c r="AG765" s="11" t="s">
        <v>114</v>
      </c>
      <c r="AH765" s="2">
        <v>3.1597222222222222E-3</v>
      </c>
      <c r="AI765" s="11" t="s">
        <v>40</v>
      </c>
      <c r="AJ765">
        <v>3</v>
      </c>
      <c r="AK765" s="11" t="s">
        <v>710</v>
      </c>
      <c r="AL765" s="3">
        <v>40565</v>
      </c>
      <c r="AM765" s="11" t="s">
        <v>84</v>
      </c>
      <c r="AN765">
        <v>119</v>
      </c>
      <c r="AO765" s="11" t="s">
        <v>4879</v>
      </c>
      <c r="AP765" s="11" t="s">
        <v>4675</v>
      </c>
      <c r="AQ765" s="11" t="s">
        <v>56</v>
      </c>
      <c r="AR765" t="s">
        <v>1943</v>
      </c>
    </row>
    <row r="766" spans="1:44" thickBot="1">
      <c r="A766" s="7">
        <v>181</v>
      </c>
      <c r="B766" s="10" t="s">
        <v>1260</v>
      </c>
      <c r="C766" s="13">
        <v>30474</v>
      </c>
      <c r="D766">
        <f>(Table1_2[[#This Row],[date]]-Table1_2[[#This Row],[date_of_birth]])/365</f>
        <v>26.726027397260275</v>
      </c>
      <c r="E766" s="8">
        <v>1494</v>
      </c>
      <c r="F766" s="14" t="s">
        <v>2573</v>
      </c>
      <c r="G766" s="15">
        <v>27698</v>
      </c>
      <c r="H766">
        <f>(Table1_2[[#This Row],[date]]-Table1_2[[#This Row],[date_of_birth.1]])/365</f>
        <v>34.331506849315069</v>
      </c>
      <c r="I766" s="12">
        <v>1</v>
      </c>
      <c r="J766" s="16">
        <v>0</v>
      </c>
      <c r="K766" s="20">
        <v>0.4677</v>
      </c>
      <c r="L766" s="17">
        <v>0.20269999999999999</v>
      </c>
      <c r="M766" s="20">
        <v>0.61799999999999999</v>
      </c>
      <c r="N766" s="17">
        <v>0.23380000000000001</v>
      </c>
      <c r="O766" s="20">
        <v>0.33329999999999999</v>
      </c>
      <c r="P766" s="17">
        <v>0</v>
      </c>
      <c r="Q766" s="12">
        <v>0</v>
      </c>
      <c r="R766" s="16">
        <v>0</v>
      </c>
      <c r="S766" s="12">
        <v>0</v>
      </c>
      <c r="T766" s="16">
        <v>0</v>
      </c>
      <c r="U766" s="21">
        <v>3.1944444444444446E-3</v>
      </c>
      <c r="V766" s="18">
        <v>0</v>
      </c>
      <c r="W766" s="20">
        <v>0.35420000000000001</v>
      </c>
      <c r="X766" s="17">
        <v>0.1406</v>
      </c>
      <c r="Y766" s="20">
        <v>1</v>
      </c>
      <c r="Z766" s="17">
        <v>0.5</v>
      </c>
      <c r="AA766" s="20">
        <v>0.3256</v>
      </c>
      <c r="AB766" s="17">
        <v>0.18310000000000001</v>
      </c>
      <c r="AC766" s="20">
        <v>0.83330000000000004</v>
      </c>
      <c r="AD766" s="17">
        <v>0.66669999999999996</v>
      </c>
      <c r="AE766" s="20">
        <v>0.71430000000000005</v>
      </c>
      <c r="AF766" s="19">
        <v>0</v>
      </c>
      <c r="AG766" s="11" t="s">
        <v>38</v>
      </c>
      <c r="AH766" s="2">
        <v>1.5046296296296296E-3</v>
      </c>
      <c r="AI766" s="11" t="s">
        <v>40</v>
      </c>
      <c r="AJ766">
        <v>3</v>
      </c>
      <c r="AK766" s="11" t="s">
        <v>391</v>
      </c>
      <c r="AL766" s="3">
        <v>40229</v>
      </c>
      <c r="AM766" s="11" t="s">
        <v>73</v>
      </c>
      <c r="AN766">
        <v>68</v>
      </c>
      <c r="AO766" s="11" t="s">
        <v>4800</v>
      </c>
      <c r="AP766" s="11" t="s">
        <v>4705</v>
      </c>
      <c r="AQ766" s="11" t="s">
        <v>43</v>
      </c>
      <c r="AR766" t="s">
        <v>1260</v>
      </c>
    </row>
    <row r="767" spans="1:44" thickBot="1">
      <c r="A767" s="7">
        <v>94</v>
      </c>
      <c r="B767" s="10" t="s">
        <v>1173</v>
      </c>
      <c r="C767" s="13">
        <v>32239</v>
      </c>
      <c r="D767">
        <f>(Table1_2[[#This Row],[date]]-Table1_2[[#This Row],[date_of_birth]])/365</f>
        <v>31.4986301369863</v>
      </c>
      <c r="E767" s="8">
        <v>2530</v>
      </c>
      <c r="F767" s="14" t="s">
        <v>3607</v>
      </c>
      <c r="G767" s="15">
        <v>31207</v>
      </c>
      <c r="H767">
        <f>(Table1_2[[#This Row],[date]]-Table1_2[[#This Row],[date_of_birth.1]])/365</f>
        <v>34.326027397260276</v>
      </c>
      <c r="I767" s="12">
        <v>0</v>
      </c>
      <c r="J767" s="16">
        <v>1</v>
      </c>
      <c r="K767" s="20">
        <v>0.18179999999999999</v>
      </c>
      <c r="L767" s="17">
        <v>0.625</v>
      </c>
      <c r="M767" s="20">
        <v>0.18179999999999999</v>
      </c>
      <c r="N767" s="17">
        <v>0.625</v>
      </c>
      <c r="O767" s="20">
        <v>0</v>
      </c>
      <c r="P767" s="17">
        <v>0</v>
      </c>
      <c r="Q767" s="12">
        <v>0</v>
      </c>
      <c r="R767" s="16">
        <v>0</v>
      </c>
      <c r="S767" s="12">
        <v>0</v>
      </c>
      <c r="T767" s="16">
        <v>0</v>
      </c>
      <c r="U767" s="21">
        <v>0</v>
      </c>
      <c r="V767" s="18">
        <v>2.3148148148148147E-5</v>
      </c>
      <c r="W767" s="20">
        <v>0.18179999999999999</v>
      </c>
      <c r="X767" s="17">
        <v>0.57140000000000002</v>
      </c>
      <c r="Y767" s="20">
        <v>0</v>
      </c>
      <c r="Z767" s="17">
        <v>0</v>
      </c>
      <c r="AA767" s="20">
        <v>0.18179999999999999</v>
      </c>
      <c r="AB767" s="17">
        <v>0.5</v>
      </c>
      <c r="AC767" s="20">
        <v>0</v>
      </c>
      <c r="AD767" s="17">
        <v>0</v>
      </c>
      <c r="AE767" s="20">
        <v>0</v>
      </c>
      <c r="AF767" s="19">
        <v>1</v>
      </c>
      <c r="AG767" s="11" t="s">
        <v>38</v>
      </c>
      <c r="AH767" s="2">
        <v>1.9675925925925926E-4</v>
      </c>
      <c r="AI767" s="11" t="s">
        <v>40</v>
      </c>
      <c r="AJ767">
        <v>3</v>
      </c>
      <c r="AK767" s="11" t="s">
        <v>532</v>
      </c>
      <c r="AL767" s="3">
        <v>43736</v>
      </c>
      <c r="AM767" s="11" t="s">
        <v>66</v>
      </c>
      <c r="AN767">
        <v>102</v>
      </c>
      <c r="AO767" s="11" t="s">
        <v>4852</v>
      </c>
      <c r="AP767" s="11" t="s">
        <v>4853</v>
      </c>
      <c r="AQ767" s="11" t="s">
        <v>56</v>
      </c>
      <c r="AR767" t="s">
        <v>3607</v>
      </c>
    </row>
    <row r="768" spans="1:44" thickBot="1">
      <c r="A768" s="7">
        <v>399</v>
      </c>
      <c r="B768" s="10" t="s">
        <v>1478</v>
      </c>
      <c r="C768" s="13">
        <v>33472</v>
      </c>
      <c r="D768">
        <f>(Table1_2[[#This Row],[date]]-Table1_2[[#This Row],[date_of_birth]])/365</f>
        <v>29.098630136986301</v>
      </c>
      <c r="E768" s="8">
        <v>2752</v>
      </c>
      <c r="F768" s="14" t="s">
        <v>3828</v>
      </c>
      <c r="G768" s="15">
        <v>31566</v>
      </c>
      <c r="H768">
        <f>(Table1_2[[#This Row],[date]]-Table1_2[[#This Row],[date_of_birth.1]])/365</f>
        <v>34.320547945205476</v>
      </c>
      <c r="I768" s="12">
        <v>0</v>
      </c>
      <c r="J768" s="16">
        <v>0</v>
      </c>
      <c r="K768" s="20">
        <v>0.28570000000000001</v>
      </c>
      <c r="L768" s="17">
        <v>0.66669999999999996</v>
      </c>
      <c r="M768" s="20">
        <v>0.375</v>
      </c>
      <c r="N768" s="17">
        <v>0.71430000000000005</v>
      </c>
      <c r="O768" s="20">
        <v>0</v>
      </c>
      <c r="P768" s="17">
        <v>0.5</v>
      </c>
      <c r="Q768" s="12">
        <v>1</v>
      </c>
      <c r="R768" s="16">
        <v>0</v>
      </c>
      <c r="S768" s="12">
        <v>0</v>
      </c>
      <c r="T768" s="16">
        <v>0</v>
      </c>
      <c r="U768" s="21">
        <v>0</v>
      </c>
      <c r="V768" s="18">
        <v>1.3888888888888889E-3</v>
      </c>
      <c r="W768" s="20">
        <v>0.2</v>
      </c>
      <c r="X768" s="17">
        <v>0.71430000000000005</v>
      </c>
      <c r="Y768" s="20">
        <v>1</v>
      </c>
      <c r="Z768" s="17">
        <v>1</v>
      </c>
      <c r="AA768" s="20">
        <v>0.28570000000000001</v>
      </c>
      <c r="AB768" s="17">
        <v>0.57140000000000002</v>
      </c>
      <c r="AC768" s="20">
        <v>0</v>
      </c>
      <c r="AD768" s="17">
        <v>0</v>
      </c>
      <c r="AE768" s="20">
        <v>0</v>
      </c>
      <c r="AF768" s="19">
        <v>1</v>
      </c>
      <c r="AG768" s="11" t="s">
        <v>114</v>
      </c>
      <c r="AH768" s="2">
        <v>1.724537037037037E-3</v>
      </c>
      <c r="AI768" s="11" t="s">
        <v>40</v>
      </c>
      <c r="AJ768">
        <v>3</v>
      </c>
      <c r="AK768" s="11" t="s">
        <v>88</v>
      </c>
      <c r="AL768" s="3">
        <v>44093</v>
      </c>
      <c r="AM768" s="11" t="s">
        <v>495</v>
      </c>
      <c r="AN768">
        <v>1</v>
      </c>
      <c r="AO768" s="11" t="s">
        <v>4673</v>
      </c>
      <c r="AP768" s="11" t="s">
        <v>4675</v>
      </c>
      <c r="AQ768" s="11" t="s">
        <v>43</v>
      </c>
      <c r="AR768" t="s">
        <v>1478</v>
      </c>
    </row>
    <row r="769" spans="1:44" thickBot="1">
      <c r="A769" s="7">
        <v>1244</v>
      </c>
      <c r="B769" s="10" t="s">
        <v>2323</v>
      </c>
      <c r="C769" s="13">
        <v>31632</v>
      </c>
      <c r="D769">
        <f>(Table1_2[[#This Row],[date]]-Table1_2[[#This Row],[date_of_birth]])/365</f>
        <v>32.56712328767123</v>
      </c>
      <c r="E769" s="8">
        <v>2658</v>
      </c>
      <c r="F769" s="14" t="s">
        <v>3735</v>
      </c>
      <c r="G769" s="15">
        <v>30993</v>
      </c>
      <c r="H769">
        <f>(Table1_2[[#This Row],[date]]-Table1_2[[#This Row],[date_of_birth.1]])/365</f>
        <v>34.317808219178083</v>
      </c>
      <c r="I769" s="12">
        <v>0</v>
      </c>
      <c r="J769" s="16">
        <v>0</v>
      </c>
      <c r="K769" s="20">
        <v>0.53210000000000002</v>
      </c>
      <c r="L769" s="17">
        <v>0.2243</v>
      </c>
      <c r="M769" s="20">
        <v>0.57850000000000001</v>
      </c>
      <c r="N769" s="17">
        <v>0.23849999999999999</v>
      </c>
      <c r="O769" s="20">
        <v>0.66669999999999996</v>
      </c>
      <c r="P769" s="17">
        <v>0</v>
      </c>
      <c r="Q769" s="12">
        <v>0</v>
      </c>
      <c r="R769" s="16">
        <v>0</v>
      </c>
      <c r="S769" s="12">
        <v>0</v>
      </c>
      <c r="T769" s="16">
        <v>0</v>
      </c>
      <c r="U769" s="21">
        <v>1.6087962962962963E-3</v>
      </c>
      <c r="V769" s="18">
        <v>0</v>
      </c>
      <c r="W769" s="20">
        <v>0.48980000000000001</v>
      </c>
      <c r="X769" s="17">
        <v>0.1477</v>
      </c>
      <c r="Y769" s="20">
        <v>1</v>
      </c>
      <c r="Z769" s="17">
        <v>1</v>
      </c>
      <c r="AA769" s="20">
        <v>0.43480000000000002</v>
      </c>
      <c r="AB769" s="17">
        <v>0.2286</v>
      </c>
      <c r="AC769" s="20">
        <v>1</v>
      </c>
      <c r="AD769" s="17">
        <v>0</v>
      </c>
      <c r="AE769" s="20">
        <v>0.68420000000000003</v>
      </c>
      <c r="AF769" s="19">
        <v>0</v>
      </c>
      <c r="AG769" s="11" t="s">
        <v>38</v>
      </c>
      <c r="AH769" s="2">
        <v>1.4236111111111112E-3</v>
      </c>
      <c r="AI769" s="11" t="s">
        <v>40</v>
      </c>
      <c r="AJ769">
        <v>3</v>
      </c>
      <c r="AK769" s="11" t="s">
        <v>297</v>
      </c>
      <c r="AL769" s="3">
        <v>43519</v>
      </c>
      <c r="AM769" s="11" t="s">
        <v>84</v>
      </c>
      <c r="AN769">
        <v>110</v>
      </c>
      <c r="AO769" s="11" t="s">
        <v>4868</v>
      </c>
      <c r="AP769" s="11" t="s">
        <v>4869</v>
      </c>
      <c r="AQ769" s="11" t="s">
        <v>43</v>
      </c>
      <c r="AR769" t="s">
        <v>2323</v>
      </c>
    </row>
    <row r="770" spans="1:44" thickBot="1">
      <c r="A770" s="7">
        <v>2539</v>
      </c>
      <c r="B770" s="10" t="s">
        <v>3616</v>
      </c>
      <c r="C770" s="13">
        <v>29465</v>
      </c>
      <c r="D770">
        <f>(Table1_2[[#This Row],[date]]-Table1_2[[#This Row],[date_of_birth]])/365</f>
        <v>29.56986301369863</v>
      </c>
      <c r="E770" s="8">
        <v>2463</v>
      </c>
      <c r="F770" s="14" t="s">
        <v>3540</v>
      </c>
      <c r="G770" s="15">
        <v>27732</v>
      </c>
      <c r="H770">
        <f>(Table1_2[[#This Row],[date]]-Table1_2[[#This Row],[date_of_birth.1]])/365</f>
        <v>34.317808219178083</v>
      </c>
      <c r="I770" s="12">
        <v>0</v>
      </c>
      <c r="J770" s="16">
        <v>0</v>
      </c>
      <c r="K770" s="20">
        <v>0.51319999999999999</v>
      </c>
      <c r="L770" s="17">
        <v>0.2742</v>
      </c>
      <c r="M770" s="20">
        <v>0.68700000000000006</v>
      </c>
      <c r="N770" s="17">
        <v>0.40789999999999998</v>
      </c>
      <c r="O770" s="20">
        <v>0.6</v>
      </c>
      <c r="P770" s="17">
        <v>0</v>
      </c>
      <c r="Q770" s="12">
        <v>0</v>
      </c>
      <c r="R770" s="16">
        <v>0</v>
      </c>
      <c r="S770" s="12">
        <v>0</v>
      </c>
      <c r="T770" s="16">
        <v>0</v>
      </c>
      <c r="U770" s="21">
        <v>8.0324074074074082E-3</v>
      </c>
      <c r="V770" s="18">
        <v>0</v>
      </c>
      <c r="W770" s="20">
        <v>0.4677</v>
      </c>
      <c r="X770" s="17">
        <v>0.2157</v>
      </c>
      <c r="Y770" s="20">
        <v>0.77780000000000005</v>
      </c>
      <c r="Z770" s="17">
        <v>0.25</v>
      </c>
      <c r="AA770" s="20">
        <v>0.3947</v>
      </c>
      <c r="AB770" s="17">
        <v>0.25</v>
      </c>
      <c r="AC770" s="20">
        <v>0.4</v>
      </c>
      <c r="AD770" s="17">
        <v>0.5</v>
      </c>
      <c r="AE770" s="20">
        <v>0.66669999999999996</v>
      </c>
      <c r="AF770" s="19">
        <v>0</v>
      </c>
      <c r="AG770" s="11" t="s">
        <v>50</v>
      </c>
      <c r="AH770" s="2">
        <v>3.472222222222222E-3</v>
      </c>
      <c r="AI770" s="11" t="s">
        <v>40</v>
      </c>
      <c r="AJ770">
        <v>3</v>
      </c>
      <c r="AK770" s="11" t="s">
        <v>274</v>
      </c>
      <c r="AL770" s="3">
        <v>40258</v>
      </c>
      <c r="AM770" s="11" t="s">
        <v>87</v>
      </c>
      <c r="AN770">
        <v>38</v>
      </c>
      <c r="AO770" s="11" t="s">
        <v>4748</v>
      </c>
      <c r="AP770" s="11" t="s">
        <v>4675</v>
      </c>
      <c r="AQ770" s="11" t="s">
        <v>43</v>
      </c>
      <c r="AR770" t="s">
        <v>3616</v>
      </c>
    </row>
    <row r="771" spans="1:44" thickBot="1">
      <c r="A771" s="7">
        <v>2491</v>
      </c>
      <c r="B771" s="10" t="s">
        <v>3568</v>
      </c>
      <c r="C771" s="13">
        <v>31960</v>
      </c>
      <c r="D771">
        <f>(Table1_2[[#This Row],[date]]-Table1_2[[#This Row],[date_of_birth]])/365</f>
        <v>25.56986301369863</v>
      </c>
      <c r="E771" s="8">
        <v>3377</v>
      </c>
      <c r="F771" s="14" t="s">
        <v>4450</v>
      </c>
      <c r="G771" s="15">
        <v>28767</v>
      </c>
      <c r="H771">
        <f>(Table1_2[[#This Row],[date]]-Table1_2[[#This Row],[date_of_birth.1]])/365</f>
        <v>34.317808219178083</v>
      </c>
      <c r="I771" s="12">
        <v>0</v>
      </c>
      <c r="J771" s="16">
        <v>0</v>
      </c>
      <c r="K771" s="20">
        <v>0.47370000000000001</v>
      </c>
      <c r="L771" s="17">
        <v>0.5</v>
      </c>
      <c r="M771" s="20">
        <v>0.67969999999999997</v>
      </c>
      <c r="N771" s="17">
        <v>0.6905</v>
      </c>
      <c r="O771" s="20">
        <v>0</v>
      </c>
      <c r="P771" s="17">
        <v>0.83330000000000004</v>
      </c>
      <c r="Q771" s="12">
        <v>0</v>
      </c>
      <c r="R771" s="16">
        <v>0</v>
      </c>
      <c r="S771" s="12">
        <v>1</v>
      </c>
      <c r="T771" s="16">
        <v>0</v>
      </c>
      <c r="U771" s="21">
        <v>2.9166666666666668E-3</v>
      </c>
      <c r="V771" s="18">
        <v>4.178240740740741E-3</v>
      </c>
      <c r="W771" s="20">
        <v>0.32140000000000002</v>
      </c>
      <c r="X771" s="17">
        <v>0.32</v>
      </c>
      <c r="Y771" s="20">
        <v>0.86670000000000003</v>
      </c>
      <c r="Z771" s="17">
        <v>1</v>
      </c>
      <c r="AA771" s="20">
        <v>0.40620000000000001</v>
      </c>
      <c r="AB771" s="17">
        <v>0.42859999999999998</v>
      </c>
      <c r="AC771" s="20">
        <v>0.66669999999999996</v>
      </c>
      <c r="AD771" s="17">
        <v>1</v>
      </c>
      <c r="AE771" s="20">
        <v>1</v>
      </c>
      <c r="AF771" s="19">
        <v>0.66669999999999996</v>
      </c>
      <c r="AG771" s="11" t="s">
        <v>76</v>
      </c>
      <c r="AH771" s="2">
        <v>3.472222222222222E-3</v>
      </c>
      <c r="AI771" s="11" t="s">
        <v>40</v>
      </c>
      <c r="AJ771">
        <v>3</v>
      </c>
      <c r="AK771" s="11" t="s">
        <v>141</v>
      </c>
      <c r="AL771" s="3">
        <v>41293</v>
      </c>
      <c r="AM771" s="11" t="s">
        <v>241</v>
      </c>
      <c r="AN771">
        <v>135</v>
      </c>
      <c r="AO771" s="11" t="s">
        <v>4685</v>
      </c>
      <c r="AP771" s="11" t="s">
        <v>4687</v>
      </c>
      <c r="AQ771" s="11" t="s">
        <v>43</v>
      </c>
      <c r="AR771" t="s">
        <v>3568</v>
      </c>
    </row>
    <row r="772" spans="1:44" thickBot="1">
      <c r="A772" s="7">
        <v>871</v>
      </c>
      <c r="B772" s="10" t="s">
        <v>1950</v>
      </c>
      <c r="C772" s="13">
        <v>31134</v>
      </c>
      <c r="D772">
        <f>(Table1_2[[#This Row],[date]]-Table1_2[[#This Row],[date_of_birth]])/365</f>
        <v>24.783561643835615</v>
      </c>
      <c r="E772" s="8">
        <v>2594</v>
      </c>
      <c r="F772" s="14" t="s">
        <v>3671</v>
      </c>
      <c r="G772" s="15">
        <v>27655</v>
      </c>
      <c r="H772">
        <f>(Table1_2[[#This Row],[date]]-Table1_2[[#This Row],[date_of_birth.1]])/365</f>
        <v>34.315068493150683</v>
      </c>
      <c r="I772" s="12">
        <v>1</v>
      </c>
      <c r="J772" s="16">
        <v>0</v>
      </c>
      <c r="K772" s="20">
        <v>0.3846</v>
      </c>
      <c r="L772" s="17">
        <v>0.625</v>
      </c>
      <c r="M772" s="20">
        <v>0.53569999999999995</v>
      </c>
      <c r="N772" s="17">
        <v>0.85289999999999999</v>
      </c>
      <c r="O772" s="20">
        <v>1</v>
      </c>
      <c r="P772" s="17">
        <v>0</v>
      </c>
      <c r="Q772" s="12">
        <v>0</v>
      </c>
      <c r="R772" s="16">
        <v>1</v>
      </c>
      <c r="S772" s="12">
        <v>0</v>
      </c>
      <c r="T772" s="16">
        <v>0</v>
      </c>
      <c r="U772" s="21">
        <v>3.2175925925925926E-3</v>
      </c>
      <c r="V772" s="18">
        <v>0</v>
      </c>
      <c r="W772" s="20">
        <v>0.35139999999999999</v>
      </c>
      <c r="X772" s="17">
        <v>0.5</v>
      </c>
      <c r="Y772" s="20">
        <v>0</v>
      </c>
      <c r="Z772" s="17">
        <v>1</v>
      </c>
      <c r="AA772" s="20">
        <v>0.25</v>
      </c>
      <c r="AB772" s="17">
        <v>0.4</v>
      </c>
      <c r="AC772" s="20">
        <v>0.6</v>
      </c>
      <c r="AD772" s="17">
        <v>1</v>
      </c>
      <c r="AE772" s="20">
        <v>0.3846</v>
      </c>
      <c r="AF772" s="19">
        <v>1</v>
      </c>
      <c r="AG772" s="11" t="s">
        <v>38</v>
      </c>
      <c r="AH772" s="2">
        <v>2.5462962962962961E-4</v>
      </c>
      <c r="AI772" s="11" t="s">
        <v>40</v>
      </c>
      <c r="AJ772">
        <v>3</v>
      </c>
      <c r="AK772" s="11" t="s">
        <v>207</v>
      </c>
      <c r="AL772" s="3">
        <v>40180</v>
      </c>
      <c r="AM772" s="11" t="s">
        <v>87</v>
      </c>
      <c r="AN772">
        <v>1</v>
      </c>
      <c r="AO772" s="11" t="s">
        <v>4673</v>
      </c>
      <c r="AP772" s="11" t="s">
        <v>4675</v>
      </c>
      <c r="AQ772" s="11" t="s">
        <v>43</v>
      </c>
      <c r="AR772" t="s">
        <v>1950</v>
      </c>
    </row>
    <row r="773" spans="1:44" thickBot="1">
      <c r="A773" s="7">
        <v>1930</v>
      </c>
      <c r="B773" s="10" t="s">
        <v>3008</v>
      </c>
      <c r="C773" s="13">
        <v>33538</v>
      </c>
      <c r="D773">
        <f>(Table1_2[[#This Row],[date]]-Table1_2[[#This Row],[date_of_birth]])/365</f>
        <v>26.252054794520546</v>
      </c>
      <c r="E773" s="8">
        <v>3250</v>
      </c>
      <c r="F773" s="14" t="s">
        <v>4324</v>
      </c>
      <c r="G773" s="15">
        <v>30596</v>
      </c>
      <c r="H773">
        <f>(Table1_2[[#This Row],[date]]-Table1_2[[#This Row],[date_of_birth.1]])/365</f>
        <v>34.31232876712329</v>
      </c>
      <c r="I773" s="12">
        <v>1</v>
      </c>
      <c r="J773" s="16">
        <v>0</v>
      </c>
      <c r="K773" s="20">
        <v>0.5</v>
      </c>
      <c r="L773" s="17">
        <v>0.5</v>
      </c>
      <c r="M773" s="20">
        <v>0.5</v>
      </c>
      <c r="N773" s="17">
        <v>0.5</v>
      </c>
      <c r="O773" s="20">
        <v>0</v>
      </c>
      <c r="P773" s="17">
        <v>0</v>
      </c>
      <c r="Q773" s="12">
        <v>0</v>
      </c>
      <c r="R773" s="16">
        <v>0</v>
      </c>
      <c r="S773" s="12">
        <v>0</v>
      </c>
      <c r="T773" s="16">
        <v>0</v>
      </c>
      <c r="U773" s="21">
        <v>1.1574074074074073E-5</v>
      </c>
      <c r="V773" s="18">
        <v>0</v>
      </c>
      <c r="W773" s="20">
        <v>0.4</v>
      </c>
      <c r="X773" s="17">
        <v>0.5</v>
      </c>
      <c r="Y773" s="20">
        <v>0</v>
      </c>
      <c r="Z773" s="17">
        <v>1</v>
      </c>
      <c r="AA773" s="20">
        <v>0.5</v>
      </c>
      <c r="AB773" s="17">
        <v>0.5</v>
      </c>
      <c r="AC773" s="20">
        <v>0</v>
      </c>
      <c r="AD773" s="17">
        <v>0</v>
      </c>
      <c r="AE773" s="20">
        <v>0.5</v>
      </c>
      <c r="AF773" s="19">
        <v>0</v>
      </c>
      <c r="AG773" s="11" t="s">
        <v>38</v>
      </c>
      <c r="AH773" s="2">
        <v>6.5972222222222224E-4</v>
      </c>
      <c r="AI773" s="11" t="s">
        <v>40</v>
      </c>
      <c r="AJ773">
        <v>3</v>
      </c>
      <c r="AK773" s="11" t="s">
        <v>96</v>
      </c>
      <c r="AL773" s="3">
        <v>43120</v>
      </c>
      <c r="AM773" s="11" t="s">
        <v>84</v>
      </c>
      <c r="AN773">
        <v>61</v>
      </c>
      <c r="AO773" s="11" t="s">
        <v>4789</v>
      </c>
      <c r="AP773" s="11" t="s">
        <v>4675</v>
      </c>
      <c r="AQ773" s="11" t="s">
        <v>43</v>
      </c>
      <c r="AR773" t="s">
        <v>3008</v>
      </c>
    </row>
    <row r="774" spans="1:44" thickBot="1">
      <c r="A774" s="7">
        <v>1320</v>
      </c>
      <c r="B774" s="10" t="s">
        <v>2399</v>
      </c>
      <c r="C774" s="13">
        <v>25804</v>
      </c>
      <c r="D774">
        <f>(Table1_2[[#This Row],[date]]-Table1_2[[#This Row],[date_of_birth]])/365</f>
        <v>38.42739726027397</v>
      </c>
      <c r="E774" s="8">
        <v>1006</v>
      </c>
      <c r="F774" s="14" t="s">
        <v>2085</v>
      </c>
      <c r="G774" s="15">
        <v>27307</v>
      </c>
      <c r="H774">
        <f>(Table1_2[[#This Row],[date]]-Table1_2[[#This Row],[date_of_birth.1]])/365</f>
        <v>34.30958904109589</v>
      </c>
      <c r="I774" s="12">
        <v>0</v>
      </c>
      <c r="J774" s="16">
        <v>0</v>
      </c>
      <c r="K774" s="20">
        <v>0.40910000000000002</v>
      </c>
      <c r="L774" s="17">
        <v>0.40620000000000001</v>
      </c>
      <c r="M774" s="20">
        <v>0.44790000000000002</v>
      </c>
      <c r="N774" s="17">
        <v>0.44340000000000002</v>
      </c>
      <c r="O774" s="20">
        <v>0.66669999999999996</v>
      </c>
      <c r="P774" s="17">
        <v>0</v>
      </c>
      <c r="Q774" s="12">
        <v>0</v>
      </c>
      <c r="R774" s="16">
        <v>0</v>
      </c>
      <c r="S774" s="12">
        <v>0</v>
      </c>
      <c r="T774" s="16">
        <v>0</v>
      </c>
      <c r="U774" s="21">
        <v>3.5416666666666665E-3</v>
      </c>
      <c r="V774" s="18">
        <v>1.0763888888888889E-3</v>
      </c>
      <c r="W774" s="20">
        <v>0.28120000000000001</v>
      </c>
      <c r="X774" s="17">
        <v>0.21210000000000001</v>
      </c>
      <c r="Y774" s="20">
        <v>0.78949999999999998</v>
      </c>
      <c r="Z774" s="17">
        <v>1</v>
      </c>
      <c r="AA774" s="20">
        <v>0.35589999999999999</v>
      </c>
      <c r="AB774" s="17">
        <v>0.378</v>
      </c>
      <c r="AC774" s="20">
        <v>0.5</v>
      </c>
      <c r="AD774" s="17">
        <v>0.61539999999999995</v>
      </c>
      <c r="AE774" s="20">
        <v>0.52380000000000004</v>
      </c>
      <c r="AF774" s="19">
        <v>0</v>
      </c>
      <c r="AG774" s="11" t="s">
        <v>76</v>
      </c>
      <c r="AH774" s="2">
        <v>3.472222222222222E-3</v>
      </c>
      <c r="AI774" s="11" t="s">
        <v>40</v>
      </c>
      <c r="AJ774">
        <v>3</v>
      </c>
      <c r="AK774" s="11" t="s">
        <v>96</v>
      </c>
      <c r="AL774" s="3">
        <v>39830</v>
      </c>
      <c r="AM774" s="11" t="s">
        <v>73</v>
      </c>
      <c r="AN774">
        <v>100</v>
      </c>
      <c r="AO774" s="11" t="s">
        <v>4848</v>
      </c>
      <c r="AP774" s="11" t="s">
        <v>4850</v>
      </c>
      <c r="AQ774" s="11" t="s">
        <v>43</v>
      </c>
      <c r="AR774" t="s">
        <v>2399</v>
      </c>
    </row>
    <row r="775" spans="1:44" thickBot="1">
      <c r="A775" s="7">
        <v>209</v>
      </c>
      <c r="B775" s="10" t="s">
        <v>1288</v>
      </c>
      <c r="C775" s="13">
        <v>28439</v>
      </c>
      <c r="D775">
        <f>(Table1_2[[#This Row],[date]]-Table1_2[[#This Row],[date_of_birth]])/365</f>
        <v>38.246575342465754</v>
      </c>
      <c r="E775" s="8">
        <v>2769</v>
      </c>
      <c r="F775" s="14" t="s">
        <v>3845</v>
      </c>
      <c r="G775" s="15">
        <v>29876</v>
      </c>
      <c r="H775">
        <f>(Table1_2[[#This Row],[date]]-Table1_2[[#This Row],[date_of_birth.1]])/365</f>
        <v>34.30958904109589</v>
      </c>
      <c r="I775" s="12">
        <v>0</v>
      </c>
      <c r="J775" s="16">
        <v>0</v>
      </c>
      <c r="K775" s="20">
        <v>0.51470000000000005</v>
      </c>
      <c r="L775" s="17">
        <v>0.3846</v>
      </c>
      <c r="M775" s="20">
        <v>0.51470000000000005</v>
      </c>
      <c r="N775" s="17">
        <v>0.40429999999999999</v>
      </c>
      <c r="O775" s="20">
        <v>0</v>
      </c>
      <c r="P775" s="17">
        <v>0</v>
      </c>
      <c r="Q775" s="12">
        <v>0</v>
      </c>
      <c r="R775" s="16">
        <v>1</v>
      </c>
      <c r="S775" s="12">
        <v>0</v>
      </c>
      <c r="T775" s="16">
        <v>0</v>
      </c>
      <c r="U775" s="21">
        <v>3.2407407407407406E-4</v>
      </c>
      <c r="V775" s="18">
        <v>8.1018518518518516E-5</v>
      </c>
      <c r="W775" s="20">
        <v>0.40379999999999999</v>
      </c>
      <c r="X775" s="17">
        <v>0.31169999999999998</v>
      </c>
      <c r="Y775" s="20">
        <v>1</v>
      </c>
      <c r="Z775" s="17">
        <v>1</v>
      </c>
      <c r="AA775" s="20">
        <v>0.52380000000000004</v>
      </c>
      <c r="AB775" s="17">
        <v>0.3846</v>
      </c>
      <c r="AC775" s="20">
        <v>0.4</v>
      </c>
      <c r="AD775" s="17">
        <v>0</v>
      </c>
      <c r="AE775" s="20">
        <v>0</v>
      </c>
      <c r="AF775" s="19">
        <v>0</v>
      </c>
      <c r="AG775" s="11" t="s">
        <v>114</v>
      </c>
      <c r="AH775" s="2">
        <v>2.638888888888889E-3</v>
      </c>
      <c r="AI775" s="11" t="s">
        <v>40</v>
      </c>
      <c r="AJ775">
        <v>3</v>
      </c>
      <c r="AK775" s="11" t="s">
        <v>376</v>
      </c>
      <c r="AL775" s="3">
        <v>42399</v>
      </c>
      <c r="AM775" s="11" t="s">
        <v>192</v>
      </c>
      <c r="AN775">
        <v>9</v>
      </c>
      <c r="AO775" s="11" t="s">
        <v>4693</v>
      </c>
      <c r="AP775" s="11" t="s">
        <v>4675</v>
      </c>
      <c r="AQ775" s="11" t="s">
        <v>56</v>
      </c>
      <c r="AR775" t="s">
        <v>3845</v>
      </c>
    </row>
    <row r="776" spans="1:44" thickBot="1">
      <c r="A776" s="7">
        <v>347</v>
      </c>
      <c r="B776" s="10" t="s">
        <v>1426</v>
      </c>
      <c r="C776" s="13">
        <v>29855</v>
      </c>
      <c r="D776">
        <f>(Table1_2[[#This Row],[date]]-Table1_2[[#This Row],[date_of_birth]])/365</f>
        <v>36.591780821917808</v>
      </c>
      <c r="E776" s="8">
        <v>2860</v>
      </c>
      <c r="F776" s="14" t="s">
        <v>3936</v>
      </c>
      <c r="G776" s="15">
        <v>30688</v>
      </c>
      <c r="H776">
        <f>(Table1_2[[#This Row],[date]]-Table1_2[[#This Row],[date_of_birth.1]])/365</f>
        <v>34.30958904109589</v>
      </c>
      <c r="I776" s="12">
        <v>1</v>
      </c>
      <c r="J776" s="16">
        <v>0</v>
      </c>
      <c r="K776" s="20">
        <v>0.33329999999999999</v>
      </c>
      <c r="L776" s="17">
        <v>0.48280000000000001</v>
      </c>
      <c r="M776" s="20">
        <v>0.33329999999999999</v>
      </c>
      <c r="N776" s="17">
        <v>0.48280000000000001</v>
      </c>
      <c r="O776" s="20">
        <v>0</v>
      </c>
      <c r="P776" s="17">
        <v>0</v>
      </c>
      <c r="Q776" s="12">
        <v>0</v>
      </c>
      <c r="R776" s="16">
        <v>0</v>
      </c>
      <c r="S776" s="12">
        <v>0</v>
      </c>
      <c r="T776" s="16">
        <v>0</v>
      </c>
      <c r="U776" s="21">
        <v>2.3148148148148147E-5</v>
      </c>
      <c r="V776" s="18">
        <v>0</v>
      </c>
      <c r="W776" s="20">
        <v>0.35709999999999997</v>
      </c>
      <c r="X776" s="17">
        <v>0.23530000000000001</v>
      </c>
      <c r="Y776" s="20">
        <v>0</v>
      </c>
      <c r="Z776" s="17">
        <v>0.88890000000000002</v>
      </c>
      <c r="AA776" s="20">
        <v>9.0899999999999995E-2</v>
      </c>
      <c r="AB776" s="17">
        <v>0.48280000000000001</v>
      </c>
      <c r="AC776" s="20">
        <v>0</v>
      </c>
      <c r="AD776" s="17">
        <v>0</v>
      </c>
      <c r="AE776" s="20">
        <v>1</v>
      </c>
      <c r="AF776" s="19">
        <v>0</v>
      </c>
      <c r="AG776" s="11" t="s">
        <v>38</v>
      </c>
      <c r="AH776" s="2">
        <v>1.736111111111111E-3</v>
      </c>
      <c r="AI776" s="11" t="s">
        <v>40</v>
      </c>
      <c r="AJ776">
        <v>3</v>
      </c>
      <c r="AK776" s="11" t="s">
        <v>376</v>
      </c>
      <c r="AL776" s="3">
        <v>43211</v>
      </c>
      <c r="AM776" s="11" t="s">
        <v>66</v>
      </c>
      <c r="AN776">
        <v>36</v>
      </c>
      <c r="AO776" s="11" t="s">
        <v>4745</v>
      </c>
      <c r="AP776" s="11" t="s">
        <v>4675</v>
      </c>
      <c r="AQ776" s="11" t="s">
        <v>43</v>
      </c>
      <c r="AR776" t="s">
        <v>1426</v>
      </c>
    </row>
    <row r="777" spans="1:44" thickBot="1">
      <c r="A777" s="7">
        <v>201</v>
      </c>
      <c r="B777" s="10" t="s">
        <v>1280</v>
      </c>
      <c r="C777" s="13">
        <v>31433</v>
      </c>
      <c r="D777">
        <f>(Table1_2[[#This Row],[date]]-Table1_2[[#This Row],[date_of_birth]])/365</f>
        <v>30.523287671232875</v>
      </c>
      <c r="E777" s="8">
        <v>2076</v>
      </c>
      <c r="F777" s="14" t="s">
        <v>3154</v>
      </c>
      <c r="G777" s="15">
        <v>30053</v>
      </c>
      <c r="H777">
        <f>(Table1_2[[#This Row],[date]]-Table1_2[[#This Row],[date_of_birth.1]])/365</f>
        <v>34.304109589041097</v>
      </c>
      <c r="I777" s="12">
        <v>0</v>
      </c>
      <c r="J777" s="16">
        <v>0</v>
      </c>
      <c r="K777" s="20">
        <v>0.4118</v>
      </c>
      <c r="L777" s="17">
        <v>0.30230000000000001</v>
      </c>
      <c r="M777" s="20">
        <v>0.4375</v>
      </c>
      <c r="N777" s="17">
        <v>0.31109999999999999</v>
      </c>
      <c r="O777" s="20">
        <v>1</v>
      </c>
      <c r="P777" s="17">
        <v>0</v>
      </c>
      <c r="Q777" s="12">
        <v>0</v>
      </c>
      <c r="R777" s="16">
        <v>0</v>
      </c>
      <c r="S777" s="12">
        <v>0</v>
      </c>
      <c r="T777" s="16">
        <v>0</v>
      </c>
      <c r="U777" s="21">
        <v>4.3981481481481481E-4</v>
      </c>
      <c r="V777" s="18">
        <v>4.6296296296296294E-5</v>
      </c>
      <c r="W777" s="20">
        <v>0.27379999999999999</v>
      </c>
      <c r="X777" s="17">
        <v>0.29170000000000001</v>
      </c>
      <c r="Y777" s="20">
        <v>0.76670000000000005</v>
      </c>
      <c r="Z777" s="17">
        <v>0.5</v>
      </c>
      <c r="AA777" s="20">
        <v>0.40939999999999999</v>
      </c>
      <c r="AB777" s="17">
        <v>0.28799999999999998</v>
      </c>
      <c r="AC777" s="20">
        <v>0</v>
      </c>
      <c r="AD777" s="17">
        <v>0.5</v>
      </c>
      <c r="AE777" s="20">
        <v>0.44440000000000002</v>
      </c>
      <c r="AF777" s="19">
        <v>1</v>
      </c>
      <c r="AG777" s="11" t="s">
        <v>50</v>
      </c>
      <c r="AH777" s="2">
        <v>3.472222222222222E-3</v>
      </c>
      <c r="AI777" s="11" t="s">
        <v>40</v>
      </c>
      <c r="AJ777">
        <v>3</v>
      </c>
      <c r="AK777" s="11" t="s">
        <v>91</v>
      </c>
      <c r="AL777" s="3">
        <v>42574</v>
      </c>
      <c r="AM777" s="11" t="s">
        <v>84</v>
      </c>
      <c r="AN777">
        <v>8</v>
      </c>
      <c r="AO777" s="11" t="s">
        <v>4691</v>
      </c>
      <c r="AP777" s="11" t="s">
        <v>4675</v>
      </c>
      <c r="AQ777" s="11" t="s">
        <v>43</v>
      </c>
      <c r="AR777" t="s">
        <v>1280</v>
      </c>
    </row>
    <row r="778" spans="1:44" thickBot="1">
      <c r="A778" s="7">
        <v>2150</v>
      </c>
      <c r="B778" s="10" t="s">
        <v>3228</v>
      </c>
      <c r="C778" s="13">
        <v>30666</v>
      </c>
      <c r="D778">
        <f>(Table1_2[[#This Row],[date]]-Table1_2[[#This Row],[date_of_birth]])/365</f>
        <v>28.923287671232877</v>
      </c>
      <c r="E778" s="8">
        <v>1404</v>
      </c>
      <c r="F778" s="14" t="s">
        <v>2483</v>
      </c>
      <c r="G778" s="15">
        <v>28704</v>
      </c>
      <c r="H778">
        <f>(Table1_2[[#This Row],[date]]-Table1_2[[#This Row],[date_of_birth.1]])/365</f>
        <v>34.298630136986304</v>
      </c>
      <c r="I778" s="12">
        <v>0</v>
      </c>
      <c r="J778" s="16">
        <v>0</v>
      </c>
      <c r="K778" s="20">
        <v>0.5625</v>
      </c>
      <c r="L778" s="17">
        <v>0.56000000000000005</v>
      </c>
      <c r="M778" s="20">
        <v>0.628</v>
      </c>
      <c r="N778" s="17">
        <v>0.82020000000000004</v>
      </c>
      <c r="O778" s="20">
        <v>1</v>
      </c>
      <c r="P778" s="17">
        <v>0.1429</v>
      </c>
      <c r="Q778" s="12">
        <v>0</v>
      </c>
      <c r="R778" s="16">
        <v>0</v>
      </c>
      <c r="S778" s="12">
        <v>0</v>
      </c>
      <c r="T778" s="16">
        <v>0</v>
      </c>
      <c r="U778" s="21">
        <v>7.6851851851851855E-3</v>
      </c>
      <c r="V778" s="18">
        <v>4.1666666666666669E-4</v>
      </c>
      <c r="W778" s="20">
        <v>0.54079999999999995</v>
      </c>
      <c r="X778" s="17">
        <v>0.41670000000000001</v>
      </c>
      <c r="Y778" s="20">
        <v>0.75</v>
      </c>
      <c r="Z778" s="17">
        <v>0.5</v>
      </c>
      <c r="AA778" s="20">
        <v>0.3846</v>
      </c>
      <c r="AB778" s="17">
        <v>0.42109999999999997</v>
      </c>
      <c r="AC778" s="20">
        <v>0.66669999999999996</v>
      </c>
      <c r="AD778" s="17">
        <v>1</v>
      </c>
      <c r="AE778" s="20">
        <v>0.61040000000000005</v>
      </c>
      <c r="AF778" s="19">
        <v>1</v>
      </c>
      <c r="AG778" s="11" t="s">
        <v>50</v>
      </c>
      <c r="AH778" s="2">
        <v>3.472222222222222E-3</v>
      </c>
      <c r="AI778" s="11" t="s">
        <v>40</v>
      </c>
      <c r="AJ778">
        <v>3</v>
      </c>
      <c r="AK778" s="11" t="s">
        <v>196</v>
      </c>
      <c r="AL778" s="3">
        <v>41223</v>
      </c>
      <c r="AM778" s="11" t="s">
        <v>42</v>
      </c>
      <c r="AN778">
        <v>28</v>
      </c>
      <c r="AO778" s="11" t="s">
        <v>4732</v>
      </c>
      <c r="AP778" s="11" t="s">
        <v>4733</v>
      </c>
      <c r="AQ778" s="11" t="s">
        <v>43</v>
      </c>
      <c r="AR778" t="s">
        <v>3228</v>
      </c>
    </row>
    <row r="779" spans="1:44" thickBot="1">
      <c r="A779" s="7">
        <v>2381</v>
      </c>
      <c r="B779" s="10" t="s">
        <v>3459</v>
      </c>
      <c r="C779" s="13">
        <v>32194</v>
      </c>
      <c r="D779">
        <f>(Table1_2[[#This Row],[date]]-Table1_2[[#This Row],[date_of_birth]])/365</f>
        <v>32.063013698630137</v>
      </c>
      <c r="E779" s="8">
        <v>1199</v>
      </c>
      <c r="F779" s="14" t="s">
        <v>2278</v>
      </c>
      <c r="G779" s="15">
        <v>31380</v>
      </c>
      <c r="H779">
        <f>(Table1_2[[#This Row],[date]]-Table1_2[[#This Row],[date_of_birth.1]])/365</f>
        <v>34.293150684931504</v>
      </c>
      <c r="I779" s="12">
        <v>0</v>
      </c>
      <c r="J779" s="16">
        <v>0</v>
      </c>
      <c r="K779" s="20">
        <v>0.51949999999999996</v>
      </c>
      <c r="L779" s="17">
        <v>0.46</v>
      </c>
      <c r="M779" s="20">
        <v>0.62239999999999995</v>
      </c>
      <c r="N779" s="17">
        <v>0.64580000000000004</v>
      </c>
      <c r="O779" s="20">
        <v>0.2</v>
      </c>
      <c r="P779" s="17">
        <v>0.66669999999999996</v>
      </c>
      <c r="Q779" s="12">
        <v>0</v>
      </c>
      <c r="R779" s="16">
        <v>0</v>
      </c>
      <c r="S779" s="12">
        <v>0</v>
      </c>
      <c r="T779" s="16">
        <v>1</v>
      </c>
      <c r="U779" s="21">
        <v>2.4305555555555556E-3</v>
      </c>
      <c r="V779" s="18">
        <v>3.8541666666666668E-3</v>
      </c>
      <c r="W779" s="20">
        <v>0.375</v>
      </c>
      <c r="X779" s="17">
        <v>0.42499999999999999</v>
      </c>
      <c r="Y779" s="20">
        <v>1</v>
      </c>
      <c r="Z779" s="17">
        <v>1</v>
      </c>
      <c r="AA779" s="20">
        <v>0.52239999999999998</v>
      </c>
      <c r="AB779" s="17">
        <v>0.42549999999999999</v>
      </c>
      <c r="AC779" s="20">
        <v>0.375</v>
      </c>
      <c r="AD779" s="17">
        <v>1</v>
      </c>
      <c r="AE779" s="20">
        <v>1</v>
      </c>
      <c r="AF779" s="19">
        <v>0</v>
      </c>
      <c r="AG779" s="11" t="s">
        <v>76</v>
      </c>
      <c r="AH779" s="2">
        <v>3.472222222222222E-3</v>
      </c>
      <c r="AI779" s="11" t="s">
        <v>40</v>
      </c>
      <c r="AJ779">
        <v>3</v>
      </c>
      <c r="AK779" s="11" t="s">
        <v>52</v>
      </c>
      <c r="AL779" s="3">
        <v>43897</v>
      </c>
      <c r="AM779" s="11" t="s">
        <v>87</v>
      </c>
      <c r="AN779">
        <v>1</v>
      </c>
      <c r="AO779" s="11" t="s">
        <v>4673</v>
      </c>
      <c r="AP779" s="11" t="s">
        <v>4675</v>
      </c>
      <c r="AQ779" s="11" t="s">
        <v>43</v>
      </c>
      <c r="AR779" t="s">
        <v>3459</v>
      </c>
    </row>
    <row r="780" spans="1:44" thickBot="1">
      <c r="A780" s="7">
        <v>3227</v>
      </c>
      <c r="B780" s="10" t="s">
        <v>4301</v>
      </c>
      <c r="C780" s="13">
        <v>28499</v>
      </c>
      <c r="D780">
        <f>(Table1_2[[#This Row],[date]]-Table1_2[[#This Row],[date_of_birth]])/365</f>
        <v>26.632876712328766</v>
      </c>
      <c r="E780" s="8">
        <v>1833</v>
      </c>
      <c r="F780" s="14" t="s">
        <v>2911</v>
      </c>
      <c r="G780" s="15">
        <v>25705</v>
      </c>
      <c r="H780">
        <f>(Table1_2[[#This Row],[date]]-Table1_2[[#This Row],[date_of_birth.1]])/365</f>
        <v>34.287671232876711</v>
      </c>
      <c r="I780" s="12">
        <v>1</v>
      </c>
      <c r="J780" s="16">
        <v>0</v>
      </c>
      <c r="K780" s="20">
        <v>0.71430000000000005</v>
      </c>
      <c r="L780" s="17">
        <v>0</v>
      </c>
      <c r="M780" s="20">
        <v>0.71430000000000005</v>
      </c>
      <c r="N780" s="17">
        <v>0</v>
      </c>
      <c r="O780" s="20">
        <v>0</v>
      </c>
      <c r="P780" s="17">
        <v>0</v>
      </c>
      <c r="Q780" s="12">
        <v>0</v>
      </c>
      <c r="R780" s="16">
        <v>0</v>
      </c>
      <c r="S780" s="12">
        <v>0</v>
      </c>
      <c r="T780" s="16">
        <v>0</v>
      </c>
      <c r="U780" s="21">
        <v>9.2592592592592588E-5</v>
      </c>
      <c r="V780" s="18">
        <v>0</v>
      </c>
      <c r="W780" s="20">
        <v>0.71430000000000005</v>
      </c>
      <c r="X780" s="17">
        <v>0</v>
      </c>
      <c r="Y780" s="20">
        <v>0</v>
      </c>
      <c r="Z780" s="17">
        <v>0</v>
      </c>
      <c r="AA780" s="20">
        <v>0.5</v>
      </c>
      <c r="AB780" s="17">
        <v>0</v>
      </c>
      <c r="AC780" s="20">
        <v>0</v>
      </c>
      <c r="AD780" s="17">
        <v>0</v>
      </c>
      <c r="AE780" s="20">
        <v>0.8</v>
      </c>
      <c r="AF780" s="19">
        <v>0</v>
      </c>
      <c r="AG780" s="11" t="s">
        <v>38</v>
      </c>
      <c r="AH780" s="2">
        <v>2.7777777777777778E-4</v>
      </c>
      <c r="AI780" s="11" t="s">
        <v>40</v>
      </c>
      <c r="AJ780">
        <v>3</v>
      </c>
      <c r="AK780" s="11" t="s">
        <v>47</v>
      </c>
      <c r="AL780" s="3">
        <v>38220</v>
      </c>
      <c r="AM780" s="11" t="s">
        <v>66</v>
      </c>
      <c r="AN780">
        <v>1</v>
      </c>
      <c r="AO780" s="11" t="s">
        <v>4673</v>
      </c>
      <c r="AP780" s="11" t="s">
        <v>4675</v>
      </c>
      <c r="AQ780" s="11" t="s">
        <v>43</v>
      </c>
      <c r="AR780" t="s">
        <v>4301</v>
      </c>
    </row>
    <row r="781" spans="1:44" thickBot="1">
      <c r="A781" s="7">
        <v>1760</v>
      </c>
      <c r="B781" s="10" t="s">
        <v>2838</v>
      </c>
      <c r="C781" s="13">
        <v>30030</v>
      </c>
      <c r="D781">
        <f>(Table1_2[[#This Row],[date]]-Table1_2[[#This Row],[date_of_birth]])/365</f>
        <v>31.375342465753423</v>
      </c>
      <c r="E781" s="8">
        <v>3394</v>
      </c>
      <c r="F781" s="14" t="s">
        <v>4467</v>
      </c>
      <c r="G781" s="15">
        <v>28971</v>
      </c>
      <c r="H781">
        <f>(Table1_2[[#This Row],[date]]-Table1_2[[#This Row],[date_of_birth.1]])/365</f>
        <v>34.276712328767125</v>
      </c>
      <c r="I781" s="12">
        <v>1</v>
      </c>
      <c r="J781" s="16">
        <v>0</v>
      </c>
      <c r="K781" s="20">
        <v>0.60870000000000002</v>
      </c>
      <c r="L781" s="17">
        <v>0.23810000000000001</v>
      </c>
      <c r="M781" s="20">
        <v>0.62749999999999995</v>
      </c>
      <c r="N781" s="17">
        <v>0.25</v>
      </c>
      <c r="O781" s="20">
        <v>1</v>
      </c>
      <c r="P781" s="17">
        <v>0</v>
      </c>
      <c r="Q781" s="12">
        <v>0</v>
      </c>
      <c r="R781" s="16">
        <v>0</v>
      </c>
      <c r="S781" s="12">
        <v>0</v>
      </c>
      <c r="T781" s="16">
        <v>0</v>
      </c>
      <c r="U781" s="21">
        <v>8.4490740740740739E-4</v>
      </c>
      <c r="V781" s="18">
        <v>0</v>
      </c>
      <c r="W781" s="20">
        <v>0.56410000000000005</v>
      </c>
      <c r="X781" s="17">
        <v>0.1714</v>
      </c>
      <c r="Y781" s="20">
        <v>1</v>
      </c>
      <c r="Z781" s="17">
        <v>0.5</v>
      </c>
      <c r="AA781" s="20">
        <v>0.56759999999999999</v>
      </c>
      <c r="AB781" s="17">
        <v>0.22500000000000001</v>
      </c>
      <c r="AC781" s="20">
        <v>0.85709999999999997</v>
      </c>
      <c r="AD781" s="17">
        <v>0.5</v>
      </c>
      <c r="AE781" s="20">
        <v>0.5</v>
      </c>
      <c r="AF781" s="19">
        <v>0</v>
      </c>
      <c r="AG781" s="11" t="s">
        <v>38</v>
      </c>
      <c r="AH781" s="2">
        <v>2.7777777777777778E-4</v>
      </c>
      <c r="AI781" s="11" t="s">
        <v>40</v>
      </c>
      <c r="AJ781">
        <v>3</v>
      </c>
      <c r="AK781" s="11" t="s">
        <v>96</v>
      </c>
      <c r="AL781" s="3">
        <v>41482</v>
      </c>
      <c r="AM781" s="11" t="s">
        <v>87</v>
      </c>
      <c r="AN781">
        <v>128</v>
      </c>
      <c r="AO781" s="11" t="s">
        <v>4890</v>
      </c>
      <c r="AP781" s="11" t="s">
        <v>4675</v>
      </c>
      <c r="AQ781" s="11" t="s">
        <v>43</v>
      </c>
      <c r="AR781" t="s">
        <v>2838</v>
      </c>
    </row>
    <row r="782" spans="1:44" thickBot="1">
      <c r="A782" s="7">
        <v>2405</v>
      </c>
      <c r="B782" s="10" t="s">
        <v>3482</v>
      </c>
      <c r="C782" s="13">
        <v>31768</v>
      </c>
      <c r="D782">
        <f>(Table1_2[[#This Row],[date]]-Table1_2[[#This Row],[date_of_birth]])/365</f>
        <v>32.0027397260274</v>
      </c>
      <c r="E782" s="8">
        <v>1196</v>
      </c>
      <c r="F782" s="14" t="s">
        <v>2275</v>
      </c>
      <c r="G782" s="15">
        <v>30939</v>
      </c>
      <c r="H782">
        <f>(Table1_2[[#This Row],[date]]-Table1_2[[#This Row],[date_of_birth.1]])/365</f>
        <v>34.273972602739725</v>
      </c>
      <c r="I782" s="12">
        <v>0</v>
      </c>
      <c r="J782" s="16">
        <v>0</v>
      </c>
      <c r="K782" s="20">
        <v>0.19719999999999999</v>
      </c>
      <c r="L782" s="17">
        <v>0.29759999999999998</v>
      </c>
      <c r="M782" s="20">
        <v>0.26829999999999998</v>
      </c>
      <c r="N782" s="17">
        <v>0.3548</v>
      </c>
      <c r="O782" s="20">
        <v>0.16669999999999999</v>
      </c>
      <c r="P782" s="17">
        <v>1</v>
      </c>
      <c r="Q782" s="12">
        <v>0</v>
      </c>
      <c r="R782" s="16">
        <v>0</v>
      </c>
      <c r="S782" s="12">
        <v>0</v>
      </c>
      <c r="T782" s="16">
        <v>0</v>
      </c>
      <c r="U782" s="21">
        <v>2.0138888888888888E-3</v>
      </c>
      <c r="V782" s="18">
        <v>2.3148148148148149E-4</v>
      </c>
      <c r="W782" s="20">
        <v>9.4299999999999995E-2</v>
      </c>
      <c r="X782" s="17">
        <v>0.21129999999999999</v>
      </c>
      <c r="Y782" s="20">
        <v>0.5</v>
      </c>
      <c r="Z782" s="17">
        <v>0.75</v>
      </c>
      <c r="AA782" s="20">
        <v>0.16420000000000001</v>
      </c>
      <c r="AB782" s="17">
        <v>0.24679999999999999</v>
      </c>
      <c r="AC782" s="20">
        <v>0.66669999999999996</v>
      </c>
      <c r="AD782" s="17">
        <v>0.83330000000000004</v>
      </c>
      <c r="AE782" s="20">
        <v>1</v>
      </c>
      <c r="AF782" s="19">
        <v>1</v>
      </c>
      <c r="AG782" s="11" t="s">
        <v>76</v>
      </c>
      <c r="AH782" s="2">
        <v>3.472222222222222E-3</v>
      </c>
      <c r="AI782" s="11" t="s">
        <v>40</v>
      </c>
      <c r="AJ782">
        <v>3</v>
      </c>
      <c r="AK782" s="11" t="s">
        <v>313</v>
      </c>
      <c r="AL782" s="3">
        <v>43449</v>
      </c>
      <c r="AM782" s="11" t="s">
        <v>87</v>
      </c>
      <c r="AN782">
        <v>107</v>
      </c>
      <c r="AO782" s="11" t="s">
        <v>4862</v>
      </c>
      <c r="AP782" s="11" t="s">
        <v>4675</v>
      </c>
      <c r="AQ782" s="11" t="s">
        <v>43</v>
      </c>
      <c r="AR782" t="s">
        <v>3482</v>
      </c>
    </row>
    <row r="783" spans="1:44" thickBot="1">
      <c r="A783" s="7">
        <v>1927</v>
      </c>
      <c r="B783" s="10" t="s">
        <v>3005</v>
      </c>
      <c r="C783" s="13">
        <v>31170</v>
      </c>
      <c r="D783">
        <f>(Table1_2[[#This Row],[date]]-Table1_2[[#This Row],[date_of_birth]])/365</f>
        <v>32.643835616438359</v>
      </c>
      <c r="E783" s="8">
        <v>3294</v>
      </c>
      <c r="F783" s="14" t="s">
        <v>4367</v>
      </c>
      <c r="G783" s="15">
        <v>30577</v>
      </c>
      <c r="H783">
        <f>(Table1_2[[#This Row],[date]]-Table1_2[[#This Row],[date_of_birth.1]])/365</f>
        <v>34.268493150684932</v>
      </c>
      <c r="I783" s="12">
        <v>1</v>
      </c>
      <c r="J783" s="16">
        <v>0</v>
      </c>
      <c r="K783" s="20">
        <v>0.45190000000000002</v>
      </c>
      <c r="L783" s="17">
        <v>0.31869999999999998</v>
      </c>
      <c r="M783" s="20">
        <v>0.47899999999999998</v>
      </c>
      <c r="N783" s="17">
        <v>0.3226</v>
      </c>
      <c r="O783" s="20">
        <v>0</v>
      </c>
      <c r="P783" s="17">
        <v>0.16669999999999999</v>
      </c>
      <c r="Q783" s="12">
        <v>0</v>
      </c>
      <c r="R783" s="16">
        <v>0</v>
      </c>
      <c r="S783" s="12">
        <v>0</v>
      </c>
      <c r="T783" s="16">
        <v>0</v>
      </c>
      <c r="U783" s="21">
        <v>0</v>
      </c>
      <c r="V783" s="18">
        <v>1.1226851851851851E-3</v>
      </c>
      <c r="W783" s="20">
        <v>0.32079999999999997</v>
      </c>
      <c r="X783" s="17">
        <v>0.28050000000000003</v>
      </c>
      <c r="Y783" s="20">
        <v>0.62960000000000005</v>
      </c>
      <c r="Z783" s="17">
        <v>1</v>
      </c>
      <c r="AA783" s="20">
        <v>0.46079999999999999</v>
      </c>
      <c r="AB783" s="17">
        <v>0.31819999999999998</v>
      </c>
      <c r="AC783" s="20">
        <v>0</v>
      </c>
      <c r="AD783" s="17">
        <v>0.33329999999999999</v>
      </c>
      <c r="AE783" s="20">
        <v>0</v>
      </c>
      <c r="AF783" s="19">
        <v>0</v>
      </c>
      <c r="AG783" s="11" t="s">
        <v>50</v>
      </c>
      <c r="AH783" s="2">
        <v>3.472222222222222E-3</v>
      </c>
      <c r="AI783" s="11" t="s">
        <v>40</v>
      </c>
      <c r="AJ783">
        <v>3</v>
      </c>
      <c r="AK783" s="11" t="s">
        <v>96</v>
      </c>
      <c r="AL783" s="3">
        <v>43085</v>
      </c>
      <c r="AM783" s="11" t="s">
        <v>84</v>
      </c>
      <c r="AN783">
        <v>7</v>
      </c>
      <c r="AO783" s="11" t="s">
        <v>4688</v>
      </c>
      <c r="AP783" s="11" t="s">
        <v>4690</v>
      </c>
      <c r="AQ783" s="11" t="s">
        <v>43</v>
      </c>
      <c r="AR783" t="s">
        <v>3005</v>
      </c>
    </row>
    <row r="784" spans="1:44" thickBot="1">
      <c r="A784" s="7">
        <v>1494</v>
      </c>
      <c r="B784" s="10" t="s">
        <v>2573</v>
      </c>
      <c r="C784" s="13">
        <v>27698</v>
      </c>
      <c r="D784">
        <f>(Table1_2[[#This Row],[date]]-Table1_2[[#This Row],[date_of_birth]])/365</f>
        <v>30.035616438356165</v>
      </c>
      <c r="E784" s="8">
        <v>2893</v>
      </c>
      <c r="F784" s="14" t="s">
        <v>3969</v>
      </c>
      <c r="G784" s="15">
        <v>26154</v>
      </c>
      <c r="H784">
        <f>(Table1_2[[#This Row],[date]]-Table1_2[[#This Row],[date_of_birth.1]])/365</f>
        <v>34.265753424657532</v>
      </c>
      <c r="I784" s="12">
        <v>1</v>
      </c>
      <c r="J784" s="16">
        <v>0</v>
      </c>
      <c r="K784" s="20">
        <v>0.36940000000000001</v>
      </c>
      <c r="L784" s="17">
        <v>0.1176</v>
      </c>
      <c r="M784" s="20">
        <v>0.36940000000000001</v>
      </c>
      <c r="N784" s="17">
        <v>0.1176</v>
      </c>
      <c r="O784" s="20">
        <v>0</v>
      </c>
      <c r="P784" s="17">
        <v>0</v>
      </c>
      <c r="Q784" s="12">
        <v>0</v>
      </c>
      <c r="R784" s="16">
        <v>0</v>
      </c>
      <c r="S784" s="12">
        <v>0</v>
      </c>
      <c r="T784" s="16">
        <v>0</v>
      </c>
      <c r="U784" s="21">
        <v>0</v>
      </c>
      <c r="V784" s="18">
        <v>0</v>
      </c>
      <c r="W784" s="20">
        <v>0.21840000000000001</v>
      </c>
      <c r="X784" s="17">
        <v>0.1061</v>
      </c>
      <c r="Y784" s="20">
        <v>0.94120000000000004</v>
      </c>
      <c r="Z784" s="17">
        <v>1</v>
      </c>
      <c r="AA784" s="20">
        <v>0.36940000000000001</v>
      </c>
      <c r="AB784" s="17">
        <v>0.1176</v>
      </c>
      <c r="AC784" s="20">
        <v>0</v>
      </c>
      <c r="AD784" s="17">
        <v>0</v>
      </c>
      <c r="AE784" s="20">
        <v>0</v>
      </c>
      <c r="AF784" s="19">
        <v>0</v>
      </c>
      <c r="AG784" s="11" t="s">
        <v>38</v>
      </c>
      <c r="AH784" s="2">
        <v>2.4074074074074076E-3</v>
      </c>
      <c r="AI784" s="11" t="s">
        <v>40</v>
      </c>
      <c r="AJ784">
        <v>3</v>
      </c>
      <c r="AK784" s="11" t="s">
        <v>710</v>
      </c>
      <c r="AL784" s="3">
        <v>38661</v>
      </c>
      <c r="AM784" s="11" t="s">
        <v>192</v>
      </c>
      <c r="AN784">
        <v>1</v>
      </c>
      <c r="AO784" s="11" t="s">
        <v>4673</v>
      </c>
      <c r="AP784" s="11" t="s">
        <v>4675</v>
      </c>
      <c r="AQ784" s="11" t="s">
        <v>43</v>
      </c>
      <c r="AR784" t="s">
        <v>2573</v>
      </c>
    </row>
    <row r="785" spans="1:44" thickBot="1">
      <c r="A785" s="7">
        <v>2699</v>
      </c>
      <c r="B785" s="10" t="s">
        <v>3775</v>
      </c>
      <c r="C785" s="13">
        <v>27152</v>
      </c>
      <c r="D785">
        <f>(Table1_2[[#This Row],[date]]-Table1_2[[#This Row],[date_of_birth]])/365</f>
        <v>25.027397260273972</v>
      </c>
      <c r="E785" s="8">
        <v>3221</v>
      </c>
      <c r="F785" s="14" t="s">
        <v>4295</v>
      </c>
      <c r="G785" s="15">
        <v>23780</v>
      </c>
      <c r="H785">
        <f>(Table1_2[[#This Row],[date]]-Table1_2[[#This Row],[date_of_birth.1]])/365</f>
        <v>34.265753424657532</v>
      </c>
      <c r="I785" s="12">
        <v>1</v>
      </c>
      <c r="J785" s="16">
        <v>0</v>
      </c>
      <c r="K785" s="20">
        <v>0.20930000000000001</v>
      </c>
      <c r="L785" s="17">
        <v>0.3478</v>
      </c>
      <c r="M785" s="20">
        <v>0.20930000000000001</v>
      </c>
      <c r="N785" s="17">
        <v>0.3478</v>
      </c>
      <c r="O785" s="20">
        <v>0</v>
      </c>
      <c r="P785" s="17">
        <v>0</v>
      </c>
      <c r="Q785" s="12">
        <v>0</v>
      </c>
      <c r="R785" s="16">
        <v>0</v>
      </c>
      <c r="S785" s="12">
        <v>0</v>
      </c>
      <c r="T785" s="16">
        <v>0</v>
      </c>
      <c r="U785" s="21">
        <v>0</v>
      </c>
      <c r="V785" s="18">
        <v>0</v>
      </c>
      <c r="W785" s="20">
        <v>0.17069999999999999</v>
      </c>
      <c r="X785" s="17">
        <v>0.34150000000000003</v>
      </c>
      <c r="Y785" s="20">
        <v>1</v>
      </c>
      <c r="Z785" s="17">
        <v>0.5</v>
      </c>
      <c r="AA785" s="20">
        <v>0.21429999999999999</v>
      </c>
      <c r="AB785" s="17">
        <v>0.34210000000000002</v>
      </c>
      <c r="AC785" s="20">
        <v>0</v>
      </c>
      <c r="AD785" s="17">
        <v>0.375</v>
      </c>
      <c r="AE785" s="20">
        <v>0</v>
      </c>
      <c r="AF785" s="19">
        <v>0</v>
      </c>
      <c r="AG785" s="11" t="s">
        <v>38</v>
      </c>
      <c r="AH785" s="2">
        <v>3.1250000000000002E-3</v>
      </c>
      <c r="AI785" s="11" t="s">
        <v>769</v>
      </c>
      <c r="AJ785">
        <v>1</v>
      </c>
      <c r="AK785" s="11" t="s">
        <v>91</v>
      </c>
      <c r="AL785" s="3">
        <v>36287</v>
      </c>
      <c r="AM785" s="11" t="s">
        <v>192</v>
      </c>
      <c r="AN785">
        <v>155</v>
      </c>
      <c r="AO785" s="11" t="s">
        <v>4918</v>
      </c>
      <c r="AP785" s="11" t="s">
        <v>4675</v>
      </c>
      <c r="AQ785" s="11" t="s">
        <v>43</v>
      </c>
      <c r="AR785" t="s">
        <v>3775</v>
      </c>
    </row>
    <row r="786" spans="1:44" thickBot="1">
      <c r="A786" s="7">
        <v>3454</v>
      </c>
      <c r="B786" s="10" t="s">
        <v>4527</v>
      </c>
      <c r="C786" s="13">
        <v>27650</v>
      </c>
      <c r="D786">
        <f>(Table1_2[[#This Row],[date]]-Table1_2[[#This Row],[date_of_birth]])/365</f>
        <v>31.317808219178083</v>
      </c>
      <c r="E786" s="8">
        <v>2507</v>
      </c>
      <c r="F786" s="14" t="s">
        <v>3584</v>
      </c>
      <c r="G786" s="15">
        <v>26577</v>
      </c>
      <c r="H786">
        <f>(Table1_2[[#This Row],[date]]-Table1_2[[#This Row],[date_of_birth.1]])/365</f>
        <v>34.257534246575339</v>
      </c>
      <c r="I786" s="12">
        <v>1</v>
      </c>
      <c r="J786" s="16">
        <v>1</v>
      </c>
      <c r="K786" s="20">
        <v>0.29609999999999997</v>
      </c>
      <c r="L786" s="17">
        <v>0.4486</v>
      </c>
      <c r="M786" s="20">
        <v>0.39360000000000001</v>
      </c>
      <c r="N786" s="17">
        <v>0.55469999999999997</v>
      </c>
      <c r="O786" s="20">
        <v>1</v>
      </c>
      <c r="P786" s="17">
        <v>0.2727</v>
      </c>
      <c r="Q786" s="12">
        <v>0</v>
      </c>
      <c r="R786" s="16">
        <v>0</v>
      </c>
      <c r="S786" s="12">
        <v>1</v>
      </c>
      <c r="T786" s="16">
        <v>0</v>
      </c>
      <c r="U786" s="21">
        <v>2.0717592592592593E-3</v>
      </c>
      <c r="V786" s="18">
        <v>2.9629629629629628E-3</v>
      </c>
      <c r="W786" s="20">
        <v>0.28000000000000003</v>
      </c>
      <c r="X786" s="17">
        <v>0.40820000000000001</v>
      </c>
      <c r="Y786" s="20">
        <v>1</v>
      </c>
      <c r="Z786" s="17">
        <v>1</v>
      </c>
      <c r="AA786" s="20">
        <v>0.23569999999999999</v>
      </c>
      <c r="AB786" s="17">
        <v>0.35210000000000002</v>
      </c>
      <c r="AC786" s="20">
        <v>0.57140000000000002</v>
      </c>
      <c r="AD786" s="17">
        <v>0.59260000000000002</v>
      </c>
      <c r="AE786" s="20">
        <v>0.38100000000000001</v>
      </c>
      <c r="AF786" s="19">
        <v>0.77780000000000005</v>
      </c>
      <c r="AG786" s="11" t="s">
        <v>50</v>
      </c>
      <c r="AH786" s="2">
        <v>3.472222222222222E-3</v>
      </c>
      <c r="AI786" s="11" t="s">
        <v>40</v>
      </c>
      <c r="AJ786">
        <v>3</v>
      </c>
      <c r="AK786" s="11" t="s">
        <v>47</v>
      </c>
      <c r="AL786" s="3">
        <v>39081</v>
      </c>
      <c r="AM786" s="11" t="s">
        <v>192</v>
      </c>
      <c r="AN786">
        <v>1</v>
      </c>
      <c r="AO786" s="11" t="s">
        <v>4673</v>
      </c>
      <c r="AP786" s="11" t="s">
        <v>4675</v>
      </c>
      <c r="AQ786" s="11" t="s">
        <v>43</v>
      </c>
      <c r="AR786" t="s">
        <v>4527</v>
      </c>
    </row>
    <row r="787" spans="1:44" thickBot="1">
      <c r="A787" s="7">
        <v>3569</v>
      </c>
      <c r="B787" s="10" t="s">
        <v>4642</v>
      </c>
      <c r="C787" s="13">
        <v>32100</v>
      </c>
      <c r="D787">
        <f>(Table1_2[[#This Row],[date]]-Table1_2[[#This Row],[date_of_birth]])/365</f>
        <v>29.273972602739725</v>
      </c>
      <c r="E787" s="8">
        <v>3378</v>
      </c>
      <c r="F787" s="14" t="s">
        <v>4451</v>
      </c>
      <c r="G787" s="15">
        <v>30281</v>
      </c>
      <c r="H787">
        <f>(Table1_2[[#This Row],[date]]-Table1_2[[#This Row],[date_of_birth.1]])/365</f>
        <v>34.257534246575339</v>
      </c>
      <c r="I787" s="12">
        <v>1</v>
      </c>
      <c r="J787" s="16">
        <v>0</v>
      </c>
      <c r="K787" s="20">
        <v>0.39290000000000003</v>
      </c>
      <c r="L787" s="17">
        <v>0.33679999999999999</v>
      </c>
      <c r="M787" s="20">
        <v>0.3982</v>
      </c>
      <c r="N787" s="17">
        <v>0.36680000000000001</v>
      </c>
      <c r="O787" s="20">
        <v>0</v>
      </c>
      <c r="P787" s="17">
        <v>0.15379999999999999</v>
      </c>
      <c r="Q787" s="12">
        <v>0</v>
      </c>
      <c r="R787" s="16">
        <v>0</v>
      </c>
      <c r="S787" s="12">
        <v>0</v>
      </c>
      <c r="T787" s="16">
        <v>0</v>
      </c>
      <c r="U787" s="21">
        <v>1.3888888888888889E-4</v>
      </c>
      <c r="V787" s="18">
        <v>1.6550925925925926E-3</v>
      </c>
      <c r="W787" s="20">
        <v>0.37859999999999999</v>
      </c>
      <c r="X787" s="17">
        <v>0.19570000000000001</v>
      </c>
      <c r="Y787" s="20">
        <v>1</v>
      </c>
      <c r="Z787" s="17">
        <v>0.83330000000000004</v>
      </c>
      <c r="AA787" s="20">
        <v>0.38679999999999998</v>
      </c>
      <c r="AB787" s="17">
        <v>0.32240000000000002</v>
      </c>
      <c r="AC787" s="20">
        <v>0</v>
      </c>
      <c r="AD787" s="17">
        <v>0.6</v>
      </c>
      <c r="AE787" s="20">
        <v>0.6</v>
      </c>
      <c r="AF787" s="19">
        <v>1</v>
      </c>
      <c r="AG787" s="11" t="s">
        <v>50</v>
      </c>
      <c r="AH787" s="2">
        <v>3.472222222222222E-3</v>
      </c>
      <c r="AI787" s="11" t="s">
        <v>40</v>
      </c>
      <c r="AJ787">
        <v>3</v>
      </c>
      <c r="AK787" s="11" t="s">
        <v>141</v>
      </c>
      <c r="AL787" s="3">
        <v>42785</v>
      </c>
      <c r="AM787" s="11" t="s">
        <v>42</v>
      </c>
      <c r="AN787">
        <v>105</v>
      </c>
      <c r="AO787" s="11" t="s">
        <v>4858</v>
      </c>
      <c r="AP787" s="11" t="s">
        <v>4690</v>
      </c>
      <c r="AQ787" s="11" t="s">
        <v>43</v>
      </c>
      <c r="AR787" t="s">
        <v>4642</v>
      </c>
    </row>
    <row r="788" spans="1:44" thickBot="1">
      <c r="A788" s="7">
        <v>2630</v>
      </c>
      <c r="B788" s="10" t="s">
        <v>3707</v>
      </c>
      <c r="C788" s="13">
        <v>32550</v>
      </c>
      <c r="D788">
        <f>(Table1_2[[#This Row],[date]]-Table1_2[[#This Row],[date_of_birth]])/365</f>
        <v>25.849315068493151</v>
      </c>
      <c r="E788" s="8">
        <v>569</v>
      </c>
      <c r="F788" s="14" t="s">
        <v>1648</v>
      </c>
      <c r="G788" s="15">
        <v>29483</v>
      </c>
      <c r="H788">
        <f>(Table1_2[[#This Row],[date]]-Table1_2[[#This Row],[date_of_birth.1]])/365</f>
        <v>34.252054794520546</v>
      </c>
      <c r="I788" s="12">
        <v>0</v>
      </c>
      <c r="J788" s="16">
        <v>0</v>
      </c>
      <c r="K788" s="20">
        <v>0.5847</v>
      </c>
      <c r="L788" s="17">
        <v>0.56569999999999998</v>
      </c>
      <c r="M788" s="20">
        <v>0.61219999999999997</v>
      </c>
      <c r="N788" s="17">
        <v>0.625</v>
      </c>
      <c r="O788" s="20">
        <v>0</v>
      </c>
      <c r="P788" s="17">
        <v>0.2</v>
      </c>
      <c r="Q788" s="12">
        <v>0</v>
      </c>
      <c r="R788" s="16">
        <v>1</v>
      </c>
      <c r="S788" s="12">
        <v>0</v>
      </c>
      <c r="T788" s="16">
        <v>0</v>
      </c>
      <c r="U788" s="21">
        <v>7.1759259259259259E-4</v>
      </c>
      <c r="V788" s="18">
        <v>5.4629629629629629E-3</v>
      </c>
      <c r="W788" s="20">
        <v>0.50560000000000005</v>
      </c>
      <c r="X788" s="17">
        <v>0.5</v>
      </c>
      <c r="Y788" s="20">
        <v>0.94740000000000002</v>
      </c>
      <c r="Z788" s="17">
        <v>0.8</v>
      </c>
      <c r="AA788" s="20">
        <v>0.52439999999999998</v>
      </c>
      <c r="AB788" s="17">
        <v>0.4531</v>
      </c>
      <c r="AC788" s="20">
        <v>0.71430000000000005</v>
      </c>
      <c r="AD788" s="17">
        <v>0.77780000000000005</v>
      </c>
      <c r="AE788" s="20">
        <v>1</v>
      </c>
      <c r="AF788" s="19">
        <v>0.75</v>
      </c>
      <c r="AG788" s="11" t="s">
        <v>50</v>
      </c>
      <c r="AH788" s="2">
        <v>3.472222222222222E-3</v>
      </c>
      <c r="AI788" s="11" t="s">
        <v>40</v>
      </c>
      <c r="AJ788">
        <v>3</v>
      </c>
      <c r="AK788" s="11" t="s">
        <v>207</v>
      </c>
      <c r="AL788" s="3">
        <v>41985</v>
      </c>
      <c r="AM788" s="11" t="s">
        <v>201</v>
      </c>
      <c r="AN788">
        <v>1</v>
      </c>
      <c r="AO788" s="11" t="s">
        <v>4673</v>
      </c>
      <c r="AP788" s="11" t="s">
        <v>4675</v>
      </c>
      <c r="AQ788" s="11" t="s">
        <v>56</v>
      </c>
      <c r="AR788" t="s">
        <v>1648</v>
      </c>
    </row>
    <row r="789" spans="1:44" thickBot="1">
      <c r="A789" s="7">
        <v>2555</v>
      </c>
      <c r="B789" s="10" t="s">
        <v>3632</v>
      </c>
      <c r="C789" s="13">
        <v>28857</v>
      </c>
      <c r="D789">
        <f>(Table1_2[[#This Row],[date]]-Table1_2[[#This Row],[date_of_birth]])/365</f>
        <v>32.186301369863017</v>
      </c>
      <c r="E789" s="8">
        <v>374</v>
      </c>
      <c r="F789" s="14" t="s">
        <v>1453</v>
      </c>
      <c r="G789" s="15">
        <v>28107</v>
      </c>
      <c r="H789">
        <f>(Table1_2[[#This Row],[date]]-Table1_2[[#This Row],[date_of_birth.1]])/365</f>
        <v>34.241095890410961</v>
      </c>
      <c r="I789" s="12">
        <v>1</v>
      </c>
      <c r="J789" s="16">
        <v>0</v>
      </c>
      <c r="K789" s="20">
        <v>0.44740000000000002</v>
      </c>
      <c r="L789" s="17">
        <v>0.6522</v>
      </c>
      <c r="M789" s="20">
        <v>0.65</v>
      </c>
      <c r="N789" s="17">
        <v>0.75</v>
      </c>
      <c r="O789" s="20">
        <v>0</v>
      </c>
      <c r="P789" s="17">
        <v>0</v>
      </c>
      <c r="Q789" s="12">
        <v>0</v>
      </c>
      <c r="R789" s="16">
        <v>0</v>
      </c>
      <c r="S789" s="12">
        <v>0</v>
      </c>
      <c r="T789" s="16">
        <v>0</v>
      </c>
      <c r="U789" s="21">
        <v>4.0509259259259258E-4</v>
      </c>
      <c r="V789" s="18">
        <v>1.4583333333333334E-3</v>
      </c>
      <c r="W789" s="20">
        <v>0.44740000000000002</v>
      </c>
      <c r="X789" s="17">
        <v>0.42859999999999998</v>
      </c>
      <c r="Y789" s="20">
        <v>0</v>
      </c>
      <c r="Z789" s="17">
        <v>1</v>
      </c>
      <c r="AA789" s="20">
        <v>0.4</v>
      </c>
      <c r="AB789" s="17">
        <v>0.4667</v>
      </c>
      <c r="AC789" s="20">
        <v>1</v>
      </c>
      <c r="AD789" s="17">
        <v>1</v>
      </c>
      <c r="AE789" s="20">
        <v>0</v>
      </c>
      <c r="AF789" s="19">
        <v>0</v>
      </c>
      <c r="AG789" s="11" t="s">
        <v>38</v>
      </c>
      <c r="AH789" s="2">
        <v>3.472222222222222E-3</v>
      </c>
      <c r="AI789" s="11" t="s">
        <v>40</v>
      </c>
      <c r="AJ789">
        <v>3</v>
      </c>
      <c r="AK789" s="11" t="s">
        <v>578</v>
      </c>
      <c r="AL789" s="3">
        <v>40605</v>
      </c>
      <c r="AM789" s="11" t="s">
        <v>73</v>
      </c>
      <c r="AN789">
        <v>149</v>
      </c>
      <c r="AO789" s="11" t="s">
        <v>4917</v>
      </c>
      <c r="AP789" s="11" t="s">
        <v>4675</v>
      </c>
      <c r="AQ789" s="11" t="s">
        <v>43</v>
      </c>
      <c r="AR789" t="s">
        <v>3632</v>
      </c>
    </row>
    <row r="790" spans="1:44" thickBot="1">
      <c r="A790" s="7">
        <v>2374</v>
      </c>
      <c r="B790" s="10" t="s">
        <v>3452</v>
      </c>
      <c r="C790" s="13">
        <v>28296</v>
      </c>
      <c r="D790">
        <f>(Table1_2[[#This Row],[date]]-Table1_2[[#This Row],[date_of_birth]])/365</f>
        <v>37.046575342465751</v>
      </c>
      <c r="E790" s="8">
        <v>1260</v>
      </c>
      <c r="F790" s="14" t="s">
        <v>2339</v>
      </c>
      <c r="G790" s="15">
        <v>29325</v>
      </c>
      <c r="H790">
        <f>(Table1_2[[#This Row],[date]]-Table1_2[[#This Row],[date_of_birth.1]])/365</f>
        <v>34.227397260273975</v>
      </c>
      <c r="I790" s="12">
        <v>0</v>
      </c>
      <c r="J790" s="16">
        <v>0</v>
      </c>
      <c r="K790" s="20">
        <v>0.45450000000000002</v>
      </c>
      <c r="L790" s="17">
        <v>0.42859999999999998</v>
      </c>
      <c r="M790" s="20">
        <v>0.5</v>
      </c>
      <c r="N790" s="17">
        <v>0.42859999999999998</v>
      </c>
      <c r="O790" s="20">
        <v>0.25</v>
      </c>
      <c r="P790" s="17">
        <v>0</v>
      </c>
      <c r="Q790" s="12">
        <v>1</v>
      </c>
      <c r="R790" s="16">
        <v>0</v>
      </c>
      <c r="S790" s="12">
        <v>0</v>
      </c>
      <c r="T790" s="16">
        <v>0</v>
      </c>
      <c r="U790" s="21">
        <v>4.861111111111111E-4</v>
      </c>
      <c r="V790" s="18">
        <v>1.9675925925925926E-4</v>
      </c>
      <c r="W790" s="20">
        <v>0.33329999999999999</v>
      </c>
      <c r="X790" s="17">
        <v>0.3846</v>
      </c>
      <c r="Y790" s="20">
        <v>0</v>
      </c>
      <c r="Z790" s="17">
        <v>0</v>
      </c>
      <c r="AA790" s="20">
        <v>0.38890000000000002</v>
      </c>
      <c r="AB790" s="17">
        <v>0.41670000000000001</v>
      </c>
      <c r="AC790" s="20">
        <v>0.75</v>
      </c>
      <c r="AD790" s="17">
        <v>0.5</v>
      </c>
      <c r="AE790" s="20">
        <v>0</v>
      </c>
      <c r="AF790" s="19">
        <v>0</v>
      </c>
      <c r="AG790" s="11" t="s">
        <v>114</v>
      </c>
      <c r="AH790" s="2">
        <v>1.5972222222222223E-3</v>
      </c>
      <c r="AI790" s="11" t="s">
        <v>40</v>
      </c>
      <c r="AJ790">
        <v>3</v>
      </c>
      <c r="AK790" s="11" t="s">
        <v>47</v>
      </c>
      <c r="AL790" s="3">
        <v>41818</v>
      </c>
      <c r="AM790" s="11" t="s">
        <v>192</v>
      </c>
      <c r="AN790">
        <v>78</v>
      </c>
      <c r="AO790" s="11" t="s">
        <v>4815</v>
      </c>
      <c r="AP790" s="11" t="s">
        <v>4675</v>
      </c>
      <c r="AQ790" s="11" t="s">
        <v>43</v>
      </c>
      <c r="AR790" t="s">
        <v>3452</v>
      </c>
    </row>
    <row r="791" spans="1:44" thickBot="1">
      <c r="A791" s="7">
        <v>2121</v>
      </c>
      <c r="B791" s="10" t="s">
        <v>3199</v>
      </c>
      <c r="C791" s="13">
        <v>30182</v>
      </c>
      <c r="D791">
        <f>(Table1_2[[#This Row],[date]]-Table1_2[[#This Row],[date_of_birth]])/365</f>
        <v>31.802739726027397</v>
      </c>
      <c r="E791" s="8">
        <v>1934</v>
      </c>
      <c r="F791" s="14" t="s">
        <v>3012</v>
      </c>
      <c r="G791" s="15">
        <v>29297</v>
      </c>
      <c r="H791">
        <f>(Table1_2[[#This Row],[date]]-Table1_2[[#This Row],[date_of_birth.1]])/365</f>
        <v>34.227397260273975</v>
      </c>
      <c r="I791" s="12">
        <v>1</v>
      </c>
      <c r="J791" s="16">
        <v>0</v>
      </c>
      <c r="K791" s="20">
        <v>0.57140000000000002</v>
      </c>
      <c r="L791" s="17">
        <v>0.25</v>
      </c>
      <c r="M791" s="20">
        <v>0.61109999999999998</v>
      </c>
      <c r="N791" s="17">
        <v>0.25</v>
      </c>
      <c r="O791" s="20">
        <v>0</v>
      </c>
      <c r="P791" s="17">
        <v>0</v>
      </c>
      <c r="Q791" s="12">
        <v>0</v>
      </c>
      <c r="R791" s="16">
        <v>0</v>
      </c>
      <c r="S791" s="12">
        <v>0</v>
      </c>
      <c r="T791" s="16">
        <v>0</v>
      </c>
      <c r="U791" s="21">
        <v>4.6296296296296294E-5</v>
      </c>
      <c r="V791" s="18">
        <v>0</v>
      </c>
      <c r="W791" s="20">
        <v>0.5</v>
      </c>
      <c r="X791" s="17">
        <v>0.28570000000000001</v>
      </c>
      <c r="Y791" s="20">
        <v>1</v>
      </c>
      <c r="Z791" s="17">
        <v>0</v>
      </c>
      <c r="AA791" s="20">
        <v>0.5</v>
      </c>
      <c r="AB791" s="17">
        <v>0.25</v>
      </c>
      <c r="AC791" s="20">
        <v>0</v>
      </c>
      <c r="AD791" s="17">
        <v>0</v>
      </c>
      <c r="AE791" s="20">
        <v>0.75</v>
      </c>
      <c r="AF791" s="19">
        <v>0</v>
      </c>
      <c r="AG791" s="11" t="s">
        <v>38</v>
      </c>
      <c r="AH791" s="2">
        <v>4.0509259259259258E-4</v>
      </c>
      <c r="AI791" s="11" t="s">
        <v>95</v>
      </c>
      <c r="AJ791">
        <v>5</v>
      </c>
      <c r="AK791" s="11" t="s">
        <v>141</v>
      </c>
      <c r="AL791" s="3">
        <v>41790</v>
      </c>
      <c r="AM791" s="11" t="s">
        <v>192</v>
      </c>
      <c r="AN791">
        <v>135</v>
      </c>
      <c r="AO791" s="11" t="s">
        <v>4685</v>
      </c>
      <c r="AP791" s="11" t="s">
        <v>4687</v>
      </c>
      <c r="AQ791" s="11" t="s">
        <v>43</v>
      </c>
      <c r="AR791" t="s">
        <v>3199</v>
      </c>
    </row>
    <row r="792" spans="1:44" thickBot="1">
      <c r="A792" s="7">
        <v>1965</v>
      </c>
      <c r="B792" s="10" t="s">
        <v>3043</v>
      </c>
      <c r="C792" s="13">
        <v>29409</v>
      </c>
      <c r="D792">
        <f>(Table1_2[[#This Row],[date]]-Table1_2[[#This Row],[date_of_birth]])/365</f>
        <v>29.221917808219178</v>
      </c>
      <c r="E792" s="8">
        <v>358</v>
      </c>
      <c r="F792" s="14" t="s">
        <v>1437</v>
      </c>
      <c r="G792" s="15">
        <v>27582</v>
      </c>
      <c r="H792">
        <f>(Table1_2[[#This Row],[date]]-Table1_2[[#This Row],[date_of_birth.1]])/365</f>
        <v>34.227397260273975</v>
      </c>
      <c r="I792" s="12">
        <v>0</v>
      </c>
      <c r="J792" s="16">
        <v>0</v>
      </c>
      <c r="K792" s="20">
        <v>0.24790000000000001</v>
      </c>
      <c r="L792" s="17">
        <v>0.2571</v>
      </c>
      <c r="M792" s="20">
        <v>0.37590000000000001</v>
      </c>
      <c r="N792" s="17">
        <v>0.44140000000000001</v>
      </c>
      <c r="O792" s="20">
        <v>0</v>
      </c>
      <c r="P792" s="17">
        <v>0</v>
      </c>
      <c r="Q792" s="12">
        <v>0</v>
      </c>
      <c r="R792" s="16">
        <v>0</v>
      </c>
      <c r="S792" s="12">
        <v>0</v>
      </c>
      <c r="T792" s="16">
        <v>0</v>
      </c>
      <c r="U792" s="21">
        <v>2.7777777777777778E-4</v>
      </c>
      <c r="V792" s="18">
        <v>2.5462962962962965E-3</v>
      </c>
      <c r="W792" s="20">
        <v>0.2162</v>
      </c>
      <c r="X792" s="17">
        <v>0.18090000000000001</v>
      </c>
      <c r="Y792" s="20">
        <v>1</v>
      </c>
      <c r="Z792" s="17">
        <v>0.88890000000000002</v>
      </c>
      <c r="AA792" s="20">
        <v>0.2389</v>
      </c>
      <c r="AB792" s="17">
        <v>0.23169999999999999</v>
      </c>
      <c r="AC792" s="20">
        <v>0.5</v>
      </c>
      <c r="AD792" s="17">
        <v>0.3478</v>
      </c>
      <c r="AE792" s="20">
        <v>0</v>
      </c>
      <c r="AF792" s="19">
        <v>0</v>
      </c>
      <c r="AG792" s="11" t="s">
        <v>76</v>
      </c>
      <c r="AH792" s="2">
        <v>3.472222222222222E-3</v>
      </c>
      <c r="AI792" s="11" t="s">
        <v>40</v>
      </c>
      <c r="AJ792">
        <v>3</v>
      </c>
      <c r="AK792" s="11" t="s">
        <v>809</v>
      </c>
      <c r="AL792" s="3">
        <v>40075</v>
      </c>
      <c r="AM792" s="11" t="s">
        <v>73</v>
      </c>
      <c r="AN792">
        <v>98</v>
      </c>
      <c r="AO792" s="11" t="s">
        <v>4846</v>
      </c>
      <c r="AP792" s="11" t="s">
        <v>4675</v>
      </c>
      <c r="AQ792" s="11" t="s">
        <v>43</v>
      </c>
      <c r="AR792" t="s">
        <v>3043</v>
      </c>
    </row>
    <row r="793" spans="1:44" thickBot="1">
      <c r="A793" s="7">
        <v>2448</v>
      </c>
      <c r="B793" s="10" t="s">
        <v>3525</v>
      </c>
      <c r="C793" s="13">
        <v>30191</v>
      </c>
      <c r="D793">
        <f>(Table1_2[[#This Row],[date]]-Table1_2[[#This Row],[date_of_birth]])/365</f>
        <v>21.093150684931508</v>
      </c>
      <c r="E793" s="8">
        <v>3146</v>
      </c>
      <c r="F793" s="14" t="s">
        <v>4220</v>
      </c>
      <c r="G793" s="15">
        <v>25397</v>
      </c>
      <c r="H793">
        <f>(Table1_2[[#This Row],[date]]-Table1_2[[#This Row],[date_of_birth.1]])/365</f>
        <v>34.227397260273975</v>
      </c>
      <c r="I793" s="12">
        <v>0</v>
      </c>
      <c r="J793" s="16">
        <v>0</v>
      </c>
      <c r="K793" s="20">
        <v>0.59089999999999998</v>
      </c>
      <c r="L793" s="17">
        <v>0.18179999999999999</v>
      </c>
      <c r="M793" s="20">
        <v>0.67859999999999998</v>
      </c>
      <c r="N793" s="17">
        <v>0.55000000000000004</v>
      </c>
      <c r="O793" s="20">
        <v>0.75</v>
      </c>
      <c r="P793" s="17">
        <v>0</v>
      </c>
      <c r="Q793" s="12">
        <v>1</v>
      </c>
      <c r="R793" s="16">
        <v>0</v>
      </c>
      <c r="S793" s="12">
        <v>0</v>
      </c>
      <c r="T793" s="16">
        <v>0</v>
      </c>
      <c r="U793" s="21">
        <v>1.8865740740740742E-3</v>
      </c>
      <c r="V793" s="18">
        <v>1.6203703703703703E-4</v>
      </c>
      <c r="W793" s="20">
        <v>0.47060000000000002</v>
      </c>
      <c r="X793" s="17">
        <v>0.1111</v>
      </c>
      <c r="Y793" s="20">
        <v>1</v>
      </c>
      <c r="Z793" s="17">
        <v>0</v>
      </c>
      <c r="AA793" s="20">
        <v>0.42859999999999998</v>
      </c>
      <c r="AB793" s="17">
        <v>0.16669999999999999</v>
      </c>
      <c r="AC793" s="20">
        <v>0.875</v>
      </c>
      <c r="AD793" s="17">
        <v>0.2</v>
      </c>
      <c r="AE793" s="20">
        <v>0.42859999999999998</v>
      </c>
      <c r="AF793" s="19">
        <v>0</v>
      </c>
      <c r="AG793" s="11" t="s">
        <v>114</v>
      </c>
      <c r="AH793" s="2">
        <v>2.685185185185185E-3</v>
      </c>
      <c r="AI793" s="11" t="s">
        <v>40</v>
      </c>
      <c r="AJ793">
        <v>3</v>
      </c>
      <c r="AK793" s="11" t="s">
        <v>323</v>
      </c>
      <c r="AL793" s="3">
        <v>37890</v>
      </c>
      <c r="AM793" s="11" t="s">
        <v>87</v>
      </c>
      <c r="AN793">
        <v>1</v>
      </c>
      <c r="AO793" s="11" t="s">
        <v>4673</v>
      </c>
      <c r="AP793" s="11" t="s">
        <v>4675</v>
      </c>
      <c r="AQ793" s="11" t="s">
        <v>43</v>
      </c>
      <c r="AR793" t="s">
        <v>3525</v>
      </c>
    </row>
    <row r="794" spans="1:44" thickBot="1">
      <c r="A794" s="7">
        <v>2129</v>
      </c>
      <c r="B794" s="10" t="s">
        <v>3207</v>
      </c>
      <c r="C794" s="13">
        <v>28999</v>
      </c>
      <c r="D794">
        <f>(Table1_2[[#This Row],[date]]-Table1_2[[#This Row],[date_of_birth]])/365</f>
        <v>27.142465753424659</v>
      </c>
      <c r="E794" s="8">
        <v>552</v>
      </c>
      <c r="F794" s="14" t="s">
        <v>1631</v>
      </c>
      <c r="G794" s="15">
        <v>26415</v>
      </c>
      <c r="H794">
        <f>(Table1_2[[#This Row],[date]]-Table1_2[[#This Row],[date_of_birth.1]])/365</f>
        <v>34.221917808219175</v>
      </c>
      <c r="I794" s="12">
        <v>0</v>
      </c>
      <c r="J794" s="16">
        <v>0</v>
      </c>
      <c r="K794" s="20">
        <v>0.59550000000000003</v>
      </c>
      <c r="L794" s="17">
        <v>0.56469999999999998</v>
      </c>
      <c r="M794" s="20">
        <v>0.73029999999999995</v>
      </c>
      <c r="N794" s="17">
        <v>0.68289999999999995</v>
      </c>
      <c r="O794" s="20">
        <v>0.5</v>
      </c>
      <c r="P794" s="17">
        <v>0</v>
      </c>
      <c r="Q794" s="12">
        <v>0</v>
      </c>
      <c r="R794" s="16">
        <v>1</v>
      </c>
      <c r="S794" s="12">
        <v>0</v>
      </c>
      <c r="T794" s="16">
        <v>0</v>
      </c>
      <c r="U794" s="21">
        <v>5.4629629629629629E-3</v>
      </c>
      <c r="V794" s="18">
        <v>2.2222222222222222E-3</v>
      </c>
      <c r="W794" s="20">
        <v>0.35849999999999999</v>
      </c>
      <c r="X794" s="17">
        <v>0.44069999999999998</v>
      </c>
      <c r="Y794" s="20">
        <v>1</v>
      </c>
      <c r="Z794" s="17">
        <v>1</v>
      </c>
      <c r="AA794" s="20">
        <v>0.5</v>
      </c>
      <c r="AB794" s="17">
        <v>0.4783</v>
      </c>
      <c r="AC794" s="20">
        <v>0.96150000000000002</v>
      </c>
      <c r="AD794" s="17">
        <v>0.60609999999999997</v>
      </c>
      <c r="AE794" s="20">
        <v>0.42859999999999998</v>
      </c>
      <c r="AF794" s="19">
        <v>1</v>
      </c>
      <c r="AG794" s="11" t="s">
        <v>50</v>
      </c>
      <c r="AH794" s="2">
        <v>3.472222222222222E-3</v>
      </c>
      <c r="AI794" s="11" t="s">
        <v>40</v>
      </c>
      <c r="AJ794">
        <v>3</v>
      </c>
      <c r="AK794" s="11" t="s">
        <v>207</v>
      </c>
      <c r="AL794" s="3">
        <v>38906</v>
      </c>
      <c r="AM794" s="11" t="s">
        <v>192</v>
      </c>
      <c r="AN794">
        <v>1</v>
      </c>
      <c r="AO794" s="11" t="s">
        <v>4673</v>
      </c>
      <c r="AP794" s="11" t="s">
        <v>4675</v>
      </c>
      <c r="AQ794" s="11" t="s">
        <v>43</v>
      </c>
      <c r="AR794" t="s">
        <v>3207</v>
      </c>
    </row>
    <row r="795" spans="1:44" thickBot="1">
      <c r="A795" s="7">
        <v>1427</v>
      </c>
      <c r="B795" s="10" t="s">
        <v>2506</v>
      </c>
      <c r="C795" s="13">
        <v>27111</v>
      </c>
      <c r="D795">
        <f>(Table1_2[[#This Row],[date]]-Table1_2[[#This Row],[date_of_birth]])/365</f>
        <v>36.534246575342465</v>
      </c>
      <c r="E795" s="8">
        <v>2024</v>
      </c>
      <c r="F795" s="14" t="s">
        <v>3102</v>
      </c>
      <c r="G795" s="15">
        <v>27958</v>
      </c>
      <c r="H795">
        <f>(Table1_2[[#This Row],[date]]-Table1_2[[#This Row],[date_of_birth.1]])/365</f>
        <v>34.213698630136989</v>
      </c>
      <c r="I795" s="12">
        <v>0</v>
      </c>
      <c r="J795" s="16">
        <v>0</v>
      </c>
      <c r="K795" s="20">
        <v>0.25</v>
      </c>
      <c r="L795" s="17">
        <v>0</v>
      </c>
      <c r="M795" s="20">
        <v>0.33329999999999999</v>
      </c>
      <c r="N795" s="17">
        <v>0</v>
      </c>
      <c r="O795" s="20">
        <v>1</v>
      </c>
      <c r="P795" s="17">
        <v>0</v>
      </c>
      <c r="Q795" s="12">
        <v>0</v>
      </c>
      <c r="R795" s="16">
        <v>2</v>
      </c>
      <c r="S795" s="12">
        <v>0</v>
      </c>
      <c r="T795" s="16">
        <v>0</v>
      </c>
      <c r="U795" s="21">
        <v>3.9351851851851852E-4</v>
      </c>
      <c r="V795" s="18">
        <v>0</v>
      </c>
      <c r="W795" s="20">
        <v>0.25</v>
      </c>
      <c r="X795" s="17">
        <v>0</v>
      </c>
      <c r="Y795" s="20">
        <v>0</v>
      </c>
      <c r="Z795" s="17">
        <v>0</v>
      </c>
      <c r="AA795" s="20">
        <v>0.1429</v>
      </c>
      <c r="AB795" s="17">
        <v>0</v>
      </c>
      <c r="AC795" s="20">
        <v>0</v>
      </c>
      <c r="AD795" s="17">
        <v>0</v>
      </c>
      <c r="AE795" s="20">
        <v>1</v>
      </c>
      <c r="AF795" s="19">
        <v>0</v>
      </c>
      <c r="AG795" s="11" t="s">
        <v>114</v>
      </c>
      <c r="AH795" s="2">
        <v>7.291666666666667E-4</v>
      </c>
      <c r="AI795" s="11" t="s">
        <v>40</v>
      </c>
      <c r="AJ795">
        <v>3</v>
      </c>
      <c r="AK795" s="11" t="s">
        <v>391</v>
      </c>
      <c r="AL795" s="3">
        <v>40446</v>
      </c>
      <c r="AM795" s="11" t="s">
        <v>192</v>
      </c>
      <c r="AN795">
        <v>148</v>
      </c>
      <c r="AO795" s="11" t="s">
        <v>4915</v>
      </c>
      <c r="AP795" s="11" t="s">
        <v>4675</v>
      </c>
      <c r="AQ795" s="11" t="s">
        <v>56</v>
      </c>
      <c r="AR795" t="s">
        <v>3102</v>
      </c>
    </row>
    <row r="796" spans="1:44" thickBot="1">
      <c r="A796" s="7">
        <v>1957</v>
      </c>
      <c r="B796" s="10" t="s">
        <v>3035</v>
      </c>
      <c r="C796" s="13">
        <v>31269</v>
      </c>
      <c r="D796">
        <f>(Table1_2[[#This Row],[date]]-Table1_2[[#This Row],[date_of_birth]])/365</f>
        <v>33.638356164383559</v>
      </c>
      <c r="E796" s="8">
        <v>1357</v>
      </c>
      <c r="F796" s="14" t="s">
        <v>2436</v>
      </c>
      <c r="G796" s="15">
        <v>31059</v>
      </c>
      <c r="H796">
        <f>(Table1_2[[#This Row],[date]]-Table1_2[[#This Row],[date_of_birth.1]])/365</f>
        <v>34.213698630136989</v>
      </c>
      <c r="I796" s="12">
        <v>0</v>
      </c>
      <c r="J796" s="16">
        <v>0</v>
      </c>
      <c r="K796" s="20">
        <v>0.5</v>
      </c>
      <c r="L796" s="17">
        <v>0.28570000000000001</v>
      </c>
      <c r="M796" s="20">
        <v>0.60609999999999997</v>
      </c>
      <c r="N796" s="17">
        <v>0.28570000000000001</v>
      </c>
      <c r="O796" s="20">
        <v>1</v>
      </c>
      <c r="P796" s="17">
        <v>0</v>
      </c>
      <c r="Q796" s="12">
        <v>1</v>
      </c>
      <c r="R796" s="16">
        <v>0</v>
      </c>
      <c r="S796" s="12">
        <v>0</v>
      </c>
      <c r="T796" s="16">
        <v>0</v>
      </c>
      <c r="U796" s="21">
        <v>1.9907407407407408E-3</v>
      </c>
      <c r="V796" s="18">
        <v>4.861111111111111E-4</v>
      </c>
      <c r="W796" s="20">
        <v>0.42859999999999998</v>
      </c>
      <c r="X796" s="17">
        <v>0.16669999999999999</v>
      </c>
      <c r="Y796" s="20">
        <v>0</v>
      </c>
      <c r="Z796" s="17">
        <v>0</v>
      </c>
      <c r="AA796" s="20">
        <v>0</v>
      </c>
      <c r="AB796" s="17">
        <v>0.4</v>
      </c>
      <c r="AC796" s="20">
        <v>1</v>
      </c>
      <c r="AD796" s="17">
        <v>0</v>
      </c>
      <c r="AE796" s="20">
        <v>1</v>
      </c>
      <c r="AF796" s="19">
        <v>0</v>
      </c>
      <c r="AG796" s="11" t="s">
        <v>114</v>
      </c>
      <c r="AH796" s="2">
        <v>3.0555555555555557E-3</v>
      </c>
      <c r="AI796" s="11" t="s">
        <v>40</v>
      </c>
      <c r="AJ796">
        <v>3</v>
      </c>
      <c r="AK796" s="11" t="s">
        <v>135</v>
      </c>
      <c r="AL796" s="3">
        <v>43547</v>
      </c>
      <c r="AM796" s="11" t="s">
        <v>201</v>
      </c>
      <c r="AN796">
        <v>71</v>
      </c>
      <c r="AO796" s="11" t="s">
        <v>4804</v>
      </c>
      <c r="AP796" s="11" t="s">
        <v>4675</v>
      </c>
      <c r="AQ796" s="11" t="s">
        <v>43</v>
      </c>
      <c r="AR796" t="s">
        <v>3035</v>
      </c>
    </row>
    <row r="797" spans="1:44" thickBot="1">
      <c r="A797" s="7">
        <v>1682</v>
      </c>
      <c r="B797" s="10" t="s">
        <v>2760</v>
      </c>
      <c r="C797" s="13">
        <v>27531</v>
      </c>
      <c r="D797">
        <f>(Table1_2[[#This Row],[date]]-Table1_2[[#This Row],[date_of_birth]])/365</f>
        <v>33.254794520547946</v>
      </c>
      <c r="E797" s="8">
        <v>919</v>
      </c>
      <c r="F797" s="14" t="s">
        <v>1998</v>
      </c>
      <c r="G797" s="15">
        <v>27181</v>
      </c>
      <c r="H797">
        <f>(Table1_2[[#This Row],[date]]-Table1_2[[#This Row],[date_of_birth.1]])/365</f>
        <v>34.213698630136989</v>
      </c>
      <c r="I797" s="12">
        <v>1</v>
      </c>
      <c r="J797" s="16">
        <v>0</v>
      </c>
      <c r="K797" s="20">
        <v>0.67649999999999999</v>
      </c>
      <c r="L797" s="17">
        <v>0.22220000000000001</v>
      </c>
      <c r="M797" s="20">
        <v>0.76</v>
      </c>
      <c r="N797" s="17">
        <v>0.3</v>
      </c>
      <c r="O797" s="20">
        <v>1</v>
      </c>
      <c r="P797" s="17">
        <v>0</v>
      </c>
      <c r="Q797" s="12">
        <v>0</v>
      </c>
      <c r="R797" s="16">
        <v>2</v>
      </c>
      <c r="S797" s="12">
        <v>0</v>
      </c>
      <c r="T797" s="16">
        <v>0</v>
      </c>
      <c r="U797" s="21">
        <v>2.662037037037037E-3</v>
      </c>
      <c r="V797" s="18">
        <v>0</v>
      </c>
      <c r="W797" s="20">
        <v>0.5625</v>
      </c>
      <c r="X797" s="17">
        <v>0</v>
      </c>
      <c r="Y797" s="20">
        <v>0.78569999999999995</v>
      </c>
      <c r="Z797" s="17">
        <v>0</v>
      </c>
      <c r="AA797" s="20">
        <v>0.54549999999999998</v>
      </c>
      <c r="AB797" s="17">
        <v>0</v>
      </c>
      <c r="AC797" s="20">
        <v>0.83330000000000004</v>
      </c>
      <c r="AD797" s="17">
        <v>1</v>
      </c>
      <c r="AE797" s="20">
        <v>0.70589999999999997</v>
      </c>
      <c r="AF797" s="19">
        <v>0</v>
      </c>
      <c r="AG797" s="11" t="s">
        <v>38</v>
      </c>
      <c r="AH797" s="2">
        <v>3.414351851851852E-3</v>
      </c>
      <c r="AI797" s="11" t="s">
        <v>40</v>
      </c>
      <c r="AJ797">
        <v>3</v>
      </c>
      <c r="AK797" s="11" t="s">
        <v>207</v>
      </c>
      <c r="AL797" s="3">
        <v>39669</v>
      </c>
      <c r="AM797" s="11" t="s">
        <v>192</v>
      </c>
      <c r="AN797">
        <v>42</v>
      </c>
      <c r="AO797" s="11" t="s">
        <v>4754</v>
      </c>
      <c r="AP797" s="11" t="s">
        <v>4675</v>
      </c>
      <c r="AQ797" s="11" t="s">
        <v>43</v>
      </c>
      <c r="AR797" t="s">
        <v>2760</v>
      </c>
    </row>
    <row r="798" spans="1:44" thickBot="1">
      <c r="A798" s="7">
        <v>1562</v>
      </c>
      <c r="B798" s="10" t="s">
        <v>2641</v>
      </c>
      <c r="C798" s="13">
        <v>30211</v>
      </c>
      <c r="D798">
        <f>(Table1_2[[#This Row],[date]]-Table1_2[[#This Row],[date_of_birth]])/365</f>
        <v>32.846575342465755</v>
      </c>
      <c r="E798" s="8">
        <v>1063</v>
      </c>
      <c r="F798" s="14" t="s">
        <v>2142</v>
      </c>
      <c r="G798" s="15">
        <v>29714</v>
      </c>
      <c r="H798">
        <f>(Table1_2[[#This Row],[date]]-Table1_2[[#This Row],[date_of_birth.1]])/365</f>
        <v>34.208219178082189</v>
      </c>
      <c r="I798" s="12">
        <v>0</v>
      </c>
      <c r="J798" s="16">
        <v>1</v>
      </c>
      <c r="K798" s="20">
        <v>0.48649999999999999</v>
      </c>
      <c r="L798" s="17">
        <v>0.44209999999999999</v>
      </c>
      <c r="M798" s="20">
        <v>0.59570000000000001</v>
      </c>
      <c r="N798" s="17">
        <v>0.50780000000000003</v>
      </c>
      <c r="O798" s="20">
        <v>0.5</v>
      </c>
      <c r="P798" s="17">
        <v>0.3846</v>
      </c>
      <c r="Q798" s="12">
        <v>0</v>
      </c>
      <c r="R798" s="16">
        <v>2</v>
      </c>
      <c r="S798" s="12">
        <v>1</v>
      </c>
      <c r="T798" s="16">
        <v>0</v>
      </c>
      <c r="U798" s="21">
        <v>1.0532407407407407E-3</v>
      </c>
      <c r="V798" s="18">
        <v>3.3333333333333335E-3</v>
      </c>
      <c r="W798" s="20">
        <v>0.3871</v>
      </c>
      <c r="X798" s="17">
        <v>0.36109999999999998</v>
      </c>
      <c r="Y798" s="20">
        <v>1</v>
      </c>
      <c r="Z798" s="17">
        <v>0.66669999999999996</v>
      </c>
      <c r="AA798" s="20">
        <v>0.44069999999999998</v>
      </c>
      <c r="AB798" s="17">
        <v>0.41889999999999999</v>
      </c>
      <c r="AC798" s="20">
        <v>0.66669999999999996</v>
      </c>
      <c r="AD798" s="17">
        <v>0.66669999999999996</v>
      </c>
      <c r="AE798" s="20">
        <v>0.66669999999999996</v>
      </c>
      <c r="AF798" s="19">
        <v>0.41670000000000001</v>
      </c>
      <c r="AG798" s="11" t="s">
        <v>50</v>
      </c>
      <c r="AH798" s="2">
        <v>3.472222222222222E-3</v>
      </c>
      <c r="AI798" s="11" t="s">
        <v>40</v>
      </c>
      <c r="AJ798">
        <v>3</v>
      </c>
      <c r="AK798" s="11" t="s">
        <v>47</v>
      </c>
      <c r="AL798" s="3">
        <v>42200</v>
      </c>
      <c r="AM798" s="11" t="s">
        <v>42</v>
      </c>
      <c r="AN798">
        <v>116</v>
      </c>
      <c r="AO798" s="11" t="s">
        <v>4878</v>
      </c>
      <c r="AP798" s="11" t="s">
        <v>4675</v>
      </c>
      <c r="AQ798" s="11" t="s">
        <v>56</v>
      </c>
      <c r="AR798" t="s">
        <v>2142</v>
      </c>
    </row>
    <row r="799" spans="1:44" thickBot="1">
      <c r="A799" s="7">
        <v>2594</v>
      </c>
      <c r="B799" s="10" t="s">
        <v>3671</v>
      </c>
      <c r="C799" s="13">
        <v>27655</v>
      </c>
      <c r="D799">
        <f>(Table1_2[[#This Row],[date]]-Table1_2[[#This Row],[date_of_birth]])/365</f>
        <v>40.830136986301369</v>
      </c>
      <c r="E799" s="8">
        <v>2120</v>
      </c>
      <c r="F799" s="14" t="s">
        <v>3198</v>
      </c>
      <c r="G799" s="15">
        <v>30073</v>
      </c>
      <c r="H799">
        <f>(Table1_2[[#This Row],[date]]-Table1_2[[#This Row],[date_of_birth.1]])/365</f>
        <v>34.205479452054796</v>
      </c>
      <c r="I799" s="12">
        <v>0</v>
      </c>
      <c r="J799" s="16">
        <v>1</v>
      </c>
      <c r="K799" s="20">
        <v>0.16669999999999999</v>
      </c>
      <c r="L799" s="17">
        <v>0.37209999999999999</v>
      </c>
      <c r="M799" s="20">
        <v>0.33329999999999999</v>
      </c>
      <c r="N799" s="17">
        <v>0.47370000000000001</v>
      </c>
      <c r="O799" s="20">
        <v>0</v>
      </c>
      <c r="P799" s="17">
        <v>1</v>
      </c>
      <c r="Q799" s="12">
        <v>1</v>
      </c>
      <c r="R799" s="16">
        <v>0</v>
      </c>
      <c r="S799" s="12">
        <v>0</v>
      </c>
      <c r="T799" s="16">
        <v>0</v>
      </c>
      <c r="U799" s="21">
        <v>0</v>
      </c>
      <c r="V799" s="18">
        <v>2.0370370370370369E-3</v>
      </c>
      <c r="W799" s="20">
        <v>0</v>
      </c>
      <c r="X799" s="17">
        <v>0.33329999999999999</v>
      </c>
      <c r="Y799" s="20">
        <v>0.66669999999999996</v>
      </c>
      <c r="Z799" s="17">
        <v>0.75</v>
      </c>
      <c r="AA799" s="20">
        <v>0.22220000000000001</v>
      </c>
      <c r="AB799" s="17">
        <v>0.29170000000000001</v>
      </c>
      <c r="AC799" s="20">
        <v>0</v>
      </c>
      <c r="AD799" s="17">
        <v>0</v>
      </c>
      <c r="AE799" s="20">
        <v>0</v>
      </c>
      <c r="AF799" s="19">
        <v>0.47370000000000001</v>
      </c>
      <c r="AG799" s="11" t="s">
        <v>38</v>
      </c>
      <c r="AH799" s="2">
        <v>8.9120370370370373E-4</v>
      </c>
      <c r="AI799" s="11" t="s">
        <v>40</v>
      </c>
      <c r="AJ799">
        <v>3</v>
      </c>
      <c r="AK799" s="11" t="s">
        <v>88</v>
      </c>
      <c r="AL799" s="3">
        <v>42558</v>
      </c>
      <c r="AM799" s="11" t="s">
        <v>87</v>
      </c>
      <c r="AN799">
        <v>1</v>
      </c>
      <c r="AO799" s="11" t="s">
        <v>4673</v>
      </c>
      <c r="AP799" s="11" t="s">
        <v>4675</v>
      </c>
      <c r="AQ799" s="11" t="s">
        <v>56</v>
      </c>
      <c r="AR799" t="s">
        <v>3198</v>
      </c>
    </row>
    <row r="800" spans="1:44" thickBot="1">
      <c r="A800" s="7">
        <v>3109</v>
      </c>
      <c r="B800" s="10" t="s">
        <v>4183</v>
      </c>
      <c r="C800" s="13">
        <v>32924</v>
      </c>
      <c r="D800">
        <f>(Table1_2[[#This Row],[date]]-Table1_2[[#This Row],[date_of_birth]])/365</f>
        <v>25.153424657534245</v>
      </c>
      <c r="E800" s="8">
        <v>2095</v>
      </c>
      <c r="F800" s="14" t="s">
        <v>3173</v>
      </c>
      <c r="G800" s="15">
        <v>29621</v>
      </c>
      <c r="H800">
        <f>(Table1_2[[#This Row],[date]]-Table1_2[[#This Row],[date_of_birth.1]])/365</f>
        <v>34.202739726027396</v>
      </c>
      <c r="I800" s="12">
        <v>0</v>
      </c>
      <c r="J800" s="16">
        <v>0</v>
      </c>
      <c r="K800" s="20">
        <v>0.60870000000000002</v>
      </c>
      <c r="L800" s="17">
        <v>0.68</v>
      </c>
      <c r="M800" s="20">
        <v>0.64</v>
      </c>
      <c r="N800" s="17">
        <v>0.85370000000000001</v>
      </c>
      <c r="O800" s="20">
        <v>0.5</v>
      </c>
      <c r="P800" s="17">
        <v>1</v>
      </c>
      <c r="Q800" s="12">
        <v>1</v>
      </c>
      <c r="R800" s="16">
        <v>3</v>
      </c>
      <c r="S800" s="12">
        <v>1</v>
      </c>
      <c r="T800" s="16">
        <v>1</v>
      </c>
      <c r="U800" s="21">
        <v>1.8865740740740742E-3</v>
      </c>
      <c r="V800" s="18">
        <v>7.0717592592592594E-3</v>
      </c>
      <c r="W800" s="20">
        <v>0.57140000000000002</v>
      </c>
      <c r="X800" s="17">
        <v>0.36359999999999998</v>
      </c>
      <c r="Y800" s="20">
        <v>1</v>
      </c>
      <c r="Z800" s="17">
        <v>0.92310000000000003</v>
      </c>
      <c r="AA800" s="20">
        <v>0.47060000000000002</v>
      </c>
      <c r="AB800" s="17">
        <v>0.5625</v>
      </c>
      <c r="AC800" s="20">
        <v>1</v>
      </c>
      <c r="AD800" s="17">
        <v>1</v>
      </c>
      <c r="AE800" s="20">
        <v>1</v>
      </c>
      <c r="AF800" s="19">
        <v>0.875</v>
      </c>
      <c r="AG800" s="11" t="s">
        <v>50</v>
      </c>
      <c r="AH800" s="2">
        <v>3.472222222222222E-3</v>
      </c>
      <c r="AI800" s="11" t="s">
        <v>40</v>
      </c>
      <c r="AJ800">
        <v>3</v>
      </c>
      <c r="AK800" s="11" t="s">
        <v>297</v>
      </c>
      <c r="AL800" s="3">
        <v>42105</v>
      </c>
      <c r="AM800" s="11" t="s">
        <v>241</v>
      </c>
      <c r="AN800">
        <v>140</v>
      </c>
      <c r="AO800" s="11" t="s">
        <v>4906</v>
      </c>
      <c r="AP800" s="11" t="s">
        <v>4855</v>
      </c>
      <c r="AQ800" s="11" t="s">
        <v>56</v>
      </c>
      <c r="AR800" t="s">
        <v>3173</v>
      </c>
    </row>
    <row r="801" spans="1:44" thickBot="1">
      <c r="A801" s="7">
        <v>1888</v>
      </c>
      <c r="B801" s="10" t="s">
        <v>2966</v>
      </c>
      <c r="C801" s="13">
        <v>32395</v>
      </c>
      <c r="D801">
        <f>(Table1_2[[#This Row],[date]]-Table1_2[[#This Row],[date_of_birth]])/365</f>
        <v>31.301369863013697</v>
      </c>
      <c r="E801" s="8">
        <v>2187</v>
      </c>
      <c r="F801" s="14" t="s">
        <v>3265</v>
      </c>
      <c r="G801" s="15">
        <v>31337</v>
      </c>
      <c r="H801">
        <f>(Table1_2[[#This Row],[date]]-Table1_2[[#This Row],[date_of_birth.1]])/365</f>
        <v>34.200000000000003</v>
      </c>
      <c r="I801" s="12">
        <v>0</v>
      </c>
      <c r="J801" s="16">
        <v>1</v>
      </c>
      <c r="K801" s="20">
        <v>0.26790000000000003</v>
      </c>
      <c r="L801" s="17">
        <v>0.35959999999999998</v>
      </c>
      <c r="M801" s="20">
        <v>0.33329999999999999</v>
      </c>
      <c r="N801" s="17">
        <v>0.48780000000000001</v>
      </c>
      <c r="O801" s="20">
        <v>0</v>
      </c>
      <c r="P801" s="17">
        <v>1</v>
      </c>
      <c r="Q801" s="12">
        <v>0</v>
      </c>
      <c r="R801" s="16">
        <v>0</v>
      </c>
      <c r="S801" s="12">
        <v>0</v>
      </c>
      <c r="T801" s="16">
        <v>0</v>
      </c>
      <c r="U801" s="21">
        <v>0</v>
      </c>
      <c r="V801" s="18">
        <v>4.2245370370370371E-3</v>
      </c>
      <c r="W801" s="20">
        <v>0.13950000000000001</v>
      </c>
      <c r="X801" s="17">
        <v>0.28210000000000002</v>
      </c>
      <c r="Y801" s="20">
        <v>0.875</v>
      </c>
      <c r="Z801" s="17">
        <v>1</v>
      </c>
      <c r="AA801" s="20">
        <v>0.26790000000000003</v>
      </c>
      <c r="AB801" s="17">
        <v>0.28989999999999999</v>
      </c>
      <c r="AC801" s="20">
        <v>0</v>
      </c>
      <c r="AD801" s="17">
        <v>0</v>
      </c>
      <c r="AE801" s="20">
        <v>0</v>
      </c>
      <c r="AF801" s="19">
        <v>0.6</v>
      </c>
      <c r="AG801" s="11" t="s">
        <v>50</v>
      </c>
      <c r="AH801" s="2">
        <v>3.472222222222222E-3</v>
      </c>
      <c r="AI801" s="11" t="s">
        <v>40</v>
      </c>
      <c r="AJ801">
        <v>3</v>
      </c>
      <c r="AK801" s="11" t="s">
        <v>396</v>
      </c>
      <c r="AL801" s="3">
        <v>43820</v>
      </c>
      <c r="AM801" s="11" t="s">
        <v>84</v>
      </c>
      <c r="AN801">
        <v>124</v>
      </c>
      <c r="AO801" s="11" t="s">
        <v>4885</v>
      </c>
      <c r="AP801" s="11" t="s">
        <v>4844</v>
      </c>
      <c r="AQ801" s="11" t="s">
        <v>56</v>
      </c>
      <c r="AR801" t="s">
        <v>3265</v>
      </c>
    </row>
    <row r="802" spans="1:44" thickBot="1">
      <c r="A802" s="7">
        <v>1319</v>
      </c>
      <c r="B802" s="10" t="s">
        <v>2398</v>
      </c>
      <c r="C802" s="13">
        <v>30571</v>
      </c>
      <c r="D802">
        <f>(Table1_2[[#This Row],[date]]-Table1_2[[#This Row],[date_of_birth]])/365</f>
        <v>31.523287671232875</v>
      </c>
      <c r="E802" s="8">
        <v>375</v>
      </c>
      <c r="F802" s="14" t="s">
        <v>1454</v>
      </c>
      <c r="G802" s="15">
        <v>29596</v>
      </c>
      <c r="H802">
        <f>(Table1_2[[#This Row],[date]]-Table1_2[[#This Row],[date_of_birth.1]])/365</f>
        <v>34.194520547945203</v>
      </c>
      <c r="I802" s="12">
        <v>0</v>
      </c>
      <c r="J802" s="16">
        <v>0</v>
      </c>
      <c r="K802" s="20">
        <v>0.5373</v>
      </c>
      <c r="L802" s="17">
        <v>0.46939999999999998</v>
      </c>
      <c r="M802" s="20">
        <v>0.6855</v>
      </c>
      <c r="N802" s="17">
        <v>0.59089999999999998</v>
      </c>
      <c r="O802" s="20">
        <v>0.9</v>
      </c>
      <c r="P802" s="17">
        <v>0</v>
      </c>
      <c r="Q802" s="12">
        <v>0</v>
      </c>
      <c r="R802" s="16">
        <v>0</v>
      </c>
      <c r="S802" s="12">
        <v>0</v>
      </c>
      <c r="T802" s="16">
        <v>0</v>
      </c>
      <c r="U802" s="21">
        <v>7.7083333333333335E-3</v>
      </c>
      <c r="V802" s="18">
        <v>2.4305555555555555E-4</v>
      </c>
      <c r="W802" s="20">
        <v>0.47370000000000001</v>
      </c>
      <c r="X802" s="17">
        <v>0.4</v>
      </c>
      <c r="Y802" s="20">
        <v>0.8</v>
      </c>
      <c r="Z802" s="17">
        <v>0</v>
      </c>
      <c r="AA802" s="20">
        <v>0.54049999999999998</v>
      </c>
      <c r="AB802" s="17">
        <v>0.32429999999999998</v>
      </c>
      <c r="AC802" s="20">
        <v>0.25</v>
      </c>
      <c r="AD802" s="17">
        <v>0.9</v>
      </c>
      <c r="AE802" s="20">
        <v>0.57689999999999997</v>
      </c>
      <c r="AF802" s="19">
        <v>1</v>
      </c>
      <c r="AG802" s="11" t="s">
        <v>50</v>
      </c>
      <c r="AH802" s="2">
        <v>3.472222222222222E-3</v>
      </c>
      <c r="AI802" s="11" t="s">
        <v>40</v>
      </c>
      <c r="AJ802">
        <v>3</v>
      </c>
      <c r="AK802" s="11" t="s">
        <v>257</v>
      </c>
      <c r="AL802" s="3">
        <v>42077</v>
      </c>
      <c r="AM802" s="11" t="s">
        <v>87</v>
      </c>
      <c r="AN802">
        <v>98</v>
      </c>
      <c r="AO802" s="11" t="s">
        <v>4846</v>
      </c>
      <c r="AP802" s="11" t="s">
        <v>4675</v>
      </c>
      <c r="AQ802" s="11" t="s">
        <v>43</v>
      </c>
      <c r="AR802" t="s">
        <v>2398</v>
      </c>
    </row>
    <row r="803" spans="1:44" thickBot="1">
      <c r="A803" s="7">
        <v>2153</v>
      </c>
      <c r="B803" s="10" t="s">
        <v>3231</v>
      </c>
      <c r="C803" s="13">
        <v>30218</v>
      </c>
      <c r="D803">
        <f>(Table1_2[[#This Row],[date]]-Table1_2[[#This Row],[date_of_birth]])/365</f>
        <v>38.350684931506848</v>
      </c>
      <c r="E803" s="8">
        <v>130</v>
      </c>
      <c r="F803" s="14" t="s">
        <v>1209</v>
      </c>
      <c r="G803" s="15">
        <v>31737</v>
      </c>
      <c r="H803">
        <f>(Table1_2[[#This Row],[date]]-Table1_2[[#This Row],[date_of_birth.1]])/365</f>
        <v>34.18904109589041</v>
      </c>
      <c r="I803" s="12">
        <v>0</v>
      </c>
      <c r="J803" s="16">
        <v>0</v>
      </c>
      <c r="K803" s="20">
        <v>0.25</v>
      </c>
      <c r="L803" s="17">
        <v>0.43430000000000002</v>
      </c>
      <c r="M803" s="20">
        <v>0.25390000000000001</v>
      </c>
      <c r="N803" s="17">
        <v>0.46729999999999999</v>
      </c>
      <c r="O803" s="20">
        <v>0</v>
      </c>
      <c r="P803" s="17">
        <v>1</v>
      </c>
      <c r="Q803" s="12">
        <v>0</v>
      </c>
      <c r="R803" s="16">
        <v>1</v>
      </c>
      <c r="S803" s="12">
        <v>0</v>
      </c>
      <c r="T803" s="16">
        <v>0</v>
      </c>
      <c r="U803" s="21">
        <v>4.5138888888888887E-4</v>
      </c>
      <c r="V803" s="18">
        <v>2.1527777777777778E-3</v>
      </c>
      <c r="W803" s="20">
        <v>0.22600000000000001</v>
      </c>
      <c r="X803" s="17">
        <v>0.42249999999999999</v>
      </c>
      <c r="Y803" s="20">
        <v>1</v>
      </c>
      <c r="Z803" s="17">
        <v>0.66669999999999996</v>
      </c>
      <c r="AA803" s="20">
        <v>0.24859999999999999</v>
      </c>
      <c r="AB803" s="17">
        <v>0.44269999999999998</v>
      </c>
      <c r="AC803" s="20">
        <v>0.33329999999999999</v>
      </c>
      <c r="AD803" s="17">
        <v>0.5</v>
      </c>
      <c r="AE803" s="20">
        <v>0</v>
      </c>
      <c r="AF803" s="19">
        <v>0</v>
      </c>
      <c r="AG803" s="11" t="s">
        <v>50</v>
      </c>
      <c r="AH803" s="2">
        <v>3.472222222222222E-3</v>
      </c>
      <c r="AI803" s="11" t="s">
        <v>40</v>
      </c>
      <c r="AJ803">
        <v>3</v>
      </c>
      <c r="AK803" s="11" t="s">
        <v>135</v>
      </c>
      <c r="AL803" s="3">
        <v>44216</v>
      </c>
      <c r="AM803" s="11" t="s">
        <v>495</v>
      </c>
      <c r="AN803">
        <v>5</v>
      </c>
      <c r="AO803" s="11" t="s">
        <v>4682</v>
      </c>
      <c r="AP803" s="11" t="s">
        <v>4684</v>
      </c>
      <c r="AQ803" s="11" t="s">
        <v>56</v>
      </c>
      <c r="AR803" t="s">
        <v>1209</v>
      </c>
    </row>
    <row r="804" spans="1:44" thickBot="1">
      <c r="A804" s="7">
        <v>181</v>
      </c>
      <c r="B804" s="10" t="s">
        <v>1260</v>
      </c>
      <c r="C804" s="13">
        <v>30474</v>
      </c>
      <c r="D804">
        <f>(Table1_2[[#This Row],[date]]-Table1_2[[#This Row],[date_of_birth]])/365</f>
        <v>31.041095890410958</v>
      </c>
      <c r="E804" s="8">
        <v>516</v>
      </c>
      <c r="F804" s="14" t="s">
        <v>1595</v>
      </c>
      <c r="G804" s="15">
        <v>29325</v>
      </c>
      <c r="H804">
        <f>(Table1_2[[#This Row],[date]]-Table1_2[[#This Row],[date_of_birth.1]])/365</f>
        <v>34.18904109589041</v>
      </c>
      <c r="I804" s="12">
        <v>0</v>
      </c>
      <c r="J804" s="16">
        <v>0</v>
      </c>
      <c r="K804" s="20">
        <v>0.56379999999999997</v>
      </c>
      <c r="L804" s="17">
        <v>0.27029999999999998</v>
      </c>
      <c r="M804" s="20">
        <v>0.69479999999999997</v>
      </c>
      <c r="N804" s="17">
        <v>0.42549999999999999</v>
      </c>
      <c r="O804" s="20">
        <v>0.4375</v>
      </c>
      <c r="P804" s="17">
        <v>0</v>
      </c>
      <c r="Q804" s="12">
        <v>0</v>
      </c>
      <c r="R804" s="16">
        <v>0</v>
      </c>
      <c r="S804" s="12">
        <v>0</v>
      </c>
      <c r="T804" s="16">
        <v>0</v>
      </c>
      <c r="U804" s="21">
        <v>5.7870370370370367E-3</v>
      </c>
      <c r="V804" s="18">
        <v>3.5879629629629629E-4</v>
      </c>
      <c r="W804" s="20">
        <v>0.36070000000000002</v>
      </c>
      <c r="X804" s="17">
        <v>0.29409999999999997</v>
      </c>
      <c r="Y804" s="20">
        <v>1</v>
      </c>
      <c r="Z804" s="17">
        <v>0</v>
      </c>
      <c r="AA804" s="20">
        <v>0.34689999999999999</v>
      </c>
      <c r="AB804" s="17">
        <v>0.2258</v>
      </c>
      <c r="AC804" s="20">
        <v>0.76919999999999999</v>
      </c>
      <c r="AD804" s="17">
        <v>0.6</v>
      </c>
      <c r="AE804" s="20">
        <v>0.8125</v>
      </c>
      <c r="AF804" s="19">
        <v>0</v>
      </c>
      <c r="AG804" s="11" t="s">
        <v>50</v>
      </c>
      <c r="AH804" s="2">
        <v>3.472222222222222E-3</v>
      </c>
      <c r="AI804" s="11" t="s">
        <v>40</v>
      </c>
      <c r="AJ804">
        <v>3</v>
      </c>
      <c r="AK804" s="11" t="s">
        <v>207</v>
      </c>
      <c r="AL804" s="3">
        <v>41804</v>
      </c>
      <c r="AM804" s="11" t="s">
        <v>73</v>
      </c>
      <c r="AN804">
        <v>80</v>
      </c>
      <c r="AO804" s="11" t="s">
        <v>4817</v>
      </c>
      <c r="AP804" s="11" t="s">
        <v>4690</v>
      </c>
      <c r="AQ804" s="11" t="s">
        <v>43</v>
      </c>
      <c r="AR804" t="s">
        <v>1260</v>
      </c>
    </row>
    <row r="805" spans="1:44" thickBot="1">
      <c r="A805" s="7">
        <v>3289</v>
      </c>
      <c r="B805" s="10" t="s">
        <v>4362</v>
      </c>
      <c r="C805" s="13">
        <v>28726</v>
      </c>
      <c r="D805">
        <f>(Table1_2[[#This Row],[date]]-Table1_2[[#This Row],[date_of_birth]])/365</f>
        <v>39.205479452054796</v>
      </c>
      <c r="E805" s="8">
        <v>2113</v>
      </c>
      <c r="F805" s="14" t="s">
        <v>3191</v>
      </c>
      <c r="G805" s="15">
        <v>30558</v>
      </c>
      <c r="H805">
        <f>(Table1_2[[#This Row],[date]]-Table1_2[[#This Row],[date_of_birth.1]])/365</f>
        <v>34.186301369863017</v>
      </c>
      <c r="I805" s="12">
        <v>0</v>
      </c>
      <c r="J805" s="16">
        <v>0</v>
      </c>
      <c r="K805" s="20">
        <v>0.45</v>
      </c>
      <c r="L805" s="17">
        <v>0.42499999999999999</v>
      </c>
      <c r="M805" s="20">
        <v>0.5091</v>
      </c>
      <c r="N805" s="17">
        <v>0.55959999999999999</v>
      </c>
      <c r="O805" s="20">
        <v>1</v>
      </c>
      <c r="P805" s="17">
        <v>0.2</v>
      </c>
      <c r="Q805" s="12">
        <v>0</v>
      </c>
      <c r="R805" s="16">
        <v>0</v>
      </c>
      <c r="S805" s="12">
        <v>0</v>
      </c>
      <c r="T805" s="16">
        <v>0</v>
      </c>
      <c r="U805" s="21">
        <v>3.2407407407407406E-3</v>
      </c>
      <c r="V805" s="18">
        <v>1.6898148148148148E-3</v>
      </c>
      <c r="W805" s="20">
        <v>0.3448</v>
      </c>
      <c r="X805" s="17">
        <v>0.31580000000000003</v>
      </c>
      <c r="Y805" s="20">
        <v>1</v>
      </c>
      <c r="Z805" s="17">
        <v>0.72729999999999995</v>
      </c>
      <c r="AA805" s="20">
        <v>0.37269999999999998</v>
      </c>
      <c r="AB805" s="17">
        <v>0.37680000000000002</v>
      </c>
      <c r="AC805" s="20">
        <v>0.81820000000000004</v>
      </c>
      <c r="AD805" s="17">
        <v>0.6</v>
      </c>
      <c r="AE805" s="20">
        <v>0.68420000000000003</v>
      </c>
      <c r="AF805" s="19">
        <v>0.83330000000000004</v>
      </c>
      <c r="AG805" s="11" t="s">
        <v>50</v>
      </c>
      <c r="AH805" s="2">
        <v>3.472222222222222E-3</v>
      </c>
      <c r="AI805" s="11" t="s">
        <v>40</v>
      </c>
      <c r="AJ805">
        <v>3</v>
      </c>
      <c r="AK805" s="11" t="s">
        <v>377</v>
      </c>
      <c r="AL805" s="3">
        <v>43036</v>
      </c>
      <c r="AM805" s="11" t="s">
        <v>84</v>
      </c>
      <c r="AN805">
        <v>6</v>
      </c>
      <c r="AO805" s="11" t="s">
        <v>4685</v>
      </c>
      <c r="AP805" s="11" t="s">
        <v>4687</v>
      </c>
      <c r="AQ805" s="11" t="s">
        <v>43</v>
      </c>
      <c r="AR805" t="s">
        <v>4362</v>
      </c>
    </row>
    <row r="806" spans="1:44" thickBot="1">
      <c r="A806" s="7">
        <v>2117</v>
      </c>
      <c r="B806" s="10" t="s">
        <v>3195</v>
      </c>
      <c r="C806" s="13">
        <v>30223</v>
      </c>
      <c r="D806">
        <f>(Table1_2[[#This Row],[date]]-Table1_2[[#This Row],[date_of_birth]])/365</f>
        <v>30.021917808219179</v>
      </c>
      <c r="E806" s="8">
        <v>1876</v>
      </c>
      <c r="F806" s="14" t="s">
        <v>2954</v>
      </c>
      <c r="G806" s="15">
        <v>28706</v>
      </c>
      <c r="H806">
        <f>(Table1_2[[#This Row],[date]]-Table1_2[[#This Row],[date_of_birth.1]])/365</f>
        <v>34.178082191780824</v>
      </c>
      <c r="I806" s="12">
        <v>0</v>
      </c>
      <c r="J806" s="16">
        <v>0</v>
      </c>
      <c r="K806" s="20">
        <v>0.61539999999999995</v>
      </c>
      <c r="L806" s="17">
        <v>0.2</v>
      </c>
      <c r="M806" s="20">
        <v>0.64</v>
      </c>
      <c r="N806" s="17">
        <v>0.3846</v>
      </c>
      <c r="O806" s="20">
        <v>1</v>
      </c>
      <c r="P806" s="17">
        <v>0</v>
      </c>
      <c r="Q806" s="12">
        <v>0</v>
      </c>
      <c r="R806" s="16">
        <v>0</v>
      </c>
      <c r="S806" s="12">
        <v>0</v>
      </c>
      <c r="T806" s="16">
        <v>0</v>
      </c>
      <c r="U806" s="21">
        <v>1.4467592592592592E-3</v>
      </c>
      <c r="V806" s="18">
        <v>0</v>
      </c>
      <c r="W806" s="20">
        <v>0.54549999999999998</v>
      </c>
      <c r="X806" s="17">
        <v>0.2</v>
      </c>
      <c r="Y806" s="20">
        <v>0</v>
      </c>
      <c r="Z806" s="17">
        <v>0</v>
      </c>
      <c r="AA806" s="20">
        <v>0.5</v>
      </c>
      <c r="AB806" s="17">
        <v>0.1429</v>
      </c>
      <c r="AC806" s="20">
        <v>0.66669999999999996</v>
      </c>
      <c r="AD806" s="17">
        <v>0.5</v>
      </c>
      <c r="AE806" s="20">
        <v>0.625</v>
      </c>
      <c r="AF806" s="19">
        <v>0</v>
      </c>
      <c r="AG806" s="11" t="s">
        <v>38</v>
      </c>
      <c r="AH806" s="2">
        <v>1.712962962962963E-3</v>
      </c>
      <c r="AI806" s="11" t="s">
        <v>40</v>
      </c>
      <c r="AJ806">
        <v>3</v>
      </c>
      <c r="AK806" s="11" t="s">
        <v>47</v>
      </c>
      <c r="AL806" s="3">
        <v>41181</v>
      </c>
      <c r="AM806" s="11" t="s">
        <v>87</v>
      </c>
      <c r="AN806">
        <v>89</v>
      </c>
      <c r="AO806" s="11" t="s">
        <v>4831</v>
      </c>
      <c r="AP806" s="11" t="s">
        <v>4730</v>
      </c>
      <c r="AQ806" s="11" t="s">
        <v>43</v>
      </c>
      <c r="AR806" t="s">
        <v>3195</v>
      </c>
    </row>
    <row r="807" spans="1:44" thickBot="1">
      <c r="A807" s="7">
        <v>1562</v>
      </c>
      <c r="B807" s="10" t="s">
        <v>2641</v>
      </c>
      <c r="C807" s="13">
        <v>30211</v>
      </c>
      <c r="D807">
        <f>(Table1_2[[#This Row],[date]]-Table1_2[[#This Row],[date_of_birth]])/365</f>
        <v>29.134246575342466</v>
      </c>
      <c r="E807" s="8">
        <v>672</v>
      </c>
      <c r="F807" s="14" t="s">
        <v>1751</v>
      </c>
      <c r="G807" s="15">
        <v>28370</v>
      </c>
      <c r="H807">
        <f>(Table1_2[[#This Row],[date]]-Table1_2[[#This Row],[date_of_birth.1]])/365</f>
        <v>34.178082191780824</v>
      </c>
      <c r="I807" s="12">
        <v>0</v>
      </c>
      <c r="J807" s="16">
        <v>0</v>
      </c>
      <c r="K807" s="20">
        <v>0.4078</v>
      </c>
      <c r="L807" s="17">
        <v>0.32540000000000002</v>
      </c>
      <c r="M807" s="20">
        <v>0.57140000000000002</v>
      </c>
      <c r="N807" s="17">
        <v>0.42949999999999999</v>
      </c>
      <c r="O807" s="20">
        <v>1</v>
      </c>
      <c r="P807" s="17">
        <v>0</v>
      </c>
      <c r="Q807" s="12">
        <v>0</v>
      </c>
      <c r="R807" s="16">
        <v>1</v>
      </c>
      <c r="S807" s="12">
        <v>0</v>
      </c>
      <c r="T807" s="16">
        <v>0</v>
      </c>
      <c r="U807" s="21">
        <v>5.4050925925925924E-3</v>
      </c>
      <c r="V807" s="18">
        <v>4.3981481481481481E-4</v>
      </c>
      <c r="W807" s="20">
        <v>0.31759999999999999</v>
      </c>
      <c r="X807" s="17">
        <v>0.2268</v>
      </c>
      <c r="Y807" s="20">
        <v>0.9</v>
      </c>
      <c r="Z807" s="17">
        <v>0.75</v>
      </c>
      <c r="AA807" s="20">
        <v>0.33329999999999999</v>
      </c>
      <c r="AB807" s="17">
        <v>0.28179999999999999</v>
      </c>
      <c r="AC807" s="20">
        <v>0.55000000000000004</v>
      </c>
      <c r="AD807" s="17">
        <v>0.66669999999999996</v>
      </c>
      <c r="AE807" s="20">
        <v>0.63639999999999997</v>
      </c>
      <c r="AF807" s="19">
        <v>0.57140000000000002</v>
      </c>
      <c r="AG807" s="11" t="s">
        <v>50</v>
      </c>
      <c r="AH807" s="2">
        <v>3.472222222222222E-3</v>
      </c>
      <c r="AI807" s="11" t="s">
        <v>40</v>
      </c>
      <c r="AJ807">
        <v>3</v>
      </c>
      <c r="AK807" s="11" t="s">
        <v>459</v>
      </c>
      <c r="AL807" s="3">
        <v>40845</v>
      </c>
      <c r="AM807" s="11" t="s">
        <v>42</v>
      </c>
      <c r="AN807">
        <v>1</v>
      </c>
      <c r="AO807" s="11" t="s">
        <v>4673</v>
      </c>
      <c r="AP807" s="11" t="s">
        <v>4675</v>
      </c>
      <c r="AQ807" s="11" t="s">
        <v>43</v>
      </c>
      <c r="AR807" t="s">
        <v>2641</v>
      </c>
    </row>
    <row r="808" spans="1:44" thickBot="1">
      <c r="A808" s="7">
        <v>2779</v>
      </c>
      <c r="B808" s="10" t="s">
        <v>3855</v>
      </c>
      <c r="C808" s="13">
        <v>22304</v>
      </c>
      <c r="D808">
        <f>(Table1_2[[#This Row],[date]]-Table1_2[[#This Row],[date_of_birth]])/365</f>
        <v>34.646575342465752</v>
      </c>
      <c r="E808" s="8">
        <v>670</v>
      </c>
      <c r="F808" s="14" t="s">
        <v>1749</v>
      </c>
      <c r="G808" s="15"/>
      <c r="H808">
        <f>(Table1_2[[#This Row],[date]]-Table1_2[[#This Row],[date_of_birth.1]])/365</f>
        <v>95.753424657534254</v>
      </c>
      <c r="I808" s="12">
        <v>0</v>
      </c>
      <c r="J808" s="16">
        <v>0</v>
      </c>
      <c r="K808" s="20">
        <v>1</v>
      </c>
      <c r="L808" s="17">
        <v>0.85709999999999997</v>
      </c>
      <c r="M808" s="20">
        <v>1</v>
      </c>
      <c r="N808" s="17">
        <v>0.78569999999999995</v>
      </c>
      <c r="O808" s="20">
        <v>1</v>
      </c>
      <c r="P808" s="17">
        <v>0</v>
      </c>
      <c r="Q808" s="12">
        <v>3</v>
      </c>
      <c r="R808" s="16">
        <v>1</v>
      </c>
      <c r="S808" s="12">
        <v>0</v>
      </c>
      <c r="T808" s="16">
        <v>1</v>
      </c>
      <c r="U808" s="21">
        <v>0</v>
      </c>
      <c r="V808" s="18">
        <v>0</v>
      </c>
      <c r="W808" s="20">
        <v>1</v>
      </c>
      <c r="X808" s="17">
        <v>0.66669999999999996</v>
      </c>
      <c r="Y808" s="20">
        <v>0</v>
      </c>
      <c r="Z808" s="17">
        <v>0</v>
      </c>
      <c r="AA808" s="20">
        <v>0</v>
      </c>
      <c r="AB808" s="17">
        <v>0</v>
      </c>
      <c r="AC808" s="20">
        <v>1</v>
      </c>
      <c r="AD808" s="17">
        <v>0</v>
      </c>
      <c r="AE808" s="20">
        <v>0</v>
      </c>
      <c r="AF808" s="19">
        <v>0.85709999999999997</v>
      </c>
      <c r="AG808" s="11" t="s">
        <v>114</v>
      </c>
      <c r="AH808" s="2">
        <v>2.3495370370370371E-3</v>
      </c>
      <c r="AI808" s="11" t="s">
        <v>1045</v>
      </c>
      <c r="AJ808">
        <v>1</v>
      </c>
      <c r="AK808" s="11" t="s">
        <v>91</v>
      </c>
      <c r="AL808" s="3">
        <v>34950</v>
      </c>
      <c r="AM808" s="11" t="s">
        <v>966</v>
      </c>
      <c r="AN808">
        <v>147</v>
      </c>
      <c r="AO808" s="11" t="s">
        <v>4914</v>
      </c>
      <c r="AP808" s="11" t="s">
        <v>4675</v>
      </c>
      <c r="AQ808" s="11" t="s">
        <v>43</v>
      </c>
      <c r="AR808" t="s">
        <v>3855</v>
      </c>
    </row>
    <row r="809" spans="1:44" thickBot="1">
      <c r="A809" s="7">
        <v>2779</v>
      </c>
      <c r="B809" s="10" t="s">
        <v>3855</v>
      </c>
      <c r="C809" s="13">
        <v>22304</v>
      </c>
      <c r="D809">
        <f>(Table1_2[[#This Row],[date]]-Table1_2[[#This Row],[date_of_birth]])/365</f>
        <v>34.646575342465752</v>
      </c>
      <c r="E809" s="8">
        <v>2442</v>
      </c>
      <c r="F809" s="14" t="s">
        <v>3519</v>
      </c>
      <c r="G809" s="15"/>
      <c r="H809">
        <f>(Table1_2[[#This Row],[date]]-Table1_2[[#This Row],[date_of_birth.1]])/365</f>
        <v>95.753424657534254</v>
      </c>
      <c r="I809" s="12">
        <v>0</v>
      </c>
      <c r="J809" s="16">
        <v>0</v>
      </c>
      <c r="K809" s="20">
        <v>0.57140000000000002</v>
      </c>
      <c r="L809" s="17">
        <v>0.5</v>
      </c>
      <c r="M809" s="20">
        <v>0.61109999999999998</v>
      </c>
      <c r="N809" s="17">
        <v>0.57140000000000002</v>
      </c>
      <c r="O809" s="20">
        <v>0</v>
      </c>
      <c r="P809" s="17">
        <v>1</v>
      </c>
      <c r="Q809" s="12">
        <v>2</v>
      </c>
      <c r="R809" s="16">
        <v>2</v>
      </c>
      <c r="S809" s="12">
        <v>1</v>
      </c>
      <c r="T809" s="16">
        <v>0</v>
      </c>
      <c r="U809" s="21">
        <v>0</v>
      </c>
      <c r="V809" s="18">
        <v>0</v>
      </c>
      <c r="W809" s="20">
        <v>0.5</v>
      </c>
      <c r="X809" s="17">
        <v>0</v>
      </c>
      <c r="Y809" s="20">
        <v>0.33329999999999999</v>
      </c>
      <c r="Z809" s="17">
        <v>0.66669999999999996</v>
      </c>
      <c r="AA809" s="20">
        <v>0.33329999999999999</v>
      </c>
      <c r="AB809" s="17">
        <v>0</v>
      </c>
      <c r="AC809" s="20">
        <v>0</v>
      </c>
      <c r="AD809" s="17">
        <v>1</v>
      </c>
      <c r="AE809" s="20">
        <v>0.75</v>
      </c>
      <c r="AF809" s="19">
        <v>0</v>
      </c>
      <c r="AG809" s="11" t="s">
        <v>114</v>
      </c>
      <c r="AH809" s="2">
        <v>8.6458333333333335E-3</v>
      </c>
      <c r="AI809" s="11" t="s">
        <v>1045</v>
      </c>
      <c r="AJ809">
        <v>1</v>
      </c>
      <c r="AK809" s="11" t="s">
        <v>91</v>
      </c>
      <c r="AL809" s="3">
        <v>34950</v>
      </c>
      <c r="AM809" s="11" t="s">
        <v>966</v>
      </c>
      <c r="AN809">
        <v>147</v>
      </c>
      <c r="AO809" s="11" t="s">
        <v>4914</v>
      </c>
      <c r="AP809" s="11" t="s">
        <v>4675</v>
      </c>
      <c r="AQ809" s="11" t="s">
        <v>43</v>
      </c>
      <c r="AR809" t="s">
        <v>3855</v>
      </c>
    </row>
    <row r="810" spans="1:44" thickBot="1">
      <c r="A810" s="7">
        <v>3458</v>
      </c>
      <c r="B810" s="10" t="s">
        <v>4531</v>
      </c>
      <c r="C810" s="13">
        <v>28336</v>
      </c>
      <c r="D810">
        <f>(Table1_2[[#This Row],[date]]-Table1_2[[#This Row],[date_of_birth]])/365</f>
        <v>39.142465753424659</v>
      </c>
      <c r="E810" s="8">
        <v>382</v>
      </c>
      <c r="F810" s="14" t="s">
        <v>1461</v>
      </c>
      <c r="G810" s="15">
        <v>30149</v>
      </c>
      <c r="H810">
        <f>(Table1_2[[#This Row],[date]]-Table1_2[[#This Row],[date_of_birth.1]])/365</f>
        <v>34.175342465753424</v>
      </c>
      <c r="I810" s="12">
        <v>1</v>
      </c>
      <c r="J810" s="16">
        <v>0</v>
      </c>
      <c r="K810" s="20">
        <v>0.59150000000000003</v>
      </c>
      <c r="L810" s="17">
        <v>0.25869999999999999</v>
      </c>
      <c r="M810" s="20">
        <v>0.64459999999999995</v>
      </c>
      <c r="N810" s="17">
        <v>0.26390000000000002</v>
      </c>
      <c r="O810" s="20">
        <v>0</v>
      </c>
      <c r="P810" s="17">
        <v>0</v>
      </c>
      <c r="Q810" s="12">
        <v>1</v>
      </c>
      <c r="R810" s="16">
        <v>0</v>
      </c>
      <c r="S810" s="12">
        <v>0</v>
      </c>
      <c r="T810" s="16">
        <v>0</v>
      </c>
      <c r="U810" s="21">
        <v>1.0416666666666667E-3</v>
      </c>
      <c r="V810" s="18">
        <v>1.5046296296296297E-4</v>
      </c>
      <c r="W810" s="20">
        <v>0.45050000000000001</v>
      </c>
      <c r="X810" s="17">
        <v>0.2195</v>
      </c>
      <c r="Y810" s="20">
        <v>1</v>
      </c>
      <c r="Z810" s="17">
        <v>0.66669999999999996</v>
      </c>
      <c r="AA810" s="20">
        <v>0.53659999999999997</v>
      </c>
      <c r="AB810" s="17">
        <v>0.25</v>
      </c>
      <c r="AC810" s="20">
        <v>1</v>
      </c>
      <c r="AD810" s="17">
        <v>1</v>
      </c>
      <c r="AE810" s="20">
        <v>0.88890000000000002</v>
      </c>
      <c r="AF810" s="19">
        <v>0</v>
      </c>
      <c r="AG810" s="11" t="s">
        <v>50</v>
      </c>
      <c r="AH810" s="2">
        <v>3.472222222222222E-3</v>
      </c>
      <c r="AI810" s="11" t="s">
        <v>40</v>
      </c>
      <c r="AJ810">
        <v>3</v>
      </c>
      <c r="AK810" s="11" t="s">
        <v>376</v>
      </c>
      <c r="AL810" s="3">
        <v>42623</v>
      </c>
      <c r="AM810" s="11" t="s">
        <v>192</v>
      </c>
      <c r="AN810">
        <v>133</v>
      </c>
      <c r="AO810" s="11" t="s">
        <v>4898</v>
      </c>
      <c r="AP810" s="11" t="s">
        <v>4675</v>
      </c>
      <c r="AQ810" s="11" t="s">
        <v>43</v>
      </c>
      <c r="AR810" t="s">
        <v>4531</v>
      </c>
    </row>
    <row r="811" spans="1:44" thickBot="1">
      <c r="A811" s="7">
        <v>2016</v>
      </c>
      <c r="B811" s="10" t="s">
        <v>3094</v>
      </c>
      <c r="C811" s="13">
        <v>28984</v>
      </c>
      <c r="D811">
        <f>(Table1_2[[#This Row],[date]]-Table1_2[[#This Row],[date_of_birth]])/365</f>
        <v>39.438356164383563</v>
      </c>
      <c r="E811" s="8">
        <v>1798</v>
      </c>
      <c r="F811" s="14" t="s">
        <v>2876</v>
      </c>
      <c r="G811" s="15">
        <v>30907</v>
      </c>
      <c r="H811">
        <f>(Table1_2[[#This Row],[date]]-Table1_2[[#This Row],[date_of_birth.1]])/365</f>
        <v>34.169863013698631</v>
      </c>
      <c r="I811" s="12">
        <v>0</v>
      </c>
      <c r="J811" s="16">
        <v>1</v>
      </c>
      <c r="K811" s="20">
        <v>0.48149999999999998</v>
      </c>
      <c r="L811" s="17">
        <v>0.74260000000000004</v>
      </c>
      <c r="M811" s="20">
        <v>0.48149999999999998</v>
      </c>
      <c r="N811" s="17">
        <v>0.76029999999999998</v>
      </c>
      <c r="O811" s="20">
        <v>0</v>
      </c>
      <c r="P811" s="17">
        <v>0.4</v>
      </c>
      <c r="Q811" s="12">
        <v>0</v>
      </c>
      <c r="R811" s="16">
        <v>1</v>
      </c>
      <c r="S811" s="12">
        <v>0</v>
      </c>
      <c r="T811" s="16">
        <v>0</v>
      </c>
      <c r="U811" s="21">
        <v>9.2592592592592588E-5</v>
      </c>
      <c r="V811" s="18">
        <v>2.476851851851852E-3</v>
      </c>
      <c r="W811" s="20">
        <v>0.44</v>
      </c>
      <c r="X811" s="17">
        <v>0.72040000000000004</v>
      </c>
      <c r="Y811" s="20">
        <v>0</v>
      </c>
      <c r="Z811" s="17">
        <v>1</v>
      </c>
      <c r="AA811" s="20">
        <v>0.4783</v>
      </c>
      <c r="AB811" s="17">
        <v>0.67649999999999999</v>
      </c>
      <c r="AC811" s="20">
        <v>0.5</v>
      </c>
      <c r="AD811" s="17">
        <v>0.75</v>
      </c>
      <c r="AE811" s="20">
        <v>0</v>
      </c>
      <c r="AF811" s="19">
        <v>0.7843</v>
      </c>
      <c r="AG811" s="11" t="s">
        <v>38</v>
      </c>
      <c r="AH811" s="2">
        <v>9.1435185185185185E-4</v>
      </c>
      <c r="AI811" s="11" t="s">
        <v>40</v>
      </c>
      <c r="AJ811">
        <v>3</v>
      </c>
      <c r="AK811" s="11" t="s">
        <v>96</v>
      </c>
      <c r="AL811" s="3">
        <v>43379</v>
      </c>
      <c r="AM811" s="11" t="s">
        <v>84</v>
      </c>
      <c r="AN811">
        <v>1</v>
      </c>
      <c r="AO811" s="11" t="s">
        <v>4673</v>
      </c>
      <c r="AP811" s="11" t="s">
        <v>4675</v>
      </c>
      <c r="AQ811" s="11" t="s">
        <v>56</v>
      </c>
      <c r="AR811" t="s">
        <v>2876</v>
      </c>
    </row>
    <row r="812" spans="1:44" thickBot="1">
      <c r="A812" s="7">
        <v>86</v>
      </c>
      <c r="B812" s="10" t="s">
        <v>1165</v>
      </c>
      <c r="C812" s="13">
        <v>33242</v>
      </c>
      <c r="D812">
        <f>(Table1_2[[#This Row],[date]]-Table1_2[[#This Row],[date_of_birth]])/365</f>
        <v>24.589041095890412</v>
      </c>
      <c r="E812" s="8">
        <v>3193</v>
      </c>
      <c r="F812" s="14" t="s">
        <v>4267</v>
      </c>
      <c r="G812" s="15">
        <v>29747</v>
      </c>
      <c r="H812">
        <f>(Table1_2[[#This Row],[date]]-Table1_2[[#This Row],[date_of_birth.1]])/365</f>
        <v>34.164383561643838</v>
      </c>
      <c r="I812" s="12">
        <v>0</v>
      </c>
      <c r="J812" s="16">
        <v>0</v>
      </c>
      <c r="K812" s="20">
        <v>0.44740000000000002</v>
      </c>
      <c r="L812" s="17">
        <v>0.5</v>
      </c>
      <c r="M812" s="20">
        <v>0.5</v>
      </c>
      <c r="N812" s="17">
        <v>0.63829999999999998</v>
      </c>
      <c r="O812" s="20">
        <v>0.66669999999999996</v>
      </c>
      <c r="P812" s="17">
        <v>0</v>
      </c>
      <c r="Q812" s="12">
        <v>1</v>
      </c>
      <c r="R812" s="16">
        <v>0</v>
      </c>
      <c r="S812" s="12">
        <v>0</v>
      </c>
      <c r="T812" s="16">
        <v>0</v>
      </c>
      <c r="U812" s="21">
        <v>2.9861111111111113E-3</v>
      </c>
      <c r="V812" s="18">
        <v>7.5231481481481482E-4</v>
      </c>
      <c r="W812" s="20">
        <v>0.31030000000000002</v>
      </c>
      <c r="X812" s="17">
        <v>0.3478</v>
      </c>
      <c r="Y812" s="20">
        <v>1</v>
      </c>
      <c r="Z812" s="17">
        <v>0.8</v>
      </c>
      <c r="AA812" s="20">
        <v>0.3871</v>
      </c>
      <c r="AB812" s="17">
        <v>0.46429999999999999</v>
      </c>
      <c r="AC812" s="20">
        <v>1</v>
      </c>
      <c r="AD812" s="17">
        <v>0.66669999999999996</v>
      </c>
      <c r="AE812" s="20">
        <v>0.5</v>
      </c>
      <c r="AF812" s="19">
        <v>0</v>
      </c>
      <c r="AG812" s="11" t="s">
        <v>114</v>
      </c>
      <c r="AH812" s="2">
        <v>2.9050925925925928E-3</v>
      </c>
      <c r="AI812" s="11" t="s">
        <v>40</v>
      </c>
      <c r="AJ812">
        <v>3</v>
      </c>
      <c r="AK812" s="11" t="s">
        <v>91</v>
      </c>
      <c r="AL812" s="3">
        <v>42217</v>
      </c>
      <c r="AM812" s="11" t="s">
        <v>87</v>
      </c>
      <c r="AN812">
        <v>13</v>
      </c>
      <c r="AO812" s="11" t="s">
        <v>4701</v>
      </c>
      <c r="AP812" s="11" t="s">
        <v>4687</v>
      </c>
      <c r="AQ812" s="11" t="s">
        <v>43</v>
      </c>
      <c r="AR812" t="s">
        <v>1165</v>
      </c>
    </row>
    <row r="813" spans="1:44" thickBot="1">
      <c r="A813" s="7">
        <v>3250</v>
      </c>
      <c r="B813" s="10" t="s">
        <v>4324</v>
      </c>
      <c r="C813" s="13">
        <v>30596</v>
      </c>
      <c r="D813">
        <f>(Table1_2[[#This Row],[date]]-Table1_2[[#This Row],[date_of_birth]])/365</f>
        <v>29.038356164383561</v>
      </c>
      <c r="E813" s="8">
        <v>3289</v>
      </c>
      <c r="F813" s="14" t="s">
        <v>4362</v>
      </c>
      <c r="G813" s="15">
        <v>28726</v>
      </c>
      <c r="H813">
        <f>(Table1_2[[#This Row],[date]]-Table1_2[[#This Row],[date_of_birth.1]])/365</f>
        <v>34.161643835616438</v>
      </c>
      <c r="I813" s="12">
        <v>0</v>
      </c>
      <c r="J813" s="16">
        <v>1</v>
      </c>
      <c r="K813" s="20">
        <v>0.57140000000000002</v>
      </c>
      <c r="L813" s="17">
        <v>0.46389999999999998</v>
      </c>
      <c r="M813" s="20">
        <v>0.71640000000000004</v>
      </c>
      <c r="N813" s="17">
        <v>0.54259999999999997</v>
      </c>
      <c r="O813" s="20">
        <v>0.83330000000000004</v>
      </c>
      <c r="P813" s="17">
        <v>0</v>
      </c>
      <c r="Q813" s="12">
        <v>2</v>
      </c>
      <c r="R813" s="16">
        <v>2</v>
      </c>
      <c r="S813" s="12">
        <v>0</v>
      </c>
      <c r="T813" s="16">
        <v>0</v>
      </c>
      <c r="U813" s="21">
        <v>4.5949074074074078E-3</v>
      </c>
      <c r="V813" s="18">
        <v>2.8703703703703703E-3</v>
      </c>
      <c r="W813" s="20">
        <v>0.5</v>
      </c>
      <c r="X813" s="17">
        <v>0.35060000000000002</v>
      </c>
      <c r="Y813" s="20">
        <v>1</v>
      </c>
      <c r="Z813" s="17">
        <v>1</v>
      </c>
      <c r="AA813" s="20">
        <v>0.38240000000000002</v>
      </c>
      <c r="AB813" s="17">
        <v>0.3276</v>
      </c>
      <c r="AC813" s="20">
        <v>0.85</v>
      </c>
      <c r="AD813" s="17">
        <v>0.83330000000000004</v>
      </c>
      <c r="AE813" s="20">
        <v>0.66669999999999996</v>
      </c>
      <c r="AF813" s="19">
        <v>0.52380000000000004</v>
      </c>
      <c r="AG813" s="11" t="s">
        <v>50</v>
      </c>
      <c r="AH813" s="2">
        <v>3.472222222222222E-3</v>
      </c>
      <c r="AI813" s="11" t="s">
        <v>40</v>
      </c>
      <c r="AJ813">
        <v>3</v>
      </c>
      <c r="AK813" s="11" t="s">
        <v>105</v>
      </c>
      <c r="AL813" s="3">
        <v>41195</v>
      </c>
      <c r="AM813" s="11" t="s">
        <v>84</v>
      </c>
      <c r="AN813">
        <v>39</v>
      </c>
      <c r="AO813" s="11" t="s">
        <v>4701</v>
      </c>
      <c r="AP813" s="11" t="s">
        <v>4687</v>
      </c>
      <c r="AQ813" s="11" t="s">
        <v>43</v>
      </c>
      <c r="AR813" t="s">
        <v>4324</v>
      </c>
    </row>
    <row r="814" spans="1:44" thickBot="1">
      <c r="A814" s="7">
        <v>2723</v>
      </c>
      <c r="B814" s="10" t="s">
        <v>3799</v>
      </c>
      <c r="C814" s="13">
        <v>30972</v>
      </c>
      <c r="D814">
        <f>(Table1_2[[#This Row],[date]]-Table1_2[[#This Row],[date_of_birth]])/365</f>
        <v>29.265753424657536</v>
      </c>
      <c r="E814" s="8">
        <v>2529</v>
      </c>
      <c r="F814" s="14" t="s">
        <v>3606</v>
      </c>
      <c r="G814" s="15">
        <v>29188</v>
      </c>
      <c r="H814">
        <f>(Table1_2[[#This Row],[date]]-Table1_2[[#This Row],[date_of_birth.1]])/365</f>
        <v>34.153424657534245</v>
      </c>
      <c r="I814" s="12">
        <v>1</v>
      </c>
      <c r="J814" s="16">
        <v>0</v>
      </c>
      <c r="K814" s="20">
        <v>0.63160000000000005</v>
      </c>
      <c r="L814" s="17">
        <v>0.21049999999999999</v>
      </c>
      <c r="M814" s="20">
        <v>0.63160000000000005</v>
      </c>
      <c r="N814" s="17">
        <v>0.21049999999999999</v>
      </c>
      <c r="O814" s="20">
        <v>0</v>
      </c>
      <c r="P814" s="17">
        <v>0</v>
      </c>
      <c r="Q814" s="12">
        <v>0</v>
      </c>
      <c r="R814" s="16">
        <v>0</v>
      </c>
      <c r="S814" s="12">
        <v>0</v>
      </c>
      <c r="T814" s="16">
        <v>0</v>
      </c>
      <c r="U814" s="21">
        <v>1.8518518518518518E-4</v>
      </c>
      <c r="V814" s="18">
        <v>0</v>
      </c>
      <c r="W814" s="20">
        <v>0.36359999999999998</v>
      </c>
      <c r="X814" s="17">
        <v>6.6699999999999995E-2</v>
      </c>
      <c r="Y814" s="20">
        <v>1</v>
      </c>
      <c r="Z814" s="17">
        <v>1</v>
      </c>
      <c r="AA814" s="20">
        <v>0.5333</v>
      </c>
      <c r="AB814" s="17">
        <v>0.16669999999999999</v>
      </c>
      <c r="AC814" s="20">
        <v>1</v>
      </c>
      <c r="AD814" s="17">
        <v>1</v>
      </c>
      <c r="AE814" s="20">
        <v>1</v>
      </c>
      <c r="AF814" s="19">
        <v>0</v>
      </c>
      <c r="AG814" s="11" t="s">
        <v>38</v>
      </c>
      <c r="AH814" s="2">
        <v>1.7476851851851852E-3</v>
      </c>
      <c r="AI814" s="11" t="s">
        <v>95</v>
      </c>
      <c r="AJ814">
        <v>5</v>
      </c>
      <c r="AK814" s="11" t="s">
        <v>47</v>
      </c>
      <c r="AL814" s="3">
        <v>41654</v>
      </c>
      <c r="AM814" s="11" t="s">
        <v>66</v>
      </c>
      <c r="AN814">
        <v>76</v>
      </c>
      <c r="AO814" s="11" t="s">
        <v>4812</v>
      </c>
      <c r="AP814" s="11" t="s">
        <v>4675</v>
      </c>
      <c r="AQ814" s="11" t="s">
        <v>43</v>
      </c>
      <c r="AR814" t="s">
        <v>3799</v>
      </c>
    </row>
    <row r="815" spans="1:44" thickBot="1">
      <c r="A815" s="7">
        <v>3050</v>
      </c>
      <c r="B815" s="10" t="s">
        <v>4124</v>
      </c>
      <c r="C815" s="13">
        <v>31788</v>
      </c>
      <c r="D815">
        <f>(Table1_2[[#This Row],[date]]-Table1_2[[#This Row],[date_of_birth]])/365</f>
        <v>30.397260273972602</v>
      </c>
      <c r="E815" s="8">
        <v>2884</v>
      </c>
      <c r="F815" s="14" t="s">
        <v>3960</v>
      </c>
      <c r="G815" s="15">
        <v>30419</v>
      </c>
      <c r="H815">
        <f>(Table1_2[[#This Row],[date]]-Table1_2[[#This Row],[date_of_birth.1]])/365</f>
        <v>34.147945205479452</v>
      </c>
      <c r="I815" s="12">
        <v>3</v>
      </c>
      <c r="J815" s="16">
        <v>0</v>
      </c>
      <c r="K815" s="20">
        <v>0.47420000000000001</v>
      </c>
      <c r="L815" s="17">
        <v>0.27939999999999998</v>
      </c>
      <c r="M815" s="20">
        <v>0.49020000000000002</v>
      </c>
      <c r="N815" s="17">
        <v>0.31080000000000002</v>
      </c>
      <c r="O815" s="20">
        <v>0</v>
      </c>
      <c r="P815" s="17">
        <v>0</v>
      </c>
      <c r="Q815" s="12">
        <v>0</v>
      </c>
      <c r="R815" s="16">
        <v>0</v>
      </c>
      <c r="S815" s="12">
        <v>0</v>
      </c>
      <c r="T815" s="16">
        <v>0</v>
      </c>
      <c r="U815" s="21">
        <v>7.291666666666667E-4</v>
      </c>
      <c r="V815" s="18">
        <v>0</v>
      </c>
      <c r="W815" s="20">
        <v>0.44440000000000002</v>
      </c>
      <c r="X815" s="17">
        <v>0.20449999999999999</v>
      </c>
      <c r="Y815" s="20">
        <v>1</v>
      </c>
      <c r="Z815" s="17">
        <v>0.42859999999999998</v>
      </c>
      <c r="AA815" s="20">
        <v>0.45569999999999999</v>
      </c>
      <c r="AB815" s="17">
        <v>0.2258</v>
      </c>
      <c r="AC815" s="20">
        <v>0.5</v>
      </c>
      <c r="AD815" s="17">
        <v>0</v>
      </c>
      <c r="AE815" s="20">
        <v>0.5625</v>
      </c>
      <c r="AF815" s="19">
        <v>1</v>
      </c>
      <c r="AG815" s="11" t="s">
        <v>38</v>
      </c>
      <c r="AH815" s="2">
        <v>1.724537037037037E-3</v>
      </c>
      <c r="AI815" s="11" t="s">
        <v>40</v>
      </c>
      <c r="AJ815">
        <v>3</v>
      </c>
      <c r="AK815" s="11" t="s">
        <v>532</v>
      </c>
      <c r="AL815" s="3">
        <v>42883</v>
      </c>
      <c r="AM815" s="11" t="s">
        <v>87</v>
      </c>
      <c r="AN815">
        <v>86</v>
      </c>
      <c r="AO815" s="11" t="s">
        <v>4826</v>
      </c>
      <c r="AP815" s="11" t="s">
        <v>4827</v>
      </c>
      <c r="AQ815" s="11" t="s">
        <v>43</v>
      </c>
      <c r="AR815" t="s">
        <v>4124</v>
      </c>
    </row>
    <row r="816" spans="1:44" thickBot="1">
      <c r="A816" s="7">
        <v>669</v>
      </c>
      <c r="B816" s="10" t="s">
        <v>1748</v>
      </c>
      <c r="C816" s="13">
        <v>29541</v>
      </c>
      <c r="D816">
        <f>(Table1_2[[#This Row],[date]]-Table1_2[[#This Row],[date_of_birth]])/365</f>
        <v>36.416438356164385</v>
      </c>
      <c r="E816" s="8">
        <v>287</v>
      </c>
      <c r="F816" s="14" t="s">
        <v>1366</v>
      </c>
      <c r="G816" s="15">
        <v>30371</v>
      </c>
      <c r="H816">
        <f>(Table1_2[[#This Row],[date]]-Table1_2[[#This Row],[date_of_birth.1]])/365</f>
        <v>34.142465753424659</v>
      </c>
      <c r="I816" s="12">
        <v>0</v>
      </c>
      <c r="J816" s="16">
        <v>1</v>
      </c>
      <c r="K816" s="20">
        <v>0.60329999999999995</v>
      </c>
      <c r="L816" s="17">
        <v>0.53539999999999999</v>
      </c>
      <c r="M816" s="20">
        <v>0.67279999999999995</v>
      </c>
      <c r="N816" s="17">
        <v>0.59130000000000005</v>
      </c>
      <c r="O816" s="20">
        <v>0.3</v>
      </c>
      <c r="P816" s="17">
        <v>0.5</v>
      </c>
      <c r="Q816" s="12">
        <v>0</v>
      </c>
      <c r="R816" s="16">
        <v>0</v>
      </c>
      <c r="S816" s="12">
        <v>0</v>
      </c>
      <c r="T816" s="16">
        <v>0</v>
      </c>
      <c r="U816" s="21">
        <v>5.3125000000000004E-3</v>
      </c>
      <c r="V816" s="18">
        <v>8.3333333333333339E-4</v>
      </c>
      <c r="W816" s="20">
        <v>0.56879999999999997</v>
      </c>
      <c r="X816" s="17">
        <v>0.48859999999999998</v>
      </c>
      <c r="Y816" s="20">
        <v>1</v>
      </c>
      <c r="Z816" s="17">
        <v>1</v>
      </c>
      <c r="AA816" s="20">
        <v>0.38979999999999998</v>
      </c>
      <c r="AB816" s="17">
        <v>0.48049999999999998</v>
      </c>
      <c r="AC816" s="20">
        <v>0.8095</v>
      </c>
      <c r="AD816" s="17">
        <v>0.73329999999999995</v>
      </c>
      <c r="AE816" s="20">
        <v>0.80489999999999995</v>
      </c>
      <c r="AF816" s="19">
        <v>0.71430000000000005</v>
      </c>
      <c r="AG816" s="11" t="s">
        <v>50</v>
      </c>
      <c r="AH816" s="2">
        <v>3.472222222222222E-3</v>
      </c>
      <c r="AI816" s="11" t="s">
        <v>40</v>
      </c>
      <c r="AJ816">
        <v>3</v>
      </c>
      <c r="AK816" s="11" t="s">
        <v>91</v>
      </c>
      <c r="AL816" s="3">
        <v>42833</v>
      </c>
      <c r="AM816" s="11" t="s">
        <v>73</v>
      </c>
      <c r="AN816">
        <v>147</v>
      </c>
      <c r="AO816" s="11" t="s">
        <v>4914</v>
      </c>
      <c r="AP816" s="11" t="s">
        <v>4675</v>
      </c>
      <c r="AQ816" s="11" t="s">
        <v>43</v>
      </c>
      <c r="AR816" t="s">
        <v>1748</v>
      </c>
    </row>
    <row r="817" spans="1:44" thickBot="1">
      <c r="A817" s="7">
        <v>3119</v>
      </c>
      <c r="B817" s="10" t="s">
        <v>4193</v>
      </c>
      <c r="C817" s="13">
        <v>32720</v>
      </c>
      <c r="D817">
        <f>(Table1_2[[#This Row],[date]]-Table1_2[[#This Row],[date_of_birth]])/365</f>
        <v>27.726027397260275</v>
      </c>
      <c r="E817" s="8">
        <v>2080</v>
      </c>
      <c r="F817" s="14" t="s">
        <v>3158</v>
      </c>
      <c r="G817" s="15">
        <v>30378</v>
      </c>
      <c r="H817">
        <f>(Table1_2[[#This Row],[date]]-Table1_2[[#This Row],[date_of_birth.1]])/365</f>
        <v>34.142465753424659</v>
      </c>
      <c r="I817" s="12">
        <v>0</v>
      </c>
      <c r="J817" s="16">
        <v>1</v>
      </c>
      <c r="K817" s="20">
        <v>0.51549999999999996</v>
      </c>
      <c r="L817" s="17">
        <v>0.32969999999999999</v>
      </c>
      <c r="M817" s="20">
        <v>0.65849999999999997</v>
      </c>
      <c r="N817" s="17">
        <v>0.52410000000000001</v>
      </c>
      <c r="O817" s="20">
        <v>0.33329999999999999</v>
      </c>
      <c r="P817" s="17">
        <v>0</v>
      </c>
      <c r="Q817" s="12">
        <v>0</v>
      </c>
      <c r="R817" s="16">
        <v>0</v>
      </c>
      <c r="S817" s="12">
        <v>0</v>
      </c>
      <c r="T817" s="16">
        <v>1</v>
      </c>
      <c r="U817" s="21">
        <v>4.1550925925925922E-3</v>
      </c>
      <c r="V817" s="18">
        <v>2.2337962962962962E-3</v>
      </c>
      <c r="W817" s="20">
        <v>0.31109999999999999</v>
      </c>
      <c r="X817" s="17">
        <v>0.21920000000000001</v>
      </c>
      <c r="Y817" s="20">
        <v>0.5625</v>
      </c>
      <c r="Z817" s="17">
        <v>1</v>
      </c>
      <c r="AA817" s="20">
        <v>0.45300000000000001</v>
      </c>
      <c r="AB817" s="17">
        <v>0.28570000000000001</v>
      </c>
      <c r="AC817" s="20">
        <v>0.83330000000000004</v>
      </c>
      <c r="AD817" s="17">
        <v>1</v>
      </c>
      <c r="AE817" s="20">
        <v>0.625</v>
      </c>
      <c r="AF817" s="19">
        <v>0.66669999999999996</v>
      </c>
      <c r="AG817" s="11" t="s">
        <v>50</v>
      </c>
      <c r="AH817" s="2">
        <v>3.472222222222222E-3</v>
      </c>
      <c r="AI817" s="11" t="s">
        <v>40</v>
      </c>
      <c r="AJ817">
        <v>3</v>
      </c>
      <c r="AK817" s="11" t="s">
        <v>141</v>
      </c>
      <c r="AL817" s="3">
        <v>42840</v>
      </c>
      <c r="AM817" s="11" t="s">
        <v>42</v>
      </c>
      <c r="AN817">
        <v>129</v>
      </c>
      <c r="AO817" s="11" t="s">
        <v>4892</v>
      </c>
      <c r="AP817" s="11" t="s">
        <v>4675</v>
      </c>
      <c r="AQ817" s="11" t="s">
        <v>43</v>
      </c>
      <c r="AR817" t="s">
        <v>4193</v>
      </c>
    </row>
    <row r="818" spans="1:44" thickBot="1">
      <c r="A818" s="7">
        <v>907</v>
      </c>
      <c r="B818" s="10" t="s">
        <v>1986</v>
      </c>
      <c r="C818" s="13">
        <v>32060</v>
      </c>
      <c r="D818">
        <f>(Table1_2[[#This Row],[date]]-Table1_2[[#This Row],[date_of_birth]])/365</f>
        <v>28.556164383561644</v>
      </c>
      <c r="E818" s="8">
        <v>1826</v>
      </c>
      <c r="F818" s="14" t="s">
        <v>2904</v>
      </c>
      <c r="G818" s="15">
        <v>30025</v>
      </c>
      <c r="H818">
        <f>(Table1_2[[#This Row],[date]]-Table1_2[[#This Row],[date_of_birth.1]])/365</f>
        <v>34.131506849315066</v>
      </c>
      <c r="I818" s="12">
        <v>0</v>
      </c>
      <c r="J818" s="16">
        <v>0</v>
      </c>
      <c r="K818" s="20">
        <v>0.66669999999999996</v>
      </c>
      <c r="L818" s="17">
        <v>0.60470000000000002</v>
      </c>
      <c r="M818" s="20">
        <v>0.77839999999999998</v>
      </c>
      <c r="N818" s="17">
        <v>0.73680000000000001</v>
      </c>
      <c r="O818" s="20">
        <v>0.71430000000000005</v>
      </c>
      <c r="P818" s="17">
        <v>0</v>
      </c>
      <c r="Q818" s="12">
        <v>0</v>
      </c>
      <c r="R818" s="16">
        <v>0</v>
      </c>
      <c r="S818" s="12">
        <v>0</v>
      </c>
      <c r="T818" s="16">
        <v>2</v>
      </c>
      <c r="U818" s="21">
        <v>6.6550925925925927E-3</v>
      </c>
      <c r="V818" s="18">
        <v>1.5509259259259259E-3</v>
      </c>
      <c r="W818" s="20">
        <v>0.55559999999999998</v>
      </c>
      <c r="X818" s="17">
        <v>0.52939999999999998</v>
      </c>
      <c r="Y818" s="20">
        <v>0</v>
      </c>
      <c r="Z818" s="17">
        <v>1</v>
      </c>
      <c r="AA818" s="20">
        <v>0.3846</v>
      </c>
      <c r="AB818" s="17">
        <v>0.4118</v>
      </c>
      <c r="AC818" s="20">
        <v>0.5</v>
      </c>
      <c r="AD818" s="17">
        <v>0.83330000000000004</v>
      </c>
      <c r="AE818" s="20">
        <v>0.81479999999999997</v>
      </c>
      <c r="AF818" s="19">
        <v>0.7</v>
      </c>
      <c r="AG818" s="11" t="s">
        <v>50</v>
      </c>
      <c r="AH818" s="2">
        <v>3.472222222222222E-3</v>
      </c>
      <c r="AI818" s="11" t="s">
        <v>40</v>
      </c>
      <c r="AJ818">
        <v>3</v>
      </c>
      <c r="AK818" s="11" t="s">
        <v>91</v>
      </c>
      <c r="AL818" s="3">
        <v>42483</v>
      </c>
      <c r="AM818" s="11" t="s">
        <v>201</v>
      </c>
      <c r="AN818">
        <v>1</v>
      </c>
      <c r="AO818" s="11" t="s">
        <v>4673</v>
      </c>
      <c r="AP818" s="11" t="s">
        <v>4675</v>
      </c>
      <c r="AQ818" s="11" t="s">
        <v>43</v>
      </c>
      <c r="AR818" t="s">
        <v>1986</v>
      </c>
    </row>
    <row r="819" spans="1:44" thickBot="1">
      <c r="A819" s="7">
        <v>3152</v>
      </c>
      <c r="B819" s="10" t="s">
        <v>4226</v>
      </c>
      <c r="C819" s="13">
        <v>32191</v>
      </c>
      <c r="D819">
        <f>(Table1_2[[#This Row],[date]]-Table1_2[[#This Row],[date_of_birth]])/365</f>
        <v>28.657534246575342</v>
      </c>
      <c r="E819" s="8">
        <v>2388</v>
      </c>
      <c r="F819" s="14" t="s">
        <v>3466</v>
      </c>
      <c r="G819" s="15">
        <v>30194</v>
      </c>
      <c r="H819">
        <f>(Table1_2[[#This Row],[date]]-Table1_2[[#This Row],[date_of_birth.1]])/365</f>
        <v>34.128767123287673</v>
      </c>
      <c r="I819" s="12">
        <v>0</v>
      </c>
      <c r="J819" s="16">
        <v>0</v>
      </c>
      <c r="K819" s="20">
        <v>0.39129999999999998</v>
      </c>
      <c r="L819" s="17">
        <v>0.4667</v>
      </c>
      <c r="M819" s="20">
        <v>0.46150000000000002</v>
      </c>
      <c r="N819" s="17">
        <v>0.53849999999999998</v>
      </c>
      <c r="O819" s="20">
        <v>0.5</v>
      </c>
      <c r="P819" s="17">
        <v>0</v>
      </c>
      <c r="Q819" s="12">
        <v>1</v>
      </c>
      <c r="R819" s="16">
        <v>0</v>
      </c>
      <c r="S819" s="12">
        <v>0</v>
      </c>
      <c r="T819" s="16">
        <v>0</v>
      </c>
      <c r="U819" s="21">
        <v>1.9097222222222222E-3</v>
      </c>
      <c r="V819" s="18">
        <v>8.1018518518518516E-4</v>
      </c>
      <c r="W819" s="20">
        <v>0.3</v>
      </c>
      <c r="X819" s="17">
        <v>0.35289999999999999</v>
      </c>
      <c r="Y819" s="20">
        <v>0</v>
      </c>
      <c r="Z819" s="17">
        <v>0.85709999999999997</v>
      </c>
      <c r="AA819" s="20">
        <v>0.38100000000000001</v>
      </c>
      <c r="AB819" s="17">
        <v>0.44440000000000002</v>
      </c>
      <c r="AC819" s="20">
        <v>1</v>
      </c>
      <c r="AD819" s="17">
        <v>0.66669999999999996</v>
      </c>
      <c r="AE819" s="20">
        <v>0</v>
      </c>
      <c r="AF819" s="19">
        <v>0</v>
      </c>
      <c r="AG819" s="11" t="s">
        <v>114</v>
      </c>
      <c r="AH819" s="2">
        <v>1.1689814814814816E-3</v>
      </c>
      <c r="AI819" s="11" t="s">
        <v>40</v>
      </c>
      <c r="AJ819">
        <v>3</v>
      </c>
      <c r="AK819" s="11" t="s">
        <v>247</v>
      </c>
      <c r="AL819" s="3">
        <v>42651</v>
      </c>
      <c r="AM819" s="11" t="s">
        <v>192</v>
      </c>
      <c r="AN819">
        <v>33</v>
      </c>
      <c r="AO819" s="11" t="s">
        <v>4739</v>
      </c>
      <c r="AP819" s="11" t="s">
        <v>4730</v>
      </c>
      <c r="AQ819" s="11" t="s">
        <v>43</v>
      </c>
      <c r="AR819" t="s">
        <v>4226</v>
      </c>
    </row>
    <row r="820" spans="1:44" thickBot="1">
      <c r="A820" s="7">
        <v>1621</v>
      </c>
      <c r="B820" s="10" t="s">
        <v>2700</v>
      </c>
      <c r="C820" s="13">
        <v>33863</v>
      </c>
      <c r="D820">
        <f>(Table1_2[[#This Row],[date]]-Table1_2[[#This Row],[date_of_birth]])/365</f>
        <v>23.961643835616439</v>
      </c>
      <c r="E820" s="8">
        <v>2669</v>
      </c>
      <c r="F820" s="14" t="s">
        <v>3745</v>
      </c>
      <c r="G820" s="15">
        <v>30153</v>
      </c>
      <c r="H820">
        <f>(Table1_2[[#This Row],[date]]-Table1_2[[#This Row],[date_of_birth.1]])/365</f>
        <v>34.126027397260273</v>
      </c>
      <c r="I820" s="12">
        <v>0</v>
      </c>
      <c r="J820" s="16">
        <v>0</v>
      </c>
      <c r="K820" s="20">
        <v>0.38030000000000003</v>
      </c>
      <c r="L820" s="17">
        <v>0.4667</v>
      </c>
      <c r="M820" s="20">
        <v>0.45739999999999997</v>
      </c>
      <c r="N820" s="17">
        <v>0.70340000000000003</v>
      </c>
      <c r="O820" s="20">
        <v>0.35709999999999997</v>
      </c>
      <c r="P820" s="17">
        <v>0</v>
      </c>
      <c r="Q820" s="12">
        <v>0</v>
      </c>
      <c r="R820" s="16">
        <v>0</v>
      </c>
      <c r="S820" s="12">
        <v>0</v>
      </c>
      <c r="T820" s="16">
        <v>0</v>
      </c>
      <c r="U820" s="21">
        <v>7.7546296296296295E-3</v>
      </c>
      <c r="V820" s="18">
        <v>1.0185185185185184E-3</v>
      </c>
      <c r="W820" s="20">
        <v>0.31369999999999998</v>
      </c>
      <c r="X820" s="17">
        <v>0.28000000000000003</v>
      </c>
      <c r="Y820" s="20">
        <v>0.6</v>
      </c>
      <c r="Z820" s="17">
        <v>0.71430000000000005</v>
      </c>
      <c r="AA820" s="20">
        <v>0.33329999999999999</v>
      </c>
      <c r="AB820" s="17">
        <v>0.35139999999999999</v>
      </c>
      <c r="AC820" s="20">
        <v>0.4783</v>
      </c>
      <c r="AD820" s="17">
        <v>0.68179999999999996</v>
      </c>
      <c r="AE820" s="20">
        <v>0.33329999999999999</v>
      </c>
      <c r="AF820" s="19">
        <v>0</v>
      </c>
      <c r="AG820" s="11" t="s">
        <v>50</v>
      </c>
      <c r="AH820" s="2">
        <v>3.472222222222222E-3</v>
      </c>
      <c r="AI820" s="11" t="s">
        <v>40</v>
      </c>
      <c r="AJ820">
        <v>3</v>
      </c>
      <c r="AK820" s="11" t="s">
        <v>207</v>
      </c>
      <c r="AL820" s="3">
        <v>42609</v>
      </c>
      <c r="AM820" s="11" t="s">
        <v>84</v>
      </c>
      <c r="AN820">
        <v>80</v>
      </c>
      <c r="AO820" s="11" t="s">
        <v>4817</v>
      </c>
      <c r="AP820" s="11" t="s">
        <v>4690</v>
      </c>
      <c r="AQ820" s="11" t="s">
        <v>43</v>
      </c>
      <c r="AR820" t="s">
        <v>2700</v>
      </c>
    </row>
    <row r="821" spans="1:44" thickBot="1">
      <c r="A821" s="7">
        <v>972</v>
      </c>
      <c r="B821" s="10" t="s">
        <v>2051</v>
      </c>
      <c r="C821" s="13">
        <v>27889</v>
      </c>
      <c r="D821">
        <f>(Table1_2[[#This Row],[date]]-Table1_2[[#This Row],[date_of_birth]])/365</f>
        <v>33.11780821917808</v>
      </c>
      <c r="E821" s="8">
        <v>3318</v>
      </c>
      <c r="F821" s="14" t="s">
        <v>4391</v>
      </c>
      <c r="G821" s="15">
        <v>27522</v>
      </c>
      <c r="H821">
        <f>(Table1_2[[#This Row],[date]]-Table1_2[[#This Row],[date_of_birth.1]])/365</f>
        <v>34.123287671232873</v>
      </c>
      <c r="I821" s="12">
        <v>0</v>
      </c>
      <c r="J821" s="16">
        <v>0</v>
      </c>
      <c r="K821" s="20">
        <v>0.72940000000000005</v>
      </c>
      <c r="L821" s="17">
        <v>0.51060000000000005</v>
      </c>
      <c r="M821" s="20">
        <v>0.77</v>
      </c>
      <c r="N821" s="17">
        <v>0.6623</v>
      </c>
      <c r="O821" s="20">
        <v>0.5</v>
      </c>
      <c r="P821" s="17">
        <v>0.2</v>
      </c>
      <c r="Q821" s="12">
        <v>0</v>
      </c>
      <c r="R821" s="16">
        <v>0</v>
      </c>
      <c r="S821" s="12">
        <v>0</v>
      </c>
      <c r="T821" s="16">
        <v>1</v>
      </c>
      <c r="U821" s="21">
        <v>2.1527777777777778E-3</v>
      </c>
      <c r="V821" s="18">
        <v>5.0115740740740737E-3</v>
      </c>
      <c r="W821" s="20">
        <v>0.3871</v>
      </c>
      <c r="X821" s="17">
        <v>0.36359999999999998</v>
      </c>
      <c r="Y821" s="20">
        <v>0.81820000000000004</v>
      </c>
      <c r="Z821" s="17">
        <v>0.9</v>
      </c>
      <c r="AA821" s="20">
        <v>0.45450000000000002</v>
      </c>
      <c r="AB821" s="17">
        <v>0.31819999999999998</v>
      </c>
      <c r="AC821" s="20">
        <v>0.7843</v>
      </c>
      <c r="AD821" s="17">
        <v>0.75</v>
      </c>
      <c r="AE821" s="20">
        <v>1</v>
      </c>
      <c r="AF821" s="19">
        <v>0.61539999999999995</v>
      </c>
      <c r="AG821" s="11" t="s">
        <v>50</v>
      </c>
      <c r="AH821" s="2">
        <v>3.472222222222222E-3</v>
      </c>
      <c r="AI821" s="11" t="s">
        <v>40</v>
      </c>
      <c r="AJ821">
        <v>3</v>
      </c>
      <c r="AK821" s="11" t="s">
        <v>141</v>
      </c>
      <c r="AL821" s="3">
        <v>39977</v>
      </c>
      <c r="AM821" s="11" t="s">
        <v>84</v>
      </c>
      <c r="AN821">
        <v>91</v>
      </c>
      <c r="AO821" s="11" t="s">
        <v>4835</v>
      </c>
      <c r="AP821" s="11" t="s">
        <v>4834</v>
      </c>
      <c r="AQ821" s="11" t="s">
        <v>43</v>
      </c>
      <c r="AR821" t="s">
        <v>2051</v>
      </c>
    </row>
    <row r="822" spans="1:44" thickBot="1">
      <c r="A822" s="7">
        <v>1632</v>
      </c>
      <c r="B822" s="10" t="s">
        <v>2711</v>
      </c>
      <c r="C822" s="13">
        <v>31720</v>
      </c>
      <c r="D822">
        <f>(Table1_2[[#This Row],[date]]-Table1_2[[#This Row],[date_of_birth]])/365</f>
        <v>32.326027397260276</v>
      </c>
      <c r="E822" s="8">
        <v>953</v>
      </c>
      <c r="F822" s="14" t="s">
        <v>2032</v>
      </c>
      <c r="G822" s="15">
        <v>31065</v>
      </c>
      <c r="H822">
        <f>(Table1_2[[#This Row],[date]]-Table1_2[[#This Row],[date_of_birth.1]])/365</f>
        <v>34.12054794520548</v>
      </c>
      <c r="I822" s="12">
        <v>0</v>
      </c>
      <c r="J822" s="16">
        <v>0</v>
      </c>
      <c r="K822" s="20">
        <v>0.29249999999999998</v>
      </c>
      <c r="L822" s="17">
        <v>0.2923</v>
      </c>
      <c r="M822" s="20">
        <v>0.29530000000000001</v>
      </c>
      <c r="N822" s="17">
        <v>0.31059999999999999</v>
      </c>
      <c r="O822" s="20">
        <v>0.25</v>
      </c>
      <c r="P822" s="17">
        <v>0</v>
      </c>
      <c r="Q822" s="12">
        <v>0</v>
      </c>
      <c r="R822" s="16">
        <v>1</v>
      </c>
      <c r="S822" s="12">
        <v>0</v>
      </c>
      <c r="T822" s="16">
        <v>0</v>
      </c>
      <c r="U822" s="21">
        <v>7.1759259259259259E-4</v>
      </c>
      <c r="V822" s="18">
        <v>1.5046296296296297E-4</v>
      </c>
      <c r="W822" s="20">
        <v>0.254</v>
      </c>
      <c r="X822" s="17">
        <v>0.2321</v>
      </c>
      <c r="Y822" s="20">
        <v>1</v>
      </c>
      <c r="Z822" s="17">
        <v>0.90910000000000002</v>
      </c>
      <c r="AA822" s="20">
        <v>0.26869999999999999</v>
      </c>
      <c r="AB822" s="17">
        <v>0.26140000000000002</v>
      </c>
      <c r="AC822" s="20">
        <v>0.6</v>
      </c>
      <c r="AD822" s="17">
        <v>0.66669999999999996</v>
      </c>
      <c r="AE822" s="20">
        <v>0.33329999999999999</v>
      </c>
      <c r="AF822" s="19">
        <v>0.8</v>
      </c>
      <c r="AG822" s="11" t="s">
        <v>50</v>
      </c>
      <c r="AH822" s="2">
        <v>3.472222222222222E-3</v>
      </c>
      <c r="AI822" s="11" t="s">
        <v>40</v>
      </c>
      <c r="AJ822">
        <v>3</v>
      </c>
      <c r="AK822" s="11" t="s">
        <v>532</v>
      </c>
      <c r="AL822" s="3">
        <v>43519</v>
      </c>
      <c r="AM822" s="11" t="s">
        <v>84</v>
      </c>
      <c r="AN822">
        <v>110</v>
      </c>
      <c r="AO822" s="11" t="s">
        <v>4868</v>
      </c>
      <c r="AP822" s="11" t="s">
        <v>4869</v>
      </c>
      <c r="AQ822" s="11" t="s">
        <v>56</v>
      </c>
      <c r="AR822" t="s">
        <v>2032</v>
      </c>
    </row>
    <row r="823" spans="1:44" thickBot="1">
      <c r="A823" s="7">
        <v>480</v>
      </c>
      <c r="B823" s="10" t="s">
        <v>1559</v>
      </c>
      <c r="C823" s="13">
        <v>32948</v>
      </c>
      <c r="D823">
        <f>(Table1_2[[#This Row],[date]]-Table1_2[[#This Row],[date_of_birth]])/365</f>
        <v>24.780821917808218</v>
      </c>
      <c r="E823" s="8">
        <v>669</v>
      </c>
      <c r="F823" s="14" t="s">
        <v>1748</v>
      </c>
      <c r="G823" s="15">
        <v>29541</v>
      </c>
      <c r="H823">
        <f>(Table1_2[[#This Row],[date]]-Table1_2[[#This Row],[date_of_birth.1]])/365</f>
        <v>34.115068493150687</v>
      </c>
      <c r="I823" s="12">
        <v>0</v>
      </c>
      <c r="J823" s="16">
        <v>0</v>
      </c>
      <c r="K823" s="20">
        <v>0.4138</v>
      </c>
      <c r="L823" s="17">
        <v>0.65959999999999996</v>
      </c>
      <c r="M823" s="20">
        <v>0.4375</v>
      </c>
      <c r="N823" s="17">
        <v>0.75309999999999999</v>
      </c>
      <c r="O823" s="20">
        <v>0.5</v>
      </c>
      <c r="P823" s="17">
        <v>0.5</v>
      </c>
      <c r="Q823" s="12">
        <v>1</v>
      </c>
      <c r="R823" s="16">
        <v>0</v>
      </c>
      <c r="S823" s="12">
        <v>0</v>
      </c>
      <c r="T823" s="16">
        <v>0</v>
      </c>
      <c r="U823" s="21">
        <v>4.2824074074074075E-4</v>
      </c>
      <c r="V823" s="18">
        <v>7.8009259259259256E-3</v>
      </c>
      <c r="W823" s="20">
        <v>0.32</v>
      </c>
      <c r="X823" s="17">
        <v>0.64439999999999997</v>
      </c>
      <c r="Y823" s="20">
        <v>1</v>
      </c>
      <c r="Z823" s="17">
        <v>1</v>
      </c>
      <c r="AA823" s="20">
        <v>0.33329999999999999</v>
      </c>
      <c r="AB823" s="17">
        <v>0.25</v>
      </c>
      <c r="AC823" s="20">
        <v>1</v>
      </c>
      <c r="AD823" s="17">
        <v>0.5</v>
      </c>
      <c r="AE823" s="20">
        <v>0.66669999999999996</v>
      </c>
      <c r="AF823" s="19">
        <v>0.72499999999999998</v>
      </c>
      <c r="AG823" s="11" t="s">
        <v>50</v>
      </c>
      <c r="AH823" s="2">
        <v>3.472222222222222E-3</v>
      </c>
      <c r="AI823" s="11" t="s">
        <v>40</v>
      </c>
      <c r="AJ823">
        <v>3</v>
      </c>
      <c r="AK823" s="11" t="s">
        <v>141</v>
      </c>
      <c r="AL823" s="3">
        <v>41993</v>
      </c>
      <c r="AM823" s="11" t="s">
        <v>73</v>
      </c>
      <c r="AN823">
        <v>81</v>
      </c>
      <c r="AO823" s="11" t="s">
        <v>4819</v>
      </c>
      <c r="AP823" s="11" t="s">
        <v>4687</v>
      </c>
      <c r="AQ823" s="11" t="s">
        <v>56</v>
      </c>
      <c r="AR823" t="s">
        <v>1748</v>
      </c>
    </row>
    <row r="824" spans="1:44" thickBot="1">
      <c r="A824" s="7">
        <v>2129</v>
      </c>
      <c r="B824" s="10" t="s">
        <v>3207</v>
      </c>
      <c r="C824" s="13">
        <v>28999</v>
      </c>
      <c r="D824">
        <f>(Table1_2[[#This Row],[date]]-Table1_2[[#This Row],[date_of_birth]])/365</f>
        <v>33.93150684931507</v>
      </c>
      <c r="E824" s="8">
        <v>618</v>
      </c>
      <c r="F824" s="14" t="s">
        <v>1697</v>
      </c>
      <c r="G824" s="15">
        <v>28934</v>
      </c>
      <c r="H824">
        <f>(Table1_2[[#This Row],[date]]-Table1_2[[#This Row],[date_of_birth.1]])/365</f>
        <v>34.109589041095887</v>
      </c>
      <c r="I824" s="12">
        <v>0</v>
      </c>
      <c r="J824" s="16">
        <v>0</v>
      </c>
      <c r="K824" s="20">
        <v>0.4</v>
      </c>
      <c r="L824" s="17">
        <v>0.61460000000000004</v>
      </c>
      <c r="M824" s="20">
        <v>0.59550000000000003</v>
      </c>
      <c r="N824" s="17">
        <v>0.73380000000000001</v>
      </c>
      <c r="O824" s="20">
        <v>0</v>
      </c>
      <c r="P824" s="17">
        <v>0</v>
      </c>
      <c r="Q824" s="12">
        <v>0</v>
      </c>
      <c r="R824" s="16">
        <v>0</v>
      </c>
      <c r="S824" s="12">
        <v>0</v>
      </c>
      <c r="T824" s="16">
        <v>0</v>
      </c>
      <c r="U824" s="21">
        <v>2.0833333333333335E-4</v>
      </c>
      <c r="V824" s="18">
        <v>5.2546296296296299E-3</v>
      </c>
      <c r="W824" s="20">
        <v>0.13159999999999999</v>
      </c>
      <c r="X824" s="17">
        <v>0.47370000000000001</v>
      </c>
      <c r="Y824" s="20">
        <v>1</v>
      </c>
      <c r="Z824" s="17">
        <v>1</v>
      </c>
      <c r="AA824" s="20">
        <v>0.29549999999999998</v>
      </c>
      <c r="AB824" s="17">
        <v>0.3125</v>
      </c>
      <c r="AC824" s="20">
        <v>0.66669999999999996</v>
      </c>
      <c r="AD824" s="17">
        <v>0.76559999999999995</v>
      </c>
      <c r="AE824" s="20">
        <v>1</v>
      </c>
      <c r="AF824" s="19">
        <v>0</v>
      </c>
      <c r="AG824" s="11" t="s">
        <v>50</v>
      </c>
      <c r="AH824" s="2">
        <v>3.472222222222222E-3</v>
      </c>
      <c r="AI824" s="11" t="s">
        <v>40</v>
      </c>
      <c r="AJ824">
        <v>3</v>
      </c>
      <c r="AK824" s="11" t="s">
        <v>47</v>
      </c>
      <c r="AL824" s="3">
        <v>41384</v>
      </c>
      <c r="AM824" s="11" t="s">
        <v>192</v>
      </c>
      <c r="AN824">
        <v>83</v>
      </c>
      <c r="AO824" s="11" t="s">
        <v>4822</v>
      </c>
      <c r="AP824" s="11" t="s">
        <v>4675</v>
      </c>
      <c r="AQ824" s="11" t="s">
        <v>56</v>
      </c>
      <c r="AR824" t="s">
        <v>1697</v>
      </c>
    </row>
    <row r="825" spans="1:44" thickBot="1">
      <c r="A825" s="7">
        <v>633</v>
      </c>
      <c r="B825" s="10" t="s">
        <v>1712</v>
      </c>
      <c r="C825" s="13">
        <v>29280</v>
      </c>
      <c r="D825">
        <f>(Table1_2[[#This Row],[date]]-Table1_2[[#This Row],[date_of_birth]])/365</f>
        <v>34.150684931506852</v>
      </c>
      <c r="E825" s="8">
        <v>2331</v>
      </c>
      <c r="F825" s="14" t="s">
        <v>3409</v>
      </c>
      <c r="G825" s="15">
        <v>29298</v>
      </c>
      <c r="H825">
        <f>(Table1_2[[#This Row],[date]]-Table1_2[[#This Row],[date_of_birth.1]])/365</f>
        <v>34.101369863013701</v>
      </c>
      <c r="I825" s="12">
        <v>0</v>
      </c>
      <c r="J825" s="16">
        <v>0</v>
      </c>
      <c r="K825" s="20">
        <v>0.54100000000000004</v>
      </c>
      <c r="L825" s="17">
        <v>0.58819999999999995</v>
      </c>
      <c r="M825" s="20">
        <v>0.78400000000000003</v>
      </c>
      <c r="N825" s="17">
        <v>0.65049999999999997</v>
      </c>
      <c r="O825" s="20">
        <v>0.33329999999999999</v>
      </c>
      <c r="P825" s="17">
        <v>0</v>
      </c>
      <c r="Q825" s="12">
        <v>0</v>
      </c>
      <c r="R825" s="16">
        <v>0</v>
      </c>
      <c r="S825" s="12">
        <v>0</v>
      </c>
      <c r="T825" s="16">
        <v>0</v>
      </c>
      <c r="U825" s="21">
        <v>5.0231481481481481E-3</v>
      </c>
      <c r="V825" s="18">
        <v>3.0092592592592595E-4</v>
      </c>
      <c r="W825" s="20">
        <v>0.4889</v>
      </c>
      <c r="X825" s="17">
        <v>0.47620000000000001</v>
      </c>
      <c r="Y825" s="20">
        <v>0.85709999999999997</v>
      </c>
      <c r="Z825" s="17">
        <v>0.9</v>
      </c>
      <c r="AA825" s="20">
        <v>0.26090000000000002</v>
      </c>
      <c r="AB825" s="17">
        <v>0.5323</v>
      </c>
      <c r="AC825" s="20">
        <v>0.41670000000000001</v>
      </c>
      <c r="AD825" s="17">
        <v>0.61539999999999995</v>
      </c>
      <c r="AE825" s="20">
        <v>0.84619999999999995</v>
      </c>
      <c r="AF825" s="19">
        <v>0.9</v>
      </c>
      <c r="AG825" s="11" t="s">
        <v>50</v>
      </c>
      <c r="AH825" s="2">
        <v>3.472222222222222E-3</v>
      </c>
      <c r="AI825" s="11" t="s">
        <v>40</v>
      </c>
      <c r="AJ825">
        <v>3</v>
      </c>
      <c r="AK825" s="11" t="s">
        <v>96</v>
      </c>
      <c r="AL825" s="3">
        <v>41745</v>
      </c>
      <c r="AM825" s="11" t="s">
        <v>87</v>
      </c>
      <c r="AN825">
        <v>64</v>
      </c>
      <c r="AO825" s="11" t="s">
        <v>4793</v>
      </c>
      <c r="AP825" s="11" t="s">
        <v>4690</v>
      </c>
      <c r="AQ825" s="11" t="s">
        <v>43</v>
      </c>
      <c r="AR825" t="s">
        <v>1712</v>
      </c>
    </row>
    <row r="826" spans="1:44" thickBot="1">
      <c r="A826" s="7">
        <v>3359</v>
      </c>
      <c r="B826" s="10" t="s">
        <v>4432</v>
      </c>
      <c r="C826" s="13">
        <v>30160</v>
      </c>
      <c r="D826">
        <f>(Table1_2[[#This Row],[date]]-Table1_2[[#This Row],[date_of_birth]])/365</f>
        <v>26.895890410958906</v>
      </c>
      <c r="E826" s="8">
        <v>1682</v>
      </c>
      <c r="F826" s="14" t="s">
        <v>2760</v>
      </c>
      <c r="G826" s="15">
        <v>27531</v>
      </c>
      <c r="H826">
        <f>(Table1_2[[#This Row],[date]]-Table1_2[[#This Row],[date_of_birth.1]])/365</f>
        <v>34.098630136986301</v>
      </c>
      <c r="I826" s="12">
        <v>0</v>
      </c>
      <c r="J826" s="16">
        <v>0</v>
      </c>
      <c r="K826" s="20">
        <v>0.54720000000000002</v>
      </c>
      <c r="L826" s="17">
        <v>0.61760000000000004</v>
      </c>
      <c r="M826" s="20">
        <v>0.81559999999999999</v>
      </c>
      <c r="N826" s="17">
        <v>0.75</v>
      </c>
      <c r="O826" s="20">
        <v>0.7</v>
      </c>
      <c r="P826" s="17">
        <v>0.33329999999999999</v>
      </c>
      <c r="Q826" s="12">
        <v>2</v>
      </c>
      <c r="R826" s="16">
        <v>0</v>
      </c>
      <c r="S826" s="12">
        <v>0</v>
      </c>
      <c r="T826" s="16">
        <v>0</v>
      </c>
      <c r="U826" s="21">
        <v>9.0277777777777769E-3</v>
      </c>
      <c r="V826" s="18">
        <v>5.9027777777777778E-4</v>
      </c>
      <c r="W826" s="20">
        <v>0.5</v>
      </c>
      <c r="X826" s="17">
        <v>0.45829999999999999</v>
      </c>
      <c r="Y826" s="20">
        <v>0</v>
      </c>
      <c r="Z826" s="17">
        <v>1</v>
      </c>
      <c r="AA826" s="20">
        <v>0.16669999999999999</v>
      </c>
      <c r="AB826" s="17">
        <v>0.47060000000000002</v>
      </c>
      <c r="AC826" s="20">
        <v>0.5</v>
      </c>
      <c r="AD826" s="17">
        <v>0.81820000000000004</v>
      </c>
      <c r="AE826" s="20">
        <v>0.66669999999999996</v>
      </c>
      <c r="AF826" s="19">
        <v>0.66669999999999996</v>
      </c>
      <c r="AG826" s="11" t="s">
        <v>50</v>
      </c>
      <c r="AH826" s="2">
        <v>3.472222222222222E-3</v>
      </c>
      <c r="AI826" s="11" t="s">
        <v>40</v>
      </c>
      <c r="AJ826">
        <v>3</v>
      </c>
      <c r="AK826" s="11" t="s">
        <v>96</v>
      </c>
      <c r="AL826" s="3">
        <v>39977</v>
      </c>
      <c r="AM826" s="11" t="s">
        <v>192</v>
      </c>
      <c r="AN826">
        <v>91</v>
      </c>
      <c r="AO826" s="11" t="s">
        <v>4835</v>
      </c>
      <c r="AP826" s="11" t="s">
        <v>4834</v>
      </c>
      <c r="AQ826" s="11" t="s">
        <v>43</v>
      </c>
      <c r="AR826" t="s">
        <v>4432</v>
      </c>
    </row>
    <row r="827" spans="1:44" thickBot="1">
      <c r="A827" s="7">
        <v>2650</v>
      </c>
      <c r="B827" s="10" t="s">
        <v>3727</v>
      </c>
      <c r="C827" s="13">
        <v>31053</v>
      </c>
      <c r="D827">
        <f>(Table1_2[[#This Row],[date]]-Table1_2[[#This Row],[date_of_birth]])/365</f>
        <v>33.290410958904111</v>
      </c>
      <c r="E827" s="8">
        <v>2182</v>
      </c>
      <c r="F827" s="14" t="s">
        <v>3260</v>
      </c>
      <c r="G827" s="15">
        <v>30761</v>
      </c>
      <c r="H827">
        <f>(Table1_2[[#This Row],[date]]-Table1_2[[#This Row],[date_of_birth.1]])/365</f>
        <v>34.090410958904108</v>
      </c>
      <c r="I827" s="12">
        <v>0</v>
      </c>
      <c r="J827" s="16">
        <v>0</v>
      </c>
      <c r="K827" s="20">
        <v>0.19670000000000001</v>
      </c>
      <c r="L827" s="17">
        <v>0.50549999999999995</v>
      </c>
      <c r="M827" s="20">
        <v>0.4803</v>
      </c>
      <c r="N827" s="17">
        <v>0.5948</v>
      </c>
      <c r="O827" s="20">
        <v>0.5</v>
      </c>
      <c r="P827" s="17">
        <v>0</v>
      </c>
      <c r="Q827" s="12">
        <v>0</v>
      </c>
      <c r="R827" s="16">
        <v>1</v>
      </c>
      <c r="S827" s="12">
        <v>0</v>
      </c>
      <c r="T827" s="16">
        <v>2</v>
      </c>
      <c r="U827" s="21">
        <v>5.3587962962962964E-3</v>
      </c>
      <c r="V827" s="18">
        <v>4.861111111111111E-4</v>
      </c>
      <c r="W827" s="20">
        <v>0.1154</v>
      </c>
      <c r="X827" s="17">
        <v>0.41099999999999998</v>
      </c>
      <c r="Y827" s="20">
        <v>1</v>
      </c>
      <c r="Z827" s="17">
        <v>1</v>
      </c>
      <c r="AA827" s="20">
        <v>0.19670000000000001</v>
      </c>
      <c r="AB827" s="17">
        <v>0.44740000000000002</v>
      </c>
      <c r="AC827" s="20">
        <v>0</v>
      </c>
      <c r="AD827" s="17">
        <v>0.85709999999999997</v>
      </c>
      <c r="AE827" s="20">
        <v>0</v>
      </c>
      <c r="AF827" s="19">
        <v>0.75</v>
      </c>
      <c r="AG827" s="11" t="s">
        <v>50</v>
      </c>
      <c r="AH827" s="2">
        <v>3.472222222222222E-3</v>
      </c>
      <c r="AI827" s="11" t="s">
        <v>40</v>
      </c>
      <c r="AJ827">
        <v>3</v>
      </c>
      <c r="AK827" s="11" t="s">
        <v>654</v>
      </c>
      <c r="AL827" s="3">
        <v>43204</v>
      </c>
      <c r="AM827" s="11" t="s">
        <v>433</v>
      </c>
      <c r="AN827">
        <v>127</v>
      </c>
      <c r="AO827" s="11" t="s">
        <v>4889</v>
      </c>
      <c r="AP827" s="11" t="s">
        <v>4675</v>
      </c>
      <c r="AQ827" s="11" t="s">
        <v>56</v>
      </c>
      <c r="AR827" t="s">
        <v>3260</v>
      </c>
    </row>
    <row r="828" spans="1:44" thickBot="1">
      <c r="A828" s="7">
        <v>1677</v>
      </c>
      <c r="B828" s="10" t="s">
        <v>2755</v>
      </c>
      <c r="C828" s="13">
        <v>25633</v>
      </c>
      <c r="D828">
        <f>(Table1_2[[#This Row],[date]]-Table1_2[[#This Row],[date_of_birth]])/365</f>
        <v>29.38082191780822</v>
      </c>
      <c r="E828" s="8">
        <v>1728</v>
      </c>
      <c r="F828" s="14" t="s">
        <v>2806</v>
      </c>
      <c r="G828" s="15">
        <v>23914</v>
      </c>
      <c r="H828">
        <f>(Table1_2[[#This Row],[date]]-Table1_2[[#This Row],[date_of_birth.1]])/365</f>
        <v>34.090410958904108</v>
      </c>
      <c r="I828" s="12">
        <v>0</v>
      </c>
      <c r="J828" s="16">
        <v>0</v>
      </c>
      <c r="K828" s="20">
        <v>0.78569999999999995</v>
      </c>
      <c r="L828" s="17">
        <v>0.3871</v>
      </c>
      <c r="M828" s="20">
        <v>0.94810000000000005</v>
      </c>
      <c r="N828" s="17">
        <v>0.60560000000000003</v>
      </c>
      <c r="O828" s="20">
        <v>0</v>
      </c>
      <c r="P828" s="17">
        <v>0</v>
      </c>
      <c r="Q828" s="12">
        <v>3</v>
      </c>
      <c r="R828" s="16">
        <v>0</v>
      </c>
      <c r="S828" s="12">
        <v>1</v>
      </c>
      <c r="T828" s="16">
        <v>0</v>
      </c>
      <c r="U828" s="21">
        <v>8.6805555555555551E-4</v>
      </c>
      <c r="V828" s="18">
        <v>4.8611111111111112E-3</v>
      </c>
      <c r="W828" s="20">
        <v>1</v>
      </c>
      <c r="X828" s="17">
        <v>0.3448</v>
      </c>
      <c r="Y828" s="20">
        <v>0.4</v>
      </c>
      <c r="Z828" s="17">
        <v>0</v>
      </c>
      <c r="AA828" s="20">
        <v>0.57140000000000002</v>
      </c>
      <c r="AB828" s="17">
        <v>0</v>
      </c>
      <c r="AC828" s="20">
        <v>0</v>
      </c>
      <c r="AD828" s="17">
        <v>0.5</v>
      </c>
      <c r="AE828" s="20">
        <v>1</v>
      </c>
      <c r="AF828" s="19">
        <v>0.4783</v>
      </c>
      <c r="AG828" s="11" t="s">
        <v>38</v>
      </c>
      <c r="AH828" s="2">
        <v>3.472222222222222E-3</v>
      </c>
      <c r="AI828" s="11" t="s">
        <v>40</v>
      </c>
      <c r="AJ828">
        <v>3</v>
      </c>
      <c r="AK828" s="11" t="s">
        <v>91</v>
      </c>
      <c r="AL828" s="3">
        <v>36357</v>
      </c>
      <c r="AM828" s="11" t="s">
        <v>192</v>
      </c>
      <c r="AN828">
        <v>157</v>
      </c>
      <c r="AO828" s="11" t="s">
        <v>4927</v>
      </c>
      <c r="AP828" s="11" t="s">
        <v>4675</v>
      </c>
      <c r="AQ828" s="11" t="s">
        <v>43</v>
      </c>
      <c r="AR828" t="s">
        <v>2755</v>
      </c>
    </row>
    <row r="829" spans="1:44" thickBot="1">
      <c r="A829" s="7">
        <v>30</v>
      </c>
      <c r="B829" s="10" t="s">
        <v>1110</v>
      </c>
      <c r="C829" s="13">
        <v>27604</v>
      </c>
      <c r="D829">
        <f>(Table1_2[[#This Row],[date]]-Table1_2[[#This Row],[date_of_birth]])/365</f>
        <v>39.172602739726024</v>
      </c>
      <c r="E829" s="8">
        <v>2794</v>
      </c>
      <c r="F829" s="14" t="s">
        <v>3870</v>
      </c>
      <c r="G829" s="15">
        <v>29460</v>
      </c>
      <c r="H829">
        <f>(Table1_2[[#This Row],[date]]-Table1_2[[#This Row],[date_of_birth.1]])/365</f>
        <v>34.087671232876716</v>
      </c>
      <c r="I829" s="12">
        <v>0</v>
      </c>
      <c r="J829" s="16">
        <v>0</v>
      </c>
      <c r="K829" s="20">
        <v>0.47899999999999998</v>
      </c>
      <c r="L829" s="17">
        <v>0.4158</v>
      </c>
      <c r="M829" s="20">
        <v>0.56969999999999998</v>
      </c>
      <c r="N829" s="17">
        <v>0.5081</v>
      </c>
      <c r="O829" s="20">
        <v>0.4</v>
      </c>
      <c r="P829" s="17">
        <v>0</v>
      </c>
      <c r="Q829" s="12">
        <v>0</v>
      </c>
      <c r="R829" s="16">
        <v>0</v>
      </c>
      <c r="S829" s="12">
        <v>0</v>
      </c>
      <c r="T829" s="16">
        <v>0</v>
      </c>
      <c r="U829" s="21">
        <v>5.4976851851851853E-3</v>
      </c>
      <c r="V829" s="18">
        <v>1.3888888888888889E-4</v>
      </c>
      <c r="W829" s="20">
        <v>0.45129999999999998</v>
      </c>
      <c r="X829" s="17">
        <v>0.31169999999999998</v>
      </c>
      <c r="Y829" s="20">
        <v>0</v>
      </c>
      <c r="Z829" s="17">
        <v>0.73680000000000001</v>
      </c>
      <c r="AA829" s="20">
        <v>0.43330000000000002</v>
      </c>
      <c r="AB829" s="17">
        <v>0.36899999999999999</v>
      </c>
      <c r="AC829" s="20">
        <v>0</v>
      </c>
      <c r="AD829" s="17">
        <v>0.75</v>
      </c>
      <c r="AE829" s="20">
        <v>0.53449999999999998</v>
      </c>
      <c r="AF829" s="19">
        <v>0.55559999999999998</v>
      </c>
      <c r="AG829" s="11" t="s">
        <v>50</v>
      </c>
      <c r="AH829" s="2">
        <v>3.472222222222222E-3</v>
      </c>
      <c r="AI829" s="11" t="s">
        <v>40</v>
      </c>
      <c r="AJ829">
        <v>3</v>
      </c>
      <c r="AK829" s="11" t="s">
        <v>972</v>
      </c>
      <c r="AL829" s="3">
        <v>41902</v>
      </c>
      <c r="AM829" s="11" t="s">
        <v>87</v>
      </c>
      <c r="AN829">
        <v>117</v>
      </c>
      <c r="AO829" s="11" t="s">
        <v>4774</v>
      </c>
      <c r="AP829" s="11" t="s">
        <v>4776</v>
      </c>
      <c r="AQ829" s="11" t="s">
        <v>43</v>
      </c>
      <c r="AR829" t="s">
        <v>1110</v>
      </c>
    </row>
    <row r="830" spans="1:44" thickBot="1">
      <c r="A830" s="7">
        <v>3078</v>
      </c>
      <c r="B830" s="10" t="s">
        <v>4152</v>
      </c>
      <c r="C830" s="13">
        <v>29196</v>
      </c>
      <c r="D830">
        <f>(Table1_2[[#This Row],[date]]-Table1_2[[#This Row],[date_of_birth]])/365</f>
        <v>38.167123287671231</v>
      </c>
      <c r="E830" s="8">
        <v>389</v>
      </c>
      <c r="F830" s="14" t="s">
        <v>1468</v>
      </c>
      <c r="G830" s="15">
        <v>30685</v>
      </c>
      <c r="H830">
        <f>(Table1_2[[#This Row],[date]]-Table1_2[[#This Row],[date_of_birth.1]])/365</f>
        <v>34.087671232876716</v>
      </c>
      <c r="I830" s="12">
        <v>1</v>
      </c>
      <c r="J830" s="16">
        <v>0</v>
      </c>
      <c r="K830" s="20">
        <v>0.42859999999999998</v>
      </c>
      <c r="L830" s="17">
        <v>0.23530000000000001</v>
      </c>
      <c r="M830" s="20">
        <v>0.42859999999999998</v>
      </c>
      <c r="N830" s="17">
        <v>0.23530000000000001</v>
      </c>
      <c r="O830" s="20">
        <v>0</v>
      </c>
      <c r="P830" s="17">
        <v>0</v>
      </c>
      <c r="Q830" s="12">
        <v>0</v>
      </c>
      <c r="R830" s="16">
        <v>0</v>
      </c>
      <c r="S830" s="12">
        <v>0</v>
      </c>
      <c r="T830" s="16">
        <v>0</v>
      </c>
      <c r="U830" s="21">
        <v>4.6296296296296294E-5</v>
      </c>
      <c r="V830" s="18">
        <v>0</v>
      </c>
      <c r="W830" s="20">
        <v>0.7</v>
      </c>
      <c r="X830" s="17">
        <v>0.17860000000000001</v>
      </c>
      <c r="Y830" s="20">
        <v>0</v>
      </c>
      <c r="Z830" s="17">
        <v>0.5</v>
      </c>
      <c r="AA830" s="20">
        <v>0.35289999999999999</v>
      </c>
      <c r="AB830" s="17">
        <v>0.23530000000000001</v>
      </c>
      <c r="AC830" s="20">
        <v>1</v>
      </c>
      <c r="AD830" s="17">
        <v>0</v>
      </c>
      <c r="AE830" s="20">
        <v>0.66669999999999996</v>
      </c>
      <c r="AF830" s="19">
        <v>0</v>
      </c>
      <c r="AG830" s="11" t="s">
        <v>38</v>
      </c>
      <c r="AH830" s="2">
        <v>2.662037037037037E-3</v>
      </c>
      <c r="AI830" s="11" t="s">
        <v>95</v>
      </c>
      <c r="AJ830">
        <v>5</v>
      </c>
      <c r="AK830" s="11" t="s">
        <v>96</v>
      </c>
      <c r="AL830" s="3">
        <v>43127</v>
      </c>
      <c r="AM830" s="11" t="s">
        <v>66</v>
      </c>
      <c r="AN830">
        <v>112</v>
      </c>
      <c r="AO830" s="11" t="s">
        <v>4872</v>
      </c>
      <c r="AP830" s="11" t="s">
        <v>4675</v>
      </c>
      <c r="AQ830" s="11" t="s">
        <v>43</v>
      </c>
      <c r="AR830" t="s">
        <v>4152</v>
      </c>
    </row>
    <row r="831" spans="1:44" thickBot="1">
      <c r="A831" s="7">
        <v>3509</v>
      </c>
      <c r="B831" s="10" t="s">
        <v>4582</v>
      </c>
      <c r="C831" s="13">
        <v>30048</v>
      </c>
      <c r="D831">
        <f>(Table1_2[[#This Row],[date]]-Table1_2[[#This Row],[date_of_birth]])/365</f>
        <v>34.93150684931507</v>
      </c>
      <c r="E831" s="8">
        <v>3248</v>
      </c>
      <c r="F831" s="14" t="s">
        <v>4322</v>
      </c>
      <c r="G831" s="15">
        <v>30358</v>
      </c>
      <c r="H831">
        <f>(Table1_2[[#This Row],[date]]-Table1_2[[#This Row],[date_of_birth.1]])/365</f>
        <v>34.082191780821915</v>
      </c>
      <c r="I831" s="12">
        <v>1</v>
      </c>
      <c r="J831" s="16">
        <v>0</v>
      </c>
      <c r="K831" s="20">
        <v>0.432</v>
      </c>
      <c r="L831" s="17">
        <v>0.36299999999999999</v>
      </c>
      <c r="M831" s="20">
        <v>0.4965</v>
      </c>
      <c r="N831" s="17">
        <v>0.41510000000000002</v>
      </c>
      <c r="O831" s="20">
        <v>0.5</v>
      </c>
      <c r="P831" s="17">
        <v>0</v>
      </c>
      <c r="Q831" s="12">
        <v>0</v>
      </c>
      <c r="R831" s="16">
        <v>0</v>
      </c>
      <c r="S831" s="12">
        <v>0</v>
      </c>
      <c r="T831" s="16">
        <v>0</v>
      </c>
      <c r="U831" s="21">
        <v>1.3541666666666667E-3</v>
      </c>
      <c r="V831" s="18">
        <v>2.199074074074074E-4</v>
      </c>
      <c r="W831" s="20">
        <v>0.31459999999999999</v>
      </c>
      <c r="X831" s="17">
        <v>0.26090000000000002</v>
      </c>
      <c r="Y831" s="20">
        <v>1</v>
      </c>
      <c r="Z831" s="17">
        <v>0.85709999999999997</v>
      </c>
      <c r="AA831" s="20">
        <v>0.3261</v>
      </c>
      <c r="AB831" s="17">
        <v>0.36109999999999998</v>
      </c>
      <c r="AC831" s="20">
        <v>0.41670000000000001</v>
      </c>
      <c r="AD831" s="17">
        <v>0.5</v>
      </c>
      <c r="AE831" s="20">
        <v>0.90480000000000005</v>
      </c>
      <c r="AF831" s="19">
        <v>0</v>
      </c>
      <c r="AG831" s="11" t="s">
        <v>334</v>
      </c>
      <c r="AH831" s="2">
        <v>3.472222222222222E-3</v>
      </c>
      <c r="AI831" s="11" t="s">
        <v>95</v>
      </c>
      <c r="AJ831">
        <v>5</v>
      </c>
      <c r="AK831" s="11" t="s">
        <v>91</v>
      </c>
      <c r="AL831" s="3">
        <v>42798</v>
      </c>
      <c r="AM831" s="11" t="s">
        <v>87</v>
      </c>
      <c r="AN831">
        <v>1</v>
      </c>
      <c r="AO831" s="11" t="s">
        <v>4673</v>
      </c>
      <c r="AP831" s="11" t="s">
        <v>4675</v>
      </c>
      <c r="AQ831" s="11" t="s">
        <v>43</v>
      </c>
      <c r="AR831" t="s">
        <v>4582</v>
      </c>
    </row>
    <row r="832" spans="1:44" thickBot="1">
      <c r="A832" s="7">
        <v>622</v>
      </c>
      <c r="B832" s="10" t="s">
        <v>1701</v>
      </c>
      <c r="C832" s="13">
        <v>30489</v>
      </c>
      <c r="D832">
        <f>(Table1_2[[#This Row],[date]]-Table1_2[[#This Row],[date_of_birth]])/365</f>
        <v>31.210958904109589</v>
      </c>
      <c r="E832" s="8">
        <v>225</v>
      </c>
      <c r="F832" s="14" t="s">
        <v>1304</v>
      </c>
      <c r="G832" s="15">
        <v>29441</v>
      </c>
      <c r="H832">
        <f>(Table1_2[[#This Row],[date]]-Table1_2[[#This Row],[date_of_birth.1]])/365</f>
        <v>34.082191780821915</v>
      </c>
      <c r="I832" s="12">
        <v>0</v>
      </c>
      <c r="J832" s="16">
        <v>0</v>
      </c>
      <c r="K832" s="20">
        <v>0.66020000000000001</v>
      </c>
      <c r="L832" s="17">
        <v>0.26669999999999999</v>
      </c>
      <c r="M832" s="20">
        <v>0.73480000000000001</v>
      </c>
      <c r="N832" s="17">
        <v>0.46339999999999998</v>
      </c>
      <c r="O832" s="20">
        <v>0</v>
      </c>
      <c r="P832" s="17">
        <v>0.25</v>
      </c>
      <c r="Q832" s="12">
        <v>0</v>
      </c>
      <c r="R832" s="16">
        <v>1</v>
      </c>
      <c r="S832" s="12">
        <v>0</v>
      </c>
      <c r="T832" s="16">
        <v>0</v>
      </c>
      <c r="U832" s="21">
        <v>1.8055555555555555E-3</v>
      </c>
      <c r="V832" s="18">
        <v>1.3310185185185185E-3</v>
      </c>
      <c r="W832" s="20">
        <v>0.63290000000000002</v>
      </c>
      <c r="X832" s="17">
        <v>0.26669999999999999</v>
      </c>
      <c r="Y832" s="20">
        <v>1</v>
      </c>
      <c r="Z832" s="17">
        <v>0</v>
      </c>
      <c r="AA832" s="20">
        <v>0.63639999999999997</v>
      </c>
      <c r="AB832" s="17">
        <v>0.2</v>
      </c>
      <c r="AC832" s="20">
        <v>0.69440000000000002</v>
      </c>
      <c r="AD832" s="17">
        <v>0.4</v>
      </c>
      <c r="AE832" s="20">
        <v>1</v>
      </c>
      <c r="AF832" s="19">
        <v>0</v>
      </c>
      <c r="AG832" s="11" t="s">
        <v>38</v>
      </c>
      <c r="AH832" s="2">
        <v>1.3425925925925925E-3</v>
      </c>
      <c r="AI832" s="11" t="s">
        <v>40</v>
      </c>
      <c r="AJ832">
        <v>3</v>
      </c>
      <c r="AK832" s="11" t="s">
        <v>91</v>
      </c>
      <c r="AL832" s="3">
        <v>41881</v>
      </c>
      <c r="AM832" s="11" t="s">
        <v>208</v>
      </c>
      <c r="AN832">
        <v>56</v>
      </c>
      <c r="AO832" s="11" t="s">
        <v>4779</v>
      </c>
      <c r="AP832" s="11" t="s">
        <v>4675</v>
      </c>
      <c r="AQ832" s="11" t="s">
        <v>43</v>
      </c>
      <c r="AR832" t="s">
        <v>1701</v>
      </c>
    </row>
    <row r="833" spans="1:44" thickBot="1">
      <c r="A833" s="7">
        <v>1725</v>
      </c>
      <c r="B833" s="10" t="s">
        <v>2803</v>
      </c>
      <c r="C833" s="13">
        <v>34759</v>
      </c>
      <c r="D833">
        <f>(Table1_2[[#This Row],[date]]-Table1_2[[#This Row],[date_of_birth]])/365</f>
        <v>24.230136986301371</v>
      </c>
      <c r="E833" s="8">
        <v>914</v>
      </c>
      <c r="F833" s="14" t="s">
        <v>1993</v>
      </c>
      <c r="G833" s="15">
        <v>31164</v>
      </c>
      <c r="H833">
        <f>(Table1_2[[#This Row],[date]]-Table1_2[[#This Row],[date_of_birth.1]])/365</f>
        <v>34.079452054794523</v>
      </c>
      <c r="I833" s="12">
        <v>0</v>
      </c>
      <c r="J833" s="16">
        <v>0</v>
      </c>
      <c r="K833" s="20">
        <v>0.55200000000000005</v>
      </c>
      <c r="L833" s="17">
        <v>0.46949999999999997</v>
      </c>
      <c r="M833" s="20">
        <v>0.59440000000000004</v>
      </c>
      <c r="N833" s="17">
        <v>0.47620000000000001</v>
      </c>
      <c r="O833" s="20">
        <v>0.75</v>
      </c>
      <c r="P833" s="17">
        <v>0.4</v>
      </c>
      <c r="Q833" s="12">
        <v>3</v>
      </c>
      <c r="R833" s="16">
        <v>0</v>
      </c>
      <c r="S833" s="12">
        <v>0</v>
      </c>
      <c r="T833" s="16">
        <v>0</v>
      </c>
      <c r="U833" s="21">
        <v>4.8148148148148152E-3</v>
      </c>
      <c r="V833" s="18">
        <v>1.712962962962963E-3</v>
      </c>
      <c r="W833" s="20">
        <v>0.51349999999999996</v>
      </c>
      <c r="X833" s="17">
        <v>0.41099999999999998</v>
      </c>
      <c r="Y833" s="20">
        <v>1</v>
      </c>
      <c r="Z833" s="17">
        <v>1</v>
      </c>
      <c r="AA833" s="20">
        <v>0.46339999999999998</v>
      </c>
      <c r="AB833" s="17">
        <v>0.43569999999999998</v>
      </c>
      <c r="AC833" s="20">
        <v>0.7</v>
      </c>
      <c r="AD833" s="17">
        <v>0.63160000000000005</v>
      </c>
      <c r="AE833" s="20">
        <v>0.73909999999999998</v>
      </c>
      <c r="AF833" s="19">
        <v>0.8</v>
      </c>
      <c r="AG833" s="11" t="s">
        <v>50</v>
      </c>
      <c r="AH833" s="2">
        <v>3.472222222222222E-3</v>
      </c>
      <c r="AI833" s="11" t="s">
        <v>40</v>
      </c>
      <c r="AJ833">
        <v>3</v>
      </c>
      <c r="AK833" s="11" t="s">
        <v>135</v>
      </c>
      <c r="AL833" s="3">
        <v>43603</v>
      </c>
      <c r="AM833" s="11" t="s">
        <v>208</v>
      </c>
      <c r="AN833">
        <v>32</v>
      </c>
      <c r="AO833" s="11" t="s">
        <v>4738</v>
      </c>
      <c r="AP833" s="11" t="s">
        <v>4675</v>
      </c>
      <c r="AQ833" s="11" t="s">
        <v>43</v>
      </c>
      <c r="AR833" t="s">
        <v>2803</v>
      </c>
    </row>
    <row r="834" spans="1:44" thickBot="1">
      <c r="A834" s="7">
        <v>1235</v>
      </c>
      <c r="B834" s="10" t="s">
        <v>2314</v>
      </c>
      <c r="C834" s="13">
        <v>31792</v>
      </c>
      <c r="D834">
        <f>(Table1_2[[#This Row],[date]]-Table1_2[[#This Row],[date_of_birth]])/365</f>
        <v>27.161643835616438</v>
      </c>
      <c r="E834" s="8">
        <v>1950</v>
      </c>
      <c r="F834" s="14" t="s">
        <v>3028</v>
      </c>
      <c r="G834" s="15">
        <v>29269</v>
      </c>
      <c r="H834">
        <f>(Table1_2[[#This Row],[date]]-Table1_2[[#This Row],[date_of_birth.1]])/365</f>
        <v>34.073972602739723</v>
      </c>
      <c r="I834" s="12">
        <v>1</v>
      </c>
      <c r="J834" s="16">
        <v>0</v>
      </c>
      <c r="K834" s="20">
        <v>0.4884</v>
      </c>
      <c r="L834" s="17">
        <v>0.56520000000000004</v>
      </c>
      <c r="M834" s="20">
        <v>0.63490000000000002</v>
      </c>
      <c r="N834" s="17">
        <v>0.6</v>
      </c>
      <c r="O834" s="20">
        <v>0.5</v>
      </c>
      <c r="P834" s="17">
        <v>0</v>
      </c>
      <c r="Q834" s="12">
        <v>0</v>
      </c>
      <c r="R834" s="16">
        <v>0</v>
      </c>
      <c r="S834" s="12">
        <v>0</v>
      </c>
      <c r="T834" s="16">
        <v>0</v>
      </c>
      <c r="U834" s="21">
        <v>2.3495370370370371E-3</v>
      </c>
      <c r="V834" s="18">
        <v>0</v>
      </c>
      <c r="W834" s="20">
        <v>0.44440000000000002</v>
      </c>
      <c r="X834" s="17">
        <v>0.28570000000000001</v>
      </c>
      <c r="Y834" s="20">
        <v>0.6</v>
      </c>
      <c r="Z834" s="17">
        <v>1</v>
      </c>
      <c r="AA834" s="20">
        <v>0.3871</v>
      </c>
      <c r="AB834" s="17">
        <v>0.57140000000000002</v>
      </c>
      <c r="AC834" s="20">
        <v>0.71430000000000005</v>
      </c>
      <c r="AD834" s="17">
        <v>0.5</v>
      </c>
      <c r="AE834" s="20">
        <v>0.8</v>
      </c>
      <c r="AF834" s="19">
        <v>0</v>
      </c>
      <c r="AG834" s="11" t="s">
        <v>38</v>
      </c>
      <c r="AH834" s="2">
        <v>9.0277777777777774E-4</v>
      </c>
      <c r="AI834" s="11" t="s">
        <v>95</v>
      </c>
      <c r="AJ834">
        <v>5</v>
      </c>
      <c r="AK834" s="11" t="s">
        <v>105</v>
      </c>
      <c r="AL834" s="3">
        <v>41706</v>
      </c>
      <c r="AM834" s="11" t="s">
        <v>73</v>
      </c>
      <c r="AN834">
        <v>70</v>
      </c>
      <c r="AO834" s="11" t="s">
        <v>4803</v>
      </c>
      <c r="AP834" s="11" t="s">
        <v>4730</v>
      </c>
      <c r="AQ834" s="11" t="s">
        <v>43</v>
      </c>
      <c r="AR834" t="s">
        <v>2314</v>
      </c>
    </row>
    <row r="835" spans="1:44" thickBot="1">
      <c r="A835" s="7">
        <v>2699</v>
      </c>
      <c r="B835" s="10" t="s">
        <v>3775</v>
      </c>
      <c r="C835" s="13">
        <v>27152</v>
      </c>
      <c r="D835">
        <f>(Table1_2[[#This Row],[date]]-Table1_2[[#This Row],[date_of_birth]])/365</f>
        <v>24.701369863013699</v>
      </c>
      <c r="E835" s="8">
        <v>590</v>
      </c>
      <c r="F835" s="14" t="s">
        <v>1669</v>
      </c>
      <c r="G835" s="15">
        <v>23731</v>
      </c>
      <c r="H835">
        <f>(Table1_2[[#This Row],[date]]-Table1_2[[#This Row],[date_of_birth.1]])/365</f>
        <v>34.073972602739723</v>
      </c>
      <c r="I835" s="12">
        <v>0</v>
      </c>
      <c r="J835" s="16">
        <v>0</v>
      </c>
      <c r="K835" s="20">
        <v>0.55169999999999997</v>
      </c>
      <c r="L835" s="17">
        <v>0.47170000000000001</v>
      </c>
      <c r="M835" s="20">
        <v>0.6744</v>
      </c>
      <c r="N835" s="17">
        <v>0.6744</v>
      </c>
      <c r="O835" s="20">
        <v>0</v>
      </c>
      <c r="P835" s="17">
        <v>0.33329999999999999</v>
      </c>
      <c r="Q835" s="12">
        <v>0</v>
      </c>
      <c r="R835" s="16">
        <v>0</v>
      </c>
      <c r="S835" s="12">
        <v>0</v>
      </c>
      <c r="T835" s="16">
        <v>0</v>
      </c>
      <c r="U835" s="21">
        <v>0</v>
      </c>
      <c r="V835" s="18">
        <v>0</v>
      </c>
      <c r="W835" s="20">
        <v>0.40910000000000002</v>
      </c>
      <c r="X835" s="17">
        <v>0.46939999999999998</v>
      </c>
      <c r="Y835" s="20">
        <v>1</v>
      </c>
      <c r="Z835" s="17">
        <v>0.66669999999999996</v>
      </c>
      <c r="AA835" s="20">
        <v>0.53569999999999995</v>
      </c>
      <c r="AB835" s="17">
        <v>0.30430000000000001</v>
      </c>
      <c r="AC835" s="20">
        <v>1</v>
      </c>
      <c r="AD835" s="17">
        <v>0</v>
      </c>
      <c r="AE835" s="20">
        <v>0</v>
      </c>
      <c r="AF835" s="19">
        <v>0.62070000000000003</v>
      </c>
      <c r="AG835" s="11" t="s">
        <v>76</v>
      </c>
      <c r="AH835" s="2">
        <v>2.0833333333333333E-3</v>
      </c>
      <c r="AI835" s="11" t="s">
        <v>769</v>
      </c>
      <c r="AJ835">
        <v>1</v>
      </c>
      <c r="AK835" s="11" t="s">
        <v>91</v>
      </c>
      <c r="AL835" s="3">
        <v>36168</v>
      </c>
      <c r="AM835" s="11" t="s">
        <v>192</v>
      </c>
      <c r="AN835">
        <v>141</v>
      </c>
      <c r="AO835" s="11" t="s">
        <v>4907</v>
      </c>
      <c r="AP835" s="11" t="s">
        <v>4675</v>
      </c>
      <c r="AQ835" s="11" t="s">
        <v>43</v>
      </c>
      <c r="AR835" t="s">
        <v>3775</v>
      </c>
    </row>
    <row r="836" spans="1:44" thickBot="1">
      <c r="A836" s="7">
        <v>3004</v>
      </c>
      <c r="B836" s="10" t="s">
        <v>4079</v>
      </c>
      <c r="C836" s="13">
        <v>27230</v>
      </c>
      <c r="D836">
        <f>(Table1_2[[#This Row],[date]]-Table1_2[[#This Row],[date_of_birth]])/365</f>
        <v>37.243835616438353</v>
      </c>
      <c r="E836" s="8">
        <v>2891</v>
      </c>
      <c r="F836" s="14" t="s">
        <v>3967</v>
      </c>
      <c r="G836" s="15">
        <v>28388</v>
      </c>
      <c r="H836">
        <f>(Table1_2[[#This Row],[date]]-Table1_2[[#This Row],[date_of_birth.1]])/365</f>
        <v>34.07123287671233</v>
      </c>
      <c r="I836" s="12">
        <v>2</v>
      </c>
      <c r="J836" s="16">
        <v>0</v>
      </c>
      <c r="K836" s="20">
        <v>0.4143</v>
      </c>
      <c r="L836" s="17">
        <v>0.13730000000000001</v>
      </c>
      <c r="M836" s="20">
        <v>0.4345</v>
      </c>
      <c r="N836" s="17">
        <v>0.15890000000000001</v>
      </c>
      <c r="O836" s="20">
        <v>0</v>
      </c>
      <c r="P836" s="17">
        <v>0</v>
      </c>
      <c r="Q836" s="12">
        <v>0</v>
      </c>
      <c r="R836" s="16">
        <v>0</v>
      </c>
      <c r="S836" s="12">
        <v>0</v>
      </c>
      <c r="T836" s="16">
        <v>0</v>
      </c>
      <c r="U836" s="21">
        <v>3.4722222222222224E-4</v>
      </c>
      <c r="V836" s="18">
        <v>0</v>
      </c>
      <c r="W836" s="20">
        <v>0.37609999999999999</v>
      </c>
      <c r="X836" s="17">
        <v>0.13</v>
      </c>
      <c r="Y836" s="20">
        <v>0</v>
      </c>
      <c r="Z836" s="17">
        <v>0</v>
      </c>
      <c r="AA836" s="20">
        <v>0.38740000000000002</v>
      </c>
      <c r="AB836" s="17">
        <v>0.1134</v>
      </c>
      <c r="AC836" s="20">
        <v>0.54169999999999996</v>
      </c>
      <c r="AD836" s="17">
        <v>0.6</v>
      </c>
      <c r="AE836" s="20">
        <v>0.4</v>
      </c>
      <c r="AF836" s="19">
        <v>0</v>
      </c>
      <c r="AG836" s="11" t="s">
        <v>50</v>
      </c>
      <c r="AH836" s="2">
        <v>3.472222222222222E-3</v>
      </c>
      <c r="AI836" s="11" t="s">
        <v>40</v>
      </c>
      <c r="AJ836">
        <v>3</v>
      </c>
      <c r="AK836" s="11" t="s">
        <v>77</v>
      </c>
      <c r="AL836" s="3">
        <v>40824</v>
      </c>
      <c r="AM836" s="11" t="s">
        <v>66</v>
      </c>
      <c r="AN836">
        <v>3</v>
      </c>
      <c r="AO836" s="11" t="s">
        <v>4678</v>
      </c>
      <c r="AP836" s="11" t="s">
        <v>4675</v>
      </c>
      <c r="AQ836" s="11" t="s">
        <v>43</v>
      </c>
      <c r="AR836" t="s">
        <v>4079</v>
      </c>
    </row>
    <row r="837" spans="1:44" thickBot="1">
      <c r="A837" s="7">
        <v>2395</v>
      </c>
      <c r="B837" s="10" t="s">
        <v>3473</v>
      </c>
      <c r="C837" s="13">
        <v>27417</v>
      </c>
      <c r="D837">
        <f>(Table1_2[[#This Row],[date]]-Table1_2[[#This Row],[date_of_birth]])/365</f>
        <v>35.772602739726025</v>
      </c>
      <c r="E837" s="8">
        <v>1261</v>
      </c>
      <c r="F837" s="14" t="s">
        <v>2340</v>
      </c>
      <c r="G837" s="15">
        <v>28038</v>
      </c>
      <c r="H837">
        <f>(Table1_2[[#This Row],[date]]-Table1_2[[#This Row],[date_of_birth.1]])/365</f>
        <v>34.07123287671233</v>
      </c>
      <c r="I837" s="12">
        <v>0</v>
      </c>
      <c r="J837" s="16">
        <v>0</v>
      </c>
      <c r="K837" s="20">
        <v>0.28239999999999998</v>
      </c>
      <c r="L837" s="17">
        <v>0.30599999999999999</v>
      </c>
      <c r="M837" s="20">
        <v>0.37580000000000002</v>
      </c>
      <c r="N837" s="17">
        <v>0.37659999999999999</v>
      </c>
      <c r="O837" s="20">
        <v>0</v>
      </c>
      <c r="P837" s="17">
        <v>1</v>
      </c>
      <c r="Q837" s="12">
        <v>0</v>
      </c>
      <c r="R837" s="16">
        <v>0</v>
      </c>
      <c r="S837" s="12">
        <v>0</v>
      </c>
      <c r="T837" s="16">
        <v>0</v>
      </c>
      <c r="U837" s="21">
        <v>0</v>
      </c>
      <c r="V837" s="18">
        <v>2.685185185185185E-3</v>
      </c>
      <c r="W837" s="20">
        <v>0.1759</v>
      </c>
      <c r="X837" s="17">
        <v>0.27729999999999999</v>
      </c>
      <c r="Y837" s="20">
        <v>0.81820000000000004</v>
      </c>
      <c r="Z837" s="17">
        <v>0.6</v>
      </c>
      <c r="AA837" s="20">
        <v>0.28000000000000003</v>
      </c>
      <c r="AB837" s="17">
        <v>0.3125</v>
      </c>
      <c r="AC837" s="20">
        <v>0.25</v>
      </c>
      <c r="AD837" s="17">
        <v>0</v>
      </c>
      <c r="AE837" s="20">
        <v>0.5</v>
      </c>
      <c r="AF837" s="19">
        <v>0.28570000000000001</v>
      </c>
      <c r="AG837" s="11" t="s">
        <v>50</v>
      </c>
      <c r="AH837" s="2">
        <v>3.472222222222222E-3</v>
      </c>
      <c r="AI837" s="11" t="s">
        <v>40</v>
      </c>
      <c r="AJ837">
        <v>3</v>
      </c>
      <c r="AK837" s="11" t="s">
        <v>91</v>
      </c>
      <c r="AL837" s="3">
        <v>40474</v>
      </c>
      <c r="AM837" s="11" t="s">
        <v>73</v>
      </c>
      <c r="AN837">
        <v>63</v>
      </c>
      <c r="AO837" s="11" t="s">
        <v>4792</v>
      </c>
      <c r="AP837" s="11" t="s">
        <v>4675</v>
      </c>
      <c r="AQ837" s="11" t="s">
        <v>56</v>
      </c>
      <c r="AR837" t="s">
        <v>2340</v>
      </c>
    </row>
    <row r="838" spans="1:44" thickBot="1">
      <c r="A838" s="7">
        <v>3439</v>
      </c>
      <c r="B838" s="10" t="s">
        <v>4512</v>
      </c>
      <c r="C838" s="13">
        <v>31418</v>
      </c>
      <c r="D838">
        <f>(Table1_2[[#This Row],[date]]-Table1_2[[#This Row],[date_of_birth]])/365</f>
        <v>32.769863013698632</v>
      </c>
      <c r="E838" s="8">
        <v>1341</v>
      </c>
      <c r="F838" s="14" t="s">
        <v>2420</v>
      </c>
      <c r="G838" s="15">
        <v>30943</v>
      </c>
      <c r="H838">
        <f>(Table1_2[[#This Row],[date]]-Table1_2[[#This Row],[date_of_birth.1]])/365</f>
        <v>34.07123287671233</v>
      </c>
      <c r="I838" s="12">
        <v>0</v>
      </c>
      <c r="J838" s="16">
        <v>0</v>
      </c>
      <c r="K838" s="20">
        <v>0.71030000000000004</v>
      </c>
      <c r="L838" s="17">
        <v>0.51</v>
      </c>
      <c r="M838" s="20">
        <v>0.80369999999999997</v>
      </c>
      <c r="N838" s="17">
        <v>0.55559999999999998</v>
      </c>
      <c r="O838" s="20">
        <v>0</v>
      </c>
      <c r="P838" s="17">
        <v>0.25</v>
      </c>
      <c r="Q838" s="12">
        <v>0</v>
      </c>
      <c r="R838" s="16">
        <v>0</v>
      </c>
      <c r="S838" s="12">
        <v>0</v>
      </c>
      <c r="T838" s="16">
        <v>0</v>
      </c>
      <c r="U838" s="21">
        <v>1.9560185185185184E-3</v>
      </c>
      <c r="V838" s="18">
        <v>4.1435185185185186E-3</v>
      </c>
      <c r="W838" s="20">
        <v>0.64380000000000004</v>
      </c>
      <c r="X838" s="17">
        <v>0.29409999999999997</v>
      </c>
      <c r="Y838" s="20">
        <v>0.6</v>
      </c>
      <c r="Z838" s="17">
        <v>0.76919999999999999</v>
      </c>
      <c r="AA838" s="20">
        <v>0.39019999999999999</v>
      </c>
      <c r="AB838" s="17">
        <v>0.31669999999999998</v>
      </c>
      <c r="AC838" s="20">
        <v>0.89470000000000005</v>
      </c>
      <c r="AD838" s="17">
        <v>0.81079999999999997</v>
      </c>
      <c r="AE838" s="20">
        <v>0.92859999999999998</v>
      </c>
      <c r="AF838" s="19">
        <v>0.66669999999999996</v>
      </c>
      <c r="AG838" s="11" t="s">
        <v>50</v>
      </c>
      <c r="AH838" s="2">
        <v>3.472222222222222E-3</v>
      </c>
      <c r="AI838" s="11" t="s">
        <v>40</v>
      </c>
      <c r="AJ838">
        <v>3</v>
      </c>
      <c r="AK838" s="11" t="s">
        <v>88</v>
      </c>
      <c r="AL838" s="3">
        <v>43379</v>
      </c>
      <c r="AM838" s="11" t="s">
        <v>201</v>
      </c>
      <c r="AN838">
        <v>1</v>
      </c>
      <c r="AO838" s="11" t="s">
        <v>4673</v>
      </c>
      <c r="AP838" s="11" t="s">
        <v>4675</v>
      </c>
      <c r="AQ838" s="11" t="s">
        <v>43</v>
      </c>
      <c r="AR838" t="s">
        <v>4512</v>
      </c>
    </row>
    <row r="839" spans="1:44" thickBot="1">
      <c r="A839" s="7">
        <v>2621</v>
      </c>
      <c r="B839" s="10" t="s">
        <v>3698</v>
      </c>
      <c r="C839" s="13">
        <v>31721</v>
      </c>
      <c r="D839">
        <f>(Table1_2[[#This Row],[date]]-Table1_2[[#This Row],[date_of_birth]])/365</f>
        <v>31.536986301369861</v>
      </c>
      <c r="E839" s="8">
        <v>1312</v>
      </c>
      <c r="F839" s="14" t="s">
        <v>2391</v>
      </c>
      <c r="G839" s="15">
        <v>30796</v>
      </c>
      <c r="H839">
        <f>(Table1_2[[#This Row],[date]]-Table1_2[[#This Row],[date_of_birth.1]])/365</f>
        <v>34.07123287671233</v>
      </c>
      <c r="I839" s="12">
        <v>0</v>
      </c>
      <c r="J839" s="16">
        <v>0</v>
      </c>
      <c r="K839" s="20">
        <v>0.5</v>
      </c>
      <c r="L839" s="17">
        <v>0.16669999999999999</v>
      </c>
      <c r="M839" s="20">
        <v>0.61899999999999999</v>
      </c>
      <c r="N839" s="17">
        <v>0.16669999999999999</v>
      </c>
      <c r="O839" s="20">
        <v>1</v>
      </c>
      <c r="P839" s="17">
        <v>0</v>
      </c>
      <c r="Q839" s="12">
        <v>1</v>
      </c>
      <c r="R839" s="16">
        <v>0</v>
      </c>
      <c r="S839" s="12">
        <v>0</v>
      </c>
      <c r="T839" s="16">
        <v>0</v>
      </c>
      <c r="U839" s="21">
        <v>1.5046296296296296E-3</v>
      </c>
      <c r="V839" s="18">
        <v>8.1018518518518516E-5</v>
      </c>
      <c r="W839" s="20">
        <v>0.55559999999999998</v>
      </c>
      <c r="X839" s="17">
        <v>0.16669999999999999</v>
      </c>
      <c r="Y839" s="20">
        <v>0</v>
      </c>
      <c r="Z839" s="17">
        <v>0</v>
      </c>
      <c r="AA839" s="20">
        <v>0.45450000000000002</v>
      </c>
      <c r="AB839" s="17">
        <v>0.16669999999999999</v>
      </c>
      <c r="AC839" s="20">
        <v>0</v>
      </c>
      <c r="AD839" s="17">
        <v>0</v>
      </c>
      <c r="AE839" s="20">
        <v>1</v>
      </c>
      <c r="AF839" s="19">
        <v>0</v>
      </c>
      <c r="AG839" s="11" t="s">
        <v>114</v>
      </c>
      <c r="AH839" s="2">
        <v>2.9513888888888888E-3</v>
      </c>
      <c r="AI839" s="11" t="s">
        <v>40</v>
      </c>
      <c r="AJ839">
        <v>3</v>
      </c>
      <c r="AK839" s="11" t="s">
        <v>377</v>
      </c>
      <c r="AL839" s="3">
        <v>43232</v>
      </c>
      <c r="AM839" s="11" t="s">
        <v>84</v>
      </c>
      <c r="AN839">
        <v>13</v>
      </c>
      <c r="AO839" s="11" t="s">
        <v>4701</v>
      </c>
      <c r="AP839" s="11" t="s">
        <v>4687</v>
      </c>
      <c r="AQ839" s="11" t="s">
        <v>43</v>
      </c>
      <c r="AR839" t="s">
        <v>3698</v>
      </c>
    </row>
    <row r="840" spans="1:44" thickBot="1">
      <c r="A840" s="7">
        <v>1377</v>
      </c>
      <c r="B840" s="10" t="s">
        <v>2456</v>
      </c>
      <c r="C840" s="13">
        <v>33576</v>
      </c>
      <c r="D840">
        <f>(Table1_2[[#This Row],[date]]-Table1_2[[#This Row],[date_of_birth]])/365</f>
        <v>24.517808219178082</v>
      </c>
      <c r="E840" s="8">
        <v>1735</v>
      </c>
      <c r="F840" s="14" t="s">
        <v>2813</v>
      </c>
      <c r="G840" s="15">
        <v>30092</v>
      </c>
      <c r="H840">
        <f>(Table1_2[[#This Row],[date]]-Table1_2[[#This Row],[date_of_birth.1]])/365</f>
        <v>34.063013698630137</v>
      </c>
      <c r="I840" s="12">
        <v>0</v>
      </c>
      <c r="J840" s="16">
        <v>0</v>
      </c>
      <c r="K840" s="20">
        <v>0.50239999999999996</v>
      </c>
      <c r="L840" s="17">
        <v>0.47410000000000002</v>
      </c>
      <c r="M840" s="20">
        <v>0.52110000000000001</v>
      </c>
      <c r="N840" s="17">
        <v>0.48180000000000001</v>
      </c>
      <c r="O840" s="20">
        <v>0</v>
      </c>
      <c r="P840" s="17">
        <v>0</v>
      </c>
      <c r="Q840" s="12">
        <v>2</v>
      </c>
      <c r="R840" s="16">
        <v>0</v>
      </c>
      <c r="S840" s="12">
        <v>0</v>
      </c>
      <c r="T840" s="16">
        <v>0</v>
      </c>
      <c r="U840" s="21">
        <v>1.1342592592592593E-3</v>
      </c>
      <c r="V840" s="18">
        <v>5.2083333333333333E-4</v>
      </c>
      <c r="W840" s="20">
        <v>0.44690000000000002</v>
      </c>
      <c r="X840" s="17">
        <v>0.33979999999999999</v>
      </c>
      <c r="Y840" s="20">
        <v>0.78569999999999995</v>
      </c>
      <c r="Z840" s="17">
        <v>0.89290000000000003</v>
      </c>
      <c r="AA840" s="20">
        <v>0.45300000000000001</v>
      </c>
      <c r="AB840" s="17">
        <v>0.44879999999999998</v>
      </c>
      <c r="AC840" s="20">
        <v>0.84619999999999995</v>
      </c>
      <c r="AD840" s="17">
        <v>0.85709999999999997</v>
      </c>
      <c r="AE840" s="20">
        <v>0.90910000000000002</v>
      </c>
      <c r="AF840" s="19">
        <v>1</v>
      </c>
      <c r="AG840" s="11" t="s">
        <v>50</v>
      </c>
      <c r="AH840" s="2">
        <v>3.472222222222222E-3</v>
      </c>
      <c r="AI840" s="11" t="s">
        <v>40</v>
      </c>
      <c r="AJ840">
        <v>3</v>
      </c>
      <c r="AK840" s="11" t="s">
        <v>91</v>
      </c>
      <c r="AL840" s="3">
        <v>42525</v>
      </c>
      <c r="AM840" s="11" t="s">
        <v>241</v>
      </c>
      <c r="AN840">
        <v>2</v>
      </c>
      <c r="AO840" s="11" t="s">
        <v>4676</v>
      </c>
      <c r="AP840" s="11" t="s">
        <v>4675</v>
      </c>
      <c r="AQ840" s="11" t="s">
        <v>43</v>
      </c>
      <c r="AR840" t="s">
        <v>2456</v>
      </c>
    </row>
    <row r="841" spans="1:44" thickBot="1">
      <c r="A841" s="7">
        <v>1833</v>
      </c>
      <c r="B841" s="10" t="s">
        <v>2911</v>
      </c>
      <c r="C841" s="13">
        <v>25705</v>
      </c>
      <c r="D841">
        <f>(Table1_2[[#This Row],[date]]-Table1_2[[#This Row],[date_of_birth]])/365</f>
        <v>31.86849315068493</v>
      </c>
      <c r="E841" s="8">
        <v>2110</v>
      </c>
      <c r="F841" s="14" t="s">
        <v>3188</v>
      </c>
      <c r="G841" s="15">
        <v>24906</v>
      </c>
      <c r="H841">
        <f>(Table1_2[[#This Row],[date]]-Table1_2[[#This Row],[date_of_birth.1]])/365</f>
        <v>34.057534246575344</v>
      </c>
      <c r="I841" s="12">
        <v>0</v>
      </c>
      <c r="J841" s="16">
        <v>0</v>
      </c>
      <c r="K841" s="20">
        <v>0.5</v>
      </c>
      <c r="L841" s="17">
        <v>0.5</v>
      </c>
      <c r="M841" s="20">
        <v>0.72940000000000005</v>
      </c>
      <c r="N841" s="17">
        <v>0.5</v>
      </c>
      <c r="O841" s="20">
        <v>1</v>
      </c>
      <c r="P841" s="17">
        <v>0</v>
      </c>
      <c r="Q841" s="12">
        <v>0</v>
      </c>
      <c r="R841" s="16">
        <v>0</v>
      </c>
      <c r="S841" s="12">
        <v>0</v>
      </c>
      <c r="T841" s="16">
        <v>0</v>
      </c>
      <c r="U841" s="21">
        <v>1.9675925925925924E-3</v>
      </c>
      <c r="V841" s="18">
        <v>0</v>
      </c>
      <c r="W841" s="20">
        <v>0.48720000000000002</v>
      </c>
      <c r="X841" s="17">
        <v>0</v>
      </c>
      <c r="Y841" s="20">
        <v>0</v>
      </c>
      <c r="Z841" s="17">
        <v>0</v>
      </c>
      <c r="AA841" s="20">
        <v>0</v>
      </c>
      <c r="AB841" s="17">
        <v>0.5</v>
      </c>
      <c r="AC841" s="20">
        <v>0</v>
      </c>
      <c r="AD841" s="17">
        <v>0</v>
      </c>
      <c r="AE841" s="20">
        <v>0.52629999999999999</v>
      </c>
      <c r="AF841" s="19">
        <v>0</v>
      </c>
      <c r="AG841" s="11" t="s">
        <v>38</v>
      </c>
      <c r="AH841" s="2">
        <v>2.1875000000000002E-3</v>
      </c>
      <c r="AI841" s="11" t="s">
        <v>40</v>
      </c>
      <c r="AJ841">
        <v>3</v>
      </c>
      <c r="AK841" s="11" t="s">
        <v>754</v>
      </c>
      <c r="AL841" s="3">
        <v>37337</v>
      </c>
      <c r="AM841" s="11" t="s">
        <v>66</v>
      </c>
      <c r="AN841">
        <v>1</v>
      </c>
      <c r="AO841" s="11" t="s">
        <v>4673</v>
      </c>
      <c r="AP841" s="11" t="s">
        <v>4675</v>
      </c>
      <c r="AQ841" s="11" t="s">
        <v>43</v>
      </c>
      <c r="AR841" t="s">
        <v>2911</v>
      </c>
    </row>
    <row r="842" spans="1:44" thickBot="1">
      <c r="A842" s="7">
        <v>1190</v>
      </c>
      <c r="B842" s="10" t="s">
        <v>2269</v>
      </c>
      <c r="C842" s="13">
        <v>30738</v>
      </c>
      <c r="D842">
        <f>(Table1_2[[#This Row],[date]]-Table1_2[[#This Row],[date_of_birth]])/365</f>
        <v>26.80821917808219</v>
      </c>
      <c r="E842" s="8">
        <v>68</v>
      </c>
      <c r="F842" s="14" t="s">
        <v>1147</v>
      </c>
      <c r="G842" s="15">
        <v>28093</v>
      </c>
      <c r="H842">
        <f>(Table1_2[[#This Row],[date]]-Table1_2[[#This Row],[date_of_birth.1]])/365</f>
        <v>34.054794520547944</v>
      </c>
      <c r="I842" s="12">
        <v>0</v>
      </c>
      <c r="J842" s="16">
        <v>0</v>
      </c>
      <c r="K842" s="20">
        <v>0.33329999999999999</v>
      </c>
      <c r="L842" s="17">
        <v>0.56469999999999998</v>
      </c>
      <c r="M842" s="20">
        <v>0.60609999999999997</v>
      </c>
      <c r="N842" s="17">
        <v>0.68379999999999996</v>
      </c>
      <c r="O842" s="20">
        <v>0</v>
      </c>
      <c r="P842" s="17">
        <v>0.75</v>
      </c>
      <c r="Q842" s="12">
        <v>0</v>
      </c>
      <c r="R842" s="16">
        <v>0</v>
      </c>
      <c r="S842" s="12">
        <v>1</v>
      </c>
      <c r="T842" s="16">
        <v>0</v>
      </c>
      <c r="U842" s="21">
        <v>6.018518518518519E-4</v>
      </c>
      <c r="V842" s="18">
        <v>8.5532407407407415E-3</v>
      </c>
      <c r="W842" s="20">
        <v>0.1429</v>
      </c>
      <c r="X842" s="17">
        <v>0.52559999999999996</v>
      </c>
      <c r="Y842" s="20">
        <v>1</v>
      </c>
      <c r="Z842" s="17">
        <v>1</v>
      </c>
      <c r="AA842" s="20">
        <v>0.33329999999999999</v>
      </c>
      <c r="AB842" s="17">
        <v>0.5333</v>
      </c>
      <c r="AC842" s="20">
        <v>0.2</v>
      </c>
      <c r="AD842" s="17">
        <v>0.5</v>
      </c>
      <c r="AE842" s="20">
        <v>0.5</v>
      </c>
      <c r="AF842" s="19">
        <v>0.57350000000000001</v>
      </c>
      <c r="AG842" s="11" t="s">
        <v>50</v>
      </c>
      <c r="AH842" s="2">
        <v>3.472222222222222E-3</v>
      </c>
      <c r="AI842" s="11" t="s">
        <v>40</v>
      </c>
      <c r="AJ842">
        <v>3</v>
      </c>
      <c r="AK842" s="11" t="s">
        <v>469</v>
      </c>
      <c r="AL842" s="3">
        <v>40523</v>
      </c>
      <c r="AM842" s="11" t="s">
        <v>87</v>
      </c>
      <c r="AN842">
        <v>92</v>
      </c>
      <c r="AO842" s="11" t="s">
        <v>4836</v>
      </c>
      <c r="AP842" s="11" t="s">
        <v>4690</v>
      </c>
      <c r="AQ842" s="11" t="s">
        <v>56</v>
      </c>
      <c r="AR842" t="s">
        <v>1147</v>
      </c>
    </row>
    <row r="843" spans="1:44" thickBot="1">
      <c r="A843" s="7">
        <v>1273</v>
      </c>
      <c r="B843" s="10" t="s">
        <v>2352</v>
      </c>
      <c r="C843" s="13">
        <v>30088</v>
      </c>
      <c r="D843">
        <f>(Table1_2[[#This Row],[date]]-Table1_2[[#This Row],[date_of_birth]])/365</f>
        <v>26.44109589041096</v>
      </c>
      <c r="E843" s="8">
        <v>1138</v>
      </c>
      <c r="F843" s="14" t="s">
        <v>2217</v>
      </c>
      <c r="G843" s="15">
        <v>27309</v>
      </c>
      <c r="H843">
        <f>(Table1_2[[#This Row],[date]]-Table1_2[[#This Row],[date_of_birth.1]])/365</f>
        <v>34.054794520547944</v>
      </c>
      <c r="I843" s="12">
        <v>0</v>
      </c>
      <c r="J843" s="16">
        <v>0</v>
      </c>
      <c r="K843" s="20">
        <v>0.30649999999999999</v>
      </c>
      <c r="L843" s="17">
        <v>0.52339999999999998</v>
      </c>
      <c r="M843" s="20">
        <v>0.3211</v>
      </c>
      <c r="N843" s="17">
        <v>0.53210000000000002</v>
      </c>
      <c r="O843" s="20">
        <v>0</v>
      </c>
      <c r="P843" s="17">
        <v>0.75</v>
      </c>
      <c r="Q843" s="12">
        <v>0</v>
      </c>
      <c r="R843" s="16">
        <v>0</v>
      </c>
      <c r="S843" s="12">
        <v>0</v>
      </c>
      <c r="T843" s="16">
        <v>0</v>
      </c>
      <c r="U843" s="21">
        <v>2.3148148148148147E-5</v>
      </c>
      <c r="V843" s="18">
        <v>7.6388888888888893E-4</v>
      </c>
      <c r="W843" s="20">
        <v>0.18049999999999999</v>
      </c>
      <c r="X843" s="17">
        <v>0.44440000000000002</v>
      </c>
      <c r="Y843" s="20">
        <v>0.63639999999999997</v>
      </c>
      <c r="Z843" s="17">
        <v>0.58330000000000004</v>
      </c>
      <c r="AA843" s="20">
        <v>0.31180000000000002</v>
      </c>
      <c r="AB843" s="17">
        <v>0.51019999999999999</v>
      </c>
      <c r="AC843" s="20">
        <v>0.25</v>
      </c>
      <c r="AD843" s="17">
        <v>0.57140000000000002</v>
      </c>
      <c r="AE843" s="20">
        <v>0</v>
      </c>
      <c r="AF843" s="19">
        <v>1</v>
      </c>
      <c r="AG843" s="11" t="s">
        <v>76</v>
      </c>
      <c r="AH843" s="2">
        <v>3.472222222222222E-3</v>
      </c>
      <c r="AI843" s="11" t="s">
        <v>40</v>
      </c>
      <c r="AJ843">
        <v>3</v>
      </c>
      <c r="AK843" s="11" t="s">
        <v>96</v>
      </c>
      <c r="AL843" s="3">
        <v>39739</v>
      </c>
      <c r="AM843" s="11" t="s">
        <v>87</v>
      </c>
      <c r="AN843">
        <v>150</v>
      </c>
      <c r="AO843" s="11" t="s">
        <v>4918</v>
      </c>
      <c r="AP843" s="11" t="s">
        <v>4730</v>
      </c>
      <c r="AQ843" s="11" t="s">
        <v>43</v>
      </c>
      <c r="AR843" t="s">
        <v>2352</v>
      </c>
    </row>
    <row r="844" spans="1:44" thickBot="1">
      <c r="A844" s="7">
        <v>2586</v>
      </c>
      <c r="B844" s="10" t="s">
        <v>3663</v>
      </c>
      <c r="C844" s="13">
        <v>35176</v>
      </c>
      <c r="D844">
        <f>(Table1_2[[#This Row],[date]]-Table1_2[[#This Row],[date_of_birth]])/365</f>
        <v>22.090410958904108</v>
      </c>
      <c r="E844" s="8">
        <v>2993</v>
      </c>
      <c r="F844" s="14" t="s">
        <v>4068</v>
      </c>
      <c r="G844" s="15">
        <v>30810</v>
      </c>
      <c r="H844">
        <f>(Table1_2[[#This Row],[date]]-Table1_2[[#This Row],[date_of_birth.1]])/365</f>
        <v>34.052054794520551</v>
      </c>
      <c r="I844" s="12">
        <v>0</v>
      </c>
      <c r="J844" s="16">
        <v>1</v>
      </c>
      <c r="K844" s="20">
        <v>0.32650000000000001</v>
      </c>
      <c r="L844" s="17">
        <v>0.53849999999999998</v>
      </c>
      <c r="M844" s="20">
        <v>0.32650000000000001</v>
      </c>
      <c r="N844" s="17">
        <v>0.60229999999999995</v>
      </c>
      <c r="O844" s="20">
        <v>0.28570000000000001</v>
      </c>
      <c r="P844" s="17">
        <v>1</v>
      </c>
      <c r="Q844" s="12">
        <v>1</v>
      </c>
      <c r="R844" s="16">
        <v>0</v>
      </c>
      <c r="S844" s="12">
        <v>0</v>
      </c>
      <c r="T844" s="16">
        <v>0</v>
      </c>
      <c r="U844" s="21">
        <v>1.0185185185185184E-3</v>
      </c>
      <c r="V844" s="18">
        <v>1.9907407407407408E-3</v>
      </c>
      <c r="W844" s="20">
        <v>0.26829999999999998</v>
      </c>
      <c r="X844" s="17">
        <v>0.47520000000000001</v>
      </c>
      <c r="Y844" s="20">
        <v>1</v>
      </c>
      <c r="Z844" s="17">
        <v>0.83330000000000004</v>
      </c>
      <c r="AA844" s="20">
        <v>0.2727</v>
      </c>
      <c r="AB844" s="17">
        <v>0.4</v>
      </c>
      <c r="AC844" s="20">
        <v>0</v>
      </c>
      <c r="AD844" s="17">
        <v>0.66669999999999996</v>
      </c>
      <c r="AE844" s="20">
        <v>0.8</v>
      </c>
      <c r="AF844" s="19">
        <v>0.73470000000000002</v>
      </c>
      <c r="AG844" s="11" t="s">
        <v>114</v>
      </c>
      <c r="AH844" s="2">
        <v>1.6550925925925926E-3</v>
      </c>
      <c r="AI844" s="11" t="s">
        <v>40</v>
      </c>
      <c r="AJ844">
        <v>3</v>
      </c>
      <c r="AK844" s="11" t="s">
        <v>377</v>
      </c>
      <c r="AL844" s="3">
        <v>43239</v>
      </c>
      <c r="AM844" s="11" t="s">
        <v>84</v>
      </c>
      <c r="AN844">
        <v>151</v>
      </c>
      <c r="AO844" s="11" t="s">
        <v>4919</v>
      </c>
      <c r="AP844" s="11" t="s">
        <v>4920</v>
      </c>
      <c r="AQ844" s="11" t="s">
        <v>43</v>
      </c>
      <c r="AR844" t="s">
        <v>3663</v>
      </c>
    </row>
    <row r="845" spans="1:44" thickBot="1">
      <c r="A845" s="7">
        <v>2711</v>
      </c>
      <c r="B845" s="10" t="s">
        <v>3787</v>
      </c>
      <c r="C845" s="13">
        <v>29438</v>
      </c>
      <c r="D845">
        <f>(Table1_2[[#This Row],[date]]-Table1_2[[#This Row],[date_of_birth]])/365</f>
        <v>30.909589041095892</v>
      </c>
      <c r="E845" s="8">
        <v>157</v>
      </c>
      <c r="F845" s="14" t="s">
        <v>1236</v>
      </c>
      <c r="G845" s="15">
        <v>28292</v>
      </c>
      <c r="H845">
        <f>(Table1_2[[#This Row],[date]]-Table1_2[[#This Row],[date_of_birth.1]])/365</f>
        <v>34.049315068493151</v>
      </c>
      <c r="I845" s="12">
        <v>0</v>
      </c>
      <c r="J845" s="16">
        <v>1</v>
      </c>
      <c r="K845" s="20">
        <v>0.34849999999999998</v>
      </c>
      <c r="L845" s="17">
        <v>0.65349999999999997</v>
      </c>
      <c r="M845" s="20">
        <v>0.37680000000000002</v>
      </c>
      <c r="N845" s="17">
        <v>0.73860000000000003</v>
      </c>
      <c r="O845" s="20">
        <v>0.1429</v>
      </c>
      <c r="P845" s="17">
        <v>0.5</v>
      </c>
      <c r="Q845" s="12">
        <v>1</v>
      </c>
      <c r="R845" s="16">
        <v>0</v>
      </c>
      <c r="S845" s="12">
        <v>0</v>
      </c>
      <c r="T845" s="16">
        <v>1</v>
      </c>
      <c r="U845" s="21">
        <v>9.1435185185185185E-4</v>
      </c>
      <c r="V845" s="18">
        <v>3.9814814814814817E-3</v>
      </c>
      <c r="W845" s="20">
        <v>0.19570000000000001</v>
      </c>
      <c r="X845" s="17">
        <v>0.54790000000000005</v>
      </c>
      <c r="Y845" s="20">
        <v>0.6</v>
      </c>
      <c r="Z845" s="17">
        <v>1</v>
      </c>
      <c r="AA845" s="20">
        <v>0.29509999999999997</v>
      </c>
      <c r="AB845" s="17">
        <v>0.63039999999999996</v>
      </c>
      <c r="AC845" s="20">
        <v>1</v>
      </c>
      <c r="AD845" s="17">
        <v>0.54549999999999998</v>
      </c>
      <c r="AE845" s="20">
        <v>0</v>
      </c>
      <c r="AF845" s="19">
        <v>0.70450000000000002</v>
      </c>
      <c r="AG845" s="11" t="s">
        <v>50</v>
      </c>
      <c r="AH845" s="2">
        <v>3.472222222222222E-3</v>
      </c>
      <c r="AI845" s="11" t="s">
        <v>40</v>
      </c>
      <c r="AJ845">
        <v>3</v>
      </c>
      <c r="AK845" s="11" t="s">
        <v>135</v>
      </c>
      <c r="AL845" s="3">
        <v>40720</v>
      </c>
      <c r="AM845" s="11" t="s">
        <v>87</v>
      </c>
      <c r="AN845">
        <v>29</v>
      </c>
      <c r="AO845" s="11" t="s">
        <v>4734</v>
      </c>
      <c r="AP845" s="11" t="s">
        <v>4675</v>
      </c>
      <c r="AQ845" s="11" t="s">
        <v>56</v>
      </c>
      <c r="AR845" t="s">
        <v>1236</v>
      </c>
    </row>
    <row r="846" spans="1:44" thickBot="1">
      <c r="A846" s="7">
        <v>1650</v>
      </c>
      <c r="B846" s="10" t="s">
        <v>2729</v>
      </c>
      <c r="C846" s="13">
        <v>32799</v>
      </c>
      <c r="D846">
        <f>(Table1_2[[#This Row],[date]]-Table1_2[[#This Row],[date_of_birth]])/365</f>
        <v>29.136986301369863</v>
      </c>
      <c r="E846" s="8">
        <v>2953</v>
      </c>
      <c r="F846" s="14" t="s">
        <v>4028</v>
      </c>
      <c r="G846" s="15">
        <v>31006</v>
      </c>
      <c r="H846">
        <f>(Table1_2[[#This Row],[date]]-Table1_2[[#This Row],[date_of_birth.1]])/365</f>
        <v>34.049315068493151</v>
      </c>
      <c r="I846" s="12">
        <v>0</v>
      </c>
      <c r="J846" s="16">
        <v>0</v>
      </c>
      <c r="K846" s="20">
        <v>0.25779999999999997</v>
      </c>
      <c r="L846" s="17">
        <v>0.49249999999999999</v>
      </c>
      <c r="M846" s="20">
        <v>0.4521</v>
      </c>
      <c r="N846" s="17">
        <v>0.52100000000000002</v>
      </c>
      <c r="O846" s="20">
        <v>0</v>
      </c>
      <c r="P846" s="17">
        <v>1</v>
      </c>
      <c r="Q846" s="12">
        <v>0</v>
      </c>
      <c r="R846" s="16">
        <v>0</v>
      </c>
      <c r="S846" s="12">
        <v>0</v>
      </c>
      <c r="T846" s="16">
        <v>0</v>
      </c>
      <c r="U846" s="21">
        <v>1.1226851851851851E-3</v>
      </c>
      <c r="V846" s="18">
        <v>3.4027777777777776E-3</v>
      </c>
      <c r="W846" s="20">
        <v>0.1593</v>
      </c>
      <c r="X846" s="17">
        <v>0.40589999999999998</v>
      </c>
      <c r="Y846" s="20">
        <v>1</v>
      </c>
      <c r="Z846" s="17">
        <v>1</v>
      </c>
      <c r="AA846" s="20">
        <v>0.22409999999999999</v>
      </c>
      <c r="AB846" s="17">
        <v>0.434</v>
      </c>
      <c r="AC846" s="20">
        <v>0.58330000000000004</v>
      </c>
      <c r="AD846" s="17">
        <v>0.73680000000000001</v>
      </c>
      <c r="AE846" s="20">
        <v>0</v>
      </c>
      <c r="AF846" s="19">
        <v>0.66669999999999996</v>
      </c>
      <c r="AG846" s="11" t="s">
        <v>50</v>
      </c>
      <c r="AH846" s="2">
        <v>3.472222222222222E-3</v>
      </c>
      <c r="AI846" s="11" t="s">
        <v>40</v>
      </c>
      <c r="AJ846">
        <v>3</v>
      </c>
      <c r="AK846" s="11" t="s">
        <v>207</v>
      </c>
      <c r="AL846" s="3">
        <v>43434</v>
      </c>
      <c r="AM846" s="11" t="s">
        <v>495</v>
      </c>
      <c r="AN846">
        <v>1</v>
      </c>
      <c r="AO846" s="11" t="s">
        <v>4673</v>
      </c>
      <c r="AP846" s="11" t="s">
        <v>4675</v>
      </c>
      <c r="AQ846" s="11" t="s">
        <v>56</v>
      </c>
      <c r="AR846" t="s">
        <v>4028</v>
      </c>
    </row>
    <row r="847" spans="1:44" thickBot="1">
      <c r="A847" s="7">
        <v>1154</v>
      </c>
      <c r="B847" s="10" t="s">
        <v>2233</v>
      </c>
      <c r="C847" s="13">
        <v>24124</v>
      </c>
      <c r="D847">
        <f>(Table1_2[[#This Row],[date]]-Table1_2[[#This Row],[date_of_birth]])/365</f>
        <v>33.150684931506852</v>
      </c>
      <c r="E847" s="8">
        <v>2704</v>
      </c>
      <c r="F847" s="14" t="s">
        <v>3780</v>
      </c>
      <c r="G847" s="15">
        <v>23797</v>
      </c>
      <c r="H847">
        <f>(Table1_2[[#This Row],[date]]-Table1_2[[#This Row],[date_of_birth.1]])/365</f>
        <v>34.046575342465751</v>
      </c>
      <c r="I847" s="12">
        <v>0</v>
      </c>
      <c r="J847" s="16">
        <v>0</v>
      </c>
      <c r="K847" s="20">
        <v>0.57140000000000002</v>
      </c>
      <c r="L847" s="17">
        <v>0.66669999999999996</v>
      </c>
      <c r="M847" s="20">
        <v>0.57140000000000002</v>
      </c>
      <c r="N847" s="17">
        <v>0.66669999999999996</v>
      </c>
      <c r="O847" s="20">
        <v>0</v>
      </c>
      <c r="P847" s="17">
        <v>0</v>
      </c>
      <c r="Q847" s="12">
        <v>0</v>
      </c>
      <c r="R847" s="16">
        <v>0</v>
      </c>
      <c r="S847" s="12">
        <v>0</v>
      </c>
      <c r="T847" s="16">
        <v>0</v>
      </c>
      <c r="U847" s="21">
        <v>0</v>
      </c>
      <c r="V847" s="18">
        <v>0</v>
      </c>
      <c r="W847" s="20">
        <v>0.5</v>
      </c>
      <c r="X847" s="17">
        <v>0.66669999999999996</v>
      </c>
      <c r="Y847" s="20">
        <v>1</v>
      </c>
      <c r="Z847" s="17">
        <v>0</v>
      </c>
      <c r="AA847" s="20">
        <v>0.54549999999999998</v>
      </c>
      <c r="AB847" s="17">
        <v>0.66669999999999996</v>
      </c>
      <c r="AC847" s="20">
        <v>0.66669999999999996</v>
      </c>
      <c r="AD847" s="17">
        <v>0</v>
      </c>
      <c r="AE847" s="20">
        <v>0</v>
      </c>
      <c r="AF847" s="19">
        <v>0</v>
      </c>
      <c r="AG847" s="11" t="s">
        <v>38</v>
      </c>
      <c r="AH847" s="2">
        <v>4.9768518518518521E-4</v>
      </c>
      <c r="AI847" s="11" t="s">
        <v>769</v>
      </c>
      <c r="AJ847">
        <v>1</v>
      </c>
      <c r="AK847" s="11" t="s">
        <v>91</v>
      </c>
      <c r="AL847" s="3">
        <v>36224</v>
      </c>
      <c r="AM847" s="11" t="s">
        <v>192</v>
      </c>
      <c r="AN847">
        <v>154</v>
      </c>
      <c r="AO847" s="11" t="s">
        <v>4923</v>
      </c>
      <c r="AP847" s="11" t="s">
        <v>4675</v>
      </c>
      <c r="AQ847" s="11" t="s">
        <v>43</v>
      </c>
      <c r="AR847" t="s">
        <v>2233</v>
      </c>
    </row>
    <row r="848" spans="1:44" thickBot="1">
      <c r="A848" s="7">
        <v>148</v>
      </c>
      <c r="B848" s="10" t="s">
        <v>1227</v>
      </c>
      <c r="C848" s="13">
        <v>31405</v>
      </c>
      <c r="D848">
        <f>(Table1_2[[#This Row],[date]]-Table1_2[[#This Row],[date_of_birth]])/365</f>
        <v>31.5013698630137</v>
      </c>
      <c r="E848" s="8">
        <v>1282</v>
      </c>
      <c r="F848" s="14" t="s">
        <v>2361</v>
      </c>
      <c r="G848" s="15">
        <v>30477</v>
      </c>
      <c r="H848">
        <f>(Table1_2[[#This Row],[date]]-Table1_2[[#This Row],[date_of_birth.1]])/365</f>
        <v>34.043835616438358</v>
      </c>
      <c r="I848" s="12">
        <v>0</v>
      </c>
      <c r="J848" s="16">
        <v>1</v>
      </c>
      <c r="K848" s="20">
        <v>0.1429</v>
      </c>
      <c r="L848" s="17">
        <v>0.51219999999999999</v>
      </c>
      <c r="M848" s="20">
        <v>0.1429</v>
      </c>
      <c r="N848" s="17">
        <v>0.53490000000000004</v>
      </c>
      <c r="O848" s="20">
        <v>0</v>
      </c>
      <c r="P848" s="17">
        <v>0</v>
      </c>
      <c r="Q848" s="12">
        <v>0</v>
      </c>
      <c r="R848" s="16">
        <v>0</v>
      </c>
      <c r="S848" s="12">
        <v>0</v>
      </c>
      <c r="T848" s="16">
        <v>0</v>
      </c>
      <c r="U848" s="21">
        <v>0</v>
      </c>
      <c r="V848" s="18">
        <v>2.7777777777777778E-4</v>
      </c>
      <c r="W848" s="20">
        <v>9.0899999999999995E-2</v>
      </c>
      <c r="X848" s="17">
        <v>0.48570000000000002</v>
      </c>
      <c r="Y848" s="20">
        <v>0</v>
      </c>
      <c r="Z848" s="17">
        <v>1</v>
      </c>
      <c r="AA848" s="20">
        <v>0.1429</v>
      </c>
      <c r="AB848" s="17">
        <v>0.35</v>
      </c>
      <c r="AC848" s="20">
        <v>0</v>
      </c>
      <c r="AD848" s="17">
        <v>0</v>
      </c>
      <c r="AE848" s="20">
        <v>0</v>
      </c>
      <c r="AF848" s="19">
        <v>0.66669999999999996</v>
      </c>
      <c r="AG848" s="11" t="s">
        <v>38</v>
      </c>
      <c r="AH848" s="2">
        <v>1.2037037037037038E-3</v>
      </c>
      <c r="AI848" s="11" t="s">
        <v>40</v>
      </c>
      <c r="AJ848">
        <v>3</v>
      </c>
      <c r="AK848" s="11" t="s">
        <v>198</v>
      </c>
      <c r="AL848" s="3">
        <v>42903</v>
      </c>
      <c r="AM848" s="11" t="s">
        <v>192</v>
      </c>
      <c r="AN848">
        <v>57</v>
      </c>
      <c r="AO848" s="11" t="s">
        <v>4780</v>
      </c>
      <c r="AP848" s="11" t="s">
        <v>4781</v>
      </c>
      <c r="AQ848" s="11" t="s">
        <v>56</v>
      </c>
      <c r="AR848" t="s">
        <v>2361</v>
      </c>
    </row>
    <row r="849" spans="1:44" thickBot="1">
      <c r="A849" s="7">
        <v>1226</v>
      </c>
      <c r="B849" s="10" t="s">
        <v>2305</v>
      </c>
      <c r="C849" s="13">
        <v>29928</v>
      </c>
      <c r="D849">
        <f>(Table1_2[[#This Row],[date]]-Table1_2[[#This Row],[date_of_birth]])/365</f>
        <v>25.728767123287671</v>
      </c>
      <c r="E849" s="8">
        <v>161</v>
      </c>
      <c r="F849" s="14" t="s">
        <v>1240</v>
      </c>
      <c r="G849" s="15">
        <v>26894</v>
      </c>
      <c r="H849">
        <f>(Table1_2[[#This Row],[date]]-Table1_2[[#This Row],[date_of_birth.1]])/365</f>
        <v>34.041095890410958</v>
      </c>
      <c r="I849" s="12">
        <v>2</v>
      </c>
      <c r="J849" s="16">
        <v>0</v>
      </c>
      <c r="K849" s="20">
        <v>0.24310000000000001</v>
      </c>
      <c r="L849" s="17">
        <v>0.29630000000000001</v>
      </c>
      <c r="M849" s="20">
        <v>0.34129999999999999</v>
      </c>
      <c r="N849" s="17">
        <v>0.33100000000000002</v>
      </c>
      <c r="O849" s="20">
        <v>0</v>
      </c>
      <c r="P849" s="17">
        <v>0</v>
      </c>
      <c r="Q849" s="12">
        <v>0</v>
      </c>
      <c r="R849" s="16">
        <v>0</v>
      </c>
      <c r="S849" s="12">
        <v>0</v>
      </c>
      <c r="T849" s="16">
        <v>0</v>
      </c>
      <c r="U849" s="21">
        <v>2.3842592592592591E-3</v>
      </c>
      <c r="V849" s="18">
        <v>0</v>
      </c>
      <c r="W849" s="20">
        <v>0.17419999999999999</v>
      </c>
      <c r="X849" s="17">
        <v>0.29099999999999998</v>
      </c>
      <c r="Y849" s="20">
        <v>0.84619999999999995</v>
      </c>
      <c r="Z849" s="17">
        <v>1</v>
      </c>
      <c r="AA849" s="20">
        <v>0.21079999999999999</v>
      </c>
      <c r="AB849" s="17">
        <v>0.29630000000000001</v>
      </c>
      <c r="AC849" s="20">
        <v>0.66669999999999996</v>
      </c>
      <c r="AD849" s="17">
        <v>0</v>
      </c>
      <c r="AE849" s="20">
        <v>0.58330000000000004</v>
      </c>
      <c r="AF849" s="19">
        <v>0</v>
      </c>
      <c r="AG849" s="11" t="s">
        <v>76</v>
      </c>
      <c r="AH849" s="2">
        <v>3.472222222222222E-3</v>
      </c>
      <c r="AI849" s="11" t="s">
        <v>40</v>
      </c>
      <c r="AJ849">
        <v>3</v>
      </c>
      <c r="AK849" s="11" t="s">
        <v>323</v>
      </c>
      <c r="AL849" s="3">
        <v>39319</v>
      </c>
      <c r="AM849" s="11" t="s">
        <v>84</v>
      </c>
      <c r="AN849">
        <v>1</v>
      </c>
      <c r="AO849" s="11" t="s">
        <v>4673</v>
      </c>
      <c r="AP849" s="11" t="s">
        <v>4675</v>
      </c>
      <c r="AQ849" s="11" t="s">
        <v>43</v>
      </c>
      <c r="AR849" t="s">
        <v>2305</v>
      </c>
    </row>
    <row r="850" spans="1:44" thickBot="1">
      <c r="A850" s="7">
        <v>3081</v>
      </c>
      <c r="B850" s="10" t="s">
        <v>4155</v>
      </c>
      <c r="C850" s="13">
        <v>33474</v>
      </c>
      <c r="D850">
        <f>(Table1_2[[#This Row],[date]]-Table1_2[[#This Row],[date_of_birth]])/365</f>
        <v>28.728767123287671</v>
      </c>
      <c r="E850" s="8">
        <v>90</v>
      </c>
      <c r="F850" s="14" t="s">
        <v>1169</v>
      </c>
      <c r="G850" s="15">
        <v>31538</v>
      </c>
      <c r="H850">
        <f>(Table1_2[[#This Row],[date]]-Table1_2[[#This Row],[date_of_birth.1]])/365</f>
        <v>34.032876712328765</v>
      </c>
      <c r="I850" s="12">
        <v>0</v>
      </c>
      <c r="J850" s="16">
        <v>0</v>
      </c>
      <c r="K850" s="20">
        <v>0.44350000000000001</v>
      </c>
      <c r="L850" s="17">
        <v>0.52780000000000005</v>
      </c>
      <c r="M850" s="20">
        <v>0.44829999999999998</v>
      </c>
      <c r="N850" s="17">
        <v>0.6603</v>
      </c>
      <c r="O850" s="20">
        <v>0.28570000000000001</v>
      </c>
      <c r="P850" s="17">
        <v>0</v>
      </c>
      <c r="Q850" s="12">
        <v>1</v>
      </c>
      <c r="R850" s="16">
        <v>0</v>
      </c>
      <c r="S850" s="12">
        <v>0</v>
      </c>
      <c r="T850" s="16">
        <v>0</v>
      </c>
      <c r="U850" s="21">
        <v>2.0949074074074073E-3</v>
      </c>
      <c r="V850" s="18">
        <v>3.3564814814814812E-4</v>
      </c>
      <c r="W850" s="20">
        <v>0.40200000000000002</v>
      </c>
      <c r="X850" s="17">
        <v>0.44440000000000002</v>
      </c>
      <c r="Y850" s="20">
        <v>0</v>
      </c>
      <c r="Z850" s="17">
        <v>0.93330000000000002</v>
      </c>
      <c r="AA850" s="20">
        <v>0.44040000000000001</v>
      </c>
      <c r="AB850" s="17">
        <v>0.4894</v>
      </c>
      <c r="AC850" s="20">
        <v>0.5</v>
      </c>
      <c r="AD850" s="17">
        <v>0.78569999999999995</v>
      </c>
      <c r="AE850" s="20">
        <v>0</v>
      </c>
      <c r="AF850" s="19">
        <v>0</v>
      </c>
      <c r="AG850" s="11" t="s">
        <v>76</v>
      </c>
      <c r="AH850" s="2">
        <v>3.472222222222222E-3</v>
      </c>
      <c r="AI850" s="11" t="s">
        <v>40</v>
      </c>
      <c r="AJ850">
        <v>3</v>
      </c>
      <c r="AK850" s="11" t="s">
        <v>96</v>
      </c>
      <c r="AL850" s="3">
        <v>43960</v>
      </c>
      <c r="AM850" s="11" t="s">
        <v>73</v>
      </c>
      <c r="AN850">
        <v>62</v>
      </c>
      <c r="AO850" s="11" t="s">
        <v>4791</v>
      </c>
      <c r="AP850" s="11" t="s">
        <v>4675</v>
      </c>
      <c r="AQ850" s="11" t="s">
        <v>43</v>
      </c>
      <c r="AR850" t="s">
        <v>4155</v>
      </c>
    </row>
    <row r="851" spans="1:44" thickBot="1">
      <c r="A851" s="7">
        <v>1409</v>
      </c>
      <c r="B851" s="10" t="s">
        <v>2488</v>
      </c>
      <c r="C851" s="13">
        <v>30376</v>
      </c>
      <c r="D851">
        <f>(Table1_2[[#This Row],[date]]-Table1_2[[#This Row],[date_of_birth]])/365</f>
        <v>26.783561643835615</v>
      </c>
      <c r="E851" s="8">
        <v>1251</v>
      </c>
      <c r="F851" s="14" t="s">
        <v>2330</v>
      </c>
      <c r="G851" s="15">
        <v>27730</v>
      </c>
      <c r="H851">
        <f>(Table1_2[[#This Row],[date]]-Table1_2[[#This Row],[date_of_birth.1]])/365</f>
        <v>34.032876712328765</v>
      </c>
      <c r="I851" s="12">
        <v>1</v>
      </c>
      <c r="J851" s="16">
        <v>0</v>
      </c>
      <c r="K851" s="20">
        <v>0.63639999999999997</v>
      </c>
      <c r="L851" s="17">
        <v>0.33329999999999999</v>
      </c>
      <c r="M851" s="20">
        <v>0.79310000000000003</v>
      </c>
      <c r="N851" s="17">
        <v>0.6714</v>
      </c>
      <c r="O851" s="20">
        <v>0.66669999999999996</v>
      </c>
      <c r="P851" s="17">
        <v>0.5</v>
      </c>
      <c r="Q851" s="12">
        <v>0</v>
      </c>
      <c r="R851" s="16">
        <v>2</v>
      </c>
      <c r="S851" s="12">
        <v>0</v>
      </c>
      <c r="T851" s="16">
        <v>2</v>
      </c>
      <c r="U851" s="21">
        <v>2.476851851851852E-3</v>
      </c>
      <c r="V851" s="18">
        <v>6.3657407407407404E-3</v>
      </c>
      <c r="W851" s="20">
        <v>0.5</v>
      </c>
      <c r="X851" s="17">
        <v>0.1429</v>
      </c>
      <c r="Y851" s="20">
        <v>0.75</v>
      </c>
      <c r="Z851" s="17">
        <v>0</v>
      </c>
      <c r="AA851" s="20">
        <v>0.63639999999999997</v>
      </c>
      <c r="AB851" s="17">
        <v>7.1400000000000005E-2</v>
      </c>
      <c r="AC851" s="20">
        <v>0</v>
      </c>
      <c r="AD851" s="17">
        <v>1</v>
      </c>
      <c r="AE851" s="20">
        <v>0.7</v>
      </c>
      <c r="AF851" s="19">
        <v>0.66669999999999996</v>
      </c>
      <c r="AG851" s="11" t="s">
        <v>38</v>
      </c>
      <c r="AH851" s="2">
        <v>3.414351851851852E-3</v>
      </c>
      <c r="AI851" s="11" t="s">
        <v>40</v>
      </c>
      <c r="AJ851">
        <v>3</v>
      </c>
      <c r="AK851" s="11" t="s">
        <v>391</v>
      </c>
      <c r="AL851" s="3">
        <v>40152</v>
      </c>
      <c r="AM851" s="11" t="s">
        <v>87</v>
      </c>
      <c r="AN851">
        <v>1</v>
      </c>
      <c r="AO851" s="11" t="s">
        <v>4673</v>
      </c>
      <c r="AP851" s="11" t="s">
        <v>4675</v>
      </c>
      <c r="AQ851" s="11" t="s">
        <v>43</v>
      </c>
      <c r="AR851" t="s">
        <v>2488</v>
      </c>
    </row>
    <row r="852" spans="1:44" thickBot="1">
      <c r="A852" s="7">
        <v>3252</v>
      </c>
      <c r="B852" s="10" t="s">
        <v>4326</v>
      </c>
      <c r="C852" s="13">
        <v>32280</v>
      </c>
      <c r="D852">
        <f>(Table1_2[[#This Row],[date]]-Table1_2[[#This Row],[date_of_birth]])/365</f>
        <v>26.265753424657536</v>
      </c>
      <c r="E852" s="8">
        <v>2796</v>
      </c>
      <c r="F852" s="14" t="s">
        <v>3872</v>
      </c>
      <c r="G852" s="15">
        <v>29445</v>
      </c>
      <c r="H852">
        <f>(Table1_2[[#This Row],[date]]-Table1_2[[#This Row],[date_of_birth.1]])/365</f>
        <v>34.032876712328765</v>
      </c>
      <c r="I852" s="12">
        <v>0</v>
      </c>
      <c r="J852" s="16">
        <v>0</v>
      </c>
      <c r="K852" s="20">
        <v>0.47170000000000001</v>
      </c>
      <c r="L852" s="17">
        <v>0.51939999999999997</v>
      </c>
      <c r="M852" s="20">
        <v>0.52539999999999998</v>
      </c>
      <c r="N852" s="17">
        <v>0.54249999999999998</v>
      </c>
      <c r="O852" s="20">
        <v>0</v>
      </c>
      <c r="P852" s="17">
        <v>0.55559999999999998</v>
      </c>
      <c r="Q852" s="12">
        <v>0</v>
      </c>
      <c r="R852" s="16">
        <v>0</v>
      </c>
      <c r="S852" s="12">
        <v>0</v>
      </c>
      <c r="T852" s="16">
        <v>0</v>
      </c>
      <c r="U852" s="21">
        <v>2.0833333333333335E-4</v>
      </c>
      <c r="V852" s="18">
        <v>4.0162037037037041E-3</v>
      </c>
      <c r="W852" s="20">
        <v>0.33329999999999999</v>
      </c>
      <c r="X852" s="17">
        <v>0.3735</v>
      </c>
      <c r="Y852" s="20">
        <v>1</v>
      </c>
      <c r="Z852" s="17">
        <v>0.9</v>
      </c>
      <c r="AA852" s="20">
        <v>0.46810000000000002</v>
      </c>
      <c r="AB852" s="17">
        <v>0.33800000000000002</v>
      </c>
      <c r="AC852" s="20">
        <v>0.5</v>
      </c>
      <c r="AD852" s="17">
        <v>0.79590000000000005</v>
      </c>
      <c r="AE852" s="20">
        <v>0.5</v>
      </c>
      <c r="AF852" s="19">
        <v>0.44440000000000002</v>
      </c>
      <c r="AG852" s="11" t="s">
        <v>50</v>
      </c>
      <c r="AH852" s="2">
        <v>3.472222222222222E-3</v>
      </c>
      <c r="AI852" s="11" t="s">
        <v>40</v>
      </c>
      <c r="AJ852">
        <v>3</v>
      </c>
      <c r="AK852" s="11" t="s">
        <v>135</v>
      </c>
      <c r="AL852" s="3">
        <v>41867</v>
      </c>
      <c r="AM852" s="11" t="s">
        <v>42</v>
      </c>
      <c r="AN852">
        <v>75</v>
      </c>
      <c r="AO852" s="11" t="s">
        <v>4810</v>
      </c>
      <c r="AP852" s="11" t="s">
        <v>4675</v>
      </c>
      <c r="AQ852" s="11" t="s">
        <v>56</v>
      </c>
      <c r="AR852" t="s">
        <v>3872</v>
      </c>
    </row>
    <row r="853" spans="1:44" thickBot="1">
      <c r="A853" s="7">
        <v>1790</v>
      </c>
      <c r="B853" s="10" t="s">
        <v>2868</v>
      </c>
      <c r="C853" s="13">
        <v>29835</v>
      </c>
      <c r="D853">
        <f>(Table1_2[[#This Row],[date]]-Table1_2[[#This Row],[date_of_birth]])/365</f>
        <v>33.424657534246577</v>
      </c>
      <c r="E853" s="8">
        <v>306</v>
      </c>
      <c r="F853" s="14" t="s">
        <v>1385</v>
      </c>
      <c r="G853" s="15">
        <v>29614</v>
      </c>
      <c r="H853">
        <f>(Table1_2[[#This Row],[date]]-Table1_2[[#This Row],[date_of_birth.1]])/365</f>
        <v>34.030136986301372</v>
      </c>
      <c r="I853" s="12">
        <v>0</v>
      </c>
      <c r="J853" s="16">
        <v>1</v>
      </c>
      <c r="K853" s="20">
        <v>0.32790000000000002</v>
      </c>
      <c r="L853" s="17">
        <v>0.4</v>
      </c>
      <c r="M853" s="20">
        <v>0.3594</v>
      </c>
      <c r="N853" s="17">
        <v>0.53410000000000002</v>
      </c>
      <c r="O853" s="20">
        <v>0.5</v>
      </c>
      <c r="P853" s="17">
        <v>0</v>
      </c>
      <c r="Q853" s="12">
        <v>2</v>
      </c>
      <c r="R853" s="16">
        <v>0</v>
      </c>
      <c r="S853" s="12">
        <v>0</v>
      </c>
      <c r="T853" s="16">
        <v>0</v>
      </c>
      <c r="U853" s="21">
        <v>1.4004629629629629E-3</v>
      </c>
      <c r="V853" s="18">
        <v>4.3981481481481481E-4</v>
      </c>
      <c r="W853" s="20">
        <v>0.29630000000000001</v>
      </c>
      <c r="X853" s="17">
        <v>0.36670000000000003</v>
      </c>
      <c r="Y853" s="20">
        <v>0.5</v>
      </c>
      <c r="Z853" s="17">
        <v>1</v>
      </c>
      <c r="AA853" s="20">
        <v>0.32079999999999997</v>
      </c>
      <c r="AB853" s="17">
        <v>0.39219999999999999</v>
      </c>
      <c r="AC853" s="20">
        <v>0.375</v>
      </c>
      <c r="AD853" s="17">
        <v>0.3</v>
      </c>
      <c r="AE853" s="20">
        <v>0</v>
      </c>
      <c r="AF853" s="19">
        <v>0.75</v>
      </c>
      <c r="AG853" s="11" t="s">
        <v>114</v>
      </c>
      <c r="AH853" s="2">
        <v>2.6041666666666665E-3</v>
      </c>
      <c r="AI853" s="11" t="s">
        <v>40</v>
      </c>
      <c r="AJ853">
        <v>3</v>
      </c>
      <c r="AK853" s="11" t="s">
        <v>91</v>
      </c>
      <c r="AL853" s="3">
        <v>42035</v>
      </c>
      <c r="AM853" s="11" t="s">
        <v>66</v>
      </c>
      <c r="AN853">
        <v>1</v>
      </c>
      <c r="AO853" s="11" t="s">
        <v>4673</v>
      </c>
      <c r="AP853" s="11" t="s">
        <v>4675</v>
      </c>
      <c r="AQ853" s="11" t="s">
        <v>43</v>
      </c>
      <c r="AR853" t="s">
        <v>2868</v>
      </c>
    </row>
    <row r="854" spans="1:44" thickBot="1">
      <c r="A854" s="7">
        <v>2097</v>
      </c>
      <c r="B854" s="10" t="s">
        <v>3175</v>
      </c>
      <c r="C854" s="13">
        <v>32457</v>
      </c>
      <c r="D854">
        <f>(Table1_2[[#This Row],[date]]-Table1_2[[#This Row],[date_of_birth]])/365</f>
        <v>26.106849315068494</v>
      </c>
      <c r="E854" s="8">
        <v>3468</v>
      </c>
      <c r="F854" s="14" t="s">
        <v>4541</v>
      </c>
      <c r="G854" s="15">
        <v>29568</v>
      </c>
      <c r="H854">
        <f>(Table1_2[[#This Row],[date]]-Table1_2[[#This Row],[date_of_birth.1]])/365</f>
        <v>34.021917808219179</v>
      </c>
      <c r="I854" s="12">
        <v>0</v>
      </c>
      <c r="J854" s="16">
        <v>0</v>
      </c>
      <c r="K854" s="20">
        <v>0.55000000000000004</v>
      </c>
      <c r="L854" s="17">
        <v>0.46579999999999999</v>
      </c>
      <c r="M854" s="20">
        <v>0.60289999999999999</v>
      </c>
      <c r="N854" s="17">
        <v>0.54110000000000003</v>
      </c>
      <c r="O854" s="20">
        <v>1</v>
      </c>
      <c r="P854" s="17">
        <v>0</v>
      </c>
      <c r="Q854" s="12">
        <v>0</v>
      </c>
      <c r="R854" s="16">
        <v>0</v>
      </c>
      <c r="S854" s="12">
        <v>0</v>
      </c>
      <c r="T854" s="16">
        <v>0</v>
      </c>
      <c r="U854" s="21">
        <v>5.2314814814814811E-3</v>
      </c>
      <c r="V854" s="18">
        <v>0</v>
      </c>
      <c r="W854" s="20">
        <v>0.50449999999999995</v>
      </c>
      <c r="X854" s="17">
        <v>0.34449999999999997</v>
      </c>
      <c r="Y854" s="20">
        <v>0.57140000000000002</v>
      </c>
      <c r="Z854" s="17">
        <v>0.8</v>
      </c>
      <c r="AA854" s="20">
        <v>0.48480000000000001</v>
      </c>
      <c r="AB854" s="17">
        <v>0.42749999999999999</v>
      </c>
      <c r="AC854" s="20">
        <v>0.66669999999999996</v>
      </c>
      <c r="AD854" s="17">
        <v>0.53849999999999998</v>
      </c>
      <c r="AE854" s="20">
        <v>0.73080000000000001</v>
      </c>
      <c r="AF854" s="19">
        <v>0.70589999999999997</v>
      </c>
      <c r="AG854" s="11" t="s">
        <v>50</v>
      </c>
      <c r="AH854" s="2">
        <v>3.472222222222222E-3</v>
      </c>
      <c r="AI854" s="11" t="s">
        <v>40</v>
      </c>
      <c r="AJ854">
        <v>3</v>
      </c>
      <c r="AK854" s="11" t="s">
        <v>311</v>
      </c>
      <c r="AL854" s="3">
        <v>41986</v>
      </c>
      <c r="AM854" s="11" t="s">
        <v>84</v>
      </c>
      <c r="AN854">
        <v>21</v>
      </c>
      <c r="AO854" s="11" t="s">
        <v>4717</v>
      </c>
      <c r="AP854" s="11" t="s">
        <v>4675</v>
      </c>
      <c r="AQ854" s="11" t="s">
        <v>43</v>
      </c>
      <c r="AR854" t="s">
        <v>3175</v>
      </c>
    </row>
    <row r="855" spans="1:44" thickBot="1">
      <c r="A855" s="7">
        <v>1399</v>
      </c>
      <c r="B855" s="10" t="s">
        <v>2478</v>
      </c>
      <c r="C855" s="13">
        <v>27631</v>
      </c>
      <c r="D855">
        <f>(Table1_2[[#This Row],[date]]-Table1_2[[#This Row],[date_of_birth]])/365</f>
        <v>25.095890410958905</v>
      </c>
      <c r="E855" s="8">
        <v>1476</v>
      </c>
      <c r="F855" s="14" t="s">
        <v>2555</v>
      </c>
      <c r="G855" s="15">
        <v>24373</v>
      </c>
      <c r="H855">
        <f>(Table1_2[[#This Row],[date]]-Table1_2[[#This Row],[date_of_birth.1]])/365</f>
        <v>34.021917808219179</v>
      </c>
      <c r="I855" s="12">
        <v>0</v>
      </c>
      <c r="J855" s="16">
        <v>0</v>
      </c>
      <c r="K855" s="20">
        <v>0.33329999999999999</v>
      </c>
      <c r="L855" s="17">
        <v>0.22220000000000001</v>
      </c>
      <c r="M855" s="20">
        <v>0.79310000000000003</v>
      </c>
      <c r="N855" s="17">
        <v>0.61109999999999998</v>
      </c>
      <c r="O855" s="20">
        <v>0.5</v>
      </c>
      <c r="P855" s="17">
        <v>0</v>
      </c>
      <c r="Q855" s="12">
        <v>1</v>
      </c>
      <c r="R855" s="16">
        <v>0</v>
      </c>
      <c r="S855" s="12">
        <v>0</v>
      </c>
      <c r="T855" s="16">
        <v>0</v>
      </c>
      <c r="U855" s="21">
        <v>2.488425925925926E-3</v>
      </c>
      <c r="V855" s="18">
        <v>0</v>
      </c>
      <c r="W855" s="20">
        <v>0</v>
      </c>
      <c r="X855" s="17">
        <v>0.1429</v>
      </c>
      <c r="Y855" s="20">
        <v>0</v>
      </c>
      <c r="Z855" s="17">
        <v>0</v>
      </c>
      <c r="AA855" s="20">
        <v>0</v>
      </c>
      <c r="AB855" s="17">
        <v>0</v>
      </c>
      <c r="AC855" s="20">
        <v>0</v>
      </c>
      <c r="AD855" s="17">
        <v>1</v>
      </c>
      <c r="AE855" s="20">
        <v>0.66669999999999996</v>
      </c>
      <c r="AF855" s="19">
        <v>1</v>
      </c>
      <c r="AG855" s="11" t="s">
        <v>114</v>
      </c>
      <c r="AH855" s="2">
        <v>3.1481481481481482E-3</v>
      </c>
      <c r="AI855" s="11" t="s">
        <v>40</v>
      </c>
      <c r="AJ855">
        <v>3</v>
      </c>
      <c r="AK855" s="11" t="s">
        <v>141</v>
      </c>
      <c r="AL855" s="3">
        <v>36791</v>
      </c>
      <c r="AM855" s="11" t="s">
        <v>66</v>
      </c>
      <c r="AN855">
        <v>141</v>
      </c>
      <c r="AO855" s="11" t="s">
        <v>4907</v>
      </c>
      <c r="AP855" s="11" t="s">
        <v>4675</v>
      </c>
      <c r="AQ855" s="11" t="s">
        <v>43</v>
      </c>
      <c r="AR855" t="s">
        <v>2478</v>
      </c>
    </row>
    <row r="856" spans="1:44" thickBot="1">
      <c r="A856" s="7">
        <v>3572</v>
      </c>
      <c r="B856" s="10" t="s">
        <v>4645</v>
      </c>
      <c r="C856" s="13">
        <v>35312</v>
      </c>
      <c r="D856">
        <f>(Table1_2[[#This Row],[date]]-Table1_2[[#This Row],[date_of_birth]])/365</f>
        <v>23.942465753424656</v>
      </c>
      <c r="E856" s="8">
        <v>213</v>
      </c>
      <c r="F856" s="14" t="s">
        <v>1292</v>
      </c>
      <c r="G856" s="15">
        <v>31634</v>
      </c>
      <c r="H856">
        <f>(Table1_2[[#This Row],[date]]-Table1_2[[#This Row],[date_of_birth.1]])/365</f>
        <v>34.019178082191779</v>
      </c>
      <c r="I856" s="12">
        <v>1</v>
      </c>
      <c r="J856" s="16">
        <v>0</v>
      </c>
      <c r="K856" s="20">
        <v>0.58699999999999997</v>
      </c>
      <c r="L856" s="17">
        <v>0.40350000000000003</v>
      </c>
      <c r="M856" s="20">
        <v>0.63570000000000004</v>
      </c>
      <c r="N856" s="17">
        <v>0.63549999999999995</v>
      </c>
      <c r="O856" s="20">
        <v>0.6</v>
      </c>
      <c r="P856" s="17">
        <v>0</v>
      </c>
      <c r="Q856" s="12">
        <v>3</v>
      </c>
      <c r="R856" s="16">
        <v>0</v>
      </c>
      <c r="S856" s="12">
        <v>0</v>
      </c>
      <c r="T856" s="16">
        <v>0</v>
      </c>
      <c r="U856" s="21">
        <v>4.7916666666666663E-3</v>
      </c>
      <c r="V856" s="18">
        <v>1.0879629629629629E-3</v>
      </c>
      <c r="W856" s="20">
        <v>0.54049999999999998</v>
      </c>
      <c r="X856" s="17">
        <v>0.30230000000000001</v>
      </c>
      <c r="Y856" s="20">
        <v>1</v>
      </c>
      <c r="Z856" s="17">
        <v>0.5</v>
      </c>
      <c r="AA856" s="20">
        <v>0.5857</v>
      </c>
      <c r="AB856" s="17">
        <v>0.3125</v>
      </c>
      <c r="AC856" s="20">
        <v>0.33329999999999999</v>
      </c>
      <c r="AD856" s="17">
        <v>0.88890000000000002</v>
      </c>
      <c r="AE856" s="20">
        <v>0.63160000000000005</v>
      </c>
      <c r="AF856" s="19">
        <v>0</v>
      </c>
      <c r="AG856" s="11" t="s">
        <v>50</v>
      </c>
      <c r="AH856" s="2">
        <v>3.472222222222222E-3</v>
      </c>
      <c r="AI856" s="11" t="s">
        <v>40</v>
      </c>
      <c r="AJ856">
        <v>3</v>
      </c>
      <c r="AK856" s="11" t="s">
        <v>52</v>
      </c>
      <c r="AL856" s="3">
        <v>44051</v>
      </c>
      <c r="AM856" s="11" t="s">
        <v>241</v>
      </c>
      <c r="AN856">
        <v>1</v>
      </c>
      <c r="AO856" s="11" t="s">
        <v>4673</v>
      </c>
      <c r="AP856" s="11" t="s">
        <v>4675</v>
      </c>
      <c r="AQ856" s="11" t="s">
        <v>43</v>
      </c>
      <c r="AR856" t="s">
        <v>4645</v>
      </c>
    </row>
    <row r="857" spans="1:44" thickBot="1">
      <c r="A857" s="7">
        <v>789</v>
      </c>
      <c r="B857" s="10" t="s">
        <v>1868</v>
      </c>
      <c r="C857" s="13">
        <v>32435</v>
      </c>
      <c r="D857">
        <f>(Table1_2[[#This Row],[date]]-Table1_2[[#This Row],[date_of_birth]])/365</f>
        <v>29.86849315068493</v>
      </c>
      <c r="E857" s="8">
        <v>3291</v>
      </c>
      <c r="F857" s="14" t="s">
        <v>4364</v>
      </c>
      <c r="G857" s="15">
        <v>30922</v>
      </c>
      <c r="H857">
        <f>(Table1_2[[#This Row],[date]]-Table1_2[[#This Row],[date_of_birth.1]])/365</f>
        <v>34.013698630136986</v>
      </c>
      <c r="I857" s="12">
        <v>0</v>
      </c>
      <c r="J857" s="16">
        <v>0</v>
      </c>
      <c r="K857" s="20">
        <v>0.44119999999999998</v>
      </c>
      <c r="L857" s="17">
        <v>0.44</v>
      </c>
      <c r="M857" s="20">
        <v>0.58650000000000002</v>
      </c>
      <c r="N857" s="17">
        <v>0.48149999999999998</v>
      </c>
      <c r="O857" s="20">
        <v>1</v>
      </c>
      <c r="P857" s="17">
        <v>0</v>
      </c>
      <c r="Q857" s="12">
        <v>0</v>
      </c>
      <c r="R857" s="16">
        <v>1</v>
      </c>
      <c r="S857" s="12">
        <v>0</v>
      </c>
      <c r="T857" s="16">
        <v>0</v>
      </c>
      <c r="U857" s="21">
        <v>5.4050925925925924E-3</v>
      </c>
      <c r="V857" s="18">
        <v>0</v>
      </c>
      <c r="W857" s="20">
        <v>0.37840000000000001</v>
      </c>
      <c r="X857" s="17">
        <v>0.3019</v>
      </c>
      <c r="Y857" s="20">
        <v>0.75</v>
      </c>
      <c r="Z857" s="17">
        <v>1</v>
      </c>
      <c r="AA857" s="20">
        <v>0.33329999999999999</v>
      </c>
      <c r="AB857" s="17">
        <v>0.42649999999999999</v>
      </c>
      <c r="AC857" s="20">
        <v>1</v>
      </c>
      <c r="AD857" s="17">
        <v>0.5</v>
      </c>
      <c r="AE857" s="20">
        <v>0.84</v>
      </c>
      <c r="AF857" s="19">
        <v>0.6</v>
      </c>
      <c r="AG857" s="11" t="s">
        <v>50</v>
      </c>
      <c r="AH857" s="2">
        <v>3.472222222222222E-3</v>
      </c>
      <c r="AI857" s="11" t="s">
        <v>40</v>
      </c>
      <c r="AJ857">
        <v>3</v>
      </c>
      <c r="AK857" s="11" t="s">
        <v>98</v>
      </c>
      <c r="AL857" s="3">
        <v>43337</v>
      </c>
      <c r="AM857" s="11" t="s">
        <v>84</v>
      </c>
      <c r="AN857">
        <v>93</v>
      </c>
      <c r="AO857" s="11" t="s">
        <v>4837</v>
      </c>
      <c r="AP857" s="11" t="s">
        <v>4675</v>
      </c>
      <c r="AQ857" s="11" t="s">
        <v>43</v>
      </c>
      <c r="AR857" t="s">
        <v>1868</v>
      </c>
    </row>
    <row r="858" spans="1:44" thickBot="1">
      <c r="A858" s="7">
        <v>1378</v>
      </c>
      <c r="B858" s="10" t="s">
        <v>2457</v>
      </c>
      <c r="C858" s="13">
        <v>29876</v>
      </c>
      <c r="D858">
        <f>(Table1_2[[#This Row],[date]]-Table1_2[[#This Row],[date_of_birth]])/365</f>
        <v>35.69041095890411</v>
      </c>
      <c r="E858" s="8">
        <v>622</v>
      </c>
      <c r="F858" s="14" t="s">
        <v>1701</v>
      </c>
      <c r="G858" s="15">
        <v>30489</v>
      </c>
      <c r="H858">
        <f>(Table1_2[[#This Row],[date]]-Table1_2[[#This Row],[date_of_birth.1]])/365</f>
        <v>34.010958904109586</v>
      </c>
      <c r="I858" s="12">
        <v>1</v>
      </c>
      <c r="J858" s="16">
        <v>0</v>
      </c>
      <c r="K858" s="20">
        <v>0.47170000000000001</v>
      </c>
      <c r="L858" s="17">
        <v>0.23080000000000001</v>
      </c>
      <c r="M858" s="20">
        <v>0.46300000000000002</v>
      </c>
      <c r="N858" s="17">
        <v>0.29580000000000001</v>
      </c>
      <c r="O858" s="20">
        <v>0</v>
      </c>
      <c r="P858" s="17">
        <v>0</v>
      </c>
      <c r="Q858" s="12">
        <v>0</v>
      </c>
      <c r="R858" s="16">
        <v>0</v>
      </c>
      <c r="S858" s="12">
        <v>0</v>
      </c>
      <c r="T858" s="16">
        <v>0</v>
      </c>
      <c r="U858" s="21">
        <v>2.3148148148148147E-5</v>
      </c>
      <c r="V858" s="18">
        <v>1.5046296296296297E-4</v>
      </c>
      <c r="W858" s="20">
        <v>0.30299999999999999</v>
      </c>
      <c r="X858" s="17">
        <v>9.0899999999999995E-2</v>
      </c>
      <c r="Y858" s="20">
        <v>0.875</v>
      </c>
      <c r="Z858" s="17">
        <v>0.41670000000000001</v>
      </c>
      <c r="AA858" s="20">
        <v>0.46</v>
      </c>
      <c r="AB858" s="17">
        <v>0.23080000000000001</v>
      </c>
      <c r="AC858" s="20">
        <v>1</v>
      </c>
      <c r="AD858" s="17">
        <v>0</v>
      </c>
      <c r="AE858" s="20">
        <v>0.5</v>
      </c>
      <c r="AF858" s="19">
        <v>0</v>
      </c>
      <c r="AG858" s="11" t="s">
        <v>38</v>
      </c>
      <c r="AH858" s="2">
        <v>7.9861111111111116E-4</v>
      </c>
      <c r="AI858" s="11" t="s">
        <v>95</v>
      </c>
      <c r="AJ858">
        <v>5</v>
      </c>
      <c r="AK858" s="11" t="s">
        <v>105</v>
      </c>
      <c r="AL858" s="3">
        <v>42903</v>
      </c>
      <c r="AM858" s="11" t="s">
        <v>208</v>
      </c>
      <c r="AN858">
        <v>57</v>
      </c>
      <c r="AO858" s="11" t="s">
        <v>4780</v>
      </c>
      <c r="AP858" s="11" t="s">
        <v>4781</v>
      </c>
      <c r="AQ858" s="11" t="s">
        <v>43</v>
      </c>
      <c r="AR858" t="s">
        <v>2457</v>
      </c>
    </row>
    <row r="859" spans="1:44" thickBot="1">
      <c r="A859" s="7">
        <v>358</v>
      </c>
      <c r="B859" s="10" t="s">
        <v>1437</v>
      </c>
      <c r="C859" s="13">
        <v>27582</v>
      </c>
      <c r="D859">
        <f>(Table1_2[[#This Row],[date]]-Table1_2[[#This Row],[date_of_birth]])/365</f>
        <v>34.917808219178085</v>
      </c>
      <c r="E859" s="8">
        <v>2328</v>
      </c>
      <c r="F859" s="14" t="s">
        <v>3406</v>
      </c>
      <c r="G859" s="15">
        <v>27913</v>
      </c>
      <c r="H859">
        <f>(Table1_2[[#This Row],[date]]-Table1_2[[#This Row],[date_of_birth.1]])/365</f>
        <v>34.010958904109586</v>
      </c>
      <c r="I859" s="12">
        <v>0</v>
      </c>
      <c r="J859" s="16">
        <v>0</v>
      </c>
      <c r="K859" s="20">
        <v>0.36</v>
      </c>
      <c r="L859" s="17">
        <v>0.34329999999999999</v>
      </c>
      <c r="M859" s="20">
        <v>0.51249999999999996</v>
      </c>
      <c r="N859" s="17">
        <v>0.4667</v>
      </c>
      <c r="O859" s="20">
        <v>0.23080000000000001</v>
      </c>
      <c r="P859" s="17">
        <v>1</v>
      </c>
      <c r="Q859" s="12">
        <v>3</v>
      </c>
      <c r="R859" s="16">
        <v>1</v>
      </c>
      <c r="S859" s="12">
        <v>2</v>
      </c>
      <c r="T859" s="16">
        <v>3</v>
      </c>
      <c r="U859" s="21">
        <v>3.4375E-3</v>
      </c>
      <c r="V859" s="18">
        <v>2.0023148148148148E-3</v>
      </c>
      <c r="W859" s="20">
        <v>0.38100000000000001</v>
      </c>
      <c r="X859" s="17">
        <v>0.2712</v>
      </c>
      <c r="Y859" s="20">
        <v>0</v>
      </c>
      <c r="Z859" s="17">
        <v>1</v>
      </c>
      <c r="AA859" s="20">
        <v>0.23330000000000001</v>
      </c>
      <c r="AB859" s="17">
        <v>0.30509999999999998</v>
      </c>
      <c r="AC859" s="20">
        <v>0.3846</v>
      </c>
      <c r="AD859" s="17">
        <v>1</v>
      </c>
      <c r="AE859" s="20">
        <v>0.85709999999999997</v>
      </c>
      <c r="AF859" s="19">
        <v>0.57140000000000002</v>
      </c>
      <c r="AG859" s="11" t="s">
        <v>76</v>
      </c>
      <c r="AH859" s="2">
        <v>3.472222222222222E-3</v>
      </c>
      <c r="AI859" s="11" t="s">
        <v>40</v>
      </c>
      <c r="AJ859">
        <v>3</v>
      </c>
      <c r="AK859" s="11" t="s">
        <v>207</v>
      </c>
      <c r="AL859" s="3">
        <v>40327</v>
      </c>
      <c r="AM859" s="11" t="s">
        <v>73</v>
      </c>
      <c r="AN859">
        <v>1</v>
      </c>
      <c r="AO859" s="11" t="s">
        <v>4673</v>
      </c>
      <c r="AP859" s="11" t="s">
        <v>4675</v>
      </c>
      <c r="AQ859" s="11" t="s">
        <v>56</v>
      </c>
      <c r="AR859" t="s">
        <v>3406</v>
      </c>
    </row>
    <row r="860" spans="1:44" thickBot="1">
      <c r="A860" s="7">
        <v>3487</v>
      </c>
      <c r="B860" s="10" t="s">
        <v>4560</v>
      </c>
      <c r="C860" s="13">
        <v>30665</v>
      </c>
      <c r="D860">
        <f>(Table1_2[[#This Row],[date]]-Table1_2[[#This Row],[date_of_birth]])/365</f>
        <v>36.904109589041099</v>
      </c>
      <c r="E860" s="8">
        <v>3500</v>
      </c>
      <c r="F860" s="14" t="s">
        <v>4573</v>
      </c>
      <c r="G860" s="15">
        <v>31723</v>
      </c>
      <c r="H860">
        <f>(Table1_2[[#This Row],[date]]-Table1_2[[#This Row],[date_of_birth.1]])/365</f>
        <v>34.005479452054793</v>
      </c>
      <c r="I860" s="12">
        <v>0</v>
      </c>
      <c r="J860" s="16">
        <v>0</v>
      </c>
      <c r="K860" s="20">
        <v>0.2</v>
      </c>
      <c r="L860" s="17">
        <v>0.6452</v>
      </c>
      <c r="M860" s="20">
        <v>0.85189999999999999</v>
      </c>
      <c r="N860" s="17">
        <v>0.71430000000000005</v>
      </c>
      <c r="O860" s="20">
        <v>0</v>
      </c>
      <c r="P860" s="17">
        <v>0.66669999999999996</v>
      </c>
      <c r="Q860" s="12">
        <v>0</v>
      </c>
      <c r="R860" s="16">
        <v>1</v>
      </c>
      <c r="S860" s="12">
        <v>0</v>
      </c>
      <c r="T860" s="16">
        <v>0</v>
      </c>
      <c r="U860" s="21">
        <v>0</v>
      </c>
      <c r="V860" s="18">
        <v>4.386574074074074E-3</v>
      </c>
      <c r="W860" s="20">
        <v>0.25</v>
      </c>
      <c r="X860" s="17">
        <v>0.60709999999999997</v>
      </c>
      <c r="Y860" s="20">
        <v>0</v>
      </c>
      <c r="Z860" s="17">
        <v>1</v>
      </c>
      <c r="AA860" s="20">
        <v>0.2</v>
      </c>
      <c r="AB860" s="17">
        <v>0.55559999999999998</v>
      </c>
      <c r="AC860" s="20">
        <v>0</v>
      </c>
      <c r="AD860" s="17">
        <v>0</v>
      </c>
      <c r="AE860" s="20">
        <v>0</v>
      </c>
      <c r="AF860" s="19">
        <v>0.68179999999999996</v>
      </c>
      <c r="AG860" s="11" t="s">
        <v>114</v>
      </c>
      <c r="AH860" s="2">
        <v>1.4930555555555556E-3</v>
      </c>
      <c r="AI860" s="11" t="s">
        <v>40</v>
      </c>
      <c r="AJ860">
        <v>3</v>
      </c>
      <c r="AK860" s="11" t="s">
        <v>52</v>
      </c>
      <c r="AL860" s="3">
        <v>44135</v>
      </c>
      <c r="AM860" s="11" t="s">
        <v>87</v>
      </c>
      <c r="AN860">
        <v>1</v>
      </c>
      <c r="AO860" s="11" t="s">
        <v>4673</v>
      </c>
      <c r="AP860" s="11" t="s">
        <v>4675</v>
      </c>
      <c r="AQ860" s="11" t="s">
        <v>56</v>
      </c>
      <c r="AR860" t="s">
        <v>4573</v>
      </c>
    </row>
    <row r="861" spans="1:44" thickBot="1">
      <c r="A861" s="7">
        <v>3384</v>
      </c>
      <c r="B861" s="10" t="s">
        <v>4457</v>
      </c>
      <c r="C861" s="13">
        <v>31277</v>
      </c>
      <c r="D861">
        <f>(Table1_2[[#This Row],[date]]-Table1_2[[#This Row],[date_of_birth]])/365</f>
        <v>34.88219178082192</v>
      </c>
      <c r="E861" s="8">
        <v>1204</v>
      </c>
      <c r="F861" s="14" t="s">
        <v>2283</v>
      </c>
      <c r="G861" s="15">
        <v>31598</v>
      </c>
      <c r="H861">
        <f>(Table1_2[[#This Row],[date]]-Table1_2[[#This Row],[date_of_birth.1]])/365</f>
        <v>34.0027397260274</v>
      </c>
      <c r="I861" s="12">
        <v>1</v>
      </c>
      <c r="J861" s="16">
        <v>0</v>
      </c>
      <c r="K861" s="20">
        <v>0.68569999999999998</v>
      </c>
      <c r="L861" s="17">
        <v>0.45989999999999998</v>
      </c>
      <c r="M861" s="20">
        <v>0.72219999999999995</v>
      </c>
      <c r="N861" s="17">
        <v>0.46039999999999998</v>
      </c>
      <c r="O861" s="20">
        <v>0</v>
      </c>
      <c r="P861" s="17">
        <v>0</v>
      </c>
      <c r="Q861" s="12">
        <v>0</v>
      </c>
      <c r="R861" s="16">
        <v>1</v>
      </c>
      <c r="S861" s="12">
        <v>0</v>
      </c>
      <c r="T861" s="16">
        <v>0</v>
      </c>
      <c r="U861" s="21">
        <v>1.8171296296296297E-3</v>
      </c>
      <c r="V861" s="18">
        <v>0</v>
      </c>
      <c r="W861" s="20">
        <v>0.59319999999999995</v>
      </c>
      <c r="X861" s="17">
        <v>0.27589999999999998</v>
      </c>
      <c r="Y861" s="20">
        <v>0.86670000000000003</v>
      </c>
      <c r="Z861" s="17">
        <v>0.871</v>
      </c>
      <c r="AA861" s="20">
        <v>0.64559999999999995</v>
      </c>
      <c r="AB861" s="17">
        <v>0.45590000000000003</v>
      </c>
      <c r="AC861" s="20">
        <v>0</v>
      </c>
      <c r="AD861" s="17">
        <v>1</v>
      </c>
      <c r="AE861" s="20">
        <v>0.80769999999999997</v>
      </c>
      <c r="AF861" s="19">
        <v>0</v>
      </c>
      <c r="AG861" s="11" t="s">
        <v>114</v>
      </c>
      <c r="AH861" s="2">
        <v>2.5925925925925925E-3</v>
      </c>
      <c r="AI861" s="11" t="s">
        <v>40</v>
      </c>
      <c r="AJ861">
        <v>3</v>
      </c>
      <c r="AK861" s="11" t="s">
        <v>52</v>
      </c>
      <c r="AL861" s="3">
        <v>44009</v>
      </c>
      <c r="AM861" s="11" t="s">
        <v>192</v>
      </c>
      <c r="AN861">
        <v>1</v>
      </c>
      <c r="AO861" s="11" t="s">
        <v>4673</v>
      </c>
      <c r="AP861" s="11" t="s">
        <v>4675</v>
      </c>
      <c r="AQ861" s="11" t="s">
        <v>56</v>
      </c>
      <c r="AR861" t="s">
        <v>2283</v>
      </c>
    </row>
    <row r="862" spans="1:44" thickBot="1">
      <c r="A862" s="7">
        <v>3359</v>
      </c>
      <c r="B862" s="10" t="s">
        <v>4432</v>
      </c>
      <c r="C862" s="13">
        <v>30160</v>
      </c>
      <c r="D862">
        <f>(Table1_2[[#This Row],[date]]-Table1_2[[#This Row],[date_of_birth]])/365</f>
        <v>33.972602739726028</v>
      </c>
      <c r="E862" s="8">
        <v>382</v>
      </c>
      <c r="F862" s="14" t="s">
        <v>1461</v>
      </c>
      <c r="G862" s="15">
        <v>30149</v>
      </c>
      <c r="H862">
        <f>(Table1_2[[#This Row],[date]]-Table1_2[[#This Row],[date_of_birth.1]])/365</f>
        <v>34.0027397260274</v>
      </c>
      <c r="I862" s="12">
        <v>1</v>
      </c>
      <c r="J862" s="16">
        <v>0</v>
      </c>
      <c r="K862" s="20">
        <v>0.63290000000000002</v>
      </c>
      <c r="L862" s="17">
        <v>0.22220000000000001</v>
      </c>
      <c r="M862" s="20">
        <v>0.7258</v>
      </c>
      <c r="N862" s="17">
        <v>0.22220000000000001</v>
      </c>
      <c r="O862" s="20">
        <v>0.33329999999999999</v>
      </c>
      <c r="P862" s="17">
        <v>0</v>
      </c>
      <c r="Q862" s="12">
        <v>0</v>
      </c>
      <c r="R862" s="16">
        <v>0</v>
      </c>
      <c r="S862" s="12">
        <v>0</v>
      </c>
      <c r="T862" s="16">
        <v>0</v>
      </c>
      <c r="U862" s="21">
        <v>1.8055555555555555E-3</v>
      </c>
      <c r="V862" s="18">
        <v>0</v>
      </c>
      <c r="W862" s="20">
        <v>0.55559999999999998</v>
      </c>
      <c r="X862" s="17">
        <v>0.1923</v>
      </c>
      <c r="Y862" s="20">
        <v>1</v>
      </c>
      <c r="Z862" s="17">
        <v>0</v>
      </c>
      <c r="AA862" s="20">
        <v>0.57140000000000002</v>
      </c>
      <c r="AB862" s="17">
        <v>0.22220000000000001</v>
      </c>
      <c r="AC862" s="20">
        <v>0.625</v>
      </c>
      <c r="AD862" s="17">
        <v>0</v>
      </c>
      <c r="AE862" s="20">
        <v>0.77270000000000005</v>
      </c>
      <c r="AF862" s="19">
        <v>0</v>
      </c>
      <c r="AG862" s="11" t="s">
        <v>38</v>
      </c>
      <c r="AH862" s="2">
        <v>3.4375E-3</v>
      </c>
      <c r="AI862" s="11" t="s">
        <v>40</v>
      </c>
      <c r="AJ862">
        <v>3</v>
      </c>
      <c r="AK862" s="11" t="s">
        <v>91</v>
      </c>
      <c r="AL862" s="3">
        <v>42560</v>
      </c>
      <c r="AM862" s="11" t="s">
        <v>192</v>
      </c>
      <c r="AN862">
        <v>1</v>
      </c>
      <c r="AO862" s="11" t="s">
        <v>4673</v>
      </c>
      <c r="AP862" s="11" t="s">
        <v>4675</v>
      </c>
      <c r="AQ862" s="11" t="s">
        <v>43</v>
      </c>
      <c r="AR862" t="s">
        <v>4432</v>
      </c>
    </row>
    <row r="863" spans="1:44" thickBot="1">
      <c r="A863" s="7">
        <v>1753</v>
      </c>
      <c r="B863" s="10" t="s">
        <v>2831</v>
      </c>
      <c r="C863" s="13">
        <v>30824</v>
      </c>
      <c r="D863">
        <f>(Table1_2[[#This Row],[date]]-Table1_2[[#This Row],[date_of_birth]])/365</f>
        <v>31.575342465753426</v>
      </c>
      <c r="E863" s="8">
        <v>839</v>
      </c>
      <c r="F863" s="14" t="s">
        <v>1918</v>
      </c>
      <c r="G863" s="15">
        <v>29938</v>
      </c>
      <c r="H863">
        <f>(Table1_2[[#This Row],[date]]-Table1_2[[#This Row],[date_of_birth.1]])/365</f>
        <v>34.0027397260274</v>
      </c>
      <c r="I863" s="12">
        <v>0</v>
      </c>
      <c r="J863" s="16">
        <v>0</v>
      </c>
      <c r="K863" s="20">
        <v>0.37169999999999997</v>
      </c>
      <c r="L863" s="17">
        <v>0.43640000000000001</v>
      </c>
      <c r="M863" s="20">
        <v>0.3826</v>
      </c>
      <c r="N863" s="17">
        <v>0.46229999999999999</v>
      </c>
      <c r="O863" s="20">
        <v>0</v>
      </c>
      <c r="P863" s="17">
        <v>0.33329999999999999</v>
      </c>
      <c r="Q863" s="12">
        <v>0</v>
      </c>
      <c r="R863" s="16">
        <v>0</v>
      </c>
      <c r="S863" s="12">
        <v>0</v>
      </c>
      <c r="T863" s="16">
        <v>0</v>
      </c>
      <c r="U863" s="21">
        <v>1.7361111111111112E-4</v>
      </c>
      <c r="V863" s="18">
        <v>1.2731481481481483E-3</v>
      </c>
      <c r="W863" s="20">
        <v>0.35239999999999999</v>
      </c>
      <c r="X863" s="17">
        <v>0.38100000000000001</v>
      </c>
      <c r="Y863" s="20">
        <v>1</v>
      </c>
      <c r="Z863" s="17">
        <v>1</v>
      </c>
      <c r="AA863" s="20">
        <v>0.33</v>
      </c>
      <c r="AB863" s="17">
        <v>0.40589999999999998</v>
      </c>
      <c r="AC863" s="20">
        <v>0.69230000000000003</v>
      </c>
      <c r="AD863" s="17">
        <v>0.57689999999999997</v>
      </c>
      <c r="AE863" s="20">
        <v>0</v>
      </c>
      <c r="AF863" s="19">
        <v>0</v>
      </c>
      <c r="AG863" s="11" t="s">
        <v>50</v>
      </c>
      <c r="AH863" s="2">
        <v>3.472222222222222E-3</v>
      </c>
      <c r="AI863" s="11" t="s">
        <v>40</v>
      </c>
      <c r="AJ863">
        <v>3</v>
      </c>
      <c r="AK863" s="11" t="s">
        <v>47</v>
      </c>
      <c r="AL863" s="3">
        <v>42349</v>
      </c>
      <c r="AM863" s="11" t="s">
        <v>84</v>
      </c>
      <c r="AN863">
        <v>1</v>
      </c>
      <c r="AO863" s="11" t="s">
        <v>4673</v>
      </c>
      <c r="AP863" s="11" t="s">
        <v>4675</v>
      </c>
      <c r="AQ863" s="11" t="s">
        <v>56</v>
      </c>
      <c r="AR863" t="s">
        <v>1918</v>
      </c>
    </row>
    <row r="864" spans="1:44" thickBot="1">
      <c r="A864" s="7">
        <v>2797</v>
      </c>
      <c r="B864" s="10" t="s">
        <v>3873</v>
      </c>
      <c r="C864" s="13">
        <v>31374</v>
      </c>
      <c r="D864">
        <f>(Table1_2[[#This Row],[date]]-Table1_2[[#This Row],[date_of_birth]])/365</f>
        <v>30.301369863013697</v>
      </c>
      <c r="E864" s="8">
        <v>2809</v>
      </c>
      <c r="F864" s="14" t="s">
        <v>3885</v>
      </c>
      <c r="G864" s="15">
        <v>30023</v>
      </c>
      <c r="H864">
        <f>(Table1_2[[#This Row],[date]]-Table1_2[[#This Row],[date_of_birth.1]])/365</f>
        <v>34.0027397260274</v>
      </c>
      <c r="I864" s="12">
        <v>0</v>
      </c>
      <c r="J864" s="16">
        <v>0</v>
      </c>
      <c r="K864" s="20">
        <v>0.57140000000000002</v>
      </c>
      <c r="L864" s="17">
        <v>0.33329999999999999</v>
      </c>
      <c r="M864" s="20">
        <v>0.55359999999999998</v>
      </c>
      <c r="N864" s="17">
        <v>0.5</v>
      </c>
      <c r="O864" s="20">
        <v>0</v>
      </c>
      <c r="P864" s="17">
        <v>1</v>
      </c>
      <c r="Q864" s="12">
        <v>0</v>
      </c>
      <c r="R864" s="16">
        <v>0</v>
      </c>
      <c r="S864" s="12">
        <v>1</v>
      </c>
      <c r="T864" s="16">
        <v>0</v>
      </c>
      <c r="U864" s="21">
        <v>1.6319444444444445E-3</v>
      </c>
      <c r="V864" s="18">
        <v>4.7453703703703704E-4</v>
      </c>
      <c r="W864" s="20">
        <v>0.57579999999999998</v>
      </c>
      <c r="X864" s="17">
        <v>0</v>
      </c>
      <c r="Y864" s="20">
        <v>0.5</v>
      </c>
      <c r="Z864" s="17">
        <v>0</v>
      </c>
      <c r="AA864" s="20">
        <v>0.1429</v>
      </c>
      <c r="AB864" s="17">
        <v>0.33329999999999999</v>
      </c>
      <c r="AC864" s="20">
        <v>0</v>
      </c>
      <c r="AD864" s="17">
        <v>0</v>
      </c>
      <c r="AE864" s="20">
        <v>0.67859999999999998</v>
      </c>
      <c r="AF864" s="19">
        <v>0</v>
      </c>
      <c r="AG864" s="11" t="s">
        <v>38</v>
      </c>
      <c r="AH864" s="2">
        <v>3.1365740740740742E-3</v>
      </c>
      <c r="AI864" s="11" t="s">
        <v>40</v>
      </c>
      <c r="AJ864">
        <v>3</v>
      </c>
      <c r="AK864" s="11" t="s">
        <v>207</v>
      </c>
      <c r="AL864" s="3">
        <v>42434</v>
      </c>
      <c r="AM864" s="11" t="s">
        <v>84</v>
      </c>
      <c r="AN864">
        <v>1</v>
      </c>
      <c r="AO864" s="11" t="s">
        <v>4673</v>
      </c>
      <c r="AP864" s="11" t="s">
        <v>4675</v>
      </c>
      <c r="AQ864" s="11" t="s">
        <v>43</v>
      </c>
      <c r="AR864" t="s">
        <v>3873</v>
      </c>
    </row>
    <row r="865" spans="1:44" thickBot="1">
      <c r="A865" s="7">
        <v>319</v>
      </c>
      <c r="B865" s="10" t="s">
        <v>1398</v>
      </c>
      <c r="C865" s="13">
        <v>34185</v>
      </c>
      <c r="D865">
        <f>(Table1_2[[#This Row],[date]]-Table1_2[[#This Row],[date_of_birth]])/365</f>
        <v>21.545205479452054</v>
      </c>
      <c r="E865" s="8">
        <v>1618</v>
      </c>
      <c r="F865" s="14" t="s">
        <v>2697</v>
      </c>
      <c r="G865" s="15">
        <v>29638</v>
      </c>
      <c r="H865">
        <f>(Table1_2[[#This Row],[date]]-Table1_2[[#This Row],[date_of_birth.1]])/365</f>
        <v>34.0027397260274</v>
      </c>
      <c r="I865" s="12">
        <v>0</v>
      </c>
      <c r="J865" s="16">
        <v>0</v>
      </c>
      <c r="K865" s="20">
        <v>0.67859999999999998</v>
      </c>
      <c r="L865" s="17">
        <v>0.33329999999999999</v>
      </c>
      <c r="M865" s="20">
        <v>0.7258</v>
      </c>
      <c r="N865" s="17">
        <v>0.77780000000000005</v>
      </c>
      <c r="O865" s="20">
        <v>0.83330000000000004</v>
      </c>
      <c r="P865" s="17">
        <v>0</v>
      </c>
      <c r="Q865" s="12">
        <v>4</v>
      </c>
      <c r="R865" s="16">
        <v>0</v>
      </c>
      <c r="S865" s="12">
        <v>0</v>
      </c>
      <c r="T865" s="16">
        <v>1</v>
      </c>
      <c r="U865" s="21">
        <v>8.1134259259259267E-3</v>
      </c>
      <c r="V865" s="18">
        <v>4.3981481481481481E-4</v>
      </c>
      <c r="W865" s="20">
        <v>0.55000000000000004</v>
      </c>
      <c r="X865" s="17">
        <v>0.25</v>
      </c>
      <c r="Y865" s="20">
        <v>1</v>
      </c>
      <c r="Z865" s="17">
        <v>0</v>
      </c>
      <c r="AA865" s="20">
        <v>0.33329999999999999</v>
      </c>
      <c r="AB865" s="17">
        <v>0.125</v>
      </c>
      <c r="AC865" s="20">
        <v>1</v>
      </c>
      <c r="AD865" s="17">
        <v>0.75</v>
      </c>
      <c r="AE865" s="20">
        <v>0.76190000000000002</v>
      </c>
      <c r="AF865" s="19">
        <v>0</v>
      </c>
      <c r="AG865" s="11" t="s">
        <v>114</v>
      </c>
      <c r="AH865" s="2">
        <v>2.0370370370370369E-3</v>
      </c>
      <c r="AI865" s="11" t="s">
        <v>40</v>
      </c>
      <c r="AJ865">
        <v>3</v>
      </c>
      <c r="AK865" s="11" t="s">
        <v>685</v>
      </c>
      <c r="AL865" s="3">
        <v>42049</v>
      </c>
      <c r="AM865" s="11" t="s">
        <v>433</v>
      </c>
      <c r="AN865">
        <v>38</v>
      </c>
      <c r="AO865" s="11" t="s">
        <v>4748</v>
      </c>
      <c r="AP865" s="11" t="s">
        <v>4675</v>
      </c>
      <c r="AQ865" s="11" t="s">
        <v>43</v>
      </c>
      <c r="AR865" t="s">
        <v>1398</v>
      </c>
    </row>
    <row r="866" spans="1:44" thickBot="1">
      <c r="A866" s="7">
        <v>778</v>
      </c>
      <c r="B866" s="10" t="s">
        <v>1857</v>
      </c>
      <c r="C866" s="13">
        <v>31450</v>
      </c>
      <c r="D866">
        <f>(Table1_2[[#This Row],[date]]-Table1_2[[#This Row],[date_of_birth]])/365</f>
        <v>30.438356164383563</v>
      </c>
      <c r="E866" s="8">
        <v>155</v>
      </c>
      <c r="F866" s="14" t="s">
        <v>1234</v>
      </c>
      <c r="G866" s="15">
        <v>30151</v>
      </c>
      <c r="H866">
        <f>(Table1_2[[#This Row],[date]]-Table1_2[[#This Row],[date_of_birth.1]])/365</f>
        <v>33.9972602739726</v>
      </c>
      <c r="I866" s="12">
        <v>0</v>
      </c>
      <c r="J866" s="16">
        <v>0</v>
      </c>
      <c r="K866" s="20">
        <v>0.32819999999999999</v>
      </c>
      <c r="L866" s="17">
        <v>0.35</v>
      </c>
      <c r="M866" s="20">
        <v>0.35120000000000001</v>
      </c>
      <c r="N866" s="17">
        <v>0.36359999999999998</v>
      </c>
      <c r="O866" s="20">
        <v>0.2</v>
      </c>
      <c r="P866" s="17">
        <v>0</v>
      </c>
      <c r="Q866" s="12">
        <v>0</v>
      </c>
      <c r="R866" s="16">
        <v>0</v>
      </c>
      <c r="S866" s="12">
        <v>0</v>
      </c>
      <c r="T866" s="16">
        <v>0</v>
      </c>
      <c r="U866" s="21">
        <v>5.6712962962962967E-4</v>
      </c>
      <c r="V866" s="18">
        <v>2.3148148148148147E-5</v>
      </c>
      <c r="W866" s="20">
        <v>0.21709999999999999</v>
      </c>
      <c r="X866" s="17">
        <v>0.2475</v>
      </c>
      <c r="Y866" s="20">
        <v>0.77780000000000005</v>
      </c>
      <c r="Z866" s="17">
        <v>0.59089999999999998</v>
      </c>
      <c r="AA866" s="20">
        <v>0.3211</v>
      </c>
      <c r="AB866" s="17">
        <v>0.3594</v>
      </c>
      <c r="AC866" s="20">
        <v>0.5</v>
      </c>
      <c r="AD866" s="17">
        <v>0.25</v>
      </c>
      <c r="AE866" s="20">
        <v>1</v>
      </c>
      <c r="AF866" s="19">
        <v>0</v>
      </c>
      <c r="AG866" s="11" t="s">
        <v>50</v>
      </c>
      <c r="AH866" s="2">
        <v>3.472222222222222E-3</v>
      </c>
      <c r="AI866" s="11" t="s">
        <v>40</v>
      </c>
      <c r="AJ866">
        <v>3</v>
      </c>
      <c r="AK866" s="11" t="s">
        <v>52</v>
      </c>
      <c r="AL866" s="3">
        <v>42560</v>
      </c>
      <c r="AM866" s="11" t="s">
        <v>42</v>
      </c>
      <c r="AN866">
        <v>1</v>
      </c>
      <c r="AO866" s="11" t="s">
        <v>4673</v>
      </c>
      <c r="AP866" s="11" t="s">
        <v>4675</v>
      </c>
      <c r="AQ866" s="11" t="s">
        <v>43</v>
      </c>
      <c r="AR866" t="s">
        <v>1857</v>
      </c>
    </row>
    <row r="867" spans="1:44" thickBot="1">
      <c r="A867" s="7">
        <v>1140</v>
      </c>
      <c r="B867" s="10" t="s">
        <v>2219</v>
      </c>
      <c r="C867" s="13">
        <v>28993</v>
      </c>
      <c r="D867">
        <f>(Table1_2[[#This Row],[date]]-Table1_2[[#This Row],[date_of_birth]])/365</f>
        <v>30.304109589041097</v>
      </c>
      <c r="E867" s="8">
        <v>3293</v>
      </c>
      <c r="F867" s="14" t="s">
        <v>4366</v>
      </c>
      <c r="G867" s="15">
        <v>27645</v>
      </c>
      <c r="H867">
        <f>(Table1_2[[#This Row],[date]]-Table1_2[[#This Row],[date_of_birth.1]])/365</f>
        <v>33.9972602739726</v>
      </c>
      <c r="I867" s="12">
        <v>1</v>
      </c>
      <c r="J867" s="16">
        <v>0</v>
      </c>
      <c r="K867" s="20">
        <v>0.81479999999999997</v>
      </c>
      <c r="L867" s="17">
        <v>0</v>
      </c>
      <c r="M867" s="20">
        <v>0.82930000000000004</v>
      </c>
      <c r="N867" s="17">
        <v>0</v>
      </c>
      <c r="O867" s="20">
        <v>0</v>
      </c>
      <c r="P867" s="17">
        <v>0</v>
      </c>
      <c r="Q867" s="12">
        <v>0</v>
      </c>
      <c r="R867" s="16">
        <v>0</v>
      </c>
      <c r="S867" s="12">
        <v>0</v>
      </c>
      <c r="T867" s="16">
        <v>0</v>
      </c>
      <c r="U867" s="21">
        <v>1.3541666666666667E-3</v>
      </c>
      <c r="V867" s="18">
        <v>0</v>
      </c>
      <c r="W867" s="20">
        <v>0.8</v>
      </c>
      <c r="X867" s="17">
        <v>0</v>
      </c>
      <c r="Y867" s="20">
        <v>1</v>
      </c>
      <c r="Z867" s="17">
        <v>0</v>
      </c>
      <c r="AA867" s="20">
        <v>1</v>
      </c>
      <c r="AB867" s="17">
        <v>0</v>
      </c>
      <c r="AC867" s="20">
        <v>0</v>
      </c>
      <c r="AD867" s="17">
        <v>0</v>
      </c>
      <c r="AE867" s="20">
        <v>0.8</v>
      </c>
      <c r="AF867" s="19">
        <v>0</v>
      </c>
      <c r="AG867" s="11" t="s">
        <v>38</v>
      </c>
      <c r="AH867" s="2">
        <v>1.7013888888888888E-3</v>
      </c>
      <c r="AI867" s="11" t="s">
        <v>40</v>
      </c>
      <c r="AJ867">
        <v>3</v>
      </c>
      <c r="AK867" s="11" t="s">
        <v>748</v>
      </c>
      <c r="AL867" s="3">
        <v>40054</v>
      </c>
      <c r="AM867" s="11" t="s">
        <v>192</v>
      </c>
      <c r="AN867">
        <v>85</v>
      </c>
      <c r="AO867" s="11" t="s">
        <v>4824</v>
      </c>
      <c r="AP867" s="11" t="s">
        <v>4675</v>
      </c>
      <c r="AQ867" s="11" t="s">
        <v>43</v>
      </c>
      <c r="AR867" t="s">
        <v>2219</v>
      </c>
    </row>
    <row r="868" spans="1:44" thickBot="1">
      <c r="A868" s="7">
        <v>1323</v>
      </c>
      <c r="B868" s="10" t="s">
        <v>2402</v>
      </c>
      <c r="C868" s="13">
        <v>34202</v>
      </c>
      <c r="D868">
        <f>(Table1_2[[#This Row],[date]]-Table1_2[[#This Row],[date_of_birth]])/365</f>
        <v>22.936986301369863</v>
      </c>
      <c r="E868" s="8">
        <v>3044</v>
      </c>
      <c r="F868" s="14" t="s">
        <v>4118</v>
      </c>
      <c r="G868" s="15">
        <v>30168</v>
      </c>
      <c r="H868">
        <f>(Table1_2[[#This Row],[date]]-Table1_2[[#This Row],[date_of_birth.1]])/365</f>
        <v>33.989041095890414</v>
      </c>
      <c r="I868" s="12">
        <v>0</v>
      </c>
      <c r="J868" s="16">
        <v>0</v>
      </c>
      <c r="K868" s="20">
        <v>0.46510000000000001</v>
      </c>
      <c r="L868" s="17">
        <v>0.4118</v>
      </c>
      <c r="M868" s="20">
        <v>0.54610000000000003</v>
      </c>
      <c r="N868" s="17">
        <v>0.69469999999999998</v>
      </c>
      <c r="O868" s="20">
        <v>0.1429</v>
      </c>
      <c r="P868" s="17">
        <v>0</v>
      </c>
      <c r="Q868" s="12">
        <v>1</v>
      </c>
      <c r="R868" s="16">
        <v>0</v>
      </c>
      <c r="S868" s="12">
        <v>0</v>
      </c>
      <c r="T868" s="16">
        <v>0</v>
      </c>
      <c r="U868" s="21">
        <v>4.178240740740741E-3</v>
      </c>
      <c r="V868" s="18">
        <v>0</v>
      </c>
      <c r="W868" s="20">
        <v>0.4103</v>
      </c>
      <c r="X868" s="17">
        <v>0.30769999999999997</v>
      </c>
      <c r="Y868" s="20">
        <v>0</v>
      </c>
      <c r="Z868" s="17">
        <v>0.66669999999999996</v>
      </c>
      <c r="AA868" s="20">
        <v>0.26669999999999999</v>
      </c>
      <c r="AB868" s="17">
        <v>0.2727</v>
      </c>
      <c r="AC868" s="20">
        <v>0.44440000000000002</v>
      </c>
      <c r="AD868" s="17">
        <v>0.63639999999999997</v>
      </c>
      <c r="AE868" s="20">
        <v>0.63160000000000005</v>
      </c>
      <c r="AF868" s="19">
        <v>1</v>
      </c>
      <c r="AG868" s="11" t="s">
        <v>114</v>
      </c>
      <c r="AH868" s="2">
        <v>2.7546296296296294E-3</v>
      </c>
      <c r="AI868" s="11" t="s">
        <v>40</v>
      </c>
      <c r="AJ868">
        <v>3</v>
      </c>
      <c r="AK868" s="11" t="s">
        <v>132</v>
      </c>
      <c r="AL868" s="3">
        <v>42574</v>
      </c>
      <c r="AM868" s="11" t="s">
        <v>192</v>
      </c>
      <c r="AN868">
        <v>8</v>
      </c>
      <c r="AO868" s="11" t="s">
        <v>4691</v>
      </c>
      <c r="AP868" s="11" t="s">
        <v>4675</v>
      </c>
      <c r="AQ868" s="11" t="s">
        <v>43</v>
      </c>
      <c r="AR868" t="s">
        <v>2402</v>
      </c>
    </row>
    <row r="869" spans="1:44" thickBot="1">
      <c r="A869" s="7">
        <v>972</v>
      </c>
      <c r="B869" s="10" t="s">
        <v>2051</v>
      </c>
      <c r="C869" s="13">
        <v>27889</v>
      </c>
      <c r="D869">
        <f>(Table1_2[[#This Row],[date]]-Table1_2[[#This Row],[date_of_birth]])/365</f>
        <v>34.460273972602742</v>
      </c>
      <c r="E869" s="8">
        <v>3426</v>
      </c>
      <c r="F869" s="14" t="s">
        <v>4499</v>
      </c>
      <c r="G869" s="15"/>
      <c r="H869">
        <f>(Table1_2[[#This Row],[date]]-Table1_2[[#This Row],[date_of_birth.1]])/365</f>
        <v>110.86849315068493</v>
      </c>
      <c r="I869" s="12">
        <v>0</v>
      </c>
      <c r="J869" s="16">
        <v>0</v>
      </c>
      <c r="K869" s="20">
        <v>0.73119999999999996</v>
      </c>
      <c r="L869" s="17">
        <v>0.5625</v>
      </c>
      <c r="M869" s="20">
        <v>0.80189999999999995</v>
      </c>
      <c r="N869" s="17">
        <v>0.56940000000000002</v>
      </c>
      <c r="O869" s="20">
        <v>0.16669999999999999</v>
      </c>
      <c r="P869" s="17">
        <v>0.33329999999999999</v>
      </c>
      <c r="Q869" s="12">
        <v>2</v>
      </c>
      <c r="R869" s="16">
        <v>2</v>
      </c>
      <c r="S869" s="12">
        <v>0</v>
      </c>
      <c r="T869" s="16">
        <v>0</v>
      </c>
      <c r="U869" s="21">
        <v>1.4583333333333334E-3</v>
      </c>
      <c r="V869" s="18">
        <v>5.3356481481481484E-3</v>
      </c>
      <c r="W869" s="20">
        <v>0.4667</v>
      </c>
      <c r="X869" s="17">
        <v>0.22220000000000001</v>
      </c>
      <c r="Y869" s="20">
        <v>0.88890000000000002</v>
      </c>
      <c r="Z869" s="17">
        <v>0.78259999999999996</v>
      </c>
      <c r="AA869" s="20">
        <v>0.5333</v>
      </c>
      <c r="AB869" s="17">
        <v>0.45279999999999998</v>
      </c>
      <c r="AC869" s="20">
        <v>0.94589999999999996</v>
      </c>
      <c r="AD869" s="17">
        <v>0.89470000000000005</v>
      </c>
      <c r="AE869" s="20">
        <v>0.81820000000000004</v>
      </c>
      <c r="AF869" s="19">
        <v>0.5</v>
      </c>
      <c r="AG869" s="11" t="s">
        <v>50</v>
      </c>
      <c r="AH869" s="2">
        <v>3.472222222222222E-3</v>
      </c>
      <c r="AI869" s="11" t="s">
        <v>40</v>
      </c>
      <c r="AJ869">
        <v>3</v>
      </c>
      <c r="AK869" s="11" t="s">
        <v>297</v>
      </c>
      <c r="AL869" s="3">
        <v>40467</v>
      </c>
      <c r="AM869" s="11" t="s">
        <v>84</v>
      </c>
      <c r="AN869">
        <v>70</v>
      </c>
      <c r="AO869" s="11" t="s">
        <v>4803</v>
      </c>
      <c r="AP869" s="11" t="s">
        <v>4730</v>
      </c>
      <c r="AQ869" s="11" t="s">
        <v>43</v>
      </c>
      <c r="AR869" t="s">
        <v>2051</v>
      </c>
    </row>
    <row r="870" spans="1:44" thickBot="1">
      <c r="A870" s="7">
        <v>434</v>
      </c>
      <c r="B870" s="10" t="s">
        <v>1513</v>
      </c>
      <c r="C870" s="13">
        <v>30449</v>
      </c>
      <c r="D870">
        <f>(Table1_2[[#This Row],[date]]-Table1_2[[#This Row],[date_of_birth]])/365</f>
        <v>30.43013698630137</v>
      </c>
      <c r="E870" s="8">
        <v>2138</v>
      </c>
      <c r="F870" s="14" t="s">
        <v>3216</v>
      </c>
      <c r="G870" s="15">
        <v>29152</v>
      </c>
      <c r="H870">
        <f>(Table1_2[[#This Row],[date]]-Table1_2[[#This Row],[date_of_birth.1]])/365</f>
        <v>33.983561643835614</v>
      </c>
      <c r="I870" s="12">
        <v>1</v>
      </c>
      <c r="J870" s="16">
        <v>0</v>
      </c>
      <c r="K870" s="20">
        <v>0.52939999999999998</v>
      </c>
      <c r="L870" s="17">
        <v>0.2273</v>
      </c>
      <c r="M870" s="20">
        <v>0.74680000000000002</v>
      </c>
      <c r="N870" s="17">
        <v>0.70179999999999998</v>
      </c>
      <c r="O870" s="20">
        <v>0.66669999999999996</v>
      </c>
      <c r="P870" s="17">
        <v>0</v>
      </c>
      <c r="Q870" s="12">
        <v>1</v>
      </c>
      <c r="R870" s="16">
        <v>1</v>
      </c>
      <c r="S870" s="12">
        <v>0</v>
      </c>
      <c r="T870" s="16">
        <v>0</v>
      </c>
      <c r="U870" s="21">
        <v>8.4375000000000006E-3</v>
      </c>
      <c r="V870" s="18">
        <v>7.7546296296296293E-4</v>
      </c>
      <c r="W870" s="20">
        <v>0.53120000000000001</v>
      </c>
      <c r="X870" s="17">
        <v>0.2</v>
      </c>
      <c r="Y870" s="20">
        <v>0.5</v>
      </c>
      <c r="Z870" s="17">
        <v>0</v>
      </c>
      <c r="AA870" s="20">
        <v>0.375</v>
      </c>
      <c r="AB870" s="17">
        <v>0.15790000000000001</v>
      </c>
      <c r="AC870" s="20">
        <v>0</v>
      </c>
      <c r="AD870" s="17">
        <v>0.5</v>
      </c>
      <c r="AE870" s="20">
        <v>0.6</v>
      </c>
      <c r="AF870" s="19">
        <v>1</v>
      </c>
      <c r="AG870" s="11" t="s">
        <v>50</v>
      </c>
      <c r="AH870" s="2">
        <v>3.472222222222222E-3</v>
      </c>
      <c r="AI870" s="11" t="s">
        <v>40</v>
      </c>
      <c r="AJ870">
        <v>3</v>
      </c>
      <c r="AK870" s="11" t="s">
        <v>141</v>
      </c>
      <c r="AL870" s="3">
        <v>41556</v>
      </c>
      <c r="AM870" s="11" t="s">
        <v>87</v>
      </c>
      <c r="AN870">
        <v>81</v>
      </c>
      <c r="AO870" s="11" t="s">
        <v>4819</v>
      </c>
      <c r="AP870" s="11" t="s">
        <v>4687</v>
      </c>
      <c r="AQ870" s="11" t="s">
        <v>43</v>
      </c>
      <c r="AR870" t="s">
        <v>1513</v>
      </c>
    </row>
    <row r="871" spans="1:44" thickBot="1">
      <c r="A871" s="7">
        <v>1261</v>
      </c>
      <c r="B871" s="10" t="s">
        <v>2340</v>
      </c>
      <c r="C871" s="13">
        <v>28038</v>
      </c>
      <c r="D871">
        <f>(Table1_2[[#This Row],[date]]-Table1_2[[#This Row],[date_of_birth]])/365</f>
        <v>35.989041095890414</v>
      </c>
      <c r="E871" s="8">
        <v>1374</v>
      </c>
      <c r="F871" s="14" t="s">
        <v>2453</v>
      </c>
      <c r="G871" s="15">
        <v>28771</v>
      </c>
      <c r="H871">
        <f>(Table1_2[[#This Row],[date]]-Table1_2[[#This Row],[date_of_birth.1]])/365</f>
        <v>33.980821917808221</v>
      </c>
      <c r="I871" s="12">
        <v>0</v>
      </c>
      <c r="J871" s="16">
        <v>0</v>
      </c>
      <c r="K871" s="20">
        <v>0.65280000000000005</v>
      </c>
      <c r="L871" s="17">
        <v>0.36109999999999998</v>
      </c>
      <c r="M871" s="20">
        <v>0.69910000000000005</v>
      </c>
      <c r="N871" s="17">
        <v>0.40510000000000002</v>
      </c>
      <c r="O871" s="20">
        <v>0.75</v>
      </c>
      <c r="P871" s="17">
        <v>0</v>
      </c>
      <c r="Q871" s="12">
        <v>0</v>
      </c>
      <c r="R871" s="16">
        <v>0</v>
      </c>
      <c r="S871" s="12">
        <v>0</v>
      </c>
      <c r="T871" s="16">
        <v>0</v>
      </c>
      <c r="U871" s="21">
        <v>4.1898148148148146E-3</v>
      </c>
      <c r="V871" s="18">
        <v>0</v>
      </c>
      <c r="W871" s="20">
        <v>0.65149999999999997</v>
      </c>
      <c r="X871" s="17">
        <v>0.21429999999999999</v>
      </c>
      <c r="Y871" s="20">
        <v>0.72729999999999995</v>
      </c>
      <c r="Z871" s="17">
        <v>1</v>
      </c>
      <c r="AA871" s="20">
        <v>0.371</v>
      </c>
      <c r="AB871" s="17">
        <v>0.35210000000000002</v>
      </c>
      <c r="AC871" s="20">
        <v>1</v>
      </c>
      <c r="AD871" s="17">
        <v>0</v>
      </c>
      <c r="AE871" s="20">
        <v>0.86419999999999997</v>
      </c>
      <c r="AF871" s="19">
        <v>1</v>
      </c>
      <c r="AG871" s="11" t="s">
        <v>50</v>
      </c>
      <c r="AH871" s="2">
        <v>3.472222222222222E-3</v>
      </c>
      <c r="AI871" s="11" t="s">
        <v>40</v>
      </c>
      <c r="AJ871">
        <v>3</v>
      </c>
      <c r="AK871" s="11" t="s">
        <v>96</v>
      </c>
      <c r="AL871" s="3">
        <v>41174</v>
      </c>
      <c r="AM871" s="11" t="s">
        <v>73</v>
      </c>
      <c r="AN871">
        <v>65</v>
      </c>
      <c r="AO871" s="11" t="s">
        <v>4795</v>
      </c>
      <c r="AP871" s="11" t="s">
        <v>4690</v>
      </c>
      <c r="AQ871" s="11" t="s">
        <v>43</v>
      </c>
      <c r="AR871" t="s">
        <v>2340</v>
      </c>
    </row>
    <row r="872" spans="1:44" thickBot="1">
      <c r="A872" s="7">
        <v>826</v>
      </c>
      <c r="B872" s="10" t="s">
        <v>1905</v>
      </c>
      <c r="C872" s="13">
        <v>31587</v>
      </c>
      <c r="D872">
        <f>(Table1_2[[#This Row],[date]]-Table1_2[[#This Row],[date_of_birth]])/365</f>
        <v>27.454794520547946</v>
      </c>
      <c r="E872" s="8">
        <v>2199</v>
      </c>
      <c r="F872" s="14" t="s">
        <v>3277</v>
      </c>
      <c r="G872" s="15">
        <v>29205</v>
      </c>
      <c r="H872">
        <f>(Table1_2[[#This Row],[date]]-Table1_2[[#This Row],[date_of_birth.1]])/365</f>
        <v>33.980821917808221</v>
      </c>
      <c r="I872" s="12">
        <v>0</v>
      </c>
      <c r="J872" s="16">
        <v>0</v>
      </c>
      <c r="K872" s="20">
        <v>0.66490000000000005</v>
      </c>
      <c r="L872" s="17">
        <v>0.23130000000000001</v>
      </c>
      <c r="M872" s="20">
        <v>0.75849999999999995</v>
      </c>
      <c r="N872" s="17">
        <v>0.2848</v>
      </c>
      <c r="O872" s="20">
        <v>0.5</v>
      </c>
      <c r="P872" s="17">
        <v>0</v>
      </c>
      <c r="Q872" s="12">
        <v>3</v>
      </c>
      <c r="R872" s="16">
        <v>0</v>
      </c>
      <c r="S872" s="12">
        <v>0</v>
      </c>
      <c r="T872" s="16">
        <v>0</v>
      </c>
      <c r="U872" s="21">
        <v>1.0185185185185184E-3</v>
      </c>
      <c r="V872" s="18">
        <v>4.0740740740740737E-3</v>
      </c>
      <c r="W872" s="20">
        <v>0.62019999999999997</v>
      </c>
      <c r="X872" s="17">
        <v>0.2361</v>
      </c>
      <c r="Y872" s="20">
        <v>1</v>
      </c>
      <c r="Z872" s="17">
        <v>0</v>
      </c>
      <c r="AA872" s="20">
        <v>0.60840000000000005</v>
      </c>
      <c r="AB872" s="17">
        <v>0.2263</v>
      </c>
      <c r="AC872" s="20">
        <v>0.8286</v>
      </c>
      <c r="AD872" s="17">
        <v>0</v>
      </c>
      <c r="AE872" s="20">
        <v>1</v>
      </c>
      <c r="AF872" s="19">
        <v>0.75</v>
      </c>
      <c r="AG872" s="11" t="s">
        <v>50</v>
      </c>
      <c r="AH872" s="2">
        <v>3.472222222222222E-3</v>
      </c>
      <c r="AI872" s="11" t="s">
        <v>40</v>
      </c>
      <c r="AJ872">
        <v>3</v>
      </c>
      <c r="AK872" s="11" t="s">
        <v>459</v>
      </c>
      <c r="AL872" s="3">
        <v>41608</v>
      </c>
      <c r="AM872" s="11" t="s">
        <v>208</v>
      </c>
      <c r="AN872">
        <v>1</v>
      </c>
      <c r="AO872" s="11" t="s">
        <v>4673</v>
      </c>
      <c r="AP872" s="11" t="s">
        <v>4675</v>
      </c>
      <c r="AQ872" s="11" t="s">
        <v>43</v>
      </c>
      <c r="AR872" t="s">
        <v>1905</v>
      </c>
    </row>
    <row r="873" spans="1:44" thickBot="1">
      <c r="A873" s="7">
        <v>2178</v>
      </c>
      <c r="B873" s="10" t="s">
        <v>3256</v>
      </c>
      <c r="C873" s="13">
        <v>30155</v>
      </c>
      <c r="D873">
        <f>(Table1_2[[#This Row],[date]]-Table1_2[[#This Row],[date_of_birth]])/365</f>
        <v>35.558904109589044</v>
      </c>
      <c r="E873" s="8">
        <v>2058</v>
      </c>
      <c r="F873" s="14" t="s">
        <v>3136</v>
      </c>
      <c r="G873" s="15">
        <v>30732</v>
      </c>
      <c r="H873">
        <f>(Table1_2[[#This Row],[date]]-Table1_2[[#This Row],[date_of_birth.1]])/365</f>
        <v>33.978082191780821</v>
      </c>
      <c r="I873" s="12">
        <v>0</v>
      </c>
      <c r="J873" s="16">
        <v>1</v>
      </c>
      <c r="K873" s="20">
        <v>0.4531</v>
      </c>
      <c r="L873" s="17">
        <v>0.4708</v>
      </c>
      <c r="M873" s="20">
        <v>0.45639999999999997</v>
      </c>
      <c r="N873" s="17">
        <v>0.48230000000000001</v>
      </c>
      <c r="O873" s="20">
        <v>0</v>
      </c>
      <c r="P873" s="17">
        <v>0</v>
      </c>
      <c r="Q873" s="12">
        <v>0</v>
      </c>
      <c r="R873" s="16">
        <v>0</v>
      </c>
      <c r="S873" s="12">
        <v>0</v>
      </c>
      <c r="T873" s="16">
        <v>0</v>
      </c>
      <c r="U873" s="21">
        <v>0</v>
      </c>
      <c r="V873" s="18">
        <v>9.4907407407407408E-4</v>
      </c>
      <c r="W873" s="20">
        <v>0.41670000000000001</v>
      </c>
      <c r="X873" s="17">
        <v>0.39739999999999998</v>
      </c>
      <c r="Y873" s="20">
        <v>1</v>
      </c>
      <c r="Z873" s="17">
        <v>0.94120000000000004</v>
      </c>
      <c r="AA873" s="20">
        <v>0.4531</v>
      </c>
      <c r="AB873" s="17">
        <v>0.4627</v>
      </c>
      <c r="AC873" s="20">
        <v>0</v>
      </c>
      <c r="AD873" s="17">
        <v>1</v>
      </c>
      <c r="AE873" s="20">
        <v>0</v>
      </c>
      <c r="AF873" s="19">
        <v>0.8</v>
      </c>
      <c r="AG873" s="11" t="s">
        <v>76</v>
      </c>
      <c r="AH873" s="2">
        <v>3.472222222222222E-3</v>
      </c>
      <c r="AI873" s="11" t="s">
        <v>40</v>
      </c>
      <c r="AJ873">
        <v>3</v>
      </c>
      <c r="AK873" s="11" t="s">
        <v>221</v>
      </c>
      <c r="AL873" s="3">
        <v>43134</v>
      </c>
      <c r="AM873" s="11" t="s">
        <v>87</v>
      </c>
      <c r="AN873">
        <v>115</v>
      </c>
      <c r="AO873" s="11" t="s">
        <v>4876</v>
      </c>
      <c r="AP873" s="11" t="s">
        <v>4687</v>
      </c>
      <c r="AQ873" s="11" t="s">
        <v>43</v>
      </c>
      <c r="AR873" t="s">
        <v>3256</v>
      </c>
    </row>
    <row r="874" spans="1:44" thickBot="1">
      <c r="A874" s="7">
        <v>1282</v>
      </c>
      <c r="B874" s="10" t="s">
        <v>2361</v>
      </c>
      <c r="C874" s="13">
        <v>30477</v>
      </c>
      <c r="D874">
        <f>(Table1_2[[#This Row],[date]]-Table1_2[[#This Row],[date_of_birth]])/365</f>
        <v>34.42739726027397</v>
      </c>
      <c r="E874" s="8">
        <v>1123</v>
      </c>
      <c r="F874" s="14" t="s">
        <v>2202</v>
      </c>
      <c r="G874" s="15">
        <v>30642</v>
      </c>
      <c r="H874">
        <f>(Table1_2[[#This Row],[date]]-Table1_2[[#This Row],[date_of_birth.1]])/365</f>
        <v>33.975342465753428</v>
      </c>
      <c r="I874" s="12">
        <v>0</v>
      </c>
      <c r="J874" s="16">
        <v>0</v>
      </c>
      <c r="K874" s="20">
        <v>0.55259999999999998</v>
      </c>
      <c r="L874" s="17">
        <v>0.2</v>
      </c>
      <c r="M874" s="20">
        <v>0.64149999999999996</v>
      </c>
      <c r="N874" s="17">
        <v>0.40910000000000002</v>
      </c>
      <c r="O874" s="20">
        <v>1</v>
      </c>
      <c r="P874" s="17">
        <v>0</v>
      </c>
      <c r="Q874" s="12">
        <v>0</v>
      </c>
      <c r="R874" s="16">
        <v>0</v>
      </c>
      <c r="S874" s="12">
        <v>0</v>
      </c>
      <c r="T874" s="16">
        <v>0</v>
      </c>
      <c r="U874" s="21">
        <v>2.2106481481481482E-3</v>
      </c>
      <c r="V874" s="18">
        <v>0</v>
      </c>
      <c r="W874" s="20">
        <v>0.5484</v>
      </c>
      <c r="X874" s="17">
        <v>0.15379999999999999</v>
      </c>
      <c r="Y874" s="20">
        <v>0</v>
      </c>
      <c r="Z874" s="17">
        <v>0</v>
      </c>
      <c r="AA874" s="20">
        <v>0.26319999999999999</v>
      </c>
      <c r="AB874" s="17">
        <v>0.1429</v>
      </c>
      <c r="AC874" s="20">
        <v>1</v>
      </c>
      <c r="AD874" s="17">
        <v>1</v>
      </c>
      <c r="AE874" s="20">
        <v>0.83330000000000004</v>
      </c>
      <c r="AF874" s="19">
        <v>0</v>
      </c>
      <c r="AG874" s="11" t="s">
        <v>599</v>
      </c>
      <c r="AH874" s="2">
        <v>3.1134259259259257E-3</v>
      </c>
      <c r="AI874" s="11" t="s">
        <v>40</v>
      </c>
      <c r="AJ874">
        <v>3</v>
      </c>
      <c r="AK874" s="11" t="s">
        <v>98</v>
      </c>
      <c r="AL874" s="3">
        <v>43043</v>
      </c>
      <c r="AM874" s="11" t="s">
        <v>192</v>
      </c>
      <c r="AN874">
        <v>18</v>
      </c>
      <c r="AO874" s="11" t="s">
        <v>4712</v>
      </c>
      <c r="AP874" s="11" t="s">
        <v>4675</v>
      </c>
      <c r="AQ874" s="11" t="s">
        <v>56</v>
      </c>
      <c r="AR874" t="s">
        <v>2202</v>
      </c>
    </row>
    <row r="875" spans="1:44" thickBot="1">
      <c r="A875" s="7">
        <v>501</v>
      </c>
      <c r="B875" s="10" t="s">
        <v>1580</v>
      </c>
      <c r="C875" s="13">
        <v>31902</v>
      </c>
      <c r="D875">
        <f>(Table1_2[[#This Row],[date]]-Table1_2[[#This Row],[date_of_birth]])/365</f>
        <v>33.054794520547944</v>
      </c>
      <c r="E875" s="8">
        <v>2752</v>
      </c>
      <c r="F875" s="14" t="s">
        <v>3828</v>
      </c>
      <c r="G875" s="15">
        <v>31566</v>
      </c>
      <c r="H875">
        <f>(Table1_2[[#This Row],[date]]-Table1_2[[#This Row],[date_of_birth.1]])/365</f>
        <v>33.975342465753428</v>
      </c>
      <c r="I875" s="12">
        <v>0</v>
      </c>
      <c r="J875" s="16">
        <v>0</v>
      </c>
      <c r="K875" s="20">
        <v>0.5</v>
      </c>
      <c r="L875" s="17">
        <v>0.71430000000000005</v>
      </c>
      <c r="M875" s="20">
        <v>0.75</v>
      </c>
      <c r="N875" s="17">
        <v>0.875</v>
      </c>
      <c r="O875" s="20">
        <v>0</v>
      </c>
      <c r="P875" s="17">
        <v>0.5</v>
      </c>
      <c r="Q875" s="12">
        <v>2</v>
      </c>
      <c r="R875" s="16">
        <v>0</v>
      </c>
      <c r="S875" s="12">
        <v>0</v>
      </c>
      <c r="T875" s="16">
        <v>0</v>
      </c>
      <c r="U875" s="21">
        <v>0</v>
      </c>
      <c r="V875" s="18">
        <v>2.0254629629629629E-3</v>
      </c>
      <c r="W875" s="20">
        <v>0.5</v>
      </c>
      <c r="X875" s="17">
        <v>0.5</v>
      </c>
      <c r="Y875" s="20">
        <v>0.33329999999999999</v>
      </c>
      <c r="Z875" s="17">
        <v>1</v>
      </c>
      <c r="AA875" s="20">
        <v>0.28570000000000001</v>
      </c>
      <c r="AB875" s="17">
        <v>0.5</v>
      </c>
      <c r="AC875" s="20">
        <v>0.5</v>
      </c>
      <c r="AD875" s="17">
        <v>1</v>
      </c>
      <c r="AE875" s="20">
        <v>1</v>
      </c>
      <c r="AF875" s="19">
        <v>1</v>
      </c>
      <c r="AG875" s="11" t="s">
        <v>114</v>
      </c>
      <c r="AH875" s="2">
        <v>2.5000000000000001E-3</v>
      </c>
      <c r="AI875" s="11" t="s">
        <v>40</v>
      </c>
      <c r="AJ875">
        <v>3</v>
      </c>
      <c r="AK875" s="11" t="s">
        <v>439</v>
      </c>
      <c r="AL875" s="3">
        <v>43967</v>
      </c>
      <c r="AM875" s="11" t="s">
        <v>495</v>
      </c>
      <c r="AN875">
        <v>62</v>
      </c>
      <c r="AO875" s="11" t="s">
        <v>4791</v>
      </c>
      <c r="AP875" s="11" t="s">
        <v>4675</v>
      </c>
      <c r="AQ875" s="11" t="s">
        <v>43</v>
      </c>
      <c r="AR875" t="s">
        <v>1580</v>
      </c>
    </row>
    <row r="876" spans="1:44" thickBot="1">
      <c r="A876" s="7">
        <v>1753</v>
      </c>
      <c r="B876" s="10" t="s">
        <v>2831</v>
      </c>
      <c r="C876" s="13">
        <v>30824</v>
      </c>
      <c r="D876">
        <f>(Table1_2[[#This Row],[date]]-Table1_2[[#This Row],[date_of_birth]])/365</f>
        <v>29.583561643835615</v>
      </c>
      <c r="E876" s="8">
        <v>697</v>
      </c>
      <c r="F876" s="14" t="s">
        <v>1776</v>
      </c>
      <c r="G876" s="15">
        <v>29222</v>
      </c>
      <c r="H876">
        <f>(Table1_2[[#This Row],[date]]-Table1_2[[#This Row],[date_of_birth.1]])/365</f>
        <v>33.972602739726028</v>
      </c>
      <c r="I876" s="12">
        <v>0</v>
      </c>
      <c r="J876" s="16">
        <v>0</v>
      </c>
      <c r="K876" s="20">
        <v>0.57330000000000003</v>
      </c>
      <c r="L876" s="17">
        <v>0.56520000000000004</v>
      </c>
      <c r="M876" s="20">
        <v>0.70799999999999996</v>
      </c>
      <c r="N876" s="17">
        <v>0.66420000000000001</v>
      </c>
      <c r="O876" s="20">
        <v>1</v>
      </c>
      <c r="P876" s="17">
        <v>0</v>
      </c>
      <c r="Q876" s="12">
        <v>2</v>
      </c>
      <c r="R876" s="16">
        <v>0</v>
      </c>
      <c r="S876" s="12">
        <v>1</v>
      </c>
      <c r="T876" s="16">
        <v>0</v>
      </c>
      <c r="U876" s="21">
        <v>4.8148148148148152E-3</v>
      </c>
      <c r="V876" s="18">
        <v>1.7824074074074075E-3</v>
      </c>
      <c r="W876" s="20">
        <v>0.51559999999999995</v>
      </c>
      <c r="X876" s="17">
        <v>0.47220000000000001</v>
      </c>
      <c r="Y876" s="20">
        <v>0</v>
      </c>
      <c r="Z876" s="17">
        <v>1</v>
      </c>
      <c r="AA876" s="20">
        <v>3.3300000000000003E-2</v>
      </c>
      <c r="AB876" s="17">
        <v>0.54790000000000005</v>
      </c>
      <c r="AC876" s="20">
        <v>0.81820000000000004</v>
      </c>
      <c r="AD876" s="17">
        <v>0.64710000000000001</v>
      </c>
      <c r="AE876" s="20">
        <v>0.97060000000000002</v>
      </c>
      <c r="AF876" s="19">
        <v>0.5</v>
      </c>
      <c r="AG876" s="11" t="s">
        <v>50</v>
      </c>
      <c r="AH876" s="2">
        <v>3.472222222222222E-3</v>
      </c>
      <c r="AI876" s="11" t="s">
        <v>40</v>
      </c>
      <c r="AJ876">
        <v>3</v>
      </c>
      <c r="AK876" s="11" t="s">
        <v>91</v>
      </c>
      <c r="AL876" s="3">
        <v>41622</v>
      </c>
      <c r="AM876" s="11" t="s">
        <v>84</v>
      </c>
      <c r="AN876">
        <v>56</v>
      </c>
      <c r="AO876" s="11" t="s">
        <v>4779</v>
      </c>
      <c r="AP876" s="11" t="s">
        <v>4675</v>
      </c>
      <c r="AQ876" s="11" t="s">
        <v>43</v>
      </c>
      <c r="AR876" t="s">
        <v>2831</v>
      </c>
    </row>
    <row r="877" spans="1:44" thickBot="1">
      <c r="A877" s="7">
        <v>2696</v>
      </c>
      <c r="B877" s="10" t="s">
        <v>3772</v>
      </c>
      <c r="C877" s="13">
        <v>32688</v>
      </c>
      <c r="D877">
        <f>(Table1_2[[#This Row],[date]]-Table1_2[[#This Row],[date_of_birth]])/365</f>
        <v>29.213698630136985</v>
      </c>
      <c r="E877" s="8">
        <v>793</v>
      </c>
      <c r="F877" s="14" t="s">
        <v>1872</v>
      </c>
      <c r="G877" s="15">
        <v>30951</v>
      </c>
      <c r="H877">
        <f>(Table1_2[[#This Row],[date]]-Table1_2[[#This Row],[date_of_birth.1]])/365</f>
        <v>33.972602739726028</v>
      </c>
      <c r="I877" s="12">
        <v>0</v>
      </c>
      <c r="J877" s="16">
        <v>0</v>
      </c>
      <c r="K877" s="20">
        <v>0.496</v>
      </c>
      <c r="L877" s="17">
        <v>0.35039999999999999</v>
      </c>
      <c r="M877" s="20">
        <v>0.5</v>
      </c>
      <c r="N877" s="17">
        <v>0.35039999999999999</v>
      </c>
      <c r="O877" s="20">
        <v>0</v>
      </c>
      <c r="P877" s="17">
        <v>0</v>
      </c>
      <c r="Q877" s="12">
        <v>0</v>
      </c>
      <c r="R877" s="16">
        <v>0</v>
      </c>
      <c r="S877" s="12">
        <v>0</v>
      </c>
      <c r="T877" s="16">
        <v>0</v>
      </c>
      <c r="U877" s="21">
        <v>4.6296296296296294E-5</v>
      </c>
      <c r="V877" s="18">
        <v>2.3148148148148147E-5</v>
      </c>
      <c r="W877" s="20">
        <v>0.3165</v>
      </c>
      <c r="X877" s="17">
        <v>0.22109999999999999</v>
      </c>
      <c r="Y877" s="20">
        <v>0.84</v>
      </c>
      <c r="Z877" s="17">
        <v>1</v>
      </c>
      <c r="AA877" s="20">
        <v>0.49590000000000001</v>
      </c>
      <c r="AB877" s="17">
        <v>0.31190000000000001</v>
      </c>
      <c r="AC877" s="20">
        <v>0.5</v>
      </c>
      <c r="AD877" s="17">
        <v>0.875</v>
      </c>
      <c r="AE877" s="20">
        <v>0</v>
      </c>
      <c r="AF877" s="19">
        <v>0</v>
      </c>
      <c r="AG877" s="11" t="s">
        <v>50</v>
      </c>
      <c r="AH877" s="2">
        <v>3.472222222222222E-3</v>
      </c>
      <c r="AI877" s="11" t="s">
        <v>40</v>
      </c>
      <c r="AJ877">
        <v>3</v>
      </c>
      <c r="AK877" s="11" t="s">
        <v>96</v>
      </c>
      <c r="AL877" s="3">
        <v>43351</v>
      </c>
      <c r="AM877" s="11" t="s">
        <v>42</v>
      </c>
      <c r="AN877">
        <v>98</v>
      </c>
      <c r="AO877" s="11" t="s">
        <v>4846</v>
      </c>
      <c r="AP877" s="11" t="s">
        <v>4675</v>
      </c>
      <c r="AQ877" s="11" t="s">
        <v>43</v>
      </c>
      <c r="AR877" t="s">
        <v>3772</v>
      </c>
    </row>
    <row r="878" spans="1:44" thickBot="1">
      <c r="A878" s="7">
        <v>2769</v>
      </c>
      <c r="B878" s="10" t="s">
        <v>3845</v>
      </c>
      <c r="C878" s="13">
        <v>29876</v>
      </c>
      <c r="D878">
        <f>(Table1_2[[#This Row],[date]]-Table1_2[[#This Row],[date_of_birth]])/365</f>
        <v>28.671232876712327</v>
      </c>
      <c r="E878" s="8">
        <v>3566</v>
      </c>
      <c r="F878" s="14" t="s">
        <v>4639</v>
      </c>
      <c r="G878" s="15">
        <v>27941</v>
      </c>
      <c r="H878">
        <f>(Table1_2[[#This Row],[date]]-Table1_2[[#This Row],[date_of_birth.1]])/365</f>
        <v>33.972602739726028</v>
      </c>
      <c r="I878" s="12">
        <v>0</v>
      </c>
      <c r="J878" s="16">
        <v>0</v>
      </c>
      <c r="K878" s="20">
        <v>0.61109999999999998</v>
      </c>
      <c r="L878" s="17">
        <v>0.54100000000000004</v>
      </c>
      <c r="M878" s="20">
        <v>0.71860000000000002</v>
      </c>
      <c r="N878" s="17">
        <v>0.67649999999999999</v>
      </c>
      <c r="O878" s="20">
        <v>0.71430000000000005</v>
      </c>
      <c r="P878" s="17">
        <v>0</v>
      </c>
      <c r="Q878" s="12">
        <v>2</v>
      </c>
      <c r="R878" s="16">
        <v>2</v>
      </c>
      <c r="S878" s="12">
        <v>0</v>
      </c>
      <c r="T878" s="16">
        <v>3</v>
      </c>
      <c r="U878" s="21">
        <v>8.518518518518519E-3</v>
      </c>
      <c r="V878" s="18">
        <v>1.1111111111111111E-3</v>
      </c>
      <c r="W878" s="20">
        <v>0.55169999999999997</v>
      </c>
      <c r="X878" s="17">
        <v>0.53569999999999995</v>
      </c>
      <c r="Y878" s="20">
        <v>0</v>
      </c>
      <c r="Z878" s="17">
        <v>1</v>
      </c>
      <c r="AA878" s="20">
        <v>0.375</v>
      </c>
      <c r="AB878" s="17">
        <v>0.5</v>
      </c>
      <c r="AC878" s="20">
        <v>0.6</v>
      </c>
      <c r="AD878" s="17">
        <v>0.33329999999999999</v>
      </c>
      <c r="AE878" s="20">
        <v>0.64810000000000001</v>
      </c>
      <c r="AF878" s="19">
        <v>0.63890000000000002</v>
      </c>
      <c r="AG878" s="11" t="s">
        <v>50</v>
      </c>
      <c r="AH878" s="2">
        <v>3.472222222222222E-3</v>
      </c>
      <c r="AI878" s="11" t="s">
        <v>40</v>
      </c>
      <c r="AJ878">
        <v>3</v>
      </c>
      <c r="AK878" s="11" t="s">
        <v>207</v>
      </c>
      <c r="AL878" s="3">
        <v>40341</v>
      </c>
      <c r="AM878" s="11" t="s">
        <v>192</v>
      </c>
      <c r="AN878">
        <v>80</v>
      </c>
      <c r="AO878" s="11" t="s">
        <v>4817</v>
      </c>
      <c r="AP878" s="11" t="s">
        <v>4690</v>
      </c>
      <c r="AQ878" s="11" t="s">
        <v>43</v>
      </c>
      <c r="AR878" t="s">
        <v>3845</v>
      </c>
    </row>
    <row r="879" spans="1:44" thickBot="1">
      <c r="A879" s="7">
        <v>3121</v>
      </c>
      <c r="B879" s="10" t="s">
        <v>4195</v>
      </c>
      <c r="C879" s="13">
        <v>30117</v>
      </c>
      <c r="D879">
        <f>(Table1_2[[#This Row],[date]]-Table1_2[[#This Row],[date_of_birth]])/365</f>
        <v>29.049315068493151</v>
      </c>
      <c r="E879" s="8">
        <v>3351</v>
      </c>
      <c r="F879" s="14" t="s">
        <v>4424</v>
      </c>
      <c r="G879" s="15">
        <v>28322</v>
      </c>
      <c r="H879">
        <f>(Table1_2[[#This Row],[date]]-Table1_2[[#This Row],[date_of_birth.1]])/365</f>
        <v>33.967123287671235</v>
      </c>
      <c r="I879" s="12">
        <v>0</v>
      </c>
      <c r="J879" s="16">
        <v>0</v>
      </c>
      <c r="K879" s="20">
        <v>0.3553</v>
      </c>
      <c r="L879" s="17">
        <v>0.3851</v>
      </c>
      <c r="M879" s="20">
        <v>0.37180000000000002</v>
      </c>
      <c r="N879" s="17">
        <v>0.51200000000000001</v>
      </c>
      <c r="O879" s="20">
        <v>0</v>
      </c>
      <c r="P879" s="17">
        <v>0.6</v>
      </c>
      <c r="Q879" s="12">
        <v>1</v>
      </c>
      <c r="R879" s="16">
        <v>1</v>
      </c>
      <c r="S879" s="12">
        <v>0</v>
      </c>
      <c r="T879" s="16">
        <v>0</v>
      </c>
      <c r="U879" s="21">
        <v>9.3749999999999997E-4</v>
      </c>
      <c r="V879" s="18">
        <v>2.9398148148148148E-3</v>
      </c>
      <c r="W879" s="20">
        <v>0.2903</v>
      </c>
      <c r="X879" s="17">
        <v>0.35759999999999997</v>
      </c>
      <c r="Y879" s="20">
        <v>0.75</v>
      </c>
      <c r="Z879" s="17">
        <v>0</v>
      </c>
      <c r="AA879" s="20">
        <v>0.3649</v>
      </c>
      <c r="AB879" s="17">
        <v>0.37090000000000001</v>
      </c>
      <c r="AC879" s="20">
        <v>0</v>
      </c>
      <c r="AD879" s="17">
        <v>0.33329999999999999</v>
      </c>
      <c r="AE879" s="20">
        <v>0</v>
      </c>
      <c r="AF879" s="19">
        <v>0.71430000000000005</v>
      </c>
      <c r="AG879" s="11" t="s">
        <v>50</v>
      </c>
      <c r="AH879" s="2">
        <v>3.472222222222222E-3</v>
      </c>
      <c r="AI879" s="11" t="s">
        <v>40</v>
      </c>
      <c r="AJ879">
        <v>3</v>
      </c>
      <c r="AK879" s="11" t="s">
        <v>135</v>
      </c>
      <c r="AL879" s="3">
        <v>40720</v>
      </c>
      <c r="AM879" s="11" t="s">
        <v>241</v>
      </c>
      <c r="AN879">
        <v>29</v>
      </c>
      <c r="AO879" s="11" t="s">
        <v>4734</v>
      </c>
      <c r="AP879" s="11" t="s">
        <v>4675</v>
      </c>
      <c r="AQ879" s="11" t="s">
        <v>56</v>
      </c>
      <c r="AR879" t="s">
        <v>4424</v>
      </c>
    </row>
    <row r="880" spans="1:44" thickBot="1">
      <c r="A880" s="7">
        <v>1160</v>
      </c>
      <c r="B880" s="10" t="s">
        <v>2239</v>
      </c>
      <c r="C880" s="13">
        <v>32392</v>
      </c>
      <c r="D880">
        <f>(Table1_2[[#This Row],[date]]-Table1_2[[#This Row],[date_of_birth]])/365</f>
        <v>32.479452054794521</v>
      </c>
      <c r="E880" s="8">
        <v>532</v>
      </c>
      <c r="F880" s="14" t="s">
        <v>1611</v>
      </c>
      <c r="G880" s="15">
        <v>31850</v>
      </c>
      <c r="H880">
        <f>(Table1_2[[#This Row],[date]]-Table1_2[[#This Row],[date_of_birth.1]])/365</f>
        <v>33.964383561643835</v>
      </c>
      <c r="I880" s="12">
        <v>0</v>
      </c>
      <c r="J880" s="16">
        <v>0</v>
      </c>
      <c r="K880" s="20">
        <v>0.626</v>
      </c>
      <c r="L880" s="17">
        <v>0.34510000000000002</v>
      </c>
      <c r="M880" s="20">
        <v>0.72250000000000003</v>
      </c>
      <c r="N880" s="17">
        <v>0.36209999999999998</v>
      </c>
      <c r="O880" s="20">
        <v>0.28570000000000001</v>
      </c>
      <c r="P880" s="17">
        <v>1</v>
      </c>
      <c r="Q880" s="12">
        <v>0</v>
      </c>
      <c r="R880" s="16">
        <v>0</v>
      </c>
      <c r="S880" s="12">
        <v>0</v>
      </c>
      <c r="T880" s="16">
        <v>0</v>
      </c>
      <c r="U880" s="21">
        <v>4.2476851851851851E-3</v>
      </c>
      <c r="V880" s="18">
        <v>1.1574074074074075E-4</v>
      </c>
      <c r="W880" s="20">
        <v>0.4607</v>
      </c>
      <c r="X880" s="17">
        <v>0.25269999999999998</v>
      </c>
      <c r="Y880" s="20">
        <v>1</v>
      </c>
      <c r="Z880" s="17">
        <v>0.78569999999999995</v>
      </c>
      <c r="AA880" s="20">
        <v>0.60909999999999997</v>
      </c>
      <c r="AB880" s="17">
        <v>0.33929999999999999</v>
      </c>
      <c r="AC880" s="20">
        <v>0.75</v>
      </c>
      <c r="AD880" s="17">
        <v>1</v>
      </c>
      <c r="AE880" s="20">
        <v>0.69230000000000003</v>
      </c>
      <c r="AF880" s="19">
        <v>0</v>
      </c>
      <c r="AG880" s="11" t="s">
        <v>50</v>
      </c>
      <c r="AH880" s="2">
        <v>3.472222222222222E-3</v>
      </c>
      <c r="AI880" s="11" t="s">
        <v>40</v>
      </c>
      <c r="AJ880">
        <v>3</v>
      </c>
      <c r="AK880" s="11" t="s">
        <v>47</v>
      </c>
      <c r="AL880" s="3">
        <v>44247</v>
      </c>
      <c r="AM880" s="11" t="s">
        <v>241</v>
      </c>
      <c r="AN880">
        <v>1</v>
      </c>
      <c r="AO880" s="11" t="s">
        <v>4673</v>
      </c>
      <c r="AP880" s="11" t="s">
        <v>4675</v>
      </c>
      <c r="AQ880" s="11" t="s">
        <v>43</v>
      </c>
      <c r="AR880" t="s">
        <v>2239</v>
      </c>
    </row>
    <row r="881" spans="1:44" thickBot="1">
      <c r="A881" s="7">
        <v>382</v>
      </c>
      <c r="B881" s="10" t="s">
        <v>1461</v>
      </c>
      <c r="C881" s="13">
        <v>30149</v>
      </c>
      <c r="D881">
        <f>(Table1_2[[#This Row],[date]]-Table1_2[[#This Row],[date_of_birth]])/365</f>
        <v>29.783561643835615</v>
      </c>
      <c r="E881" s="8">
        <v>1210</v>
      </c>
      <c r="F881" s="14" t="s">
        <v>2289</v>
      </c>
      <c r="G881" s="15">
        <v>28625</v>
      </c>
      <c r="H881">
        <f>(Table1_2[[#This Row],[date]]-Table1_2[[#This Row],[date_of_birth.1]])/365</f>
        <v>33.958904109589042</v>
      </c>
      <c r="I881" s="12">
        <v>0</v>
      </c>
      <c r="J881" s="16">
        <v>0</v>
      </c>
      <c r="K881" s="20">
        <v>0.5</v>
      </c>
      <c r="L881" s="17">
        <v>0</v>
      </c>
      <c r="M881" s="20">
        <v>0.63639999999999997</v>
      </c>
      <c r="N881" s="17">
        <v>0.6</v>
      </c>
      <c r="O881" s="20">
        <v>0.5</v>
      </c>
      <c r="P881" s="17">
        <v>0</v>
      </c>
      <c r="Q881" s="12">
        <v>1</v>
      </c>
      <c r="R881" s="16">
        <v>0</v>
      </c>
      <c r="S881" s="12">
        <v>0</v>
      </c>
      <c r="T881" s="16">
        <v>0</v>
      </c>
      <c r="U881" s="21">
        <v>1.0879629629629629E-3</v>
      </c>
      <c r="V881" s="18">
        <v>0</v>
      </c>
      <c r="W881" s="20">
        <v>0.4</v>
      </c>
      <c r="X881" s="17">
        <v>0</v>
      </c>
      <c r="Y881" s="20">
        <v>1</v>
      </c>
      <c r="Z881" s="17">
        <v>0</v>
      </c>
      <c r="AA881" s="20">
        <v>0.4</v>
      </c>
      <c r="AB881" s="17">
        <v>0</v>
      </c>
      <c r="AC881" s="20">
        <v>1</v>
      </c>
      <c r="AD881" s="17">
        <v>0</v>
      </c>
      <c r="AE881" s="20">
        <v>0</v>
      </c>
      <c r="AF881" s="19">
        <v>0</v>
      </c>
      <c r="AG881" s="11" t="s">
        <v>114</v>
      </c>
      <c r="AH881" s="2">
        <v>1.724537037037037E-3</v>
      </c>
      <c r="AI881" s="11" t="s">
        <v>40</v>
      </c>
      <c r="AJ881">
        <v>3</v>
      </c>
      <c r="AK881" s="11" t="s">
        <v>141</v>
      </c>
      <c r="AL881" s="3">
        <v>41020</v>
      </c>
      <c r="AM881" s="11" t="s">
        <v>192</v>
      </c>
      <c r="AN881">
        <v>45</v>
      </c>
      <c r="AO881" s="11" t="s">
        <v>4760</v>
      </c>
      <c r="AP881" s="11" t="s">
        <v>4675</v>
      </c>
      <c r="AQ881" s="11" t="s">
        <v>43</v>
      </c>
      <c r="AR881" t="s">
        <v>1461</v>
      </c>
    </row>
    <row r="882" spans="1:44" thickBot="1">
      <c r="A882" s="7">
        <v>1887</v>
      </c>
      <c r="B882" s="10" t="s">
        <v>2965</v>
      </c>
      <c r="C882" s="13">
        <v>27259</v>
      </c>
      <c r="D882">
        <f>(Table1_2[[#This Row],[date]]-Table1_2[[#This Row],[date_of_birth]])/365</f>
        <v>30.030136986301368</v>
      </c>
      <c r="E882" s="8">
        <v>1510</v>
      </c>
      <c r="F882" s="14" t="s">
        <v>2589</v>
      </c>
      <c r="G882" s="15">
        <v>25832</v>
      </c>
      <c r="H882">
        <f>(Table1_2[[#This Row],[date]]-Table1_2[[#This Row],[date_of_birth.1]])/365</f>
        <v>33.939726027397263</v>
      </c>
      <c r="I882" s="12">
        <v>1</v>
      </c>
      <c r="J882" s="16">
        <v>0</v>
      </c>
      <c r="K882" s="20">
        <v>0.48</v>
      </c>
      <c r="L882" s="17">
        <v>0.5</v>
      </c>
      <c r="M882" s="20">
        <v>0.64410000000000001</v>
      </c>
      <c r="N882" s="17">
        <v>0.68969999999999998</v>
      </c>
      <c r="O882" s="20">
        <v>0</v>
      </c>
      <c r="P882" s="17">
        <v>1</v>
      </c>
      <c r="Q882" s="12">
        <v>2</v>
      </c>
      <c r="R882" s="16">
        <v>0</v>
      </c>
      <c r="S882" s="12">
        <v>1</v>
      </c>
      <c r="T882" s="16">
        <v>0</v>
      </c>
      <c r="U882" s="21">
        <v>3.0092592592592593E-3</v>
      </c>
      <c r="V882" s="18">
        <v>2.6620370370370372E-4</v>
      </c>
      <c r="W882" s="20">
        <v>0.4</v>
      </c>
      <c r="X882" s="17">
        <v>0.2</v>
      </c>
      <c r="Y882" s="20">
        <v>1</v>
      </c>
      <c r="Z882" s="17">
        <v>0.66669999999999996</v>
      </c>
      <c r="AA882" s="20">
        <v>0.42859999999999998</v>
      </c>
      <c r="AB882" s="17">
        <v>0.41670000000000001</v>
      </c>
      <c r="AC882" s="20">
        <v>0.5</v>
      </c>
      <c r="AD882" s="17">
        <v>0.75</v>
      </c>
      <c r="AE882" s="20">
        <v>0.55559999999999998</v>
      </c>
      <c r="AF882" s="19">
        <v>0</v>
      </c>
      <c r="AG882" s="11" t="s">
        <v>114</v>
      </c>
      <c r="AH882" s="2">
        <v>8.9120370370370373E-4</v>
      </c>
      <c r="AI882" s="11" t="s">
        <v>40</v>
      </c>
      <c r="AJ882">
        <v>3</v>
      </c>
      <c r="AK882" s="11" t="s">
        <v>47</v>
      </c>
      <c r="AL882" s="3">
        <v>38220</v>
      </c>
      <c r="AM882" s="11" t="s">
        <v>87</v>
      </c>
      <c r="AN882">
        <v>1</v>
      </c>
      <c r="AO882" s="11" t="s">
        <v>4673</v>
      </c>
      <c r="AP882" s="11" t="s">
        <v>4675</v>
      </c>
      <c r="AQ882" s="11" t="s">
        <v>43</v>
      </c>
      <c r="AR882" t="s">
        <v>2965</v>
      </c>
    </row>
    <row r="883" spans="1:44" thickBot="1">
      <c r="A883" s="7">
        <v>706</v>
      </c>
      <c r="B883" s="10" t="s">
        <v>1785</v>
      </c>
      <c r="C883" s="13">
        <v>26900</v>
      </c>
      <c r="D883">
        <f>(Table1_2[[#This Row],[date]]-Table1_2[[#This Row],[date_of_birth]])/365</f>
        <v>34.42739726027397</v>
      </c>
      <c r="E883" s="8">
        <v>1830</v>
      </c>
      <c r="F883" s="14" t="s">
        <v>2908</v>
      </c>
      <c r="G883" s="15"/>
      <c r="H883">
        <f>(Table1_2[[#This Row],[date]]-Table1_2[[#This Row],[date_of_birth.1]])/365</f>
        <v>108.12602739726027</v>
      </c>
      <c r="I883" s="12">
        <v>1</v>
      </c>
      <c r="J883" s="16">
        <v>0</v>
      </c>
      <c r="K883" s="20">
        <v>1</v>
      </c>
      <c r="L883" s="17">
        <v>0.5</v>
      </c>
      <c r="M883" s="20">
        <v>1</v>
      </c>
      <c r="N883" s="17">
        <v>0.5</v>
      </c>
      <c r="O883" s="20">
        <v>0</v>
      </c>
      <c r="P883" s="17">
        <v>0</v>
      </c>
      <c r="Q883" s="12">
        <v>0</v>
      </c>
      <c r="R883" s="16">
        <v>0</v>
      </c>
      <c r="S883" s="12">
        <v>0</v>
      </c>
      <c r="T883" s="16">
        <v>0</v>
      </c>
      <c r="U883" s="21">
        <v>2.3148148148148147E-5</v>
      </c>
      <c r="V883" s="18">
        <v>0</v>
      </c>
      <c r="W883" s="20">
        <v>1</v>
      </c>
      <c r="X883" s="17">
        <v>0</v>
      </c>
      <c r="Y883" s="20">
        <v>0</v>
      </c>
      <c r="Z883" s="17">
        <v>0.8</v>
      </c>
      <c r="AA883" s="20">
        <v>1</v>
      </c>
      <c r="AB883" s="17">
        <v>0.5</v>
      </c>
      <c r="AC883" s="20">
        <v>0</v>
      </c>
      <c r="AD883" s="17">
        <v>0</v>
      </c>
      <c r="AE883" s="20">
        <v>1</v>
      </c>
      <c r="AF883" s="19">
        <v>0</v>
      </c>
      <c r="AG883" s="11" t="s">
        <v>38</v>
      </c>
      <c r="AH883" s="2">
        <v>7.407407407407407E-4</v>
      </c>
      <c r="AI883" s="11" t="s">
        <v>40</v>
      </c>
      <c r="AJ883">
        <v>3</v>
      </c>
      <c r="AK883" s="11" t="s">
        <v>141</v>
      </c>
      <c r="AL883" s="3">
        <v>39466</v>
      </c>
      <c r="AM883" s="11" t="s">
        <v>87</v>
      </c>
      <c r="AN883">
        <v>153</v>
      </c>
      <c r="AO883" s="11" t="s">
        <v>4922</v>
      </c>
      <c r="AP883" s="11" t="s">
        <v>4730</v>
      </c>
      <c r="AQ883" s="11" t="s">
        <v>43</v>
      </c>
      <c r="AR883" t="s">
        <v>1785</v>
      </c>
    </row>
    <row r="884" spans="1:44" thickBot="1">
      <c r="A884" s="7">
        <v>1977</v>
      </c>
      <c r="B884" s="10" t="s">
        <v>3055</v>
      </c>
      <c r="C884" s="13">
        <v>32853</v>
      </c>
      <c r="D884">
        <f>(Table1_2[[#This Row],[date]]-Table1_2[[#This Row],[date_of_birth]])/365</f>
        <v>28.378082191780823</v>
      </c>
      <c r="E884" s="8">
        <v>2259</v>
      </c>
      <c r="F884" s="14" t="s">
        <v>3337</v>
      </c>
      <c r="G884" s="15">
        <v>30824</v>
      </c>
      <c r="H884">
        <f>(Table1_2[[#This Row],[date]]-Table1_2[[#This Row],[date_of_birth.1]])/365</f>
        <v>33.936986301369863</v>
      </c>
      <c r="I884" s="12">
        <v>0</v>
      </c>
      <c r="J884" s="16">
        <v>0</v>
      </c>
      <c r="K884" s="20">
        <v>0.42109999999999997</v>
      </c>
      <c r="L884" s="17">
        <v>0.28920000000000001</v>
      </c>
      <c r="M884" s="20">
        <v>0.4577</v>
      </c>
      <c r="N884" s="17">
        <v>0.30590000000000001</v>
      </c>
      <c r="O884" s="20">
        <v>0</v>
      </c>
      <c r="P884" s="17">
        <v>0.4</v>
      </c>
      <c r="Q884" s="12">
        <v>2</v>
      </c>
      <c r="R884" s="16">
        <v>0</v>
      </c>
      <c r="S884" s="12">
        <v>1</v>
      </c>
      <c r="T884" s="16">
        <v>0</v>
      </c>
      <c r="U884" s="21">
        <v>3.7037037037037035E-4</v>
      </c>
      <c r="V884" s="18">
        <v>1.1342592592592593E-3</v>
      </c>
      <c r="W884" s="20">
        <v>0.3871</v>
      </c>
      <c r="X884" s="17">
        <v>0.2286</v>
      </c>
      <c r="Y884" s="20">
        <v>1</v>
      </c>
      <c r="Z884" s="17">
        <v>0.5</v>
      </c>
      <c r="AA884" s="20">
        <v>0.40500000000000003</v>
      </c>
      <c r="AB884" s="17">
        <v>0.28050000000000003</v>
      </c>
      <c r="AC884" s="20">
        <v>0.44440000000000002</v>
      </c>
      <c r="AD884" s="17">
        <v>1</v>
      </c>
      <c r="AE884" s="20">
        <v>1</v>
      </c>
      <c r="AF884" s="19">
        <v>0</v>
      </c>
      <c r="AG884" s="11" t="s">
        <v>50</v>
      </c>
      <c r="AH884" s="2">
        <v>3.472222222222222E-3</v>
      </c>
      <c r="AI884" s="11" t="s">
        <v>40</v>
      </c>
      <c r="AJ884">
        <v>3</v>
      </c>
      <c r="AK884" s="11" t="s">
        <v>309</v>
      </c>
      <c r="AL884" s="3">
        <v>43211</v>
      </c>
      <c r="AM884" s="11" t="s">
        <v>87</v>
      </c>
      <c r="AN884">
        <v>36</v>
      </c>
      <c r="AO884" s="11" t="s">
        <v>4745</v>
      </c>
      <c r="AP884" s="11" t="s">
        <v>4675</v>
      </c>
      <c r="AQ884" s="11" t="s">
        <v>43</v>
      </c>
      <c r="AR884" t="s">
        <v>3055</v>
      </c>
    </row>
    <row r="885" spans="1:44" thickBot="1">
      <c r="A885" s="7">
        <v>2860</v>
      </c>
      <c r="B885" s="10" t="s">
        <v>3936</v>
      </c>
      <c r="C885" s="13">
        <v>30688</v>
      </c>
      <c r="D885">
        <f>(Table1_2[[#This Row],[date]]-Table1_2[[#This Row],[date_of_birth]])/365</f>
        <v>31.490410958904111</v>
      </c>
      <c r="E885" s="8">
        <v>323</v>
      </c>
      <c r="F885" s="14" t="s">
        <v>1402</v>
      </c>
      <c r="G885" s="15">
        <v>29796</v>
      </c>
      <c r="H885">
        <f>(Table1_2[[#This Row],[date]]-Table1_2[[#This Row],[date_of_birth.1]])/365</f>
        <v>33.934246575342463</v>
      </c>
      <c r="I885" s="12">
        <v>1</v>
      </c>
      <c r="J885" s="16">
        <v>0</v>
      </c>
      <c r="K885" s="20">
        <v>0.75</v>
      </c>
      <c r="L885" s="17">
        <v>0</v>
      </c>
      <c r="M885" s="20">
        <v>0.75</v>
      </c>
      <c r="N885" s="17">
        <v>0</v>
      </c>
      <c r="O885" s="20">
        <v>0</v>
      </c>
      <c r="P885" s="17">
        <v>0</v>
      </c>
      <c r="Q885" s="12">
        <v>0</v>
      </c>
      <c r="R885" s="16">
        <v>0</v>
      </c>
      <c r="S885" s="12">
        <v>0</v>
      </c>
      <c r="T885" s="16">
        <v>0</v>
      </c>
      <c r="U885" s="21">
        <v>1.1574074074074073E-5</v>
      </c>
      <c r="V885" s="18">
        <v>0</v>
      </c>
      <c r="W885" s="20">
        <v>0.5</v>
      </c>
      <c r="X885" s="17">
        <v>0</v>
      </c>
      <c r="Y885" s="20">
        <v>1</v>
      </c>
      <c r="Z885" s="17">
        <v>0</v>
      </c>
      <c r="AA885" s="20">
        <v>0.75</v>
      </c>
      <c r="AB885" s="17">
        <v>0</v>
      </c>
      <c r="AC885" s="20">
        <v>0</v>
      </c>
      <c r="AD885" s="17">
        <v>0</v>
      </c>
      <c r="AE885" s="20">
        <v>0</v>
      </c>
      <c r="AF885" s="19">
        <v>0</v>
      </c>
      <c r="AG885" s="11" t="s">
        <v>38</v>
      </c>
      <c r="AH885" s="2">
        <v>3.3564814814814812E-4</v>
      </c>
      <c r="AI885" s="11" t="s">
        <v>40</v>
      </c>
      <c r="AJ885">
        <v>3</v>
      </c>
      <c r="AK885" s="11" t="s">
        <v>157</v>
      </c>
      <c r="AL885" s="3">
        <v>42182</v>
      </c>
      <c r="AM885" s="11" t="s">
        <v>66</v>
      </c>
      <c r="AN885">
        <v>69</v>
      </c>
      <c r="AO885" s="11" t="s">
        <v>4802</v>
      </c>
      <c r="AP885" s="11" t="s">
        <v>4675</v>
      </c>
      <c r="AQ885" s="11" t="s">
        <v>43</v>
      </c>
      <c r="AR885" t="s">
        <v>3936</v>
      </c>
    </row>
    <row r="886" spans="1:44" thickBot="1">
      <c r="A886" s="7">
        <v>921</v>
      </c>
      <c r="B886" s="10" t="s">
        <v>2000</v>
      </c>
      <c r="C886" s="13">
        <v>32163</v>
      </c>
      <c r="D886">
        <f>(Table1_2[[#This Row],[date]]-Table1_2[[#This Row],[date_of_birth]])/365</f>
        <v>31.438356164383563</v>
      </c>
      <c r="E886" s="8">
        <v>803</v>
      </c>
      <c r="F886" s="14" t="s">
        <v>1882</v>
      </c>
      <c r="G886" s="15">
        <v>31252</v>
      </c>
      <c r="H886">
        <f>(Table1_2[[#This Row],[date]]-Table1_2[[#This Row],[date_of_birth.1]])/365</f>
        <v>33.934246575342463</v>
      </c>
      <c r="I886" s="12">
        <v>0</v>
      </c>
      <c r="J886" s="16">
        <v>0</v>
      </c>
      <c r="K886" s="20">
        <v>0.42199999999999999</v>
      </c>
      <c r="L886" s="17">
        <v>0.26519999999999999</v>
      </c>
      <c r="M886" s="20">
        <v>0.42530000000000001</v>
      </c>
      <c r="N886" s="17">
        <v>0.38650000000000001</v>
      </c>
      <c r="O886" s="20">
        <v>0</v>
      </c>
      <c r="P886" s="17">
        <v>0.22220000000000001</v>
      </c>
      <c r="Q886" s="12">
        <v>0</v>
      </c>
      <c r="R886" s="16">
        <v>0</v>
      </c>
      <c r="S886" s="12">
        <v>0</v>
      </c>
      <c r="T886" s="16">
        <v>0</v>
      </c>
      <c r="U886" s="21">
        <v>2.3148148148148147E-5</v>
      </c>
      <c r="V886" s="18">
        <v>2.685185185185185E-3</v>
      </c>
      <c r="W886" s="20">
        <v>0.40849999999999997</v>
      </c>
      <c r="X886" s="17">
        <v>0.22220000000000001</v>
      </c>
      <c r="Y886" s="20">
        <v>1</v>
      </c>
      <c r="Z886" s="17">
        <v>0.6</v>
      </c>
      <c r="AA886" s="20">
        <v>0.41860000000000003</v>
      </c>
      <c r="AB886" s="17">
        <v>0.23580000000000001</v>
      </c>
      <c r="AC886" s="20">
        <v>1</v>
      </c>
      <c r="AD886" s="17">
        <v>1</v>
      </c>
      <c r="AE886" s="20">
        <v>0</v>
      </c>
      <c r="AF886" s="19">
        <v>0.4</v>
      </c>
      <c r="AG886" s="11" t="s">
        <v>50</v>
      </c>
      <c r="AH886" s="2">
        <v>3.472222222222222E-3</v>
      </c>
      <c r="AI886" s="11" t="s">
        <v>40</v>
      </c>
      <c r="AJ886">
        <v>3</v>
      </c>
      <c r="AK886" s="11" t="s">
        <v>376</v>
      </c>
      <c r="AL886" s="3">
        <v>43638</v>
      </c>
      <c r="AM886" s="11" t="s">
        <v>42</v>
      </c>
      <c r="AN886">
        <v>106</v>
      </c>
      <c r="AO886" s="11" t="s">
        <v>4860</v>
      </c>
      <c r="AP886" s="11" t="s">
        <v>4675</v>
      </c>
      <c r="AQ886" s="11" t="s">
        <v>43</v>
      </c>
      <c r="AR886" t="s">
        <v>2000</v>
      </c>
    </row>
    <row r="887" spans="1:44" thickBot="1">
      <c r="A887" s="7">
        <v>173</v>
      </c>
      <c r="B887" s="10" t="s">
        <v>1252</v>
      </c>
      <c r="C887" s="13">
        <v>32924</v>
      </c>
      <c r="D887">
        <f>(Table1_2[[#This Row],[date]]-Table1_2[[#This Row],[date_of_birth]])/365</f>
        <v>30.580821917808219</v>
      </c>
      <c r="E887" s="8">
        <v>3513</v>
      </c>
      <c r="F887" s="14" t="s">
        <v>4586</v>
      </c>
      <c r="G887" s="15">
        <v>31700</v>
      </c>
      <c r="H887">
        <f>(Table1_2[[#This Row],[date]]-Table1_2[[#This Row],[date_of_birth.1]])/365</f>
        <v>33.934246575342463</v>
      </c>
      <c r="I887" s="12">
        <v>0</v>
      </c>
      <c r="J887" s="16">
        <v>0</v>
      </c>
      <c r="K887" s="20">
        <v>0.72729999999999995</v>
      </c>
      <c r="L887" s="17">
        <v>0.1111</v>
      </c>
      <c r="M887" s="20">
        <v>0.72729999999999995</v>
      </c>
      <c r="N887" s="17">
        <v>0.1111</v>
      </c>
      <c r="O887" s="20">
        <v>0</v>
      </c>
      <c r="P887" s="17">
        <v>0</v>
      </c>
      <c r="Q887" s="12">
        <v>0</v>
      </c>
      <c r="R887" s="16">
        <v>0</v>
      </c>
      <c r="S887" s="12">
        <v>0</v>
      </c>
      <c r="T887" s="16">
        <v>0</v>
      </c>
      <c r="U887" s="21">
        <v>6.9444444444444444E-5</v>
      </c>
      <c r="V887" s="18">
        <v>0</v>
      </c>
      <c r="W887" s="20">
        <v>0.66669999999999996</v>
      </c>
      <c r="X887" s="17">
        <v>0</v>
      </c>
      <c r="Y887" s="20">
        <v>0</v>
      </c>
      <c r="Z887" s="17">
        <v>0</v>
      </c>
      <c r="AA887" s="20">
        <v>0.6</v>
      </c>
      <c r="AB887" s="17">
        <v>0.125</v>
      </c>
      <c r="AC887" s="20">
        <v>0.6</v>
      </c>
      <c r="AD887" s="17">
        <v>0</v>
      </c>
      <c r="AE887" s="20">
        <v>1</v>
      </c>
      <c r="AF887" s="19">
        <v>0</v>
      </c>
      <c r="AG887" s="11" t="s">
        <v>38</v>
      </c>
      <c r="AH887" s="2">
        <v>1.0763888888888889E-3</v>
      </c>
      <c r="AI887" s="11" t="s">
        <v>40</v>
      </c>
      <c r="AJ887">
        <v>3</v>
      </c>
      <c r="AK887" s="11" t="s">
        <v>47</v>
      </c>
      <c r="AL887" s="3">
        <v>44086</v>
      </c>
      <c r="AM887" s="11" t="s">
        <v>84</v>
      </c>
      <c r="AN887">
        <v>1</v>
      </c>
      <c r="AO887" s="11" t="s">
        <v>4673</v>
      </c>
      <c r="AP887" s="11" t="s">
        <v>4675</v>
      </c>
      <c r="AQ887" s="11" t="s">
        <v>43</v>
      </c>
      <c r="AR887" t="s">
        <v>1252</v>
      </c>
    </row>
    <row r="888" spans="1:44" thickBot="1">
      <c r="A888" s="7">
        <v>1327</v>
      </c>
      <c r="B888" s="10" t="s">
        <v>2406</v>
      </c>
      <c r="C888" s="13">
        <v>29496</v>
      </c>
      <c r="D888">
        <f>(Table1_2[[#This Row],[date]]-Table1_2[[#This Row],[date_of_birth]])/365</f>
        <v>36.786301369863011</v>
      </c>
      <c r="E888" s="8">
        <v>797</v>
      </c>
      <c r="F888" s="14" t="s">
        <v>1876</v>
      </c>
      <c r="G888" s="15">
        <v>30538</v>
      </c>
      <c r="H888">
        <f>(Table1_2[[#This Row],[date]]-Table1_2[[#This Row],[date_of_birth.1]])/365</f>
        <v>33.93150684931507</v>
      </c>
      <c r="I888" s="12">
        <v>0</v>
      </c>
      <c r="J888" s="16">
        <v>0</v>
      </c>
      <c r="K888" s="20">
        <v>0.58540000000000003</v>
      </c>
      <c r="L888" s="17">
        <v>0.75</v>
      </c>
      <c r="M888" s="20">
        <v>0.70589999999999997</v>
      </c>
      <c r="N888" s="17">
        <v>0.82840000000000003</v>
      </c>
      <c r="O888" s="20">
        <v>1</v>
      </c>
      <c r="P888" s="17">
        <v>1</v>
      </c>
      <c r="Q888" s="12">
        <v>3</v>
      </c>
      <c r="R888" s="16">
        <v>1</v>
      </c>
      <c r="S888" s="12">
        <v>1</v>
      </c>
      <c r="T888" s="16">
        <v>1</v>
      </c>
      <c r="U888" s="21">
        <v>1.8981481481481482E-3</v>
      </c>
      <c r="V888" s="18">
        <v>6.5972222222222222E-3</v>
      </c>
      <c r="W888" s="20">
        <v>0.55259999999999998</v>
      </c>
      <c r="X888" s="17">
        <v>0.69089999999999996</v>
      </c>
      <c r="Y888" s="20">
        <v>0</v>
      </c>
      <c r="Z888" s="17">
        <v>1</v>
      </c>
      <c r="AA888" s="20">
        <v>0.52</v>
      </c>
      <c r="AB888" s="17">
        <v>0.78949999999999998</v>
      </c>
      <c r="AC888" s="20">
        <v>1</v>
      </c>
      <c r="AD888" s="17">
        <v>0.875</v>
      </c>
      <c r="AE888" s="20">
        <v>0.66669999999999996</v>
      </c>
      <c r="AF888" s="19">
        <v>0.71109999999999995</v>
      </c>
      <c r="AG888" s="11" t="s">
        <v>50</v>
      </c>
      <c r="AH888" s="2">
        <v>3.472222222222222E-3</v>
      </c>
      <c r="AI888" s="11" t="s">
        <v>40</v>
      </c>
      <c r="AJ888">
        <v>3</v>
      </c>
      <c r="AK888" s="11" t="s">
        <v>105</v>
      </c>
      <c r="AL888" s="3">
        <v>42923</v>
      </c>
      <c r="AM888" s="11" t="s">
        <v>73</v>
      </c>
      <c r="AN888">
        <v>1</v>
      </c>
      <c r="AO888" s="11" t="s">
        <v>4673</v>
      </c>
      <c r="AP888" s="11" t="s">
        <v>4675</v>
      </c>
      <c r="AQ888" s="11" t="s">
        <v>56</v>
      </c>
      <c r="AR888" t="s">
        <v>1876</v>
      </c>
    </row>
    <row r="889" spans="1:44" thickBot="1">
      <c r="A889" s="7">
        <v>382</v>
      </c>
      <c r="B889" s="10" t="s">
        <v>1461</v>
      </c>
      <c r="C889" s="13">
        <v>30149</v>
      </c>
      <c r="D889">
        <f>(Table1_2[[#This Row],[date]]-Table1_2[[#This Row],[date_of_birth]])/365</f>
        <v>30.761643835616439</v>
      </c>
      <c r="E889" s="8">
        <v>1140</v>
      </c>
      <c r="F889" s="14" t="s">
        <v>2219</v>
      </c>
      <c r="G889" s="15">
        <v>28993</v>
      </c>
      <c r="H889">
        <f>(Table1_2[[#This Row],[date]]-Table1_2[[#This Row],[date_of_birth.1]])/365</f>
        <v>33.92876712328767</v>
      </c>
      <c r="I889" s="12">
        <v>1</v>
      </c>
      <c r="J889" s="16">
        <v>0</v>
      </c>
      <c r="K889" s="20">
        <v>0.9</v>
      </c>
      <c r="L889" s="17">
        <v>1</v>
      </c>
      <c r="M889" s="20">
        <v>0.91669999999999996</v>
      </c>
      <c r="N889" s="17">
        <v>1</v>
      </c>
      <c r="O889" s="20">
        <v>0</v>
      </c>
      <c r="P889" s="17">
        <v>0</v>
      </c>
      <c r="Q889" s="12">
        <v>0</v>
      </c>
      <c r="R889" s="16">
        <v>0</v>
      </c>
      <c r="S889" s="12">
        <v>0</v>
      </c>
      <c r="T889" s="16">
        <v>0</v>
      </c>
      <c r="U889" s="21">
        <v>0</v>
      </c>
      <c r="V889" s="18">
        <v>6.7129629629629625E-4</v>
      </c>
      <c r="W889" s="20">
        <v>0.875</v>
      </c>
      <c r="X889" s="17">
        <v>0</v>
      </c>
      <c r="Y889" s="20">
        <v>1</v>
      </c>
      <c r="Z889" s="17">
        <v>0</v>
      </c>
      <c r="AA889" s="20">
        <v>0</v>
      </c>
      <c r="AB889" s="17">
        <v>0</v>
      </c>
      <c r="AC889" s="20">
        <v>1</v>
      </c>
      <c r="AD889" s="17">
        <v>1</v>
      </c>
      <c r="AE889" s="20">
        <v>0</v>
      </c>
      <c r="AF889" s="19">
        <v>0</v>
      </c>
      <c r="AG889" s="11" t="s">
        <v>38</v>
      </c>
      <c r="AH889" s="2">
        <v>8.2175925925925927E-4</v>
      </c>
      <c r="AI889" s="11" t="s">
        <v>40</v>
      </c>
      <c r="AJ889">
        <v>3</v>
      </c>
      <c r="AK889" s="11" t="s">
        <v>41</v>
      </c>
      <c r="AL889" s="3">
        <v>41377</v>
      </c>
      <c r="AM889" s="11" t="s">
        <v>192</v>
      </c>
      <c r="AN889">
        <v>1</v>
      </c>
      <c r="AO889" s="11" t="s">
        <v>4673</v>
      </c>
      <c r="AP889" s="11" t="s">
        <v>4675</v>
      </c>
      <c r="AQ889" s="11" t="s">
        <v>43</v>
      </c>
      <c r="AR889" t="s">
        <v>1461</v>
      </c>
    </row>
    <row r="890" spans="1:44" thickBot="1">
      <c r="A890" s="7">
        <v>871</v>
      </c>
      <c r="B890" s="10" t="s">
        <v>1950</v>
      </c>
      <c r="C890" s="13">
        <v>31134</v>
      </c>
      <c r="D890">
        <f>(Table1_2[[#This Row],[date]]-Table1_2[[#This Row],[date_of_birth]])/365</f>
        <v>27.986301369863014</v>
      </c>
      <c r="E890" s="8">
        <v>1958</v>
      </c>
      <c r="F890" s="14" t="s">
        <v>3036</v>
      </c>
      <c r="G890" s="15">
        <v>28965</v>
      </c>
      <c r="H890">
        <f>(Table1_2[[#This Row],[date]]-Table1_2[[#This Row],[date_of_birth.1]])/365</f>
        <v>33.92876712328767</v>
      </c>
      <c r="I890" s="12">
        <v>1</v>
      </c>
      <c r="J890" s="16">
        <v>0</v>
      </c>
      <c r="K890" s="20">
        <v>0.52</v>
      </c>
      <c r="L890" s="17">
        <v>0.56520000000000004</v>
      </c>
      <c r="M890" s="20">
        <v>0.52</v>
      </c>
      <c r="N890" s="17">
        <v>0.56520000000000004</v>
      </c>
      <c r="O890" s="20">
        <v>0</v>
      </c>
      <c r="P890" s="17">
        <v>0</v>
      </c>
      <c r="Q890" s="12">
        <v>0</v>
      </c>
      <c r="R890" s="16">
        <v>0</v>
      </c>
      <c r="S890" s="12">
        <v>0</v>
      </c>
      <c r="T890" s="16">
        <v>0</v>
      </c>
      <c r="U890" s="21">
        <v>3.4722222222222222E-5</v>
      </c>
      <c r="V890" s="18">
        <v>0</v>
      </c>
      <c r="W890" s="20">
        <v>0.4</v>
      </c>
      <c r="X890" s="17">
        <v>0.18179999999999999</v>
      </c>
      <c r="Y890" s="20">
        <v>1</v>
      </c>
      <c r="Z890" s="17">
        <v>0.90910000000000002</v>
      </c>
      <c r="AA890" s="20">
        <v>0.52380000000000004</v>
      </c>
      <c r="AB890" s="17">
        <v>0.56520000000000004</v>
      </c>
      <c r="AC890" s="20">
        <v>0</v>
      </c>
      <c r="AD890" s="17">
        <v>0</v>
      </c>
      <c r="AE890" s="20">
        <v>0.5</v>
      </c>
      <c r="AF890" s="19">
        <v>0</v>
      </c>
      <c r="AG890" s="11" t="s">
        <v>38</v>
      </c>
      <c r="AH890" s="2">
        <v>2.0833333333333333E-3</v>
      </c>
      <c r="AI890" s="11" t="s">
        <v>40</v>
      </c>
      <c r="AJ890">
        <v>3</v>
      </c>
      <c r="AK890" s="11" t="s">
        <v>469</v>
      </c>
      <c r="AL890" s="3">
        <v>41349</v>
      </c>
      <c r="AM890" s="11" t="s">
        <v>87</v>
      </c>
      <c r="AN890">
        <v>92</v>
      </c>
      <c r="AO890" s="11" t="s">
        <v>4836</v>
      </c>
      <c r="AP890" s="11" t="s">
        <v>4690</v>
      </c>
      <c r="AQ890" s="11" t="s">
        <v>43</v>
      </c>
      <c r="AR890" t="s">
        <v>1950</v>
      </c>
    </row>
    <row r="891" spans="1:44" thickBot="1">
      <c r="A891" s="7">
        <v>1140</v>
      </c>
      <c r="B891" s="10" t="s">
        <v>2219</v>
      </c>
      <c r="C891" s="13">
        <v>28993</v>
      </c>
      <c r="D891">
        <f>(Table1_2[[#This Row],[date]]-Table1_2[[#This Row],[date_of_birth]])/365</f>
        <v>27.043835616438358</v>
      </c>
      <c r="E891" s="8">
        <v>2897</v>
      </c>
      <c r="F891" s="14" t="s">
        <v>3973</v>
      </c>
      <c r="G891" s="15">
        <v>26480</v>
      </c>
      <c r="H891">
        <f>(Table1_2[[#This Row],[date]]-Table1_2[[#This Row],[date_of_birth.1]])/365</f>
        <v>33.92876712328767</v>
      </c>
      <c r="I891" s="12">
        <v>1</v>
      </c>
      <c r="J891" s="16">
        <v>0</v>
      </c>
      <c r="K891" s="20">
        <v>0.5333</v>
      </c>
      <c r="L891" s="17">
        <v>0.32</v>
      </c>
      <c r="M891" s="20">
        <v>0.68</v>
      </c>
      <c r="N891" s="17">
        <v>0.58540000000000003</v>
      </c>
      <c r="O891" s="20">
        <v>0.75</v>
      </c>
      <c r="P891" s="17">
        <v>0</v>
      </c>
      <c r="Q891" s="12">
        <v>0</v>
      </c>
      <c r="R891" s="16">
        <v>0</v>
      </c>
      <c r="S891" s="12">
        <v>0</v>
      </c>
      <c r="T891" s="16">
        <v>1</v>
      </c>
      <c r="U891" s="21">
        <v>1.6550925925925926E-3</v>
      </c>
      <c r="V891" s="18">
        <v>4.3981481481481481E-4</v>
      </c>
      <c r="W891" s="20">
        <v>0.44</v>
      </c>
      <c r="X891" s="17">
        <v>0.3</v>
      </c>
      <c r="Y891" s="20">
        <v>1</v>
      </c>
      <c r="Z891" s="17">
        <v>0</v>
      </c>
      <c r="AA891" s="20">
        <v>0.42109999999999997</v>
      </c>
      <c r="AB891" s="17">
        <v>0.35709999999999997</v>
      </c>
      <c r="AC891" s="20">
        <v>1</v>
      </c>
      <c r="AD891" s="17">
        <v>0.3</v>
      </c>
      <c r="AE891" s="20">
        <v>0.57140000000000002</v>
      </c>
      <c r="AF891" s="19">
        <v>0</v>
      </c>
      <c r="AG891" s="11" t="s">
        <v>38</v>
      </c>
      <c r="AH891" s="2">
        <v>2.7777777777777778E-4</v>
      </c>
      <c r="AI891" s="11" t="s">
        <v>40</v>
      </c>
      <c r="AJ891">
        <v>3</v>
      </c>
      <c r="AK891" s="11" t="s">
        <v>323</v>
      </c>
      <c r="AL891" s="3">
        <v>38864</v>
      </c>
      <c r="AM891" s="11" t="s">
        <v>192</v>
      </c>
      <c r="AN891">
        <v>2</v>
      </c>
      <c r="AO891" s="11" t="s">
        <v>4676</v>
      </c>
      <c r="AP891" s="11" t="s">
        <v>4675</v>
      </c>
      <c r="AQ891" s="11" t="s">
        <v>43</v>
      </c>
      <c r="AR891" t="s">
        <v>2219</v>
      </c>
    </row>
    <row r="892" spans="1:44" thickBot="1">
      <c r="A892" s="7">
        <v>1327</v>
      </c>
      <c r="B892" s="10" t="s">
        <v>2406</v>
      </c>
      <c r="C892" s="13">
        <v>29496</v>
      </c>
      <c r="D892">
        <f>(Table1_2[[#This Row],[date]]-Table1_2[[#This Row],[date_of_birth]])/365</f>
        <v>30.69041095890411</v>
      </c>
      <c r="E892" s="8">
        <v>650</v>
      </c>
      <c r="F892" s="14" t="s">
        <v>1729</v>
      </c>
      <c r="G892" s="15">
        <v>28315</v>
      </c>
      <c r="H892">
        <f>(Table1_2[[#This Row],[date]]-Table1_2[[#This Row],[date_of_birth.1]])/365</f>
        <v>33.926027397260277</v>
      </c>
      <c r="I892" s="12">
        <v>1</v>
      </c>
      <c r="J892" s="16">
        <v>0</v>
      </c>
      <c r="K892" s="20">
        <v>0.57889999999999997</v>
      </c>
      <c r="L892" s="17">
        <v>0.45829999999999999</v>
      </c>
      <c r="M892" s="20">
        <v>0.57889999999999997</v>
      </c>
      <c r="N892" s="17">
        <v>0.45829999999999999</v>
      </c>
      <c r="O892" s="20">
        <v>0</v>
      </c>
      <c r="P892" s="17">
        <v>0</v>
      </c>
      <c r="Q892" s="12">
        <v>0</v>
      </c>
      <c r="R892" s="16">
        <v>0</v>
      </c>
      <c r="S892" s="12">
        <v>0</v>
      </c>
      <c r="T892" s="16">
        <v>0</v>
      </c>
      <c r="U892" s="21">
        <v>3.4722222222222222E-5</v>
      </c>
      <c r="V892" s="18">
        <v>0</v>
      </c>
      <c r="W892" s="20">
        <v>0.61109999999999998</v>
      </c>
      <c r="X892" s="17">
        <v>0.40910000000000002</v>
      </c>
      <c r="Y892" s="20">
        <v>0</v>
      </c>
      <c r="Z892" s="17">
        <v>1</v>
      </c>
      <c r="AA892" s="20">
        <v>0.42859999999999998</v>
      </c>
      <c r="AB892" s="17">
        <v>0.45829999999999999</v>
      </c>
      <c r="AC892" s="20">
        <v>1</v>
      </c>
      <c r="AD892" s="17">
        <v>0</v>
      </c>
      <c r="AE892" s="20">
        <v>1</v>
      </c>
      <c r="AF892" s="19">
        <v>0</v>
      </c>
      <c r="AG892" s="11" t="s">
        <v>38</v>
      </c>
      <c r="AH892" s="2">
        <v>5.5555555555555556E-4</v>
      </c>
      <c r="AI892" s="11" t="s">
        <v>40</v>
      </c>
      <c r="AJ892">
        <v>3</v>
      </c>
      <c r="AK892" s="11" t="s">
        <v>47</v>
      </c>
      <c r="AL892" s="3">
        <v>40698</v>
      </c>
      <c r="AM892" s="11" t="s">
        <v>66</v>
      </c>
      <c r="AN892">
        <v>1</v>
      </c>
      <c r="AO892" s="11" t="s">
        <v>4673</v>
      </c>
      <c r="AP892" s="11" t="s">
        <v>4675</v>
      </c>
      <c r="AQ892" s="11" t="s">
        <v>43</v>
      </c>
      <c r="AR892" t="s">
        <v>2406</v>
      </c>
    </row>
    <row r="893" spans="1:44" thickBot="1">
      <c r="A893" s="7">
        <v>1044</v>
      </c>
      <c r="B893" s="10" t="s">
        <v>2123</v>
      </c>
      <c r="C893" s="13">
        <v>32484</v>
      </c>
      <c r="D893">
        <f>(Table1_2[[#This Row],[date]]-Table1_2[[#This Row],[date_of_birth]])/365</f>
        <v>30.597260273972601</v>
      </c>
      <c r="E893" s="8">
        <v>1957</v>
      </c>
      <c r="F893" s="14" t="s">
        <v>3035</v>
      </c>
      <c r="G893" s="15">
        <v>31269</v>
      </c>
      <c r="H893">
        <f>(Table1_2[[#This Row],[date]]-Table1_2[[#This Row],[date_of_birth.1]])/365</f>
        <v>33.926027397260277</v>
      </c>
      <c r="I893" s="12">
        <v>0</v>
      </c>
      <c r="J893" s="16">
        <v>0</v>
      </c>
      <c r="K893" s="20">
        <v>0.37380000000000002</v>
      </c>
      <c r="L893" s="17">
        <v>0.22939999999999999</v>
      </c>
      <c r="M893" s="20">
        <v>0.37959999999999999</v>
      </c>
      <c r="N893" s="17">
        <v>0.2364</v>
      </c>
      <c r="O893" s="20">
        <v>0</v>
      </c>
      <c r="P893" s="17">
        <v>0</v>
      </c>
      <c r="Q893" s="12">
        <v>0</v>
      </c>
      <c r="R893" s="16">
        <v>0</v>
      </c>
      <c r="S893" s="12">
        <v>0</v>
      </c>
      <c r="T893" s="16">
        <v>0</v>
      </c>
      <c r="U893" s="21">
        <v>8.1018518518518516E-5</v>
      </c>
      <c r="V893" s="18">
        <v>0</v>
      </c>
      <c r="W893" s="20">
        <v>0.375</v>
      </c>
      <c r="X893" s="17">
        <v>0.19189999999999999</v>
      </c>
      <c r="Y893" s="20">
        <v>0.42859999999999998</v>
      </c>
      <c r="Z893" s="17">
        <v>0.5</v>
      </c>
      <c r="AA893" s="20">
        <v>0.37759999999999999</v>
      </c>
      <c r="AB893" s="17">
        <v>0.17710000000000001</v>
      </c>
      <c r="AC893" s="20">
        <v>0.33329999999999999</v>
      </c>
      <c r="AD893" s="17">
        <v>0.61539999999999995</v>
      </c>
      <c r="AE893" s="20">
        <v>0</v>
      </c>
      <c r="AF893" s="19">
        <v>0</v>
      </c>
      <c r="AG893" s="11" t="s">
        <v>50</v>
      </c>
      <c r="AH893" s="2">
        <v>3.472222222222222E-3</v>
      </c>
      <c r="AI893" s="11" t="s">
        <v>40</v>
      </c>
      <c r="AJ893">
        <v>3</v>
      </c>
      <c r="AK893" s="11" t="s">
        <v>88</v>
      </c>
      <c r="AL893" s="3">
        <v>43652</v>
      </c>
      <c r="AM893" s="11" t="s">
        <v>201</v>
      </c>
      <c r="AN893">
        <v>1</v>
      </c>
      <c r="AO893" s="11" t="s">
        <v>4673</v>
      </c>
      <c r="AP893" s="11" t="s">
        <v>4675</v>
      </c>
      <c r="AQ893" s="11" t="s">
        <v>43</v>
      </c>
      <c r="AR893" t="s">
        <v>2123</v>
      </c>
    </row>
    <row r="894" spans="1:44" thickBot="1">
      <c r="A894" s="7">
        <v>2631</v>
      </c>
      <c r="B894" s="10" t="s">
        <v>3708</v>
      </c>
      <c r="C894" s="13">
        <v>32957</v>
      </c>
      <c r="D894">
        <f>(Table1_2[[#This Row],[date]]-Table1_2[[#This Row],[date_of_birth]])/365</f>
        <v>27.997260273972604</v>
      </c>
      <c r="E894" s="8">
        <v>1525</v>
      </c>
      <c r="F894" s="14" t="s">
        <v>2604</v>
      </c>
      <c r="G894" s="15">
        <v>30793</v>
      </c>
      <c r="H894">
        <f>(Table1_2[[#This Row],[date]]-Table1_2[[#This Row],[date_of_birth.1]])/365</f>
        <v>33.926027397260277</v>
      </c>
      <c r="I894" s="12">
        <v>0</v>
      </c>
      <c r="J894" s="16">
        <v>0</v>
      </c>
      <c r="K894" s="20">
        <v>0.3871</v>
      </c>
      <c r="L894" s="17">
        <v>0.61109999999999998</v>
      </c>
      <c r="M894" s="20">
        <v>0.47439999999999999</v>
      </c>
      <c r="N894" s="17">
        <v>0.63790000000000002</v>
      </c>
      <c r="O894" s="20">
        <v>0.75</v>
      </c>
      <c r="P894" s="17">
        <v>0.5</v>
      </c>
      <c r="Q894" s="12">
        <v>1</v>
      </c>
      <c r="R894" s="16">
        <v>0</v>
      </c>
      <c r="S894" s="12">
        <v>0</v>
      </c>
      <c r="T894" s="16">
        <v>0</v>
      </c>
      <c r="U894" s="21">
        <v>1.1574074074074073E-3</v>
      </c>
      <c r="V894" s="18">
        <v>2.9398148148148148E-3</v>
      </c>
      <c r="W894" s="20">
        <v>0.34620000000000001</v>
      </c>
      <c r="X894" s="17">
        <v>0.31819999999999998</v>
      </c>
      <c r="Y894" s="20">
        <v>0.71430000000000005</v>
      </c>
      <c r="Z894" s="17">
        <v>0.8125</v>
      </c>
      <c r="AA894" s="20">
        <v>0.31369999999999998</v>
      </c>
      <c r="AB894" s="17">
        <v>0.57140000000000002</v>
      </c>
      <c r="AC894" s="20">
        <v>0.5</v>
      </c>
      <c r="AD894" s="17">
        <v>0</v>
      </c>
      <c r="AE894" s="20">
        <v>0.77780000000000005</v>
      </c>
      <c r="AF894" s="19">
        <v>0.81820000000000004</v>
      </c>
      <c r="AG894" s="11" t="s">
        <v>76</v>
      </c>
      <c r="AH894" s="2">
        <v>3.472222222222222E-3</v>
      </c>
      <c r="AI894" s="11" t="s">
        <v>40</v>
      </c>
      <c r="AJ894">
        <v>3</v>
      </c>
      <c r="AK894" s="11" t="s">
        <v>297</v>
      </c>
      <c r="AL894" s="3">
        <v>43176</v>
      </c>
      <c r="AM894" s="11" t="s">
        <v>84</v>
      </c>
      <c r="AN894">
        <v>70</v>
      </c>
      <c r="AO894" s="11" t="s">
        <v>4803</v>
      </c>
      <c r="AP894" s="11" t="s">
        <v>4730</v>
      </c>
      <c r="AQ894" s="11" t="s">
        <v>56</v>
      </c>
      <c r="AR894" t="s">
        <v>2604</v>
      </c>
    </row>
    <row r="895" spans="1:44" thickBot="1">
      <c r="A895" s="7">
        <v>856</v>
      </c>
      <c r="B895" s="10" t="s">
        <v>1935</v>
      </c>
      <c r="C895" s="13">
        <v>29875</v>
      </c>
      <c r="D895">
        <f>(Table1_2[[#This Row],[date]]-Table1_2[[#This Row],[date_of_birth]])/365</f>
        <v>26.775342465753425</v>
      </c>
      <c r="E895" s="8">
        <v>1003</v>
      </c>
      <c r="F895" s="14" t="s">
        <v>2082</v>
      </c>
      <c r="G895" s="15">
        <v>27267</v>
      </c>
      <c r="H895">
        <f>(Table1_2[[#This Row],[date]]-Table1_2[[#This Row],[date_of_birth.1]])/365</f>
        <v>33.920547945205477</v>
      </c>
      <c r="I895" s="12">
        <v>0</v>
      </c>
      <c r="J895" s="16">
        <v>0</v>
      </c>
      <c r="K895" s="20">
        <v>0.61609999999999998</v>
      </c>
      <c r="L895" s="17">
        <v>0.47370000000000001</v>
      </c>
      <c r="M895" s="20">
        <v>0.72509999999999997</v>
      </c>
      <c r="N895" s="17">
        <v>0.67020000000000002</v>
      </c>
      <c r="O895" s="20">
        <v>0.90910000000000002</v>
      </c>
      <c r="P895" s="17">
        <v>0</v>
      </c>
      <c r="Q895" s="12">
        <v>0</v>
      </c>
      <c r="R895" s="16">
        <v>1</v>
      </c>
      <c r="S895" s="12">
        <v>0</v>
      </c>
      <c r="T895" s="16">
        <v>0</v>
      </c>
      <c r="U895" s="21">
        <v>8.4259259259259253E-3</v>
      </c>
      <c r="V895" s="18">
        <v>0</v>
      </c>
      <c r="W895" s="20">
        <v>0.54259999999999997</v>
      </c>
      <c r="X895" s="17">
        <v>0.4194</v>
      </c>
      <c r="Y895" s="20">
        <v>1</v>
      </c>
      <c r="Z895" s="17">
        <v>0.75</v>
      </c>
      <c r="AA895" s="20">
        <v>0.52629999999999999</v>
      </c>
      <c r="AB895" s="17">
        <v>0.4667</v>
      </c>
      <c r="AC895" s="20">
        <v>0.625</v>
      </c>
      <c r="AD895" s="17">
        <v>0.5</v>
      </c>
      <c r="AE895" s="20">
        <v>0.63529999999999998</v>
      </c>
      <c r="AF895" s="19">
        <v>0</v>
      </c>
      <c r="AG895" s="11" t="s">
        <v>50</v>
      </c>
      <c r="AH895" s="2">
        <v>3.472222222222222E-3</v>
      </c>
      <c r="AI895" s="11" t="s">
        <v>40</v>
      </c>
      <c r="AJ895">
        <v>3</v>
      </c>
      <c r="AK895" s="11" t="s">
        <v>207</v>
      </c>
      <c r="AL895" s="3">
        <v>39648</v>
      </c>
      <c r="AM895" s="11" t="s">
        <v>84</v>
      </c>
      <c r="AN895">
        <v>1</v>
      </c>
      <c r="AO895" s="11" t="s">
        <v>4673</v>
      </c>
      <c r="AP895" s="11" t="s">
        <v>4675</v>
      </c>
      <c r="AQ895" s="11" t="s">
        <v>43</v>
      </c>
      <c r="AR895" t="s">
        <v>1935</v>
      </c>
    </row>
    <row r="896" spans="1:44" thickBot="1">
      <c r="A896" s="7">
        <v>3342</v>
      </c>
      <c r="B896" s="10" t="s">
        <v>4415</v>
      </c>
      <c r="C896" s="13">
        <v>33677</v>
      </c>
      <c r="D896">
        <f>(Table1_2[[#This Row],[date]]-Table1_2[[#This Row],[date_of_birth]])/365</f>
        <v>28.402739726027399</v>
      </c>
      <c r="E896" s="8">
        <v>1202</v>
      </c>
      <c r="F896" s="14" t="s">
        <v>2281</v>
      </c>
      <c r="G896" s="15">
        <v>31664</v>
      </c>
      <c r="H896">
        <f>(Table1_2[[#This Row],[date]]-Table1_2[[#This Row],[date_of_birth.1]])/365</f>
        <v>33.917808219178085</v>
      </c>
      <c r="I896" s="12">
        <v>0</v>
      </c>
      <c r="J896" s="16">
        <v>1</v>
      </c>
      <c r="K896" s="20">
        <v>0.42520000000000002</v>
      </c>
      <c r="L896" s="17">
        <v>0.5897</v>
      </c>
      <c r="M896" s="20">
        <v>0.46039999999999998</v>
      </c>
      <c r="N896" s="17">
        <v>0.621</v>
      </c>
      <c r="O896" s="20">
        <v>0.5</v>
      </c>
      <c r="P896" s="17">
        <v>1</v>
      </c>
      <c r="Q896" s="12">
        <v>0</v>
      </c>
      <c r="R896" s="16">
        <v>0</v>
      </c>
      <c r="S896" s="12">
        <v>0</v>
      </c>
      <c r="T896" s="16">
        <v>0</v>
      </c>
      <c r="U896" s="21">
        <v>3.1250000000000001E-4</v>
      </c>
      <c r="V896" s="18">
        <v>2.1412037037037038E-3</v>
      </c>
      <c r="W896" s="20">
        <v>0.31309999999999999</v>
      </c>
      <c r="X896" s="17">
        <v>0.49630000000000002</v>
      </c>
      <c r="Y896" s="20">
        <v>1</v>
      </c>
      <c r="Z896" s="17">
        <v>0.93330000000000002</v>
      </c>
      <c r="AA896" s="20">
        <v>0.39129999999999998</v>
      </c>
      <c r="AB896" s="17">
        <v>0.55630000000000002</v>
      </c>
      <c r="AC896" s="20">
        <v>0.75</v>
      </c>
      <c r="AD896" s="17">
        <v>0.91669999999999996</v>
      </c>
      <c r="AE896" s="20">
        <v>0</v>
      </c>
      <c r="AF896" s="19">
        <v>0.6522</v>
      </c>
      <c r="AG896" s="11" t="s">
        <v>50</v>
      </c>
      <c r="AH896" s="2">
        <v>3.472222222222222E-3</v>
      </c>
      <c r="AI896" s="11" t="s">
        <v>40</v>
      </c>
      <c r="AJ896">
        <v>3</v>
      </c>
      <c r="AK896" s="11" t="s">
        <v>47</v>
      </c>
      <c r="AL896" s="3">
        <v>44044</v>
      </c>
      <c r="AM896" s="11" t="s">
        <v>84</v>
      </c>
      <c r="AN896">
        <v>1</v>
      </c>
      <c r="AO896" s="11" t="s">
        <v>4673</v>
      </c>
      <c r="AP896" s="11" t="s">
        <v>4675</v>
      </c>
      <c r="AQ896" s="11" t="s">
        <v>56</v>
      </c>
      <c r="AR896" t="s">
        <v>2281</v>
      </c>
    </row>
    <row r="897" spans="1:44" thickBot="1">
      <c r="A897" s="7">
        <v>243</v>
      </c>
      <c r="B897" s="10" t="s">
        <v>1322</v>
      </c>
      <c r="C897" s="13">
        <v>28216</v>
      </c>
      <c r="D897">
        <f>(Table1_2[[#This Row],[date]]-Table1_2[[#This Row],[date_of_birth]])/365</f>
        <v>35.827397260273976</v>
      </c>
      <c r="E897" s="8">
        <v>286</v>
      </c>
      <c r="F897" s="14" t="s">
        <v>1365</v>
      </c>
      <c r="G897" s="15">
        <v>28914</v>
      </c>
      <c r="H897">
        <f>(Table1_2[[#This Row],[date]]-Table1_2[[#This Row],[date_of_birth.1]])/365</f>
        <v>33.915068493150685</v>
      </c>
      <c r="I897" s="12">
        <v>1</v>
      </c>
      <c r="J897" s="16">
        <v>0</v>
      </c>
      <c r="K897" s="20">
        <v>0.33960000000000001</v>
      </c>
      <c r="L897" s="17">
        <v>0.21210000000000001</v>
      </c>
      <c r="M897" s="20">
        <v>0.35189999999999999</v>
      </c>
      <c r="N897" s="17">
        <v>0.21210000000000001</v>
      </c>
      <c r="O897" s="20">
        <v>0</v>
      </c>
      <c r="P897" s="17">
        <v>0</v>
      </c>
      <c r="Q897" s="12">
        <v>0</v>
      </c>
      <c r="R897" s="16">
        <v>0</v>
      </c>
      <c r="S897" s="12">
        <v>0</v>
      </c>
      <c r="T897" s="16">
        <v>0</v>
      </c>
      <c r="U897" s="21">
        <v>6.9444444444444444E-5</v>
      </c>
      <c r="V897" s="18">
        <v>0</v>
      </c>
      <c r="W897" s="20">
        <v>0.26090000000000002</v>
      </c>
      <c r="X897" s="17">
        <v>0.1404</v>
      </c>
      <c r="Y897" s="20">
        <v>0</v>
      </c>
      <c r="Z897" s="17">
        <v>0.85709999999999997</v>
      </c>
      <c r="AA897" s="20">
        <v>0.2727</v>
      </c>
      <c r="AB897" s="17">
        <v>0.21540000000000001</v>
      </c>
      <c r="AC897" s="20">
        <v>0.5</v>
      </c>
      <c r="AD897" s="17">
        <v>0</v>
      </c>
      <c r="AE897" s="20">
        <v>0.71430000000000005</v>
      </c>
      <c r="AF897" s="19">
        <v>0</v>
      </c>
      <c r="AG897" s="11" t="s">
        <v>38</v>
      </c>
      <c r="AH897" s="2">
        <v>1.0069444444444444E-3</v>
      </c>
      <c r="AI897" s="11" t="s">
        <v>95</v>
      </c>
      <c r="AJ897">
        <v>5</v>
      </c>
      <c r="AK897" s="11" t="s">
        <v>96</v>
      </c>
      <c r="AL897" s="3">
        <v>41293</v>
      </c>
      <c r="AM897" s="11" t="s">
        <v>66</v>
      </c>
      <c r="AN897">
        <v>135</v>
      </c>
      <c r="AO897" s="11" t="s">
        <v>4685</v>
      </c>
      <c r="AP897" s="11" t="s">
        <v>4687</v>
      </c>
      <c r="AQ897" s="11" t="s">
        <v>43</v>
      </c>
      <c r="AR897" t="s">
        <v>1322</v>
      </c>
    </row>
    <row r="898" spans="1:44" thickBot="1">
      <c r="A898" s="7">
        <v>2559</v>
      </c>
      <c r="B898" s="10" t="s">
        <v>3636</v>
      </c>
      <c r="C898" s="13">
        <v>30790</v>
      </c>
      <c r="D898">
        <f>(Table1_2[[#This Row],[date]]-Table1_2[[#This Row],[date_of_birth]])/365</f>
        <v>35.583561643835615</v>
      </c>
      <c r="E898" s="8">
        <v>1189</v>
      </c>
      <c r="F898" s="14" t="s">
        <v>2268</v>
      </c>
      <c r="G898" s="15">
        <v>31399</v>
      </c>
      <c r="H898">
        <f>(Table1_2[[#This Row],[date]]-Table1_2[[#This Row],[date_of_birth.1]])/365</f>
        <v>33.915068493150685</v>
      </c>
      <c r="I898" s="12">
        <v>0</v>
      </c>
      <c r="J898" s="16">
        <v>0</v>
      </c>
      <c r="K898" s="20">
        <v>0.3977</v>
      </c>
      <c r="L898" s="17">
        <v>0.47620000000000001</v>
      </c>
      <c r="M898" s="20">
        <v>0.51349999999999996</v>
      </c>
      <c r="N898" s="17">
        <v>0.48570000000000002</v>
      </c>
      <c r="O898" s="20">
        <v>0</v>
      </c>
      <c r="P898" s="17">
        <v>0.66669999999999996</v>
      </c>
      <c r="Q898" s="12">
        <v>0</v>
      </c>
      <c r="R898" s="16">
        <v>0</v>
      </c>
      <c r="S898" s="12">
        <v>2</v>
      </c>
      <c r="T898" s="16">
        <v>1</v>
      </c>
      <c r="U898" s="21">
        <v>6.7129629629629625E-4</v>
      </c>
      <c r="V898" s="18">
        <v>4.1898148148148146E-3</v>
      </c>
      <c r="W898" s="20">
        <v>0.28070000000000001</v>
      </c>
      <c r="X898" s="17">
        <v>0.25</v>
      </c>
      <c r="Y898" s="20">
        <v>0.55559999999999998</v>
      </c>
      <c r="Z898" s="17">
        <v>0.83330000000000004</v>
      </c>
      <c r="AA898" s="20">
        <v>0.3846</v>
      </c>
      <c r="AB898" s="17">
        <v>0.51919999999999999</v>
      </c>
      <c r="AC898" s="20">
        <v>0.8</v>
      </c>
      <c r="AD898" s="17">
        <v>0</v>
      </c>
      <c r="AE898" s="20">
        <v>0.33329999999999999</v>
      </c>
      <c r="AF898" s="19">
        <v>0.33329999999999999</v>
      </c>
      <c r="AG898" s="11" t="s">
        <v>76</v>
      </c>
      <c r="AH898" s="2">
        <v>3.472222222222222E-3</v>
      </c>
      <c r="AI898" s="11" t="s">
        <v>40</v>
      </c>
      <c r="AJ898">
        <v>3</v>
      </c>
      <c r="AK898" s="11" t="s">
        <v>498</v>
      </c>
      <c r="AL898" s="3">
        <v>43778</v>
      </c>
      <c r="AM898" s="11" t="s">
        <v>42</v>
      </c>
      <c r="AN898">
        <v>41</v>
      </c>
      <c r="AO898" s="11" t="s">
        <v>4751</v>
      </c>
      <c r="AP898" s="11" t="s">
        <v>4753</v>
      </c>
      <c r="AQ898" s="11" t="s">
        <v>56</v>
      </c>
      <c r="AR898" t="s">
        <v>2268</v>
      </c>
    </row>
    <row r="899" spans="1:44" thickBot="1">
      <c r="A899" s="7">
        <v>1735</v>
      </c>
      <c r="B899" s="10" t="s">
        <v>2813</v>
      </c>
      <c r="C899" s="13">
        <v>30092</v>
      </c>
      <c r="D899">
        <f>(Table1_2[[#This Row],[date]]-Table1_2[[#This Row],[date_of_birth]])/365</f>
        <v>33.526027397260272</v>
      </c>
      <c r="E899" s="8">
        <v>2829</v>
      </c>
      <c r="F899" s="14" t="s">
        <v>3905</v>
      </c>
      <c r="G899" s="15">
        <v>29951</v>
      </c>
      <c r="H899">
        <f>(Table1_2[[#This Row],[date]]-Table1_2[[#This Row],[date_of_birth.1]])/365</f>
        <v>33.912328767123284</v>
      </c>
      <c r="I899" s="12">
        <v>0</v>
      </c>
      <c r="J899" s="16">
        <v>0</v>
      </c>
      <c r="K899" s="20">
        <v>0.52290000000000003</v>
      </c>
      <c r="L899" s="17">
        <v>0.3488</v>
      </c>
      <c r="M899" s="20">
        <v>0.56559999999999999</v>
      </c>
      <c r="N899" s="17">
        <v>0.39129999999999998</v>
      </c>
      <c r="O899" s="20">
        <v>0.5</v>
      </c>
      <c r="P899" s="17">
        <v>0.5</v>
      </c>
      <c r="Q899" s="12">
        <v>0</v>
      </c>
      <c r="R899" s="16">
        <v>0</v>
      </c>
      <c r="S899" s="12">
        <v>0</v>
      </c>
      <c r="T899" s="16">
        <v>0</v>
      </c>
      <c r="U899" s="21">
        <v>3.2407407407407406E-3</v>
      </c>
      <c r="V899" s="18">
        <v>9.837962962962962E-4</v>
      </c>
      <c r="W899" s="20">
        <v>0.35709999999999997</v>
      </c>
      <c r="X899" s="17">
        <v>0.29330000000000001</v>
      </c>
      <c r="Y899" s="20">
        <v>0.871</v>
      </c>
      <c r="Z899" s="17">
        <v>0</v>
      </c>
      <c r="AA899" s="20">
        <v>0.46239999999999998</v>
      </c>
      <c r="AB899" s="17">
        <v>0.2429</v>
      </c>
      <c r="AC899" s="20">
        <v>0.86670000000000003</v>
      </c>
      <c r="AD899" s="17">
        <v>0.78569999999999995</v>
      </c>
      <c r="AE899" s="20">
        <v>1</v>
      </c>
      <c r="AF899" s="19">
        <v>1</v>
      </c>
      <c r="AG899" s="11" t="s">
        <v>50</v>
      </c>
      <c r="AH899" s="2">
        <v>3.472222222222222E-3</v>
      </c>
      <c r="AI899" s="11" t="s">
        <v>40</v>
      </c>
      <c r="AJ899">
        <v>3</v>
      </c>
      <c r="AK899" s="11" t="s">
        <v>96</v>
      </c>
      <c r="AL899" s="3">
        <v>42329</v>
      </c>
      <c r="AM899" s="11" t="s">
        <v>241</v>
      </c>
      <c r="AN899">
        <v>113</v>
      </c>
      <c r="AO899" s="11" t="s">
        <v>4873</v>
      </c>
      <c r="AP899" s="11" t="s">
        <v>4770</v>
      </c>
      <c r="AQ899" s="11" t="s">
        <v>43</v>
      </c>
      <c r="AR899" t="s">
        <v>2813</v>
      </c>
    </row>
    <row r="900" spans="1:44" thickBot="1">
      <c r="A900" s="7">
        <v>633</v>
      </c>
      <c r="B900" s="10" t="s">
        <v>1712</v>
      </c>
      <c r="C900" s="13">
        <v>29280</v>
      </c>
      <c r="D900">
        <f>(Table1_2[[#This Row],[date]]-Table1_2[[#This Row],[date_of_birth]])/365</f>
        <v>33.065753424657537</v>
      </c>
      <c r="E900" s="8">
        <v>3394</v>
      </c>
      <c r="F900" s="14" t="s">
        <v>4467</v>
      </c>
      <c r="G900" s="15">
        <v>28971</v>
      </c>
      <c r="H900">
        <f>(Table1_2[[#This Row],[date]]-Table1_2[[#This Row],[date_of_birth.1]])/365</f>
        <v>33.912328767123284</v>
      </c>
      <c r="I900" s="12">
        <v>0</v>
      </c>
      <c r="J900" s="16">
        <v>0</v>
      </c>
      <c r="K900" s="20">
        <v>0.5333</v>
      </c>
      <c r="L900" s="17">
        <v>0.4743</v>
      </c>
      <c r="M900" s="20">
        <v>0.5988</v>
      </c>
      <c r="N900" s="17">
        <v>0.57740000000000002</v>
      </c>
      <c r="O900" s="20">
        <v>0</v>
      </c>
      <c r="P900" s="17">
        <v>0.8</v>
      </c>
      <c r="Q900" s="12">
        <v>0</v>
      </c>
      <c r="R900" s="16">
        <v>0</v>
      </c>
      <c r="S900" s="12">
        <v>0</v>
      </c>
      <c r="T900" s="16">
        <v>0</v>
      </c>
      <c r="U900" s="21">
        <v>2.5694444444444445E-3</v>
      </c>
      <c r="V900" s="18">
        <v>3.9699074074074072E-3</v>
      </c>
      <c r="W900" s="20">
        <v>0.48599999999999999</v>
      </c>
      <c r="X900" s="17">
        <v>0.3957</v>
      </c>
      <c r="Y900" s="20">
        <v>1</v>
      </c>
      <c r="Z900" s="17">
        <v>0.82350000000000001</v>
      </c>
      <c r="AA900" s="20">
        <v>0.50460000000000005</v>
      </c>
      <c r="AB900" s="17">
        <v>0.34860000000000002</v>
      </c>
      <c r="AC900" s="20">
        <v>0.6522</v>
      </c>
      <c r="AD900" s="17">
        <v>0.73170000000000002</v>
      </c>
      <c r="AE900" s="20">
        <v>0.66669999999999996</v>
      </c>
      <c r="AF900" s="19">
        <v>0.6</v>
      </c>
      <c r="AG900" s="11" t="s">
        <v>50</v>
      </c>
      <c r="AH900" s="2">
        <v>3.472222222222222E-3</v>
      </c>
      <c r="AI900" s="11" t="s">
        <v>40</v>
      </c>
      <c r="AJ900">
        <v>3</v>
      </c>
      <c r="AK900" s="11" t="s">
        <v>469</v>
      </c>
      <c r="AL900" s="3">
        <v>41349</v>
      </c>
      <c r="AM900" s="11" t="s">
        <v>87</v>
      </c>
      <c r="AN900">
        <v>92</v>
      </c>
      <c r="AO900" s="11" t="s">
        <v>4836</v>
      </c>
      <c r="AP900" s="11" t="s">
        <v>4690</v>
      </c>
      <c r="AQ900" s="11" t="s">
        <v>43</v>
      </c>
      <c r="AR900" t="s">
        <v>1712</v>
      </c>
    </row>
    <row r="901" spans="1:44" thickBot="1">
      <c r="A901" s="7">
        <v>1772</v>
      </c>
      <c r="B901" s="10" t="s">
        <v>2850</v>
      </c>
      <c r="C901" s="13">
        <v>29423</v>
      </c>
      <c r="D901">
        <f>(Table1_2[[#This Row],[date]]-Table1_2[[#This Row],[date_of_birth]])/365</f>
        <v>25.506849315068493</v>
      </c>
      <c r="E901" s="8">
        <v>2690</v>
      </c>
      <c r="F901" s="14" t="s">
        <v>3766</v>
      </c>
      <c r="G901" s="15">
        <v>26357</v>
      </c>
      <c r="H901">
        <f>(Table1_2[[#This Row],[date]]-Table1_2[[#This Row],[date_of_birth.1]])/365</f>
        <v>33.906849315068492</v>
      </c>
      <c r="I901" s="12">
        <v>1</v>
      </c>
      <c r="J901" s="16">
        <v>0</v>
      </c>
      <c r="K901" s="20">
        <v>0.58819999999999995</v>
      </c>
      <c r="L901" s="17">
        <v>0.5</v>
      </c>
      <c r="M901" s="20">
        <v>0.69569999999999999</v>
      </c>
      <c r="N901" s="17">
        <v>0.54549999999999998</v>
      </c>
      <c r="O901" s="20">
        <v>1</v>
      </c>
      <c r="P901" s="17">
        <v>0</v>
      </c>
      <c r="Q901" s="12">
        <v>0</v>
      </c>
      <c r="R901" s="16">
        <v>0</v>
      </c>
      <c r="S901" s="12">
        <v>0</v>
      </c>
      <c r="T901" s="16">
        <v>0</v>
      </c>
      <c r="U901" s="21">
        <v>4.9768518518518521E-4</v>
      </c>
      <c r="V901" s="18">
        <v>3.1250000000000001E-4</v>
      </c>
      <c r="W901" s="20">
        <v>0.54549999999999998</v>
      </c>
      <c r="X901" s="17">
        <v>0.375</v>
      </c>
      <c r="Y901" s="20">
        <v>0</v>
      </c>
      <c r="Z901" s="17">
        <v>0</v>
      </c>
      <c r="AA901" s="20">
        <v>0</v>
      </c>
      <c r="AB901" s="17">
        <v>0.33329999999999999</v>
      </c>
      <c r="AC901" s="20">
        <v>0.71430000000000005</v>
      </c>
      <c r="AD901" s="17">
        <v>0.75</v>
      </c>
      <c r="AE901" s="20">
        <v>1</v>
      </c>
      <c r="AF901" s="19">
        <v>0</v>
      </c>
      <c r="AG901" s="11" t="s">
        <v>38</v>
      </c>
      <c r="AH901" s="2">
        <v>1.2037037037037038E-3</v>
      </c>
      <c r="AI901" s="11" t="s">
        <v>40</v>
      </c>
      <c r="AJ901">
        <v>3</v>
      </c>
      <c r="AK901" s="11" t="s">
        <v>91</v>
      </c>
      <c r="AL901" s="3">
        <v>38733</v>
      </c>
      <c r="AM901" s="11" t="s">
        <v>66</v>
      </c>
      <c r="AN901">
        <v>1</v>
      </c>
      <c r="AO901" s="11" t="s">
        <v>4673</v>
      </c>
      <c r="AP901" s="11" t="s">
        <v>4675</v>
      </c>
      <c r="AQ901" s="11" t="s">
        <v>43</v>
      </c>
      <c r="AR901" t="s">
        <v>2850</v>
      </c>
    </row>
    <row r="902" spans="1:44" thickBot="1">
      <c r="A902" s="7">
        <v>1690</v>
      </c>
      <c r="B902" s="10" t="s">
        <v>2768</v>
      </c>
      <c r="C902" s="13">
        <v>28459</v>
      </c>
      <c r="D902">
        <f>(Table1_2[[#This Row],[date]]-Table1_2[[#This Row],[date_of_birth]])/365</f>
        <v>30.616438356164384</v>
      </c>
      <c r="E902" s="8">
        <v>1887</v>
      </c>
      <c r="F902" s="14" t="s">
        <v>2965</v>
      </c>
      <c r="G902" s="15">
        <v>27259</v>
      </c>
      <c r="H902">
        <f>(Table1_2[[#This Row],[date]]-Table1_2[[#This Row],[date_of_birth.1]])/365</f>
        <v>33.904109589041099</v>
      </c>
      <c r="I902" s="12">
        <v>0</v>
      </c>
      <c r="J902" s="16">
        <v>0</v>
      </c>
      <c r="K902" s="20">
        <v>0.6552</v>
      </c>
      <c r="L902" s="17">
        <v>0.2462</v>
      </c>
      <c r="M902" s="20">
        <v>0.82399999999999995</v>
      </c>
      <c r="N902" s="17">
        <v>0.46239999999999998</v>
      </c>
      <c r="O902" s="20">
        <v>0.5</v>
      </c>
      <c r="P902" s="17">
        <v>0</v>
      </c>
      <c r="Q902" s="12">
        <v>0</v>
      </c>
      <c r="R902" s="16">
        <v>5</v>
      </c>
      <c r="S902" s="12">
        <v>0</v>
      </c>
      <c r="T902" s="16">
        <v>0</v>
      </c>
      <c r="U902" s="21">
        <v>6.9212962962962961E-3</v>
      </c>
      <c r="V902" s="18">
        <v>1.5046296296296297E-4</v>
      </c>
      <c r="W902" s="20">
        <v>0.62260000000000004</v>
      </c>
      <c r="X902" s="17">
        <v>0.19639999999999999</v>
      </c>
      <c r="Y902" s="20">
        <v>1</v>
      </c>
      <c r="Z902" s="17">
        <v>0.4</v>
      </c>
      <c r="AA902" s="20">
        <v>0.33329999999999999</v>
      </c>
      <c r="AB902" s="17">
        <v>0.2258</v>
      </c>
      <c r="AC902" s="20">
        <v>0.8</v>
      </c>
      <c r="AD902" s="17">
        <v>0.66669999999999996</v>
      </c>
      <c r="AE902" s="20">
        <v>0.76319999999999999</v>
      </c>
      <c r="AF902" s="19">
        <v>0</v>
      </c>
      <c r="AG902" s="11" t="s">
        <v>50</v>
      </c>
      <c r="AH902" s="2">
        <v>3.472222222222222E-3</v>
      </c>
      <c r="AI902" s="11" t="s">
        <v>40</v>
      </c>
      <c r="AJ902">
        <v>3</v>
      </c>
      <c r="AK902" s="11" t="s">
        <v>207</v>
      </c>
      <c r="AL902" s="3">
        <v>39634</v>
      </c>
      <c r="AM902" s="11" t="s">
        <v>87</v>
      </c>
      <c r="AN902">
        <v>1</v>
      </c>
      <c r="AO902" s="11" t="s">
        <v>4673</v>
      </c>
      <c r="AP902" s="11" t="s">
        <v>4675</v>
      </c>
      <c r="AQ902" s="11" t="s">
        <v>43</v>
      </c>
      <c r="AR902" t="s">
        <v>2768</v>
      </c>
    </row>
    <row r="903" spans="1:44" thickBot="1">
      <c r="A903" s="7">
        <v>3097</v>
      </c>
      <c r="B903" s="10" t="s">
        <v>4171</v>
      </c>
      <c r="C903" s="13">
        <v>29725</v>
      </c>
      <c r="D903">
        <f>(Table1_2[[#This Row],[date]]-Table1_2[[#This Row],[date_of_birth]])/365</f>
        <v>26.936986301369863</v>
      </c>
      <c r="E903" s="8">
        <v>2939</v>
      </c>
      <c r="F903" s="14" t="s">
        <v>4015</v>
      </c>
      <c r="G903" s="15">
        <v>27182</v>
      </c>
      <c r="H903">
        <f>(Table1_2[[#This Row],[date]]-Table1_2[[#This Row],[date_of_birth.1]])/365</f>
        <v>33.904109589041099</v>
      </c>
      <c r="I903" s="12">
        <v>0</v>
      </c>
      <c r="J903" s="16">
        <v>0</v>
      </c>
      <c r="K903" s="20">
        <v>0.77780000000000005</v>
      </c>
      <c r="L903" s="17">
        <v>0.16669999999999999</v>
      </c>
      <c r="M903" s="20">
        <v>0.90210000000000001</v>
      </c>
      <c r="N903" s="17">
        <v>0.4</v>
      </c>
      <c r="O903" s="20">
        <v>0.8</v>
      </c>
      <c r="P903" s="17">
        <v>0</v>
      </c>
      <c r="Q903" s="12">
        <v>0</v>
      </c>
      <c r="R903" s="16">
        <v>0</v>
      </c>
      <c r="S903" s="12">
        <v>0</v>
      </c>
      <c r="T903" s="16">
        <v>0</v>
      </c>
      <c r="U903" s="21">
        <v>5.6944444444444447E-3</v>
      </c>
      <c r="V903" s="18">
        <v>0</v>
      </c>
      <c r="W903" s="20">
        <v>0.65710000000000002</v>
      </c>
      <c r="X903" s="17">
        <v>6.25E-2</v>
      </c>
      <c r="Y903" s="20">
        <v>0</v>
      </c>
      <c r="Z903" s="17">
        <v>1</v>
      </c>
      <c r="AA903" s="20">
        <v>0.83330000000000004</v>
      </c>
      <c r="AB903" s="17">
        <v>0.1333</v>
      </c>
      <c r="AC903" s="20">
        <v>1</v>
      </c>
      <c r="AD903" s="17">
        <v>0.33329999999999999</v>
      </c>
      <c r="AE903" s="20">
        <v>0.75</v>
      </c>
      <c r="AF903" s="19">
        <v>0</v>
      </c>
      <c r="AG903" s="11" t="s">
        <v>38</v>
      </c>
      <c r="AH903" s="2">
        <v>3.2986111111111111E-3</v>
      </c>
      <c r="AI903" s="11" t="s">
        <v>95</v>
      </c>
      <c r="AJ903">
        <v>5</v>
      </c>
      <c r="AK903" s="11" t="s">
        <v>207</v>
      </c>
      <c r="AL903" s="3">
        <v>39557</v>
      </c>
      <c r="AM903" s="11" t="s">
        <v>87</v>
      </c>
      <c r="AN903">
        <v>92</v>
      </c>
      <c r="AO903" s="11" t="s">
        <v>4836</v>
      </c>
      <c r="AP903" s="11" t="s">
        <v>4690</v>
      </c>
      <c r="AQ903" s="11" t="s">
        <v>43</v>
      </c>
      <c r="AR903" t="s">
        <v>4171</v>
      </c>
    </row>
    <row r="904" spans="1:44" thickBot="1">
      <c r="A904" s="7">
        <v>2597</v>
      </c>
      <c r="B904" s="10" t="s">
        <v>3674</v>
      </c>
      <c r="C904" s="13">
        <v>26376</v>
      </c>
      <c r="D904">
        <f>(Table1_2[[#This Row],[date]]-Table1_2[[#This Row],[date_of_birth]])/365</f>
        <v>37.109589041095887</v>
      </c>
      <c r="E904" s="8">
        <v>1890</v>
      </c>
      <c r="F904" s="14" t="s">
        <v>2968</v>
      </c>
      <c r="G904" s="15">
        <v>27548</v>
      </c>
      <c r="H904">
        <f>(Table1_2[[#This Row],[date]]-Table1_2[[#This Row],[date_of_birth.1]])/365</f>
        <v>33.898630136986299</v>
      </c>
      <c r="I904" s="12">
        <v>0</v>
      </c>
      <c r="J904" s="16">
        <v>0</v>
      </c>
      <c r="K904" s="20">
        <v>0.47060000000000002</v>
      </c>
      <c r="L904" s="17">
        <v>1</v>
      </c>
      <c r="M904" s="20">
        <v>0.61699999999999999</v>
      </c>
      <c r="N904" s="17">
        <v>0.6</v>
      </c>
      <c r="O904" s="20">
        <v>1</v>
      </c>
      <c r="P904" s="17">
        <v>0</v>
      </c>
      <c r="Q904" s="12">
        <v>0</v>
      </c>
      <c r="R904" s="16">
        <v>0</v>
      </c>
      <c r="S904" s="12">
        <v>0</v>
      </c>
      <c r="T904" s="16">
        <v>0</v>
      </c>
      <c r="U904" s="21">
        <v>1.238425925925926E-3</v>
      </c>
      <c r="V904" s="18">
        <v>3.1250000000000001E-4</v>
      </c>
      <c r="W904" s="20">
        <v>0.45450000000000002</v>
      </c>
      <c r="X904" s="17">
        <v>0</v>
      </c>
      <c r="Y904" s="20">
        <v>0</v>
      </c>
      <c r="Z904" s="17">
        <v>1</v>
      </c>
      <c r="AA904" s="20">
        <v>0</v>
      </c>
      <c r="AB904" s="17">
        <v>0</v>
      </c>
      <c r="AC904" s="20">
        <v>1</v>
      </c>
      <c r="AD904" s="17">
        <v>1</v>
      </c>
      <c r="AE904" s="20">
        <v>0.46879999999999999</v>
      </c>
      <c r="AF904" s="19">
        <v>0</v>
      </c>
      <c r="AG904" s="11" t="s">
        <v>38</v>
      </c>
      <c r="AH904" s="2">
        <v>1.7013888888888888E-3</v>
      </c>
      <c r="AI904" s="11" t="s">
        <v>40</v>
      </c>
      <c r="AJ904">
        <v>3</v>
      </c>
      <c r="AK904" s="11" t="s">
        <v>141</v>
      </c>
      <c r="AL904" s="3">
        <v>39921</v>
      </c>
      <c r="AM904" s="11" t="s">
        <v>66</v>
      </c>
      <c r="AN904">
        <v>92</v>
      </c>
      <c r="AO904" s="11" t="s">
        <v>4836</v>
      </c>
      <c r="AP904" s="11" t="s">
        <v>4690</v>
      </c>
      <c r="AQ904" s="11" t="s">
        <v>43</v>
      </c>
      <c r="AR904" t="s">
        <v>3674</v>
      </c>
    </row>
    <row r="905" spans="1:44" thickBot="1">
      <c r="A905" s="7">
        <v>2150</v>
      </c>
      <c r="B905" s="10" t="s">
        <v>3228</v>
      </c>
      <c r="C905" s="13">
        <v>30666</v>
      </c>
      <c r="D905">
        <f>(Table1_2[[#This Row],[date]]-Table1_2[[#This Row],[date_of_birth]])/365</f>
        <v>31.8</v>
      </c>
      <c r="E905" s="8">
        <v>2756</v>
      </c>
      <c r="F905" s="14" t="s">
        <v>3832</v>
      </c>
      <c r="G905" s="15">
        <v>29900</v>
      </c>
      <c r="H905">
        <f>(Table1_2[[#This Row],[date]]-Table1_2[[#This Row],[date_of_birth.1]])/365</f>
        <v>33.898630136986299</v>
      </c>
      <c r="I905" s="12">
        <v>0</v>
      </c>
      <c r="J905" s="16">
        <v>0</v>
      </c>
      <c r="K905" s="20">
        <v>0.4375</v>
      </c>
      <c r="L905" s="17">
        <v>0.41959999999999997</v>
      </c>
      <c r="M905" s="20">
        <v>0.4889</v>
      </c>
      <c r="N905" s="17">
        <v>0.58789999999999998</v>
      </c>
      <c r="O905" s="20">
        <v>0</v>
      </c>
      <c r="P905" s="17">
        <v>0</v>
      </c>
      <c r="Q905" s="12">
        <v>0</v>
      </c>
      <c r="R905" s="16">
        <v>0</v>
      </c>
      <c r="S905" s="12">
        <v>0</v>
      </c>
      <c r="T905" s="16">
        <v>0</v>
      </c>
      <c r="U905" s="21">
        <v>2.0833333333333333E-3</v>
      </c>
      <c r="V905" s="18">
        <v>4.0740740740740737E-3</v>
      </c>
      <c r="W905" s="20">
        <v>0.34810000000000002</v>
      </c>
      <c r="X905" s="17">
        <v>0.28749999999999998</v>
      </c>
      <c r="Y905" s="20">
        <v>0</v>
      </c>
      <c r="Z905" s="17">
        <v>0.77780000000000005</v>
      </c>
      <c r="AA905" s="20">
        <v>0.4118</v>
      </c>
      <c r="AB905" s="17">
        <v>0.37040000000000001</v>
      </c>
      <c r="AC905" s="20">
        <v>0.48280000000000001</v>
      </c>
      <c r="AD905" s="17">
        <v>0.5484</v>
      </c>
      <c r="AE905" s="20">
        <v>0</v>
      </c>
      <c r="AF905" s="19">
        <v>0</v>
      </c>
      <c r="AG905" s="11" t="s">
        <v>50</v>
      </c>
      <c r="AH905" s="2">
        <v>3.472222222222222E-3</v>
      </c>
      <c r="AI905" s="11" t="s">
        <v>40</v>
      </c>
      <c r="AJ905">
        <v>3</v>
      </c>
      <c r="AK905" s="11" t="s">
        <v>524</v>
      </c>
      <c r="AL905" s="3">
        <v>42273</v>
      </c>
      <c r="AM905" s="11" t="s">
        <v>42</v>
      </c>
      <c r="AN905">
        <v>117</v>
      </c>
      <c r="AO905" s="11" t="s">
        <v>4774</v>
      </c>
      <c r="AP905" s="11" t="s">
        <v>4776</v>
      </c>
      <c r="AQ905" s="11" t="s">
        <v>43</v>
      </c>
      <c r="AR905" t="s">
        <v>3228</v>
      </c>
    </row>
    <row r="906" spans="1:44" thickBot="1">
      <c r="A906" s="7">
        <v>2796</v>
      </c>
      <c r="B906" s="10" t="s">
        <v>3872</v>
      </c>
      <c r="C906" s="13">
        <v>29445</v>
      </c>
      <c r="D906">
        <f>(Table1_2[[#This Row],[date]]-Table1_2[[#This Row],[date_of_birth]])/365</f>
        <v>36.452054794520549</v>
      </c>
      <c r="E906" s="8">
        <v>2080</v>
      </c>
      <c r="F906" s="14" t="s">
        <v>3158</v>
      </c>
      <c r="G906" s="15">
        <v>30378</v>
      </c>
      <c r="H906">
        <f>(Table1_2[[#This Row],[date]]-Table1_2[[#This Row],[date_of_birth.1]])/365</f>
        <v>33.895890410958906</v>
      </c>
      <c r="I906" s="12">
        <v>1</v>
      </c>
      <c r="J906" s="16">
        <v>0</v>
      </c>
      <c r="K906" s="20">
        <v>0.37740000000000001</v>
      </c>
      <c r="L906" s="17">
        <v>0.38529999999999998</v>
      </c>
      <c r="M906" s="20">
        <v>0.4224</v>
      </c>
      <c r="N906" s="17">
        <v>0.52110000000000001</v>
      </c>
      <c r="O906" s="20">
        <v>0</v>
      </c>
      <c r="P906" s="17">
        <v>0.44440000000000002</v>
      </c>
      <c r="Q906" s="12">
        <v>0</v>
      </c>
      <c r="R906" s="16">
        <v>0</v>
      </c>
      <c r="S906" s="12">
        <v>0</v>
      </c>
      <c r="T906" s="16">
        <v>0</v>
      </c>
      <c r="U906" s="21">
        <v>1.7824074074074075E-3</v>
      </c>
      <c r="V906" s="18">
        <v>1.5277777777777779E-3</v>
      </c>
      <c r="W906" s="20">
        <v>0.23530000000000001</v>
      </c>
      <c r="X906" s="17">
        <v>0.34739999999999999</v>
      </c>
      <c r="Y906" s="20">
        <v>0.85709999999999997</v>
      </c>
      <c r="Z906" s="17">
        <v>0.5</v>
      </c>
      <c r="AA906" s="20">
        <v>0.2989</v>
      </c>
      <c r="AB906" s="17">
        <v>0.33710000000000001</v>
      </c>
      <c r="AC906" s="20">
        <v>0.72219999999999995</v>
      </c>
      <c r="AD906" s="17">
        <v>0.63160000000000005</v>
      </c>
      <c r="AE906" s="20">
        <v>1</v>
      </c>
      <c r="AF906" s="19">
        <v>0</v>
      </c>
      <c r="AG906" s="11" t="s">
        <v>76</v>
      </c>
      <c r="AH906" s="2">
        <v>3.472222222222222E-3</v>
      </c>
      <c r="AI906" s="11" t="s">
        <v>40</v>
      </c>
      <c r="AJ906">
        <v>3</v>
      </c>
      <c r="AK906" s="11" t="s">
        <v>47</v>
      </c>
      <c r="AL906" s="3">
        <v>42750</v>
      </c>
      <c r="AM906" s="11" t="s">
        <v>42</v>
      </c>
      <c r="AN906">
        <v>21</v>
      </c>
      <c r="AO906" s="11" t="s">
        <v>4717</v>
      </c>
      <c r="AP906" s="11" t="s">
        <v>4675</v>
      </c>
      <c r="AQ906" s="11" t="s">
        <v>56</v>
      </c>
      <c r="AR906" t="s">
        <v>3158</v>
      </c>
    </row>
    <row r="907" spans="1:44" thickBot="1">
      <c r="A907" s="7">
        <v>1073</v>
      </c>
      <c r="B907" s="10" t="s">
        <v>2152</v>
      </c>
      <c r="C907" s="13">
        <v>31972</v>
      </c>
      <c r="D907">
        <f>(Table1_2[[#This Row],[date]]-Table1_2[[#This Row],[date_of_birth]])/365</f>
        <v>31.30958904109589</v>
      </c>
      <c r="E907" s="8">
        <v>2038</v>
      </c>
      <c r="F907" s="14" t="s">
        <v>3116</v>
      </c>
      <c r="G907" s="15">
        <v>31028</v>
      </c>
      <c r="H907">
        <f>(Table1_2[[#This Row],[date]]-Table1_2[[#This Row],[date_of_birth.1]])/365</f>
        <v>33.895890410958906</v>
      </c>
      <c r="I907" s="12">
        <v>0</v>
      </c>
      <c r="J907" s="16">
        <v>1</v>
      </c>
      <c r="K907" s="20">
        <v>0.45</v>
      </c>
      <c r="L907" s="17">
        <v>0.57950000000000002</v>
      </c>
      <c r="M907" s="20">
        <v>0.53420000000000001</v>
      </c>
      <c r="N907" s="17">
        <v>0.7208</v>
      </c>
      <c r="O907" s="20">
        <v>0.25</v>
      </c>
      <c r="P907" s="17">
        <v>0.33329999999999999</v>
      </c>
      <c r="Q907" s="12">
        <v>0</v>
      </c>
      <c r="R907" s="16">
        <v>0</v>
      </c>
      <c r="S907" s="12">
        <v>0</v>
      </c>
      <c r="T907" s="16">
        <v>1</v>
      </c>
      <c r="U907" s="21">
        <v>2.1527777777777778E-3</v>
      </c>
      <c r="V907" s="18">
        <v>4.5949074074074078E-3</v>
      </c>
      <c r="W907" s="20">
        <v>0.34</v>
      </c>
      <c r="X907" s="17">
        <v>0.49230000000000002</v>
      </c>
      <c r="Y907" s="20">
        <v>1</v>
      </c>
      <c r="Z907" s="17">
        <v>1</v>
      </c>
      <c r="AA907" s="20">
        <v>0.34150000000000003</v>
      </c>
      <c r="AB907" s="17">
        <v>0.45279999999999998</v>
      </c>
      <c r="AC907" s="20">
        <v>0.76919999999999999</v>
      </c>
      <c r="AD907" s="17">
        <v>0.16669999999999999</v>
      </c>
      <c r="AE907" s="20">
        <v>0.5</v>
      </c>
      <c r="AF907" s="19">
        <v>0.89659999999999995</v>
      </c>
      <c r="AG907" s="11" t="s">
        <v>50</v>
      </c>
      <c r="AH907" s="2">
        <v>3.472222222222222E-3</v>
      </c>
      <c r="AI907" s="11" t="s">
        <v>40</v>
      </c>
      <c r="AJ907">
        <v>3</v>
      </c>
      <c r="AK907" s="11" t="s">
        <v>151</v>
      </c>
      <c r="AL907" s="3">
        <v>43400</v>
      </c>
      <c r="AM907" s="11" t="s">
        <v>87</v>
      </c>
      <c r="AN907">
        <v>25</v>
      </c>
      <c r="AO907" s="11" t="s">
        <v>4726</v>
      </c>
      <c r="AP907" s="11" t="s">
        <v>4690</v>
      </c>
      <c r="AQ907" s="11" t="s">
        <v>56</v>
      </c>
      <c r="AR907" t="s">
        <v>3116</v>
      </c>
    </row>
    <row r="908" spans="1:44" thickBot="1">
      <c r="A908" s="7">
        <v>2374</v>
      </c>
      <c r="B908" s="10" t="s">
        <v>3452</v>
      </c>
      <c r="C908" s="13">
        <v>28296</v>
      </c>
      <c r="D908">
        <f>(Table1_2[[#This Row],[date]]-Table1_2[[#This Row],[date_of_birth]])/365</f>
        <v>39.090410958904108</v>
      </c>
      <c r="E908" s="8">
        <v>2388</v>
      </c>
      <c r="F908" s="14" t="s">
        <v>3466</v>
      </c>
      <c r="G908" s="15">
        <v>30194</v>
      </c>
      <c r="H908">
        <f>(Table1_2[[#This Row],[date]]-Table1_2[[#This Row],[date_of_birth.1]])/365</f>
        <v>33.890410958904113</v>
      </c>
      <c r="I908" s="12">
        <v>0</v>
      </c>
      <c r="J908" s="16">
        <v>0</v>
      </c>
      <c r="K908" s="20">
        <v>0.28570000000000001</v>
      </c>
      <c r="L908" s="17">
        <v>0.70269999999999999</v>
      </c>
      <c r="M908" s="20">
        <v>0.71430000000000005</v>
      </c>
      <c r="N908" s="17">
        <v>0.90090000000000003</v>
      </c>
      <c r="O908" s="20">
        <v>0.57140000000000002</v>
      </c>
      <c r="P908" s="17">
        <v>1</v>
      </c>
      <c r="Q908" s="12">
        <v>2</v>
      </c>
      <c r="R908" s="16">
        <v>0</v>
      </c>
      <c r="S908" s="12">
        <v>1</v>
      </c>
      <c r="T908" s="16">
        <v>2</v>
      </c>
      <c r="U908" s="21">
        <v>6.5162037037037037E-3</v>
      </c>
      <c r="V908" s="18">
        <v>2.7430555555555554E-3</v>
      </c>
      <c r="W908" s="20">
        <v>0.24</v>
      </c>
      <c r="X908" s="17">
        <v>0.6875</v>
      </c>
      <c r="Y908" s="20">
        <v>0.5</v>
      </c>
      <c r="Z908" s="17">
        <v>0</v>
      </c>
      <c r="AA908" s="20">
        <v>0.1053</v>
      </c>
      <c r="AB908" s="17">
        <v>0.58819999999999995</v>
      </c>
      <c r="AC908" s="20">
        <v>1</v>
      </c>
      <c r="AD908" s="17">
        <v>0.4</v>
      </c>
      <c r="AE908" s="20">
        <v>0.625</v>
      </c>
      <c r="AF908" s="19">
        <v>0.93330000000000002</v>
      </c>
      <c r="AG908" s="11" t="s">
        <v>334</v>
      </c>
      <c r="AH908" s="2">
        <v>3.472222222222222E-3</v>
      </c>
      <c r="AI908" s="11" t="s">
        <v>40</v>
      </c>
      <c r="AJ908">
        <v>3</v>
      </c>
      <c r="AK908" s="11" t="s">
        <v>59</v>
      </c>
      <c r="AL908" s="3">
        <v>42564</v>
      </c>
      <c r="AM908" s="11" t="s">
        <v>192</v>
      </c>
      <c r="AN908">
        <v>73</v>
      </c>
      <c r="AO908" s="11" t="s">
        <v>4807</v>
      </c>
      <c r="AP908" s="11" t="s">
        <v>4675</v>
      </c>
      <c r="AQ908" s="11" t="s">
        <v>56</v>
      </c>
      <c r="AR908" t="s">
        <v>3466</v>
      </c>
    </row>
    <row r="909" spans="1:44" thickBot="1">
      <c r="A909" s="7">
        <v>3509</v>
      </c>
      <c r="B909" s="10" t="s">
        <v>4582</v>
      </c>
      <c r="C909" s="13">
        <v>30048</v>
      </c>
      <c r="D909">
        <f>(Table1_2[[#This Row],[date]]-Table1_2[[#This Row],[date_of_birth]])/365</f>
        <v>38.172602739726024</v>
      </c>
      <c r="E909" s="8">
        <v>413</v>
      </c>
      <c r="F909" s="14" t="s">
        <v>1492</v>
      </c>
      <c r="G909" s="15">
        <v>31613</v>
      </c>
      <c r="H909">
        <f>(Table1_2[[#This Row],[date]]-Table1_2[[#This Row],[date_of_birth.1]])/365</f>
        <v>33.884931506849313</v>
      </c>
      <c r="I909" s="12">
        <v>0</v>
      </c>
      <c r="J909" s="16">
        <v>0</v>
      </c>
      <c r="K909" s="20">
        <v>0.4375</v>
      </c>
      <c r="L909" s="17">
        <v>0.60140000000000005</v>
      </c>
      <c r="M909" s="20">
        <v>0.64359999999999995</v>
      </c>
      <c r="N909" s="17">
        <v>0.73929999999999996</v>
      </c>
      <c r="O909" s="20">
        <v>0</v>
      </c>
      <c r="P909" s="17">
        <v>0.25</v>
      </c>
      <c r="Q909" s="12">
        <v>0</v>
      </c>
      <c r="R909" s="16">
        <v>1</v>
      </c>
      <c r="S909" s="12">
        <v>0</v>
      </c>
      <c r="T909" s="16">
        <v>0</v>
      </c>
      <c r="U909" s="21">
        <v>1.9328703703703704E-3</v>
      </c>
      <c r="V909" s="18">
        <v>5.5324074074074078E-3</v>
      </c>
      <c r="W909" s="20">
        <v>0.31819999999999998</v>
      </c>
      <c r="X909" s="17">
        <v>0.5</v>
      </c>
      <c r="Y909" s="20">
        <v>0.66669999999999996</v>
      </c>
      <c r="Z909" s="17">
        <v>0.6</v>
      </c>
      <c r="AA909" s="20">
        <v>0.34549999999999997</v>
      </c>
      <c r="AB909" s="17">
        <v>0.5</v>
      </c>
      <c r="AC909" s="20">
        <v>1</v>
      </c>
      <c r="AD909" s="17">
        <v>0.8125</v>
      </c>
      <c r="AE909" s="20">
        <v>0</v>
      </c>
      <c r="AF909" s="19">
        <v>0.95</v>
      </c>
      <c r="AG909" s="11" t="s">
        <v>50</v>
      </c>
      <c r="AH909" s="2">
        <v>3.472222222222222E-3</v>
      </c>
      <c r="AI909" s="11" t="s">
        <v>95</v>
      </c>
      <c r="AJ909">
        <v>5</v>
      </c>
      <c r="AK909" s="11" t="s">
        <v>47</v>
      </c>
      <c r="AL909" s="3">
        <v>43981</v>
      </c>
      <c r="AM909" s="11" t="s">
        <v>87</v>
      </c>
      <c r="AN909">
        <v>1</v>
      </c>
      <c r="AO909" s="11" t="s">
        <v>4673</v>
      </c>
      <c r="AP909" s="11" t="s">
        <v>4675</v>
      </c>
      <c r="AQ909" s="11" t="s">
        <v>56</v>
      </c>
      <c r="AR909" t="s">
        <v>1492</v>
      </c>
    </row>
    <row r="910" spans="1:44" thickBot="1">
      <c r="A910" s="7">
        <v>286</v>
      </c>
      <c r="B910" s="10" t="s">
        <v>1365</v>
      </c>
      <c r="C910" s="13">
        <v>28914</v>
      </c>
      <c r="D910">
        <f>(Table1_2[[#This Row],[date]]-Table1_2[[#This Row],[date_of_birth]])/365</f>
        <v>36.408219178082192</v>
      </c>
      <c r="E910" s="8">
        <v>1790</v>
      </c>
      <c r="F910" s="14" t="s">
        <v>2868</v>
      </c>
      <c r="G910" s="15">
        <v>29835</v>
      </c>
      <c r="H910">
        <f>(Table1_2[[#This Row],[date]]-Table1_2[[#This Row],[date_of_birth.1]])/365</f>
        <v>33.884931506849313</v>
      </c>
      <c r="I910" s="12">
        <v>0</v>
      </c>
      <c r="J910" s="16">
        <v>0</v>
      </c>
      <c r="K910" s="20">
        <v>0.41520000000000001</v>
      </c>
      <c r="L910" s="17">
        <v>0.40720000000000001</v>
      </c>
      <c r="M910" s="20">
        <v>0.41639999999999999</v>
      </c>
      <c r="N910" s="17">
        <v>0.40610000000000002</v>
      </c>
      <c r="O910" s="20">
        <v>0</v>
      </c>
      <c r="P910" s="17">
        <v>0.25</v>
      </c>
      <c r="Q910" s="12">
        <v>0</v>
      </c>
      <c r="R910" s="16">
        <v>0</v>
      </c>
      <c r="S910" s="12">
        <v>0</v>
      </c>
      <c r="T910" s="16">
        <v>0</v>
      </c>
      <c r="U910" s="21">
        <v>4.0509259259259258E-4</v>
      </c>
      <c r="V910" s="18">
        <v>6.7129629629629625E-4</v>
      </c>
      <c r="W910" s="20">
        <v>0.31879999999999997</v>
      </c>
      <c r="X910" s="17">
        <v>0.31409999999999999</v>
      </c>
      <c r="Y910" s="20">
        <v>0.94740000000000002</v>
      </c>
      <c r="Z910" s="17">
        <v>0.91300000000000003</v>
      </c>
      <c r="AA910" s="20">
        <v>0.4</v>
      </c>
      <c r="AB910" s="17">
        <v>0.4078</v>
      </c>
      <c r="AC910" s="20">
        <v>1</v>
      </c>
      <c r="AD910" s="17">
        <v>0.4</v>
      </c>
      <c r="AE910" s="20">
        <v>1</v>
      </c>
      <c r="AF910" s="19">
        <v>0</v>
      </c>
      <c r="AG910" s="11" t="s">
        <v>76</v>
      </c>
      <c r="AH910" s="2">
        <v>3.472222222222222E-3</v>
      </c>
      <c r="AI910" s="11" t="s">
        <v>95</v>
      </c>
      <c r="AJ910">
        <v>5</v>
      </c>
      <c r="AK910" s="11" t="s">
        <v>297</v>
      </c>
      <c r="AL910" s="3">
        <v>42203</v>
      </c>
      <c r="AM910" s="11" t="s">
        <v>66</v>
      </c>
      <c r="AN910">
        <v>60</v>
      </c>
      <c r="AO910" s="11" t="s">
        <v>4787</v>
      </c>
      <c r="AP910" s="11" t="s">
        <v>4730</v>
      </c>
      <c r="AQ910" s="11" t="s">
        <v>43</v>
      </c>
      <c r="AR910" t="s">
        <v>1365</v>
      </c>
    </row>
    <row r="911" spans="1:44" thickBot="1">
      <c r="A911" s="7">
        <v>2520</v>
      </c>
      <c r="B911" s="10" t="s">
        <v>3597</v>
      </c>
      <c r="C911" s="13">
        <v>31804</v>
      </c>
      <c r="D911">
        <f>(Table1_2[[#This Row],[date]]-Table1_2[[#This Row],[date_of_birth]])/365</f>
        <v>30.465753424657535</v>
      </c>
      <c r="E911" s="8">
        <v>2113</v>
      </c>
      <c r="F911" s="14" t="s">
        <v>3191</v>
      </c>
      <c r="G911" s="15">
        <v>30558</v>
      </c>
      <c r="H911">
        <f>(Table1_2[[#This Row],[date]]-Table1_2[[#This Row],[date_of_birth.1]])/365</f>
        <v>33.87945205479452</v>
      </c>
      <c r="I911" s="12">
        <v>0</v>
      </c>
      <c r="J911" s="16">
        <v>0</v>
      </c>
      <c r="K911" s="20">
        <v>0.66120000000000001</v>
      </c>
      <c r="L911" s="17">
        <v>0.43640000000000001</v>
      </c>
      <c r="M911" s="20">
        <v>0.71330000000000005</v>
      </c>
      <c r="N911" s="17">
        <v>0.45129999999999998</v>
      </c>
      <c r="O911" s="20">
        <v>0.5</v>
      </c>
      <c r="P911" s="17">
        <v>0.25</v>
      </c>
      <c r="Q911" s="12">
        <v>0</v>
      </c>
      <c r="R911" s="16">
        <v>0</v>
      </c>
      <c r="S911" s="12">
        <v>0</v>
      </c>
      <c r="T911" s="16">
        <v>0</v>
      </c>
      <c r="U911" s="21">
        <v>2.5115740740740741E-3</v>
      </c>
      <c r="V911" s="18">
        <v>1.2731481481481483E-3</v>
      </c>
      <c r="W911" s="20">
        <v>0.57650000000000001</v>
      </c>
      <c r="X911" s="17">
        <v>0.2</v>
      </c>
      <c r="Y911" s="20">
        <v>1</v>
      </c>
      <c r="Z911" s="17">
        <v>0.90910000000000002</v>
      </c>
      <c r="AA911" s="20">
        <v>0.63639999999999997</v>
      </c>
      <c r="AB911" s="17">
        <v>0.39290000000000003</v>
      </c>
      <c r="AC911" s="20">
        <v>0.88890000000000002</v>
      </c>
      <c r="AD911" s="17">
        <v>0.73329999999999995</v>
      </c>
      <c r="AE911" s="20">
        <v>0.69230000000000003</v>
      </c>
      <c r="AF911" s="19">
        <v>0.36359999999999998</v>
      </c>
      <c r="AG911" s="11" t="s">
        <v>50</v>
      </c>
      <c r="AH911" s="2">
        <v>3.472222222222222E-3</v>
      </c>
      <c r="AI911" s="11" t="s">
        <v>40</v>
      </c>
      <c r="AJ911">
        <v>3</v>
      </c>
      <c r="AK911" s="11" t="s">
        <v>47</v>
      </c>
      <c r="AL911" s="3">
        <v>42924</v>
      </c>
      <c r="AM911" s="11" t="s">
        <v>84</v>
      </c>
      <c r="AN911">
        <v>1</v>
      </c>
      <c r="AO911" s="11" t="s">
        <v>4673</v>
      </c>
      <c r="AP911" s="11" t="s">
        <v>4675</v>
      </c>
      <c r="AQ911" s="11" t="s">
        <v>43</v>
      </c>
      <c r="AR911" t="s">
        <v>3597</v>
      </c>
    </row>
    <row r="912" spans="1:44" thickBot="1">
      <c r="A912" s="7">
        <v>1991</v>
      </c>
      <c r="B912" s="10" t="s">
        <v>3069</v>
      </c>
      <c r="C912" s="13">
        <v>30256</v>
      </c>
      <c r="D912">
        <f>(Table1_2[[#This Row],[date]]-Table1_2[[#This Row],[date_of_birth]])/365</f>
        <v>28.627397260273973</v>
      </c>
      <c r="E912" s="8">
        <v>3069</v>
      </c>
      <c r="F912" s="14" t="s">
        <v>4143</v>
      </c>
      <c r="G912" s="15">
        <v>28339</v>
      </c>
      <c r="H912">
        <f>(Table1_2[[#This Row],[date]]-Table1_2[[#This Row],[date_of_birth.1]])/365</f>
        <v>33.87945205479452</v>
      </c>
      <c r="I912" s="12">
        <v>0</v>
      </c>
      <c r="J912" s="16">
        <v>0</v>
      </c>
      <c r="K912" s="20">
        <v>0.43590000000000001</v>
      </c>
      <c r="L912" s="17">
        <v>0.52380000000000004</v>
      </c>
      <c r="M912" s="20">
        <v>0.54900000000000004</v>
      </c>
      <c r="N912" s="17">
        <v>0.62570000000000003</v>
      </c>
      <c r="O912" s="20">
        <v>0.1176</v>
      </c>
      <c r="P912" s="17">
        <v>0</v>
      </c>
      <c r="Q912" s="12">
        <v>0</v>
      </c>
      <c r="R912" s="16">
        <v>0</v>
      </c>
      <c r="S912" s="12">
        <v>0</v>
      </c>
      <c r="T912" s="16">
        <v>0</v>
      </c>
      <c r="U912" s="21">
        <v>2.5810185185185185E-3</v>
      </c>
      <c r="V912" s="18">
        <v>3.7962962962962963E-3</v>
      </c>
      <c r="W912" s="20">
        <v>0.33329999999999999</v>
      </c>
      <c r="X912" s="17">
        <v>0.23380000000000001</v>
      </c>
      <c r="Y912" s="20">
        <v>1</v>
      </c>
      <c r="Z912" s="17">
        <v>0.83330000000000004</v>
      </c>
      <c r="AA912" s="20">
        <v>0.43240000000000001</v>
      </c>
      <c r="AB912" s="17">
        <v>0.26829999999999998</v>
      </c>
      <c r="AC912" s="20">
        <v>0.5</v>
      </c>
      <c r="AD912" s="17">
        <v>1</v>
      </c>
      <c r="AE912" s="20">
        <v>0</v>
      </c>
      <c r="AF912" s="19">
        <v>1</v>
      </c>
      <c r="AG912" s="11" t="s">
        <v>50</v>
      </c>
      <c r="AH912" s="2">
        <v>3.472222222222222E-3</v>
      </c>
      <c r="AI912" s="11" t="s">
        <v>40</v>
      </c>
      <c r="AJ912">
        <v>3</v>
      </c>
      <c r="AK912" s="11" t="s">
        <v>777</v>
      </c>
      <c r="AL912" s="3">
        <v>40705</v>
      </c>
      <c r="AM912" s="11" t="s">
        <v>73</v>
      </c>
      <c r="AN912">
        <v>80</v>
      </c>
      <c r="AO912" s="11" t="s">
        <v>4817</v>
      </c>
      <c r="AP912" s="11" t="s">
        <v>4690</v>
      </c>
      <c r="AQ912" s="11" t="s">
        <v>56</v>
      </c>
      <c r="AR912" t="s">
        <v>4143</v>
      </c>
    </row>
    <row r="913" spans="1:44" thickBot="1">
      <c r="A913" s="7">
        <v>3034</v>
      </c>
      <c r="B913" s="10" t="s">
        <v>4108</v>
      </c>
      <c r="C913" s="13">
        <v>32350</v>
      </c>
      <c r="D913">
        <f>(Table1_2[[#This Row],[date]]-Table1_2[[#This Row],[date_of_birth]])/365</f>
        <v>27.591780821917808</v>
      </c>
      <c r="E913" s="8">
        <v>1223</v>
      </c>
      <c r="F913" s="14" t="s">
        <v>2302</v>
      </c>
      <c r="G913" s="15">
        <v>30056</v>
      </c>
      <c r="H913">
        <f>(Table1_2[[#This Row],[date]]-Table1_2[[#This Row],[date_of_birth.1]])/365</f>
        <v>33.876712328767127</v>
      </c>
      <c r="I913" s="12">
        <v>0</v>
      </c>
      <c r="J913" s="16">
        <v>0</v>
      </c>
      <c r="K913" s="20">
        <v>0.56440000000000001</v>
      </c>
      <c r="L913" s="17">
        <v>0.59260000000000002</v>
      </c>
      <c r="M913" s="20">
        <v>0.59460000000000002</v>
      </c>
      <c r="N913" s="17">
        <v>0.71599999999999997</v>
      </c>
      <c r="O913" s="20">
        <v>0.4</v>
      </c>
      <c r="P913" s="17">
        <v>0</v>
      </c>
      <c r="Q913" s="12">
        <v>0</v>
      </c>
      <c r="R913" s="16">
        <v>0</v>
      </c>
      <c r="S913" s="12">
        <v>0</v>
      </c>
      <c r="T913" s="16">
        <v>0</v>
      </c>
      <c r="U913" s="21">
        <v>2.7430555555555554E-3</v>
      </c>
      <c r="V913" s="18">
        <v>2.488425925925926E-3</v>
      </c>
      <c r="W913" s="20">
        <v>0.51280000000000003</v>
      </c>
      <c r="X913" s="17">
        <v>0.54759999999999998</v>
      </c>
      <c r="Y913" s="20">
        <v>0.8</v>
      </c>
      <c r="Z913" s="17">
        <v>1</v>
      </c>
      <c r="AA913" s="20">
        <v>0.50629999999999997</v>
      </c>
      <c r="AB913" s="17">
        <v>0.48609999999999998</v>
      </c>
      <c r="AC913" s="20">
        <v>0.69230000000000003</v>
      </c>
      <c r="AD913" s="17">
        <v>0.58819999999999995</v>
      </c>
      <c r="AE913" s="20">
        <v>0.88890000000000002</v>
      </c>
      <c r="AF913" s="19">
        <v>1</v>
      </c>
      <c r="AG913" s="11" t="s">
        <v>50</v>
      </c>
      <c r="AH913" s="2">
        <v>3.472222222222222E-3</v>
      </c>
      <c r="AI913" s="11" t="s">
        <v>40</v>
      </c>
      <c r="AJ913">
        <v>3</v>
      </c>
      <c r="AK913" s="11" t="s">
        <v>611</v>
      </c>
      <c r="AL913" s="3">
        <v>42421</v>
      </c>
      <c r="AM913" s="11" t="s">
        <v>66</v>
      </c>
      <c r="AN913">
        <v>29</v>
      </c>
      <c r="AO913" s="11" t="s">
        <v>4734</v>
      </c>
      <c r="AP913" s="11" t="s">
        <v>4675</v>
      </c>
      <c r="AQ913" s="11" t="s">
        <v>43</v>
      </c>
      <c r="AR913" t="s">
        <v>4108</v>
      </c>
    </row>
    <row r="914" spans="1:44" thickBot="1">
      <c r="A914" s="7">
        <v>2485</v>
      </c>
      <c r="B914" s="10" t="s">
        <v>3562</v>
      </c>
      <c r="C914" s="13">
        <v>28837</v>
      </c>
      <c r="D914">
        <f>(Table1_2[[#This Row],[date]]-Table1_2[[#This Row],[date_of_birth]])/365</f>
        <v>40.07123287671233</v>
      </c>
      <c r="E914" s="8">
        <v>1248</v>
      </c>
      <c r="F914" s="14" t="s">
        <v>2327</v>
      </c>
      <c r="G914" s="15">
        <v>31100</v>
      </c>
      <c r="H914">
        <f>(Table1_2[[#This Row],[date]]-Table1_2[[#This Row],[date_of_birth.1]])/365</f>
        <v>33.871232876712327</v>
      </c>
      <c r="I914" s="12">
        <v>0</v>
      </c>
      <c r="J914" s="16">
        <v>0</v>
      </c>
      <c r="K914" s="20">
        <v>0.375</v>
      </c>
      <c r="L914" s="17">
        <v>0.4</v>
      </c>
      <c r="M914" s="20">
        <v>0.5333</v>
      </c>
      <c r="N914" s="17">
        <v>0.42109999999999997</v>
      </c>
      <c r="O914" s="20">
        <v>0</v>
      </c>
      <c r="P914" s="17">
        <v>0</v>
      </c>
      <c r="Q914" s="12">
        <v>0</v>
      </c>
      <c r="R914" s="16">
        <v>1</v>
      </c>
      <c r="S914" s="12">
        <v>0</v>
      </c>
      <c r="T914" s="16">
        <v>0</v>
      </c>
      <c r="U914" s="21">
        <v>1.0879629629629629E-3</v>
      </c>
      <c r="V914" s="18">
        <v>0</v>
      </c>
      <c r="W914" s="20">
        <v>0.2</v>
      </c>
      <c r="X914" s="17">
        <v>0</v>
      </c>
      <c r="Y914" s="20">
        <v>0.5</v>
      </c>
      <c r="Z914" s="17">
        <v>0.83330000000000004</v>
      </c>
      <c r="AA914" s="20">
        <v>0.4</v>
      </c>
      <c r="AB914" s="17">
        <v>0.42859999999999998</v>
      </c>
      <c r="AC914" s="20">
        <v>0</v>
      </c>
      <c r="AD914" s="17">
        <v>0</v>
      </c>
      <c r="AE914" s="20">
        <v>0.33329999999999999</v>
      </c>
      <c r="AF914" s="19">
        <v>0</v>
      </c>
      <c r="AG914" s="11" t="s">
        <v>114</v>
      </c>
      <c r="AH914" s="2">
        <v>1.9212962962962964E-3</v>
      </c>
      <c r="AI914" s="11" t="s">
        <v>40</v>
      </c>
      <c r="AJ914">
        <v>3</v>
      </c>
      <c r="AK914" s="11" t="s">
        <v>427</v>
      </c>
      <c r="AL914" s="3">
        <v>43463</v>
      </c>
      <c r="AM914" s="11" t="s">
        <v>84</v>
      </c>
      <c r="AN914">
        <v>2</v>
      </c>
      <c r="AO914" s="11" t="s">
        <v>4676</v>
      </c>
      <c r="AP914" s="11" t="s">
        <v>4675</v>
      </c>
      <c r="AQ914" s="11" t="s">
        <v>56</v>
      </c>
      <c r="AR914" t="s">
        <v>2327</v>
      </c>
    </row>
    <row r="915" spans="1:44" thickBot="1">
      <c r="A915" s="7">
        <v>2981</v>
      </c>
      <c r="B915" s="10" t="s">
        <v>4056</v>
      </c>
      <c r="C915" s="13">
        <v>27498</v>
      </c>
      <c r="D915">
        <f>(Table1_2[[#This Row],[date]]-Table1_2[[#This Row],[date_of_birth]])/365</f>
        <v>35.838356164383562</v>
      </c>
      <c r="E915" s="8">
        <v>243</v>
      </c>
      <c r="F915" s="14" t="s">
        <v>1322</v>
      </c>
      <c r="G915" s="15">
        <v>28216</v>
      </c>
      <c r="H915">
        <f>(Table1_2[[#This Row],[date]]-Table1_2[[#This Row],[date_of_birth.1]])/365</f>
        <v>33.871232876712327</v>
      </c>
      <c r="I915" s="12">
        <v>1</v>
      </c>
      <c r="J915" s="16">
        <v>0</v>
      </c>
      <c r="K915" s="20">
        <v>0.6</v>
      </c>
      <c r="L915" s="17">
        <v>0.4</v>
      </c>
      <c r="M915" s="20">
        <v>0.6</v>
      </c>
      <c r="N915" s="17">
        <v>0.4</v>
      </c>
      <c r="O915" s="20">
        <v>0</v>
      </c>
      <c r="P915" s="17">
        <v>0</v>
      </c>
      <c r="Q915" s="12">
        <v>0</v>
      </c>
      <c r="R915" s="16">
        <v>0</v>
      </c>
      <c r="S915" s="12">
        <v>0</v>
      </c>
      <c r="T915" s="16">
        <v>0</v>
      </c>
      <c r="U915" s="21">
        <v>5.7870370370370373E-5</v>
      </c>
      <c r="V915" s="18">
        <v>3.4722222222222222E-5</v>
      </c>
      <c r="W915" s="20">
        <v>0.5</v>
      </c>
      <c r="X915" s="17">
        <v>0.30769999999999997</v>
      </c>
      <c r="Y915" s="20">
        <v>1</v>
      </c>
      <c r="Z915" s="17">
        <v>1</v>
      </c>
      <c r="AA915" s="20">
        <v>0.42859999999999998</v>
      </c>
      <c r="AB915" s="17">
        <v>0.41670000000000001</v>
      </c>
      <c r="AC915" s="20">
        <v>1</v>
      </c>
      <c r="AD915" s="17">
        <v>0.5</v>
      </c>
      <c r="AE915" s="20">
        <v>1</v>
      </c>
      <c r="AF915" s="19">
        <v>0</v>
      </c>
      <c r="AG915" s="11" t="s">
        <v>38</v>
      </c>
      <c r="AH915" s="2">
        <v>2.3726851851851851E-3</v>
      </c>
      <c r="AI915" s="11" t="s">
        <v>95</v>
      </c>
      <c r="AJ915">
        <v>5</v>
      </c>
      <c r="AK915" s="11" t="s">
        <v>141</v>
      </c>
      <c r="AL915" s="3">
        <v>40579</v>
      </c>
      <c r="AM915" s="11" t="s">
        <v>66</v>
      </c>
      <c r="AN915">
        <v>1</v>
      </c>
      <c r="AO915" s="11" t="s">
        <v>4673</v>
      </c>
      <c r="AP915" s="11" t="s">
        <v>4675</v>
      </c>
      <c r="AQ915" s="11" t="s">
        <v>43</v>
      </c>
      <c r="AR915" t="s">
        <v>4056</v>
      </c>
    </row>
    <row r="916" spans="1:44" thickBot="1">
      <c r="A916" s="7">
        <v>1910</v>
      </c>
      <c r="B916" s="10" t="s">
        <v>2988</v>
      </c>
      <c r="C916" s="13">
        <v>32125</v>
      </c>
      <c r="D916">
        <f>(Table1_2[[#This Row],[date]]-Table1_2[[#This Row],[date_of_birth]])/365</f>
        <v>26.920547945205481</v>
      </c>
      <c r="E916" s="8">
        <v>3033</v>
      </c>
      <c r="F916" s="14" t="s">
        <v>4107</v>
      </c>
      <c r="G916" s="15">
        <v>29591</v>
      </c>
      <c r="H916">
        <f>(Table1_2[[#This Row],[date]]-Table1_2[[#This Row],[date_of_birth.1]])/365</f>
        <v>33.863013698630134</v>
      </c>
      <c r="I916" s="12">
        <v>1</v>
      </c>
      <c r="J916" s="16">
        <v>0</v>
      </c>
      <c r="K916" s="20">
        <v>0.64290000000000003</v>
      </c>
      <c r="L916" s="17">
        <v>0.4</v>
      </c>
      <c r="M916" s="20">
        <v>0.66669999999999996</v>
      </c>
      <c r="N916" s="17">
        <v>0.4</v>
      </c>
      <c r="O916" s="20">
        <v>0</v>
      </c>
      <c r="P916" s="17">
        <v>0</v>
      </c>
      <c r="Q916" s="12">
        <v>0</v>
      </c>
      <c r="R916" s="16">
        <v>0</v>
      </c>
      <c r="S916" s="12">
        <v>0</v>
      </c>
      <c r="T916" s="16">
        <v>0</v>
      </c>
      <c r="U916" s="21">
        <v>3.4722222222222222E-5</v>
      </c>
      <c r="V916" s="18">
        <v>0</v>
      </c>
      <c r="W916" s="20">
        <v>0.64290000000000003</v>
      </c>
      <c r="X916" s="17">
        <v>0.4</v>
      </c>
      <c r="Y916" s="20">
        <v>0</v>
      </c>
      <c r="Z916" s="17">
        <v>0</v>
      </c>
      <c r="AA916" s="20">
        <v>0.42859999999999998</v>
      </c>
      <c r="AB916" s="17">
        <v>0.5</v>
      </c>
      <c r="AC916" s="20">
        <v>0.75</v>
      </c>
      <c r="AD916" s="17">
        <v>0</v>
      </c>
      <c r="AE916" s="20">
        <v>1</v>
      </c>
      <c r="AF916" s="19">
        <v>0</v>
      </c>
      <c r="AG916" s="11" t="s">
        <v>38</v>
      </c>
      <c r="AH916" s="2">
        <v>3.5879629629629629E-4</v>
      </c>
      <c r="AI916" s="11" t="s">
        <v>40</v>
      </c>
      <c r="AJ916">
        <v>3</v>
      </c>
      <c r="AK916" s="11" t="s">
        <v>135</v>
      </c>
      <c r="AL916" s="3">
        <v>41951</v>
      </c>
      <c r="AM916" s="11" t="s">
        <v>66</v>
      </c>
      <c r="AN916">
        <v>104</v>
      </c>
      <c r="AO916" s="11" t="s">
        <v>4856</v>
      </c>
      <c r="AP916" s="11" t="s">
        <v>4687</v>
      </c>
      <c r="AQ916" s="11" t="s">
        <v>43</v>
      </c>
      <c r="AR916" t="s">
        <v>2988</v>
      </c>
    </row>
    <row r="917" spans="1:44" thickBot="1">
      <c r="A917" s="7">
        <v>3536</v>
      </c>
      <c r="B917" s="10" t="s">
        <v>4609</v>
      </c>
      <c r="C917" s="13">
        <v>34011</v>
      </c>
      <c r="D917">
        <f>(Table1_2[[#This Row],[date]]-Table1_2[[#This Row],[date_of_birth]])/365</f>
        <v>27.43013698630137</v>
      </c>
      <c r="E917" s="8">
        <v>50</v>
      </c>
      <c r="F917" s="14" t="s">
        <v>1130</v>
      </c>
      <c r="G917" s="15">
        <v>31664</v>
      </c>
      <c r="H917">
        <f>(Table1_2[[#This Row],[date]]-Table1_2[[#This Row],[date_of_birth.1]])/365</f>
        <v>33.860273972602741</v>
      </c>
      <c r="I917" s="12">
        <v>1</v>
      </c>
      <c r="J917" s="16">
        <v>0</v>
      </c>
      <c r="K917" s="20">
        <v>0.62780000000000002</v>
      </c>
      <c r="L917" s="17">
        <v>0.52869999999999995</v>
      </c>
      <c r="M917" s="20">
        <v>0.68620000000000003</v>
      </c>
      <c r="N917" s="17">
        <v>0.52869999999999995</v>
      </c>
      <c r="O917" s="20">
        <v>0.5</v>
      </c>
      <c r="P917" s="17">
        <v>0</v>
      </c>
      <c r="Q917" s="12">
        <v>0</v>
      </c>
      <c r="R917" s="16">
        <v>0</v>
      </c>
      <c r="S917" s="12">
        <v>0</v>
      </c>
      <c r="T917" s="16">
        <v>0</v>
      </c>
      <c r="U917" s="21">
        <v>3.3564814814814816E-3</v>
      </c>
      <c r="V917" s="18">
        <v>0</v>
      </c>
      <c r="W917" s="20">
        <v>0.58589999999999998</v>
      </c>
      <c r="X917" s="17">
        <v>0.39179999999999998</v>
      </c>
      <c r="Y917" s="20">
        <v>1</v>
      </c>
      <c r="Z917" s="17">
        <v>0.8095</v>
      </c>
      <c r="AA917" s="20">
        <v>0.49249999999999999</v>
      </c>
      <c r="AB917" s="17">
        <v>0.52600000000000002</v>
      </c>
      <c r="AC917" s="20">
        <v>0.81820000000000004</v>
      </c>
      <c r="AD917" s="17">
        <v>0.66669999999999996</v>
      </c>
      <c r="AE917" s="20">
        <v>0.88660000000000005</v>
      </c>
      <c r="AF917" s="19">
        <v>0</v>
      </c>
      <c r="AG917" s="11" t="s">
        <v>38</v>
      </c>
      <c r="AH917" s="2">
        <v>2.3611111111111111E-3</v>
      </c>
      <c r="AI917" s="11" t="s">
        <v>95</v>
      </c>
      <c r="AJ917">
        <v>5</v>
      </c>
      <c r="AK917" s="11" t="s">
        <v>297</v>
      </c>
      <c r="AL917" s="3">
        <v>44023</v>
      </c>
      <c r="AM917" s="11" t="s">
        <v>42</v>
      </c>
      <c r="AN917">
        <v>5</v>
      </c>
      <c r="AO917" s="11" t="s">
        <v>4682</v>
      </c>
      <c r="AP917" s="11" t="s">
        <v>4684</v>
      </c>
      <c r="AQ917" s="11" t="s">
        <v>43</v>
      </c>
      <c r="AR917" t="s">
        <v>4609</v>
      </c>
    </row>
    <row r="918" spans="1:44" thickBot="1">
      <c r="A918" s="7">
        <v>1927</v>
      </c>
      <c r="B918" s="10" t="s">
        <v>3005</v>
      </c>
      <c r="C918" s="13">
        <v>31170</v>
      </c>
      <c r="D918">
        <f>(Table1_2[[#This Row],[date]]-Table1_2[[#This Row],[date_of_birth]])/365</f>
        <v>33.257534246575339</v>
      </c>
      <c r="E918" s="8">
        <v>2473</v>
      </c>
      <c r="F918" s="14" t="s">
        <v>3550</v>
      </c>
      <c r="G918" s="15">
        <v>30951</v>
      </c>
      <c r="H918">
        <f>(Table1_2[[#This Row],[date]]-Table1_2[[#This Row],[date_of_birth.1]])/365</f>
        <v>33.857534246575341</v>
      </c>
      <c r="I918" s="12">
        <v>0</v>
      </c>
      <c r="J918" s="16">
        <v>0</v>
      </c>
      <c r="K918" s="20">
        <v>0.50190000000000001</v>
      </c>
      <c r="L918" s="17">
        <v>0.35270000000000001</v>
      </c>
      <c r="M918" s="20">
        <v>0.50570000000000004</v>
      </c>
      <c r="N918" s="17">
        <v>0.3584</v>
      </c>
      <c r="O918" s="20">
        <v>0</v>
      </c>
      <c r="P918" s="17">
        <v>0</v>
      </c>
      <c r="Q918" s="12">
        <v>0</v>
      </c>
      <c r="R918" s="16">
        <v>0</v>
      </c>
      <c r="S918" s="12">
        <v>0</v>
      </c>
      <c r="T918" s="16">
        <v>0</v>
      </c>
      <c r="U918" s="21">
        <v>0</v>
      </c>
      <c r="V918" s="18">
        <v>2.0833333333333335E-4</v>
      </c>
      <c r="W918" s="20">
        <v>0.46920000000000001</v>
      </c>
      <c r="X918" s="17">
        <v>0.2802</v>
      </c>
      <c r="Y918" s="20">
        <v>0.76</v>
      </c>
      <c r="Z918" s="17">
        <v>0.70369999999999999</v>
      </c>
      <c r="AA918" s="20">
        <v>0.49180000000000001</v>
      </c>
      <c r="AB918" s="17">
        <v>0.3543</v>
      </c>
      <c r="AC918" s="20">
        <v>0.64710000000000001</v>
      </c>
      <c r="AD918" s="17">
        <v>0</v>
      </c>
      <c r="AE918" s="20">
        <v>0</v>
      </c>
      <c r="AF918" s="19">
        <v>0</v>
      </c>
      <c r="AG918" s="11" t="s">
        <v>50</v>
      </c>
      <c r="AH918" s="2">
        <v>3.472222222222222E-3</v>
      </c>
      <c r="AI918" s="11" t="s">
        <v>40</v>
      </c>
      <c r="AJ918">
        <v>3</v>
      </c>
      <c r="AK918" s="11" t="s">
        <v>207</v>
      </c>
      <c r="AL918" s="3">
        <v>43309</v>
      </c>
      <c r="AM918" s="11" t="s">
        <v>84</v>
      </c>
      <c r="AN918">
        <v>54</v>
      </c>
      <c r="AO918" s="11" t="s">
        <v>4777</v>
      </c>
      <c r="AP918" s="11" t="s">
        <v>4690</v>
      </c>
      <c r="AQ918" s="11" t="s">
        <v>43</v>
      </c>
      <c r="AR918" t="s">
        <v>3005</v>
      </c>
    </row>
    <row r="919" spans="1:44" thickBot="1">
      <c r="A919" s="7">
        <v>1310</v>
      </c>
      <c r="B919" s="10" t="s">
        <v>2389</v>
      </c>
      <c r="C919" s="13">
        <v>28445</v>
      </c>
      <c r="D919">
        <f>(Table1_2[[#This Row],[date]]-Table1_2[[#This Row],[date_of_birth]])/365</f>
        <v>34.624657534246573</v>
      </c>
      <c r="E919" s="8">
        <v>3289</v>
      </c>
      <c r="F919" s="14" t="s">
        <v>4362</v>
      </c>
      <c r="G919" s="15">
        <v>28726</v>
      </c>
      <c r="H919">
        <f>(Table1_2[[#This Row],[date]]-Table1_2[[#This Row],[date_of_birth.1]])/365</f>
        <v>33.854794520547948</v>
      </c>
      <c r="I919" s="12">
        <v>0</v>
      </c>
      <c r="J919" s="16">
        <v>0</v>
      </c>
      <c r="K919" s="20">
        <v>0.75</v>
      </c>
      <c r="L919" s="17">
        <v>0.80769999999999997</v>
      </c>
      <c r="M919" s="20">
        <v>0.8</v>
      </c>
      <c r="N919" s="17">
        <v>0.87229999999999996</v>
      </c>
      <c r="O919" s="20">
        <v>0</v>
      </c>
      <c r="P919" s="17">
        <v>0</v>
      </c>
      <c r="Q919" s="12">
        <v>0</v>
      </c>
      <c r="R919" s="16">
        <v>0</v>
      </c>
      <c r="S919" s="12">
        <v>0</v>
      </c>
      <c r="T919" s="16">
        <v>0</v>
      </c>
      <c r="U919" s="21">
        <v>7.7546296296296293E-4</v>
      </c>
      <c r="V919" s="18">
        <v>7.9861111111111116E-4</v>
      </c>
      <c r="W919" s="20">
        <v>0.5</v>
      </c>
      <c r="X919" s="17">
        <v>0.69230000000000003</v>
      </c>
      <c r="Y919" s="20">
        <v>1</v>
      </c>
      <c r="Z919" s="17">
        <v>0</v>
      </c>
      <c r="AA919" s="20">
        <v>0.5</v>
      </c>
      <c r="AB919" s="17">
        <v>0.66669999999999996</v>
      </c>
      <c r="AC919" s="20">
        <v>1</v>
      </c>
      <c r="AD919" s="17">
        <v>1</v>
      </c>
      <c r="AE919" s="20">
        <v>0</v>
      </c>
      <c r="AF919" s="19">
        <v>0.73329999999999995</v>
      </c>
      <c r="AG919" s="11" t="s">
        <v>38</v>
      </c>
      <c r="AH919" s="2">
        <v>3.0208333333333333E-3</v>
      </c>
      <c r="AI919" s="11" t="s">
        <v>40</v>
      </c>
      <c r="AJ919">
        <v>3</v>
      </c>
      <c r="AK919" s="11" t="s">
        <v>47</v>
      </c>
      <c r="AL919" s="3">
        <v>41083</v>
      </c>
      <c r="AM919" s="11" t="s">
        <v>66</v>
      </c>
      <c r="AN919">
        <v>123</v>
      </c>
      <c r="AO919" s="11" t="s">
        <v>4884</v>
      </c>
      <c r="AP919" s="11" t="s">
        <v>4687</v>
      </c>
      <c r="AQ919" s="11" t="s">
        <v>56</v>
      </c>
      <c r="AR919" t="s">
        <v>4362</v>
      </c>
    </row>
    <row r="920" spans="1:44" thickBot="1">
      <c r="A920" s="7">
        <v>1409</v>
      </c>
      <c r="B920" s="10" t="s">
        <v>2488</v>
      </c>
      <c r="C920" s="13">
        <v>30376</v>
      </c>
      <c r="D920">
        <f>(Table1_2[[#This Row],[date]]-Table1_2[[#This Row],[date_of_birth]])/365</f>
        <v>31.597260273972601</v>
      </c>
      <c r="E920" s="8">
        <v>851</v>
      </c>
      <c r="F920" s="14" t="s">
        <v>1930</v>
      </c>
      <c r="G920" s="15">
        <v>29552</v>
      </c>
      <c r="H920">
        <f>(Table1_2[[#This Row],[date]]-Table1_2[[#This Row],[date_of_birth.1]])/365</f>
        <v>33.854794520547948</v>
      </c>
      <c r="I920" s="12">
        <v>0</v>
      </c>
      <c r="J920" s="16">
        <v>0</v>
      </c>
      <c r="K920" s="20">
        <v>0.63639999999999997</v>
      </c>
      <c r="L920" s="17">
        <v>0.52129999999999999</v>
      </c>
      <c r="M920" s="20">
        <v>0.75780000000000003</v>
      </c>
      <c r="N920" s="17">
        <v>0.66669999999999996</v>
      </c>
      <c r="O920" s="20">
        <v>0.5</v>
      </c>
      <c r="P920" s="17">
        <v>0.2</v>
      </c>
      <c r="Q920" s="12">
        <v>0</v>
      </c>
      <c r="R920" s="16">
        <v>0</v>
      </c>
      <c r="S920" s="12">
        <v>0</v>
      </c>
      <c r="T920" s="16">
        <v>1</v>
      </c>
      <c r="U920" s="21">
        <v>2.8472222222222223E-3</v>
      </c>
      <c r="V920" s="18">
        <v>2.2800925925925927E-3</v>
      </c>
      <c r="W920" s="20">
        <v>0.47499999999999998</v>
      </c>
      <c r="X920" s="17">
        <v>0.3962</v>
      </c>
      <c r="Y920" s="20">
        <v>0.9375</v>
      </c>
      <c r="Z920" s="17">
        <v>0.77780000000000005</v>
      </c>
      <c r="AA920" s="20">
        <v>0.65</v>
      </c>
      <c r="AB920" s="17">
        <v>0.44440000000000002</v>
      </c>
      <c r="AC920" s="20">
        <v>0.61539999999999995</v>
      </c>
      <c r="AD920" s="17">
        <v>0.72219999999999995</v>
      </c>
      <c r="AE920" s="20">
        <v>0</v>
      </c>
      <c r="AF920" s="19">
        <v>1</v>
      </c>
      <c r="AG920" s="11" t="s">
        <v>76</v>
      </c>
      <c r="AH920" s="2">
        <v>3.472222222222222E-3</v>
      </c>
      <c r="AI920" s="11" t="s">
        <v>40</v>
      </c>
      <c r="AJ920">
        <v>3</v>
      </c>
      <c r="AK920" s="11" t="s">
        <v>41</v>
      </c>
      <c r="AL920" s="3">
        <v>41909</v>
      </c>
      <c r="AM920" s="11" t="s">
        <v>87</v>
      </c>
      <c r="AN920">
        <v>1</v>
      </c>
      <c r="AO920" s="11" t="s">
        <v>4673</v>
      </c>
      <c r="AP920" s="11" t="s">
        <v>4675</v>
      </c>
      <c r="AQ920" s="11" t="s">
        <v>56</v>
      </c>
      <c r="AR920" t="s">
        <v>1930</v>
      </c>
    </row>
    <row r="921" spans="1:44" thickBot="1">
      <c r="A921" s="7">
        <v>2338</v>
      </c>
      <c r="B921" s="10" t="s">
        <v>3416</v>
      </c>
      <c r="C921" s="13">
        <v>30715</v>
      </c>
      <c r="D921">
        <f>(Table1_2[[#This Row],[date]]-Table1_2[[#This Row],[date_of_birth]])/365</f>
        <v>31.301369863013697</v>
      </c>
      <c r="E921" s="8">
        <v>2266</v>
      </c>
      <c r="F921" s="14" t="s">
        <v>3344</v>
      </c>
      <c r="G921" s="15">
        <v>29783</v>
      </c>
      <c r="H921">
        <f>(Table1_2[[#This Row],[date]]-Table1_2[[#This Row],[date_of_birth.1]])/365</f>
        <v>33.854794520547948</v>
      </c>
      <c r="I921" s="12">
        <v>0</v>
      </c>
      <c r="J921" s="16">
        <v>0</v>
      </c>
      <c r="K921" s="20">
        <v>0.5</v>
      </c>
      <c r="L921" s="17">
        <v>0.48330000000000001</v>
      </c>
      <c r="M921" s="20">
        <v>0.72970000000000002</v>
      </c>
      <c r="N921" s="17">
        <v>0.60870000000000002</v>
      </c>
      <c r="O921" s="20">
        <v>0.5</v>
      </c>
      <c r="P921" s="17">
        <v>0.66669999999999996</v>
      </c>
      <c r="Q921" s="12">
        <v>0</v>
      </c>
      <c r="R921" s="16">
        <v>1</v>
      </c>
      <c r="S921" s="12">
        <v>0</v>
      </c>
      <c r="T921" s="16">
        <v>0</v>
      </c>
      <c r="U921" s="21">
        <v>4.3981481481481484E-3</v>
      </c>
      <c r="V921" s="18">
        <v>4.5601851851851853E-3</v>
      </c>
      <c r="W921" s="20">
        <v>0.38890000000000002</v>
      </c>
      <c r="X921" s="17">
        <v>0.35709999999999997</v>
      </c>
      <c r="Y921" s="20">
        <v>1</v>
      </c>
      <c r="Z921" s="17">
        <v>0.84619999999999995</v>
      </c>
      <c r="AA921" s="20">
        <v>0.3</v>
      </c>
      <c r="AB921" s="17">
        <v>0.125</v>
      </c>
      <c r="AC921" s="20">
        <v>0.77780000000000005</v>
      </c>
      <c r="AD921" s="17">
        <v>0.84209999999999996</v>
      </c>
      <c r="AE921" s="20">
        <v>0.4</v>
      </c>
      <c r="AF921" s="19">
        <v>0.36359999999999998</v>
      </c>
      <c r="AG921" s="11" t="s">
        <v>76</v>
      </c>
      <c r="AH921" s="2">
        <v>3.472222222222222E-3</v>
      </c>
      <c r="AI921" s="11" t="s">
        <v>40</v>
      </c>
      <c r="AJ921">
        <v>3</v>
      </c>
      <c r="AK921" s="11" t="s">
        <v>425</v>
      </c>
      <c r="AL921" s="3">
        <v>42140</v>
      </c>
      <c r="AM921" s="11" t="s">
        <v>241</v>
      </c>
      <c r="AN921">
        <v>120</v>
      </c>
      <c r="AO921" s="11" t="s">
        <v>4880</v>
      </c>
      <c r="AP921" s="11" t="s">
        <v>4881</v>
      </c>
      <c r="AQ921" s="11" t="s">
        <v>43</v>
      </c>
      <c r="AR921" t="s">
        <v>3416</v>
      </c>
    </row>
    <row r="922" spans="1:44" thickBot="1">
      <c r="A922" s="7">
        <v>2977</v>
      </c>
      <c r="B922" s="10" t="s">
        <v>4052</v>
      </c>
      <c r="C922" s="13">
        <v>30267</v>
      </c>
      <c r="D922">
        <f>(Table1_2[[#This Row],[date]]-Table1_2[[#This Row],[date_of_birth]])/365</f>
        <v>26.813698630136987</v>
      </c>
      <c r="E922" s="8">
        <v>1494</v>
      </c>
      <c r="F922" s="14" t="s">
        <v>2573</v>
      </c>
      <c r="G922" s="15">
        <v>27698</v>
      </c>
      <c r="H922">
        <f>(Table1_2[[#This Row],[date]]-Table1_2[[#This Row],[date_of_birth.1]])/365</f>
        <v>33.852054794520548</v>
      </c>
      <c r="I922" s="12">
        <v>1</v>
      </c>
      <c r="J922" s="16">
        <v>0</v>
      </c>
      <c r="K922" s="20">
        <v>0.625</v>
      </c>
      <c r="L922" s="17">
        <v>0.17649999999999999</v>
      </c>
      <c r="M922" s="20">
        <v>0.66669999999999996</v>
      </c>
      <c r="N922" s="17">
        <v>0.22220000000000001</v>
      </c>
      <c r="O922" s="20">
        <v>0</v>
      </c>
      <c r="P922" s="17">
        <v>0</v>
      </c>
      <c r="Q922" s="12">
        <v>0</v>
      </c>
      <c r="R922" s="16">
        <v>0</v>
      </c>
      <c r="S922" s="12">
        <v>0</v>
      </c>
      <c r="T922" s="16">
        <v>0</v>
      </c>
      <c r="U922" s="21">
        <v>3.1250000000000001E-4</v>
      </c>
      <c r="V922" s="18">
        <v>0</v>
      </c>
      <c r="W922" s="20">
        <v>0.57140000000000002</v>
      </c>
      <c r="X922" s="17">
        <v>6.6699999999999995E-2</v>
      </c>
      <c r="Y922" s="20">
        <v>1</v>
      </c>
      <c r="Z922" s="17">
        <v>1</v>
      </c>
      <c r="AA922" s="20">
        <v>0.4</v>
      </c>
      <c r="AB922" s="17">
        <v>0.17649999999999999</v>
      </c>
      <c r="AC922" s="20">
        <v>0</v>
      </c>
      <c r="AD922" s="17">
        <v>0</v>
      </c>
      <c r="AE922" s="20">
        <v>1</v>
      </c>
      <c r="AF922" s="19">
        <v>0</v>
      </c>
      <c r="AG922" s="11" t="s">
        <v>38</v>
      </c>
      <c r="AH922" s="2">
        <v>1.0995370370370371E-3</v>
      </c>
      <c r="AI922" s="11" t="s">
        <v>40</v>
      </c>
      <c r="AJ922">
        <v>3</v>
      </c>
      <c r="AK922" s="11" t="s">
        <v>47</v>
      </c>
      <c r="AL922" s="3">
        <v>40054</v>
      </c>
      <c r="AM922" s="11" t="s">
        <v>73</v>
      </c>
      <c r="AN922">
        <v>85</v>
      </c>
      <c r="AO922" s="11" t="s">
        <v>4824</v>
      </c>
      <c r="AP922" s="11" t="s">
        <v>4675</v>
      </c>
      <c r="AQ922" s="11" t="s">
        <v>43</v>
      </c>
      <c r="AR922" t="s">
        <v>4052</v>
      </c>
    </row>
    <row r="923" spans="1:44" thickBot="1">
      <c r="A923" s="7">
        <v>1782</v>
      </c>
      <c r="B923" s="10" t="s">
        <v>2860</v>
      </c>
      <c r="C923" s="13">
        <v>30239</v>
      </c>
      <c r="D923">
        <f>(Table1_2[[#This Row],[date]]-Table1_2[[#This Row],[date_of_birth]])/365</f>
        <v>31.646575342465752</v>
      </c>
      <c r="E923" s="8">
        <v>45</v>
      </c>
      <c r="F923" s="14" t="s">
        <v>1125</v>
      </c>
      <c r="G923" s="15">
        <v>29437</v>
      </c>
      <c r="H923">
        <f>(Table1_2[[#This Row],[date]]-Table1_2[[#This Row],[date_of_birth.1]])/365</f>
        <v>33.843835616438355</v>
      </c>
      <c r="I923" s="12">
        <v>0</v>
      </c>
      <c r="J923" s="16">
        <v>1</v>
      </c>
      <c r="K923" s="20">
        <v>1</v>
      </c>
      <c r="L923" s="17">
        <v>0.5</v>
      </c>
      <c r="M923" s="20">
        <v>1</v>
      </c>
      <c r="N923" s="17">
        <v>0.5</v>
      </c>
      <c r="O923" s="20">
        <v>0</v>
      </c>
      <c r="P923" s="17">
        <v>0</v>
      </c>
      <c r="Q923" s="12">
        <v>0</v>
      </c>
      <c r="R923" s="16">
        <v>0</v>
      </c>
      <c r="S923" s="12">
        <v>0</v>
      </c>
      <c r="T923" s="16">
        <v>0</v>
      </c>
      <c r="U923" s="21">
        <v>0</v>
      </c>
      <c r="V923" s="18">
        <v>3.4722222222222222E-5</v>
      </c>
      <c r="W923" s="20">
        <v>1</v>
      </c>
      <c r="X923" s="17">
        <v>0.5</v>
      </c>
      <c r="Y923" s="20">
        <v>0</v>
      </c>
      <c r="Z923" s="17">
        <v>0</v>
      </c>
      <c r="AA923" s="20">
        <v>1</v>
      </c>
      <c r="AB923" s="17">
        <v>0.33329999999999999</v>
      </c>
      <c r="AC923" s="20">
        <v>0</v>
      </c>
      <c r="AD923" s="17">
        <v>0</v>
      </c>
      <c r="AE923" s="20">
        <v>0</v>
      </c>
      <c r="AF923" s="19">
        <v>0.75</v>
      </c>
      <c r="AG923" s="11" t="s">
        <v>38</v>
      </c>
      <c r="AH923" s="2">
        <v>2.8935185185185184E-4</v>
      </c>
      <c r="AI923" s="11" t="s">
        <v>40</v>
      </c>
      <c r="AJ923">
        <v>3</v>
      </c>
      <c r="AK923" s="11" t="s">
        <v>405</v>
      </c>
      <c r="AL923" s="3">
        <v>41790</v>
      </c>
      <c r="AM923" s="11" t="s">
        <v>42</v>
      </c>
      <c r="AN923">
        <v>97</v>
      </c>
      <c r="AO923" s="11" t="s">
        <v>4845</v>
      </c>
      <c r="AP923" s="11" t="s">
        <v>4834</v>
      </c>
      <c r="AQ923" s="11" t="s">
        <v>56</v>
      </c>
      <c r="AR923" t="s">
        <v>1125</v>
      </c>
    </row>
    <row r="924" spans="1:44" thickBot="1">
      <c r="A924" s="7">
        <v>1419</v>
      </c>
      <c r="B924" s="10" t="s">
        <v>2498</v>
      </c>
      <c r="C924" s="13">
        <v>26950</v>
      </c>
      <c r="D924">
        <f>(Table1_2[[#This Row],[date]]-Table1_2[[#This Row],[date_of_birth]])/365</f>
        <v>37.972602739726028</v>
      </c>
      <c r="E924" s="8">
        <v>1690</v>
      </c>
      <c r="F924" s="14" t="s">
        <v>2768</v>
      </c>
      <c r="G924" s="15">
        <v>28459</v>
      </c>
      <c r="H924">
        <f>(Table1_2[[#This Row],[date]]-Table1_2[[#This Row],[date_of_birth.1]])/365</f>
        <v>33.838356164383562</v>
      </c>
      <c r="I924" s="12">
        <v>0</v>
      </c>
      <c r="J924" s="16">
        <v>0</v>
      </c>
      <c r="K924" s="20">
        <v>0.26419999999999999</v>
      </c>
      <c r="L924" s="17">
        <v>0.50980000000000003</v>
      </c>
      <c r="M924" s="20">
        <v>0.26419999999999999</v>
      </c>
      <c r="N924" s="17">
        <v>0.53700000000000003</v>
      </c>
      <c r="O924" s="20">
        <v>0</v>
      </c>
      <c r="P924" s="17">
        <v>0</v>
      </c>
      <c r="Q924" s="12">
        <v>0</v>
      </c>
      <c r="R924" s="16">
        <v>0</v>
      </c>
      <c r="S924" s="12">
        <v>0</v>
      </c>
      <c r="T924" s="16">
        <v>0</v>
      </c>
      <c r="U924" s="21">
        <v>0</v>
      </c>
      <c r="V924" s="18">
        <v>1.9675925925925926E-4</v>
      </c>
      <c r="W924" s="20">
        <v>0.26419999999999999</v>
      </c>
      <c r="X924" s="17">
        <v>0.5</v>
      </c>
      <c r="Y924" s="20">
        <v>0</v>
      </c>
      <c r="Z924" s="17">
        <v>0</v>
      </c>
      <c r="AA924" s="20">
        <v>0.27450000000000002</v>
      </c>
      <c r="AB924" s="17">
        <v>0.29409999999999997</v>
      </c>
      <c r="AC924" s="20">
        <v>0</v>
      </c>
      <c r="AD924" s="17">
        <v>0.83330000000000004</v>
      </c>
      <c r="AE924" s="20">
        <v>0</v>
      </c>
      <c r="AF924" s="19">
        <v>1</v>
      </c>
      <c r="AG924" s="11" t="s">
        <v>38</v>
      </c>
      <c r="AH924" s="2">
        <v>3.460648148148148E-3</v>
      </c>
      <c r="AI924" s="11" t="s">
        <v>40</v>
      </c>
      <c r="AJ924">
        <v>3</v>
      </c>
      <c r="AK924" s="11" t="s">
        <v>141</v>
      </c>
      <c r="AL924" s="3">
        <v>40810</v>
      </c>
      <c r="AM924" s="11" t="s">
        <v>87</v>
      </c>
      <c r="AN924">
        <v>74</v>
      </c>
      <c r="AO924" s="11" t="s">
        <v>4809</v>
      </c>
      <c r="AP924" s="11" t="s">
        <v>4675</v>
      </c>
      <c r="AQ924" s="11" t="s">
        <v>56</v>
      </c>
      <c r="AR924" t="s">
        <v>2768</v>
      </c>
    </row>
    <row r="925" spans="1:44" thickBot="1">
      <c r="A925" s="7">
        <v>2862</v>
      </c>
      <c r="B925" s="10" t="s">
        <v>3938</v>
      </c>
      <c r="C925" s="13">
        <v>29256</v>
      </c>
      <c r="D925">
        <f>(Table1_2[[#This Row],[date]]-Table1_2[[#This Row],[date_of_birth]])/365</f>
        <v>36.698630136986303</v>
      </c>
      <c r="E925" s="8">
        <v>1988</v>
      </c>
      <c r="F925" s="14" t="s">
        <v>3066</v>
      </c>
      <c r="G925" s="15">
        <v>30301</v>
      </c>
      <c r="H925">
        <f>(Table1_2[[#This Row],[date]]-Table1_2[[#This Row],[date_of_birth.1]])/365</f>
        <v>33.835616438356162</v>
      </c>
      <c r="I925" s="12">
        <v>0</v>
      </c>
      <c r="J925" s="16">
        <v>0</v>
      </c>
      <c r="K925" s="20">
        <v>0.3286</v>
      </c>
      <c r="L925" s="17">
        <v>0.40960000000000002</v>
      </c>
      <c r="M925" s="20">
        <v>0.3286</v>
      </c>
      <c r="N925" s="17">
        <v>0.40479999999999999</v>
      </c>
      <c r="O925" s="20">
        <v>0</v>
      </c>
      <c r="P925" s="17">
        <v>0</v>
      </c>
      <c r="Q925" s="12">
        <v>0</v>
      </c>
      <c r="R925" s="16">
        <v>0</v>
      </c>
      <c r="S925" s="12">
        <v>0</v>
      </c>
      <c r="T925" s="16">
        <v>0</v>
      </c>
      <c r="U925" s="21">
        <v>0</v>
      </c>
      <c r="V925" s="18">
        <v>0</v>
      </c>
      <c r="W925" s="20">
        <v>0.1915</v>
      </c>
      <c r="X925" s="17">
        <v>0.16669999999999999</v>
      </c>
      <c r="Y925" s="20">
        <v>1</v>
      </c>
      <c r="Z925" s="17">
        <v>0.8</v>
      </c>
      <c r="AA925" s="20">
        <v>0.31879999999999997</v>
      </c>
      <c r="AB925" s="17">
        <v>0.40960000000000002</v>
      </c>
      <c r="AC925" s="20">
        <v>1</v>
      </c>
      <c r="AD925" s="17">
        <v>0</v>
      </c>
      <c r="AE925" s="20">
        <v>0</v>
      </c>
      <c r="AF925" s="19">
        <v>0</v>
      </c>
      <c r="AG925" s="11" t="s">
        <v>76</v>
      </c>
      <c r="AH925" s="2">
        <v>3.472222222222222E-3</v>
      </c>
      <c r="AI925" s="11" t="s">
        <v>40</v>
      </c>
      <c r="AJ925">
        <v>3</v>
      </c>
      <c r="AK925" s="11" t="s">
        <v>247</v>
      </c>
      <c r="AL925" s="3">
        <v>42651</v>
      </c>
      <c r="AM925" s="11" t="s">
        <v>84</v>
      </c>
      <c r="AN925">
        <v>33</v>
      </c>
      <c r="AO925" s="11" t="s">
        <v>4739</v>
      </c>
      <c r="AP925" s="11" t="s">
        <v>4730</v>
      </c>
      <c r="AQ925" s="11" t="s">
        <v>43</v>
      </c>
      <c r="AR925" t="s">
        <v>3938</v>
      </c>
    </row>
    <row r="926" spans="1:44" thickBot="1">
      <c r="A926" s="7">
        <v>969</v>
      </c>
      <c r="B926" s="10" t="s">
        <v>2048</v>
      </c>
      <c r="C926" s="13">
        <v>29608</v>
      </c>
      <c r="D926">
        <f>(Table1_2[[#This Row],[date]]-Table1_2[[#This Row],[date_of_birth]])/365</f>
        <v>25.435616438356163</v>
      </c>
      <c r="E926" s="8">
        <v>1444</v>
      </c>
      <c r="F926" s="14" t="s">
        <v>2523</v>
      </c>
      <c r="G926" s="15">
        <v>26542</v>
      </c>
      <c r="H926">
        <f>(Table1_2[[#This Row],[date]]-Table1_2[[#This Row],[date_of_birth.1]])/365</f>
        <v>33.835616438356162</v>
      </c>
      <c r="I926" s="12">
        <v>1</v>
      </c>
      <c r="J926" s="16">
        <v>0</v>
      </c>
      <c r="K926" s="20">
        <v>0.3548</v>
      </c>
      <c r="L926" s="17">
        <v>0.39290000000000003</v>
      </c>
      <c r="M926" s="20">
        <v>0.46339999999999998</v>
      </c>
      <c r="N926" s="17">
        <v>0.56820000000000004</v>
      </c>
      <c r="O926" s="20">
        <v>1</v>
      </c>
      <c r="P926" s="17">
        <v>1</v>
      </c>
      <c r="Q926" s="12">
        <v>0</v>
      </c>
      <c r="R926" s="16">
        <v>0</v>
      </c>
      <c r="S926" s="12">
        <v>1</v>
      </c>
      <c r="T926" s="16">
        <v>1</v>
      </c>
      <c r="U926" s="21">
        <v>5.4398148148148144E-4</v>
      </c>
      <c r="V926" s="18">
        <v>1.1458333333333333E-3</v>
      </c>
      <c r="W926" s="20">
        <v>0.31819999999999998</v>
      </c>
      <c r="X926" s="17">
        <v>0.27779999999999999</v>
      </c>
      <c r="Y926" s="20">
        <v>0.5</v>
      </c>
      <c r="Z926" s="17">
        <v>1</v>
      </c>
      <c r="AA926" s="20">
        <v>0.33329999999999999</v>
      </c>
      <c r="AB926" s="17">
        <v>0.29409999999999997</v>
      </c>
      <c r="AC926" s="20">
        <v>0.29409999999999997</v>
      </c>
      <c r="AD926" s="17">
        <v>0.54549999999999998</v>
      </c>
      <c r="AE926" s="20">
        <v>1</v>
      </c>
      <c r="AF926" s="19">
        <v>0</v>
      </c>
      <c r="AG926" s="11" t="s">
        <v>38</v>
      </c>
      <c r="AH926" s="2">
        <v>2.9513888888888888E-3</v>
      </c>
      <c r="AI926" s="11" t="s">
        <v>40</v>
      </c>
      <c r="AJ926">
        <v>3</v>
      </c>
      <c r="AK926" s="11" t="s">
        <v>323</v>
      </c>
      <c r="AL926" s="3">
        <v>38892</v>
      </c>
      <c r="AM926" s="11" t="s">
        <v>66</v>
      </c>
      <c r="AN926">
        <v>1</v>
      </c>
      <c r="AO926" s="11" t="s">
        <v>4673</v>
      </c>
      <c r="AP926" s="11" t="s">
        <v>4675</v>
      </c>
      <c r="AQ926" s="11" t="s">
        <v>43</v>
      </c>
      <c r="AR926" t="s">
        <v>2048</v>
      </c>
    </row>
    <row r="927" spans="1:44" thickBot="1">
      <c r="A927" s="7">
        <v>1273</v>
      </c>
      <c r="B927" s="10" t="s">
        <v>2352</v>
      </c>
      <c r="C927" s="13">
        <v>30088</v>
      </c>
      <c r="D927">
        <f>(Table1_2[[#This Row],[date]]-Table1_2[[#This Row],[date_of_birth]])/365</f>
        <v>30.046575342465754</v>
      </c>
      <c r="E927" s="8">
        <v>1876</v>
      </c>
      <c r="F927" s="14" t="s">
        <v>2954</v>
      </c>
      <c r="G927" s="15">
        <v>28706</v>
      </c>
      <c r="H927">
        <f>(Table1_2[[#This Row],[date]]-Table1_2[[#This Row],[date_of_birth.1]])/365</f>
        <v>33.832876712328769</v>
      </c>
      <c r="I927" s="12">
        <v>1</v>
      </c>
      <c r="J927" s="16">
        <v>0</v>
      </c>
      <c r="K927" s="20">
        <v>0.62070000000000003</v>
      </c>
      <c r="L927" s="17">
        <v>0.44740000000000002</v>
      </c>
      <c r="M927" s="20">
        <v>0.6129</v>
      </c>
      <c r="N927" s="17">
        <v>0.43590000000000001</v>
      </c>
      <c r="O927" s="20">
        <v>0</v>
      </c>
      <c r="P927" s="17">
        <v>0</v>
      </c>
      <c r="Q927" s="12">
        <v>0</v>
      </c>
      <c r="R927" s="16">
        <v>0</v>
      </c>
      <c r="S927" s="12">
        <v>0</v>
      </c>
      <c r="T927" s="16">
        <v>0</v>
      </c>
      <c r="U927" s="21">
        <v>1.0185185185185184E-3</v>
      </c>
      <c r="V927" s="18">
        <v>0</v>
      </c>
      <c r="W927" s="20">
        <v>0.6</v>
      </c>
      <c r="X927" s="17">
        <v>0.30769999999999997</v>
      </c>
      <c r="Y927" s="20">
        <v>1</v>
      </c>
      <c r="Z927" s="17">
        <v>1</v>
      </c>
      <c r="AA927" s="20">
        <v>0.52629999999999999</v>
      </c>
      <c r="AB927" s="17">
        <v>0.28000000000000003</v>
      </c>
      <c r="AC927" s="20">
        <v>0.8</v>
      </c>
      <c r="AD927" s="17">
        <v>0.76919999999999999</v>
      </c>
      <c r="AE927" s="20">
        <v>0.8</v>
      </c>
      <c r="AF927" s="19">
        <v>0</v>
      </c>
      <c r="AG927" s="11" t="s">
        <v>38</v>
      </c>
      <c r="AH927" s="2">
        <v>2.673611111111111E-3</v>
      </c>
      <c r="AI927" s="11" t="s">
        <v>40</v>
      </c>
      <c r="AJ927">
        <v>3</v>
      </c>
      <c r="AK927" s="11" t="s">
        <v>391</v>
      </c>
      <c r="AL927" s="3">
        <v>41055</v>
      </c>
      <c r="AM927" s="11" t="s">
        <v>87</v>
      </c>
      <c r="AN927">
        <v>1</v>
      </c>
      <c r="AO927" s="11" t="s">
        <v>4673</v>
      </c>
      <c r="AP927" s="11" t="s">
        <v>4675</v>
      </c>
      <c r="AQ927" s="11" t="s">
        <v>43</v>
      </c>
      <c r="AR927" t="s">
        <v>2352</v>
      </c>
    </row>
    <row r="928" spans="1:44" thickBot="1">
      <c r="A928" s="7">
        <v>712</v>
      </c>
      <c r="B928" s="10" t="s">
        <v>1791</v>
      </c>
      <c r="C928" s="13">
        <v>30959</v>
      </c>
      <c r="D928">
        <f>(Table1_2[[#This Row],[date]]-Table1_2[[#This Row],[date_of_birth]])/365</f>
        <v>33.202739726027396</v>
      </c>
      <c r="E928" s="8">
        <v>483</v>
      </c>
      <c r="F928" s="14" t="s">
        <v>1562</v>
      </c>
      <c r="G928" s="15">
        <v>30731</v>
      </c>
      <c r="H928">
        <f>(Table1_2[[#This Row],[date]]-Table1_2[[#This Row],[date_of_birth.1]])/365</f>
        <v>33.827397260273976</v>
      </c>
      <c r="I928" s="12">
        <v>0</v>
      </c>
      <c r="J928" s="16">
        <v>0</v>
      </c>
      <c r="K928" s="20">
        <v>0.36509999999999998</v>
      </c>
      <c r="L928" s="17">
        <v>0.69010000000000005</v>
      </c>
      <c r="M928" s="20">
        <v>0.72529999999999994</v>
      </c>
      <c r="N928" s="17">
        <v>0.88839999999999997</v>
      </c>
      <c r="O928" s="20">
        <v>0.33329999999999999</v>
      </c>
      <c r="P928" s="17">
        <v>1</v>
      </c>
      <c r="Q928" s="12">
        <v>2</v>
      </c>
      <c r="R928" s="16">
        <v>0</v>
      </c>
      <c r="S928" s="12">
        <v>1</v>
      </c>
      <c r="T928" s="16">
        <v>0</v>
      </c>
      <c r="U928" s="21">
        <v>4.0509259259259257E-3</v>
      </c>
      <c r="V928" s="18">
        <v>4.5486111111111109E-3</v>
      </c>
      <c r="W928" s="20">
        <v>0.2273</v>
      </c>
      <c r="X928" s="17">
        <v>0.63039999999999996</v>
      </c>
      <c r="Y928" s="20">
        <v>0.77780000000000005</v>
      </c>
      <c r="Z928" s="17">
        <v>0.7</v>
      </c>
      <c r="AA928" s="20">
        <v>0.17949999999999999</v>
      </c>
      <c r="AB928" s="17">
        <v>0.5</v>
      </c>
      <c r="AC928" s="20">
        <v>0.6</v>
      </c>
      <c r="AD928" s="17">
        <v>0.92310000000000003</v>
      </c>
      <c r="AE928" s="20">
        <v>0.77780000000000005</v>
      </c>
      <c r="AF928" s="19">
        <v>0.94440000000000002</v>
      </c>
      <c r="AG928" s="11" t="s">
        <v>76</v>
      </c>
      <c r="AH928" s="2">
        <v>3.472222222222222E-3</v>
      </c>
      <c r="AI928" s="11" t="s">
        <v>40</v>
      </c>
      <c r="AJ928">
        <v>3</v>
      </c>
      <c r="AK928" s="11" t="s">
        <v>81</v>
      </c>
      <c r="AL928" s="3">
        <v>43078</v>
      </c>
      <c r="AM928" s="11" t="s">
        <v>495</v>
      </c>
      <c r="AN928">
        <v>79</v>
      </c>
      <c r="AO928" s="11" t="s">
        <v>4816</v>
      </c>
      <c r="AP928" s="11" t="s">
        <v>4675</v>
      </c>
      <c r="AQ928" s="11" t="s">
        <v>43</v>
      </c>
      <c r="AR928" t="s">
        <v>1791</v>
      </c>
    </row>
    <row r="929" spans="1:44" thickBot="1">
      <c r="A929" s="7">
        <v>3102</v>
      </c>
      <c r="B929" s="10" t="s">
        <v>4176</v>
      </c>
      <c r="C929" s="13">
        <v>32821</v>
      </c>
      <c r="D929">
        <f>(Table1_2[[#This Row],[date]]-Table1_2[[#This Row],[date_of_birth]])/365</f>
        <v>30.594520547945205</v>
      </c>
      <c r="E929" s="8">
        <v>1616</v>
      </c>
      <c r="F929" s="14" t="s">
        <v>2695</v>
      </c>
      <c r="G929" s="15">
        <v>31643</v>
      </c>
      <c r="H929">
        <f>(Table1_2[[#This Row],[date]]-Table1_2[[#This Row],[date_of_birth.1]])/365</f>
        <v>33.821917808219176</v>
      </c>
      <c r="I929" s="12">
        <v>0</v>
      </c>
      <c r="J929" s="16">
        <v>0</v>
      </c>
      <c r="K929" s="20">
        <v>0.49719999999999998</v>
      </c>
      <c r="L929" s="17">
        <v>0.32200000000000001</v>
      </c>
      <c r="M929" s="20">
        <v>0.55120000000000002</v>
      </c>
      <c r="N929" s="17">
        <v>0.34589999999999999</v>
      </c>
      <c r="O929" s="20">
        <v>0.5</v>
      </c>
      <c r="P929" s="17">
        <v>0.33329999999999999</v>
      </c>
      <c r="Q929" s="12">
        <v>0</v>
      </c>
      <c r="R929" s="16">
        <v>0</v>
      </c>
      <c r="S929" s="12">
        <v>0</v>
      </c>
      <c r="T929" s="16">
        <v>0</v>
      </c>
      <c r="U929" s="21">
        <v>1.25E-3</v>
      </c>
      <c r="V929" s="18">
        <v>5.0925925925925921E-4</v>
      </c>
      <c r="W929" s="20">
        <v>0.44440000000000002</v>
      </c>
      <c r="X929" s="17">
        <v>0.2031</v>
      </c>
      <c r="Y929" s="20">
        <v>1</v>
      </c>
      <c r="Z929" s="17">
        <v>0.90480000000000005</v>
      </c>
      <c r="AA929" s="20">
        <v>0.47239999999999999</v>
      </c>
      <c r="AB929" s="17">
        <v>0.31180000000000002</v>
      </c>
      <c r="AC929" s="20">
        <v>0.7</v>
      </c>
      <c r="AD929" s="17">
        <v>0.5</v>
      </c>
      <c r="AE929" s="20">
        <v>0.83330000000000004</v>
      </c>
      <c r="AF929" s="19">
        <v>1</v>
      </c>
      <c r="AG929" s="11" t="s">
        <v>50</v>
      </c>
      <c r="AH929" s="2">
        <v>3.472222222222222E-3</v>
      </c>
      <c r="AI929" s="11" t="s">
        <v>40</v>
      </c>
      <c r="AJ929">
        <v>3</v>
      </c>
      <c r="AK929" s="11" t="s">
        <v>52</v>
      </c>
      <c r="AL929" s="3">
        <v>43988</v>
      </c>
      <c r="AM929" s="11" t="s">
        <v>241</v>
      </c>
      <c r="AN929">
        <v>1</v>
      </c>
      <c r="AO929" s="11" t="s">
        <v>4673</v>
      </c>
      <c r="AP929" s="11" t="s">
        <v>4675</v>
      </c>
      <c r="AQ929" s="11" t="s">
        <v>43</v>
      </c>
      <c r="AR929" t="s">
        <v>4176</v>
      </c>
    </row>
    <row r="930" spans="1:44" thickBot="1">
      <c r="A930" s="7">
        <v>3077</v>
      </c>
      <c r="B930" s="10" t="s">
        <v>4151</v>
      </c>
      <c r="C930" s="13">
        <v>33308</v>
      </c>
      <c r="D930">
        <f>(Table1_2[[#This Row],[date]]-Table1_2[[#This Row],[date_of_birth]])/365</f>
        <v>30.008219178082193</v>
      </c>
      <c r="E930" s="8">
        <v>1795</v>
      </c>
      <c r="F930" s="14" t="s">
        <v>2873</v>
      </c>
      <c r="G930" s="15">
        <v>31919</v>
      </c>
      <c r="H930">
        <f>(Table1_2[[#This Row],[date]]-Table1_2[[#This Row],[date_of_birth.1]])/365</f>
        <v>33.813698630136983</v>
      </c>
      <c r="I930" s="12">
        <v>0</v>
      </c>
      <c r="J930" s="16">
        <v>2</v>
      </c>
      <c r="K930" s="20">
        <v>0.1429</v>
      </c>
      <c r="L930" s="17">
        <v>0.63039999999999996</v>
      </c>
      <c r="M930" s="20">
        <v>0.1429</v>
      </c>
      <c r="N930" s="17">
        <v>0.63829999999999998</v>
      </c>
      <c r="O930" s="20">
        <v>0</v>
      </c>
      <c r="P930" s="17">
        <v>0</v>
      </c>
      <c r="Q930" s="12">
        <v>0</v>
      </c>
      <c r="R930" s="16">
        <v>0</v>
      </c>
      <c r="S930" s="12">
        <v>0</v>
      </c>
      <c r="T930" s="16">
        <v>0</v>
      </c>
      <c r="U930" s="21">
        <v>0</v>
      </c>
      <c r="V930" s="18">
        <v>8.4490740740740739E-4</v>
      </c>
      <c r="W930" s="20">
        <v>0</v>
      </c>
      <c r="X930" s="17">
        <v>0.59460000000000002</v>
      </c>
      <c r="Y930" s="20">
        <v>0.5</v>
      </c>
      <c r="Z930" s="17">
        <v>1</v>
      </c>
      <c r="AA930" s="20">
        <v>0.1429</v>
      </c>
      <c r="AB930" s="17">
        <v>0.54549999999999998</v>
      </c>
      <c r="AC930" s="20">
        <v>0</v>
      </c>
      <c r="AD930" s="17">
        <v>0</v>
      </c>
      <c r="AE930" s="20">
        <v>0</v>
      </c>
      <c r="AF930" s="19">
        <v>0.70830000000000004</v>
      </c>
      <c r="AG930" s="11" t="s">
        <v>38</v>
      </c>
      <c r="AH930" s="2">
        <v>2.5347222222222221E-3</v>
      </c>
      <c r="AI930" s="11" t="s">
        <v>40</v>
      </c>
      <c r="AJ930">
        <v>3</v>
      </c>
      <c r="AK930" s="11" t="s">
        <v>88</v>
      </c>
      <c r="AL930" s="3">
        <v>44261</v>
      </c>
      <c r="AM930" s="11" t="s">
        <v>201</v>
      </c>
      <c r="AN930">
        <v>1</v>
      </c>
      <c r="AO930" s="11" t="s">
        <v>4673</v>
      </c>
      <c r="AP930" s="11" t="s">
        <v>4675</v>
      </c>
      <c r="AQ930" s="11" t="s">
        <v>56</v>
      </c>
      <c r="AR930" t="s">
        <v>2873</v>
      </c>
    </row>
    <row r="931" spans="1:44" thickBot="1">
      <c r="A931" s="7">
        <v>1914</v>
      </c>
      <c r="B931" s="10" t="s">
        <v>2992</v>
      </c>
      <c r="C931" s="13">
        <v>31992</v>
      </c>
      <c r="D931">
        <f>(Table1_2[[#This Row],[date]]-Table1_2[[#This Row],[date_of_birth]])/365</f>
        <v>27.553424657534247</v>
      </c>
      <c r="E931" s="8">
        <v>1707</v>
      </c>
      <c r="F931" s="14" t="s">
        <v>2785</v>
      </c>
      <c r="G931" s="15">
        <v>29707</v>
      </c>
      <c r="H931">
        <f>(Table1_2[[#This Row],[date]]-Table1_2[[#This Row],[date_of_birth.1]])/365</f>
        <v>33.813698630136983</v>
      </c>
      <c r="I931" s="12">
        <v>0</v>
      </c>
      <c r="J931" s="16">
        <v>0</v>
      </c>
      <c r="K931" s="20">
        <v>0.67859999999999998</v>
      </c>
      <c r="L931" s="17">
        <v>0.35709999999999997</v>
      </c>
      <c r="M931" s="20">
        <v>0.78449999999999998</v>
      </c>
      <c r="N931" s="17">
        <v>0.5</v>
      </c>
      <c r="O931" s="20">
        <v>0.75</v>
      </c>
      <c r="P931" s="17">
        <v>0.25</v>
      </c>
      <c r="Q931" s="12">
        <v>1</v>
      </c>
      <c r="R931" s="16">
        <v>0</v>
      </c>
      <c r="S931" s="12">
        <v>0</v>
      </c>
      <c r="T931" s="16">
        <v>0</v>
      </c>
      <c r="U931" s="21">
        <v>3.7962962962962963E-3</v>
      </c>
      <c r="V931" s="18">
        <v>2.2222222222222222E-3</v>
      </c>
      <c r="W931" s="20">
        <v>0.64200000000000002</v>
      </c>
      <c r="X931" s="17">
        <v>0.2273</v>
      </c>
      <c r="Y931" s="20">
        <v>0.66669999999999996</v>
      </c>
      <c r="Z931" s="17">
        <v>1</v>
      </c>
      <c r="AA931" s="20">
        <v>0.54549999999999998</v>
      </c>
      <c r="AB931" s="17">
        <v>0.39129999999999998</v>
      </c>
      <c r="AC931" s="20">
        <v>0.75</v>
      </c>
      <c r="AD931" s="17">
        <v>0.2</v>
      </c>
      <c r="AE931" s="20">
        <v>0.90480000000000005</v>
      </c>
      <c r="AF931" s="19">
        <v>0</v>
      </c>
      <c r="AG931" s="11" t="s">
        <v>114</v>
      </c>
      <c r="AH931" s="2">
        <v>9.4907407407407408E-4</v>
      </c>
      <c r="AI931" s="11" t="s">
        <v>40</v>
      </c>
      <c r="AJ931">
        <v>3</v>
      </c>
      <c r="AK931" s="11" t="s">
        <v>47</v>
      </c>
      <c r="AL931" s="3">
        <v>42049</v>
      </c>
      <c r="AM931" s="11" t="s">
        <v>87</v>
      </c>
      <c r="AN931">
        <v>38</v>
      </c>
      <c r="AO931" s="11" t="s">
        <v>4748</v>
      </c>
      <c r="AP931" s="11" t="s">
        <v>4675</v>
      </c>
      <c r="AQ931" s="11" t="s">
        <v>43</v>
      </c>
      <c r="AR931" t="s">
        <v>2992</v>
      </c>
    </row>
    <row r="932" spans="1:44" thickBot="1">
      <c r="A932" s="7">
        <v>306</v>
      </c>
      <c r="B932" s="10" t="s">
        <v>1385</v>
      </c>
      <c r="C932" s="13">
        <v>29614</v>
      </c>
      <c r="D932">
        <f>(Table1_2[[#This Row],[date]]-Table1_2[[#This Row],[date_of_birth]])/365</f>
        <v>36.43013698630137</v>
      </c>
      <c r="E932" s="8">
        <v>1319</v>
      </c>
      <c r="F932" s="14" t="s">
        <v>2398</v>
      </c>
      <c r="G932" s="15">
        <v>30571</v>
      </c>
      <c r="H932">
        <f>(Table1_2[[#This Row],[date]]-Table1_2[[#This Row],[date_of_birth.1]])/365</f>
        <v>33.80821917808219</v>
      </c>
      <c r="I932" s="12">
        <v>0</v>
      </c>
      <c r="J932" s="16">
        <v>0</v>
      </c>
      <c r="K932" s="20">
        <v>0.60289999999999999</v>
      </c>
      <c r="L932" s="17">
        <v>0.22220000000000001</v>
      </c>
      <c r="M932" s="20">
        <v>0.60870000000000002</v>
      </c>
      <c r="N932" s="17">
        <v>0.22220000000000001</v>
      </c>
      <c r="O932" s="20">
        <v>0</v>
      </c>
      <c r="P932" s="17">
        <v>0</v>
      </c>
      <c r="Q932" s="12">
        <v>0</v>
      </c>
      <c r="R932" s="16">
        <v>0</v>
      </c>
      <c r="S932" s="12">
        <v>0</v>
      </c>
      <c r="T932" s="16">
        <v>0</v>
      </c>
      <c r="U932" s="21">
        <v>1.1574074074074073E-5</v>
      </c>
      <c r="V932" s="18">
        <v>0</v>
      </c>
      <c r="W932" s="20">
        <v>0.46339999999999998</v>
      </c>
      <c r="X932" s="17">
        <v>5.5599999999999997E-2</v>
      </c>
      <c r="Y932" s="20">
        <v>0.85709999999999997</v>
      </c>
      <c r="Z932" s="17">
        <v>0.85709999999999997</v>
      </c>
      <c r="AA932" s="20">
        <v>0.55559999999999998</v>
      </c>
      <c r="AB932" s="17">
        <v>0.2273</v>
      </c>
      <c r="AC932" s="20">
        <v>0.76919999999999999</v>
      </c>
      <c r="AD932" s="17">
        <v>0</v>
      </c>
      <c r="AE932" s="20">
        <v>1</v>
      </c>
      <c r="AF932" s="19">
        <v>0</v>
      </c>
      <c r="AG932" s="11" t="s">
        <v>38</v>
      </c>
      <c r="AH932" s="2">
        <v>5.3240740740740744E-4</v>
      </c>
      <c r="AI932" s="11" t="s">
        <v>40</v>
      </c>
      <c r="AJ932">
        <v>3</v>
      </c>
      <c r="AK932" s="11" t="s">
        <v>59</v>
      </c>
      <c r="AL932" s="3">
        <v>42911</v>
      </c>
      <c r="AM932" s="11" t="s">
        <v>66</v>
      </c>
      <c r="AN932">
        <v>35</v>
      </c>
      <c r="AO932" s="11" t="s">
        <v>4743</v>
      </c>
      <c r="AP932" s="11" t="s">
        <v>4675</v>
      </c>
      <c r="AQ932" s="11" t="s">
        <v>43</v>
      </c>
      <c r="AR932" t="s">
        <v>1385</v>
      </c>
    </row>
    <row r="933" spans="1:44" thickBot="1">
      <c r="A933" s="7">
        <v>1474</v>
      </c>
      <c r="B933" s="10" t="s">
        <v>2553</v>
      </c>
      <c r="C933" s="13">
        <v>29005</v>
      </c>
      <c r="D933">
        <f>(Table1_2[[#This Row],[date]]-Table1_2[[#This Row],[date_of_birth]])/365</f>
        <v>32.983561643835614</v>
      </c>
      <c r="E933" s="8">
        <v>1404</v>
      </c>
      <c r="F933" s="14" t="s">
        <v>2483</v>
      </c>
      <c r="G933" s="15">
        <v>28704</v>
      </c>
      <c r="H933">
        <f>(Table1_2[[#This Row],[date]]-Table1_2[[#This Row],[date_of_birth.1]])/365</f>
        <v>33.80821917808219</v>
      </c>
      <c r="I933" s="12">
        <v>1</v>
      </c>
      <c r="J933" s="16">
        <v>0</v>
      </c>
      <c r="K933" s="20">
        <v>0.53759999999999997</v>
      </c>
      <c r="L933" s="17">
        <v>0.34620000000000001</v>
      </c>
      <c r="M933" s="20">
        <v>0.6069</v>
      </c>
      <c r="N933" s="17">
        <v>0.43480000000000002</v>
      </c>
      <c r="O933" s="20">
        <v>0</v>
      </c>
      <c r="P933" s="17">
        <v>0</v>
      </c>
      <c r="Q933" s="12">
        <v>0</v>
      </c>
      <c r="R933" s="16">
        <v>0</v>
      </c>
      <c r="S933" s="12">
        <v>0</v>
      </c>
      <c r="T933" s="16">
        <v>0</v>
      </c>
      <c r="U933" s="21">
        <v>3.4837962962962965E-3</v>
      </c>
      <c r="V933" s="18">
        <v>1.273148148148148E-4</v>
      </c>
      <c r="W933" s="20">
        <v>0.4839</v>
      </c>
      <c r="X933" s="17">
        <v>7.1400000000000005E-2</v>
      </c>
      <c r="Y933" s="20">
        <v>0.42859999999999998</v>
      </c>
      <c r="Z933" s="17">
        <v>0.75</v>
      </c>
      <c r="AA933" s="20">
        <v>0.4839</v>
      </c>
      <c r="AB933" s="17">
        <v>0.35289999999999999</v>
      </c>
      <c r="AC933" s="20">
        <v>1</v>
      </c>
      <c r="AD933" s="17">
        <v>0</v>
      </c>
      <c r="AE933" s="20">
        <v>0.63329999999999997</v>
      </c>
      <c r="AF933" s="19">
        <v>0</v>
      </c>
      <c r="AG933" s="11" t="s">
        <v>50</v>
      </c>
      <c r="AH933" s="2">
        <v>3.472222222222222E-3</v>
      </c>
      <c r="AI933" s="11" t="s">
        <v>40</v>
      </c>
      <c r="AJ933">
        <v>3</v>
      </c>
      <c r="AK933" s="11" t="s">
        <v>830</v>
      </c>
      <c r="AL933" s="3">
        <v>41044</v>
      </c>
      <c r="AM933" s="11" t="s">
        <v>42</v>
      </c>
      <c r="AN933">
        <v>27</v>
      </c>
      <c r="AO933" s="11" t="s">
        <v>4731</v>
      </c>
      <c r="AP933" s="11" t="s">
        <v>4675</v>
      </c>
      <c r="AQ933" s="11" t="s">
        <v>43</v>
      </c>
      <c r="AR933" t="s">
        <v>2553</v>
      </c>
    </row>
    <row r="934" spans="1:44" thickBot="1">
      <c r="A934" s="7">
        <v>672</v>
      </c>
      <c r="B934" s="10" t="s">
        <v>1751</v>
      </c>
      <c r="C934" s="13">
        <v>28370</v>
      </c>
      <c r="D934">
        <f>(Table1_2[[#This Row],[date]]-Table1_2[[#This Row],[date_of_birth]])/365</f>
        <v>34.723287671232875</v>
      </c>
      <c r="E934" s="8">
        <v>854</v>
      </c>
      <c r="F934" s="14" t="s">
        <v>1933</v>
      </c>
      <c r="G934" s="15">
        <v>28705</v>
      </c>
      <c r="H934">
        <f>(Table1_2[[#This Row],[date]]-Table1_2[[#This Row],[date_of_birth.1]])/365</f>
        <v>33.805479452054797</v>
      </c>
      <c r="I934" s="12">
        <v>0</v>
      </c>
      <c r="J934" s="16">
        <v>0</v>
      </c>
      <c r="K934" s="20">
        <v>0.2039</v>
      </c>
      <c r="L934" s="17">
        <v>0.33119999999999999</v>
      </c>
      <c r="M934" s="20">
        <v>0.2039</v>
      </c>
      <c r="N934" s="17">
        <v>0.33119999999999999</v>
      </c>
      <c r="O934" s="20">
        <v>0</v>
      </c>
      <c r="P934" s="17">
        <v>0</v>
      </c>
      <c r="Q934" s="12">
        <v>0</v>
      </c>
      <c r="R934" s="16">
        <v>0</v>
      </c>
      <c r="S934" s="12">
        <v>0</v>
      </c>
      <c r="T934" s="16">
        <v>0</v>
      </c>
      <c r="U934" s="21">
        <v>0</v>
      </c>
      <c r="V934" s="18">
        <v>0</v>
      </c>
      <c r="W934" s="20">
        <v>0.15790000000000001</v>
      </c>
      <c r="X934" s="17">
        <v>0.2049</v>
      </c>
      <c r="Y934" s="20">
        <v>0.71430000000000005</v>
      </c>
      <c r="Z934" s="17">
        <v>0.78569999999999995</v>
      </c>
      <c r="AA934" s="20">
        <v>0.19869999999999999</v>
      </c>
      <c r="AB934" s="17">
        <v>0.32240000000000002</v>
      </c>
      <c r="AC934" s="20">
        <v>1</v>
      </c>
      <c r="AD934" s="17">
        <v>1</v>
      </c>
      <c r="AE934" s="20">
        <v>0</v>
      </c>
      <c r="AF934" s="19">
        <v>0</v>
      </c>
      <c r="AG934" s="11" t="s">
        <v>50</v>
      </c>
      <c r="AH934" s="2">
        <v>3.472222222222222E-3</v>
      </c>
      <c r="AI934" s="11" t="s">
        <v>40</v>
      </c>
      <c r="AJ934">
        <v>3</v>
      </c>
      <c r="AK934" s="11" t="s">
        <v>878</v>
      </c>
      <c r="AL934" s="3">
        <v>41044</v>
      </c>
      <c r="AM934" s="11" t="s">
        <v>42</v>
      </c>
      <c r="AN934">
        <v>27</v>
      </c>
      <c r="AO934" s="11" t="s">
        <v>4731</v>
      </c>
      <c r="AP934" s="11" t="s">
        <v>4675</v>
      </c>
      <c r="AQ934" s="11" t="s">
        <v>56</v>
      </c>
      <c r="AR934" t="s">
        <v>1933</v>
      </c>
    </row>
    <row r="935" spans="1:44" thickBot="1">
      <c r="A935" s="7">
        <v>1226</v>
      </c>
      <c r="B935" s="10" t="s">
        <v>2305</v>
      </c>
      <c r="C935" s="13">
        <v>29928</v>
      </c>
      <c r="D935">
        <f>(Table1_2[[#This Row],[date]]-Table1_2[[#This Row],[date_of_birth]])/365</f>
        <v>38.558904109589044</v>
      </c>
      <c r="E935" s="8">
        <v>1202</v>
      </c>
      <c r="F935" s="14" t="s">
        <v>2281</v>
      </c>
      <c r="G935" s="15">
        <v>31664</v>
      </c>
      <c r="H935">
        <f>(Table1_2[[#This Row],[date]]-Table1_2[[#This Row],[date_of_birth.1]])/365</f>
        <v>33.802739726027397</v>
      </c>
      <c r="I935" s="12">
        <v>0</v>
      </c>
      <c r="J935" s="16">
        <v>0</v>
      </c>
      <c r="K935" s="20">
        <v>0.3538</v>
      </c>
      <c r="L935" s="17">
        <v>0.56669999999999998</v>
      </c>
      <c r="M935" s="20">
        <v>0.39129999999999998</v>
      </c>
      <c r="N935" s="17">
        <v>0.5696</v>
      </c>
      <c r="O935" s="20">
        <v>0.25</v>
      </c>
      <c r="P935" s="17">
        <v>0.66669999999999996</v>
      </c>
      <c r="Q935" s="12">
        <v>0</v>
      </c>
      <c r="R935" s="16">
        <v>2</v>
      </c>
      <c r="S935" s="12">
        <v>0</v>
      </c>
      <c r="T935" s="16">
        <v>0</v>
      </c>
      <c r="U935" s="21">
        <v>3.1481481481481482E-3</v>
      </c>
      <c r="V935" s="18">
        <v>8.2175925925925927E-4</v>
      </c>
      <c r="W935" s="20">
        <v>0.21740000000000001</v>
      </c>
      <c r="X935" s="17">
        <v>0.4</v>
      </c>
      <c r="Y935" s="20">
        <v>0.85709999999999997</v>
      </c>
      <c r="Z935" s="17">
        <v>1</v>
      </c>
      <c r="AA935" s="20">
        <v>0.3594</v>
      </c>
      <c r="AB935" s="17">
        <v>0.4622</v>
      </c>
      <c r="AC935" s="20">
        <v>0</v>
      </c>
      <c r="AD935" s="17">
        <v>0.94120000000000004</v>
      </c>
      <c r="AE935" s="20">
        <v>0</v>
      </c>
      <c r="AF935" s="19">
        <v>1</v>
      </c>
      <c r="AG935" s="11" t="s">
        <v>50</v>
      </c>
      <c r="AH935" s="2">
        <v>3.472222222222222E-3</v>
      </c>
      <c r="AI935" s="11" t="s">
        <v>40</v>
      </c>
      <c r="AJ935">
        <v>3</v>
      </c>
      <c r="AK935" s="11" t="s">
        <v>88</v>
      </c>
      <c r="AL935" s="3">
        <v>44002</v>
      </c>
      <c r="AM935" s="11" t="s">
        <v>84</v>
      </c>
      <c r="AN935">
        <v>1</v>
      </c>
      <c r="AO935" s="11" t="s">
        <v>4673</v>
      </c>
      <c r="AP935" s="11" t="s">
        <v>4675</v>
      </c>
      <c r="AQ935" s="11" t="s">
        <v>56</v>
      </c>
      <c r="AR935" t="s">
        <v>2281</v>
      </c>
    </row>
    <row r="936" spans="1:44" thickBot="1">
      <c r="A936" s="7">
        <v>567</v>
      </c>
      <c r="B936" s="10" t="s">
        <v>1646</v>
      </c>
      <c r="C936" s="13">
        <v>32975</v>
      </c>
      <c r="D936">
        <f>(Table1_2[[#This Row],[date]]-Table1_2[[#This Row],[date_of_birth]])/365</f>
        <v>29.865753424657534</v>
      </c>
      <c r="E936" s="8">
        <v>3279</v>
      </c>
      <c r="F936" s="14" t="s">
        <v>4353</v>
      </c>
      <c r="G936" s="15">
        <v>31543</v>
      </c>
      <c r="H936">
        <f>(Table1_2[[#This Row],[date]]-Table1_2[[#This Row],[date_of_birth.1]])/365</f>
        <v>33.789041095890411</v>
      </c>
      <c r="I936" s="12">
        <v>0</v>
      </c>
      <c r="J936" s="16">
        <v>0</v>
      </c>
      <c r="K936" s="20">
        <v>0.72219999999999995</v>
      </c>
      <c r="L936" s="17">
        <v>0.16669999999999999</v>
      </c>
      <c r="M936" s="20">
        <v>0.81330000000000002</v>
      </c>
      <c r="N936" s="17">
        <v>0.53620000000000001</v>
      </c>
      <c r="O936" s="20">
        <v>0.75</v>
      </c>
      <c r="P936" s="17">
        <v>0</v>
      </c>
      <c r="Q936" s="12">
        <v>0</v>
      </c>
      <c r="R936" s="16">
        <v>0</v>
      </c>
      <c r="S936" s="12">
        <v>0</v>
      </c>
      <c r="T936" s="16">
        <v>0</v>
      </c>
      <c r="U936" s="21">
        <v>7.013888888888889E-3</v>
      </c>
      <c r="V936" s="18">
        <v>0</v>
      </c>
      <c r="W936" s="20">
        <v>0.59379999999999999</v>
      </c>
      <c r="X936" s="17">
        <v>0.1212</v>
      </c>
      <c r="Y936" s="20">
        <v>0.875</v>
      </c>
      <c r="Z936" s="17">
        <v>0</v>
      </c>
      <c r="AA936" s="20">
        <v>0.45</v>
      </c>
      <c r="AB936" s="17">
        <v>6.25E-2</v>
      </c>
      <c r="AC936" s="20">
        <v>0.75</v>
      </c>
      <c r="AD936" s="17">
        <v>1</v>
      </c>
      <c r="AE936" s="20">
        <v>0.9</v>
      </c>
      <c r="AF936" s="19">
        <v>0</v>
      </c>
      <c r="AG936" s="11" t="s">
        <v>50</v>
      </c>
      <c r="AH936" s="2">
        <v>3.472222222222222E-3</v>
      </c>
      <c r="AI936" s="11" t="s">
        <v>40</v>
      </c>
      <c r="AJ936">
        <v>3</v>
      </c>
      <c r="AK936" s="11" t="s">
        <v>88</v>
      </c>
      <c r="AL936" s="3">
        <v>43876</v>
      </c>
      <c r="AM936" s="11" t="s">
        <v>73</v>
      </c>
      <c r="AN936">
        <v>111</v>
      </c>
      <c r="AO936" s="11" t="s">
        <v>4870</v>
      </c>
      <c r="AP936" s="11" t="s">
        <v>4675</v>
      </c>
      <c r="AQ936" s="11" t="s">
        <v>43</v>
      </c>
      <c r="AR936" t="s">
        <v>1646</v>
      </c>
    </row>
    <row r="937" spans="1:44" thickBot="1">
      <c r="A937" s="7">
        <v>1967</v>
      </c>
      <c r="B937" s="10" t="s">
        <v>3045</v>
      </c>
      <c r="C937" s="13">
        <v>32861</v>
      </c>
      <c r="D937">
        <f>(Table1_2[[#This Row],[date]]-Table1_2[[#This Row],[date_of_birth]])/365</f>
        <v>29.257534246575343</v>
      </c>
      <c r="E937" s="8">
        <v>2530</v>
      </c>
      <c r="F937" s="14" t="s">
        <v>3607</v>
      </c>
      <c r="G937" s="15">
        <v>31207</v>
      </c>
      <c r="H937">
        <f>(Table1_2[[#This Row],[date]]-Table1_2[[#This Row],[date_of_birth.1]])/365</f>
        <v>33.789041095890411</v>
      </c>
      <c r="I937" s="12">
        <v>0</v>
      </c>
      <c r="J937" s="16">
        <v>1</v>
      </c>
      <c r="K937" s="20">
        <v>0.20810000000000001</v>
      </c>
      <c r="L937" s="17">
        <v>0.33679999999999999</v>
      </c>
      <c r="M937" s="20">
        <v>0.20810000000000001</v>
      </c>
      <c r="N937" s="17">
        <v>0.35349999999999998</v>
      </c>
      <c r="O937" s="20">
        <v>0</v>
      </c>
      <c r="P937" s="17">
        <v>0</v>
      </c>
      <c r="Q937" s="12">
        <v>0</v>
      </c>
      <c r="R937" s="16">
        <v>0</v>
      </c>
      <c r="S937" s="12">
        <v>0</v>
      </c>
      <c r="T937" s="16">
        <v>0</v>
      </c>
      <c r="U937" s="21">
        <v>0</v>
      </c>
      <c r="V937" s="18">
        <v>4.1666666666666669E-4</v>
      </c>
      <c r="W937" s="20">
        <v>0.14069999999999999</v>
      </c>
      <c r="X937" s="17">
        <v>0.21429999999999999</v>
      </c>
      <c r="Y937" s="20">
        <v>0.66669999999999996</v>
      </c>
      <c r="Z937" s="17">
        <v>0.9</v>
      </c>
      <c r="AA937" s="20">
        <v>0.20810000000000001</v>
      </c>
      <c r="AB937" s="17">
        <v>0.32219999999999999</v>
      </c>
      <c r="AC937" s="20">
        <v>0</v>
      </c>
      <c r="AD937" s="17">
        <v>0.6</v>
      </c>
      <c r="AE937" s="20">
        <v>0</v>
      </c>
      <c r="AF937" s="19">
        <v>0</v>
      </c>
      <c r="AG937" s="11" t="s">
        <v>76</v>
      </c>
      <c r="AH937" s="2">
        <v>3.472222222222222E-3</v>
      </c>
      <c r="AI937" s="11" t="s">
        <v>40</v>
      </c>
      <c r="AJ937">
        <v>3</v>
      </c>
      <c r="AK937" s="11" t="s">
        <v>105</v>
      </c>
      <c r="AL937" s="3">
        <v>43540</v>
      </c>
      <c r="AM937" s="11" t="s">
        <v>66</v>
      </c>
      <c r="AN937">
        <v>70</v>
      </c>
      <c r="AO937" s="11" t="s">
        <v>4803</v>
      </c>
      <c r="AP937" s="11" t="s">
        <v>4730</v>
      </c>
      <c r="AQ937" s="11" t="s">
        <v>43</v>
      </c>
      <c r="AR937" t="s">
        <v>3045</v>
      </c>
    </row>
    <row r="938" spans="1:44" thickBot="1">
      <c r="A938" s="7">
        <v>1500</v>
      </c>
      <c r="B938" s="10" t="s">
        <v>2579</v>
      </c>
      <c r="C938" s="13">
        <v>32007</v>
      </c>
      <c r="D938">
        <f>(Table1_2[[#This Row],[date]]-Table1_2[[#This Row],[date_of_birth]])/365</f>
        <v>32.172602739726024</v>
      </c>
      <c r="E938" s="8">
        <v>3439</v>
      </c>
      <c r="F938" s="14" t="s">
        <v>4512</v>
      </c>
      <c r="G938" s="15">
        <v>31418</v>
      </c>
      <c r="H938">
        <f>(Table1_2[[#This Row],[date]]-Table1_2[[#This Row],[date_of_birth.1]])/365</f>
        <v>33.786301369863011</v>
      </c>
      <c r="I938" s="12">
        <v>0</v>
      </c>
      <c r="J938" s="16">
        <v>0</v>
      </c>
      <c r="K938" s="20">
        <v>0.6</v>
      </c>
      <c r="L938" s="17">
        <v>0.36249999999999999</v>
      </c>
      <c r="M938" s="20">
        <v>0.65129999999999999</v>
      </c>
      <c r="N938" s="17">
        <v>0.40799999999999997</v>
      </c>
      <c r="O938" s="20">
        <v>0.6</v>
      </c>
      <c r="P938" s="17">
        <v>0.1111</v>
      </c>
      <c r="Q938" s="12">
        <v>1</v>
      </c>
      <c r="R938" s="16">
        <v>1</v>
      </c>
      <c r="S938" s="12">
        <v>0</v>
      </c>
      <c r="T938" s="16">
        <v>0</v>
      </c>
      <c r="U938" s="21">
        <v>3.8541666666666668E-3</v>
      </c>
      <c r="V938" s="18">
        <v>3.460648148148148E-3</v>
      </c>
      <c r="W938" s="20">
        <v>0.35289999999999999</v>
      </c>
      <c r="X938" s="17">
        <v>0.29759999999999998</v>
      </c>
      <c r="Y938" s="20">
        <v>0.86670000000000003</v>
      </c>
      <c r="Z938" s="17">
        <v>0.58330000000000004</v>
      </c>
      <c r="AA938" s="20">
        <v>0.53659999999999997</v>
      </c>
      <c r="AB938" s="17">
        <v>0.31209999999999999</v>
      </c>
      <c r="AC938" s="20">
        <v>0.88890000000000002</v>
      </c>
      <c r="AD938" s="17">
        <v>0.73680000000000001</v>
      </c>
      <c r="AE938" s="20">
        <v>0</v>
      </c>
      <c r="AF938" s="19">
        <v>0</v>
      </c>
      <c r="AG938" s="11" t="s">
        <v>50</v>
      </c>
      <c r="AH938" s="2">
        <v>3.472222222222222E-3</v>
      </c>
      <c r="AI938" s="11" t="s">
        <v>95</v>
      </c>
      <c r="AJ938">
        <v>5</v>
      </c>
      <c r="AK938" s="11" t="s">
        <v>47</v>
      </c>
      <c r="AL938" s="3">
        <v>43750</v>
      </c>
      <c r="AM938" s="11" t="s">
        <v>201</v>
      </c>
      <c r="AN938">
        <v>10</v>
      </c>
      <c r="AO938" s="11" t="s">
        <v>4695</v>
      </c>
      <c r="AP938" s="11" t="s">
        <v>4675</v>
      </c>
      <c r="AQ938" s="11" t="s">
        <v>43</v>
      </c>
      <c r="AR938" t="s">
        <v>2579</v>
      </c>
    </row>
    <row r="939" spans="1:44" thickBot="1">
      <c r="A939" s="7">
        <v>2502</v>
      </c>
      <c r="B939" s="10" t="s">
        <v>3579</v>
      </c>
      <c r="C939" s="13">
        <v>32753</v>
      </c>
      <c r="D939">
        <f>(Table1_2[[#This Row],[date]]-Table1_2[[#This Row],[date_of_birth]])/365</f>
        <v>25.794520547945204</v>
      </c>
      <c r="E939" s="8">
        <v>3484</v>
      </c>
      <c r="F939" s="14" t="s">
        <v>4557</v>
      </c>
      <c r="G939" s="15">
        <v>29836</v>
      </c>
      <c r="H939">
        <f>(Table1_2[[#This Row],[date]]-Table1_2[[#This Row],[date_of_birth.1]])/365</f>
        <v>33.786301369863011</v>
      </c>
      <c r="I939" s="12">
        <v>0</v>
      </c>
      <c r="J939" s="16">
        <v>1</v>
      </c>
      <c r="K939" s="20">
        <v>0</v>
      </c>
      <c r="L939" s="17">
        <v>0.5</v>
      </c>
      <c r="M939" s="20">
        <v>0</v>
      </c>
      <c r="N939" s="17">
        <v>0.5</v>
      </c>
      <c r="O939" s="20">
        <v>0</v>
      </c>
      <c r="P939" s="17">
        <v>0</v>
      </c>
      <c r="Q939" s="12">
        <v>0</v>
      </c>
      <c r="R939" s="16">
        <v>1</v>
      </c>
      <c r="S939" s="12">
        <v>0</v>
      </c>
      <c r="T939" s="16">
        <v>0</v>
      </c>
      <c r="U939" s="21">
        <v>2.3148148148148147E-5</v>
      </c>
      <c r="V939" s="18">
        <v>2.3148148148148147E-5</v>
      </c>
      <c r="W939" s="20">
        <v>0</v>
      </c>
      <c r="X939" s="17">
        <v>0.5</v>
      </c>
      <c r="Y939" s="20">
        <v>0</v>
      </c>
      <c r="Z939" s="17">
        <v>0</v>
      </c>
      <c r="AA939" s="20">
        <v>0</v>
      </c>
      <c r="AB939" s="17">
        <v>0.66669999999999996</v>
      </c>
      <c r="AC939" s="20">
        <v>0</v>
      </c>
      <c r="AD939" s="17">
        <v>0</v>
      </c>
      <c r="AE939" s="20">
        <v>0</v>
      </c>
      <c r="AF939" s="19">
        <v>0</v>
      </c>
      <c r="AG939" s="11" t="s">
        <v>114</v>
      </c>
      <c r="AH939" s="2">
        <v>2.6620370370370372E-4</v>
      </c>
      <c r="AI939" s="11" t="s">
        <v>40</v>
      </c>
      <c r="AJ939">
        <v>3</v>
      </c>
      <c r="AK939" s="11" t="s">
        <v>96</v>
      </c>
      <c r="AL939" s="3">
        <v>42168</v>
      </c>
      <c r="AM939" s="11" t="s">
        <v>42</v>
      </c>
      <c r="AN939">
        <v>50</v>
      </c>
      <c r="AO939" s="11" t="s">
        <v>4769</v>
      </c>
      <c r="AP939" s="11" t="s">
        <v>4770</v>
      </c>
      <c r="AQ939" s="11" t="s">
        <v>56</v>
      </c>
      <c r="AR939" t="s">
        <v>4557</v>
      </c>
    </row>
    <row r="940" spans="1:44" thickBot="1">
      <c r="A940" s="7">
        <v>2038</v>
      </c>
      <c r="B940" s="10" t="s">
        <v>3116</v>
      </c>
      <c r="C940" s="13">
        <v>31028</v>
      </c>
      <c r="D940">
        <f>(Table1_2[[#This Row],[date]]-Table1_2[[#This Row],[date_of_birth]])/365</f>
        <v>32.115068493150687</v>
      </c>
      <c r="E940" s="8">
        <v>2884</v>
      </c>
      <c r="F940" s="14" t="s">
        <v>3960</v>
      </c>
      <c r="G940" s="15">
        <v>30419</v>
      </c>
      <c r="H940">
        <f>(Table1_2[[#This Row],[date]]-Table1_2[[#This Row],[date_of_birth.1]])/365</f>
        <v>33.783561643835618</v>
      </c>
      <c r="I940" s="12">
        <v>0</v>
      </c>
      <c r="J940" s="16">
        <v>0</v>
      </c>
      <c r="K940" s="20">
        <v>0.314</v>
      </c>
      <c r="L940" s="17">
        <v>0.35249999999999998</v>
      </c>
      <c r="M940" s="20">
        <v>0.39090000000000003</v>
      </c>
      <c r="N940" s="17">
        <v>0.40610000000000002</v>
      </c>
      <c r="O940" s="20">
        <v>0.33329999999999999</v>
      </c>
      <c r="P940" s="17">
        <v>0</v>
      </c>
      <c r="Q940" s="12">
        <v>0</v>
      </c>
      <c r="R940" s="16">
        <v>0</v>
      </c>
      <c r="S940" s="12">
        <v>0</v>
      </c>
      <c r="T940" s="16">
        <v>0</v>
      </c>
      <c r="U940" s="21">
        <v>2.650462962962963E-3</v>
      </c>
      <c r="V940" s="18">
        <v>0</v>
      </c>
      <c r="W940" s="20">
        <v>0.20660000000000001</v>
      </c>
      <c r="X940" s="17">
        <v>0.2268</v>
      </c>
      <c r="Y940" s="20">
        <v>0.80769999999999997</v>
      </c>
      <c r="Z940" s="17">
        <v>0.5</v>
      </c>
      <c r="AA940" s="20">
        <v>0.29530000000000001</v>
      </c>
      <c r="AB940" s="17">
        <v>0.3468</v>
      </c>
      <c r="AC940" s="20">
        <v>0.3846</v>
      </c>
      <c r="AD940" s="17">
        <v>0.4</v>
      </c>
      <c r="AE940" s="20">
        <v>0.5</v>
      </c>
      <c r="AF940" s="19">
        <v>0</v>
      </c>
      <c r="AG940" s="11" t="s">
        <v>50</v>
      </c>
      <c r="AH940" s="2">
        <v>3.472222222222222E-3</v>
      </c>
      <c r="AI940" s="11" t="s">
        <v>40</v>
      </c>
      <c r="AJ940">
        <v>3</v>
      </c>
      <c r="AK940" s="11" t="s">
        <v>91</v>
      </c>
      <c r="AL940" s="3">
        <v>42750</v>
      </c>
      <c r="AM940" s="11" t="s">
        <v>87</v>
      </c>
      <c r="AN940">
        <v>21</v>
      </c>
      <c r="AO940" s="11" t="s">
        <v>4717</v>
      </c>
      <c r="AP940" s="11" t="s">
        <v>4675</v>
      </c>
      <c r="AQ940" s="11" t="s">
        <v>56</v>
      </c>
      <c r="AR940" t="s">
        <v>3960</v>
      </c>
    </row>
    <row r="941" spans="1:44" thickBot="1">
      <c r="A941" s="7">
        <v>1351</v>
      </c>
      <c r="B941" s="10" t="s">
        <v>2430</v>
      </c>
      <c r="C941" s="13">
        <v>29871</v>
      </c>
      <c r="D941">
        <f>(Table1_2[[#This Row],[date]]-Table1_2[[#This Row],[date_of_birth]])/365</f>
        <v>32.11780821917808</v>
      </c>
      <c r="E941" s="8">
        <v>1740</v>
      </c>
      <c r="F941" s="14" t="s">
        <v>2818</v>
      </c>
      <c r="G941" s="15">
        <v>29264</v>
      </c>
      <c r="H941">
        <f>(Table1_2[[#This Row],[date]]-Table1_2[[#This Row],[date_of_birth.1]])/365</f>
        <v>33.780821917808218</v>
      </c>
      <c r="I941" s="12">
        <v>0</v>
      </c>
      <c r="J941" s="16">
        <v>0</v>
      </c>
      <c r="K941" s="20">
        <v>0.41670000000000001</v>
      </c>
      <c r="L941" s="17">
        <v>0.42109999999999997</v>
      </c>
      <c r="M941" s="20">
        <v>0.75929999999999997</v>
      </c>
      <c r="N941" s="17">
        <v>0.84709999999999996</v>
      </c>
      <c r="O941" s="20">
        <v>0.8</v>
      </c>
      <c r="P941" s="17">
        <v>0</v>
      </c>
      <c r="Q941" s="12">
        <v>4</v>
      </c>
      <c r="R941" s="16">
        <v>0</v>
      </c>
      <c r="S941" s="12">
        <v>0</v>
      </c>
      <c r="T941" s="16">
        <v>1</v>
      </c>
      <c r="U941" s="21">
        <v>5.9259259259259256E-3</v>
      </c>
      <c r="V941" s="18">
        <v>3.6689814814814814E-3</v>
      </c>
      <c r="W941" s="20">
        <v>0.3</v>
      </c>
      <c r="X941" s="17">
        <v>0.35289999999999999</v>
      </c>
      <c r="Y941" s="20">
        <v>0</v>
      </c>
      <c r="Z941" s="17">
        <v>1</v>
      </c>
      <c r="AA941" s="20">
        <v>0.5</v>
      </c>
      <c r="AB941" s="17">
        <v>0.21429999999999999</v>
      </c>
      <c r="AC941" s="20">
        <v>0.5</v>
      </c>
      <c r="AD941" s="17">
        <v>0</v>
      </c>
      <c r="AE941" s="20">
        <v>0.25</v>
      </c>
      <c r="AF941" s="19">
        <v>1</v>
      </c>
      <c r="AG941" s="11" t="s">
        <v>50</v>
      </c>
      <c r="AH941" s="2">
        <v>3.472222222222222E-3</v>
      </c>
      <c r="AI941" s="11" t="s">
        <v>40</v>
      </c>
      <c r="AJ941">
        <v>3</v>
      </c>
      <c r="AK941" s="11" t="s">
        <v>141</v>
      </c>
      <c r="AL941" s="3">
        <v>41594</v>
      </c>
      <c r="AM941" s="11" t="s">
        <v>87</v>
      </c>
      <c r="AN941">
        <v>1</v>
      </c>
      <c r="AO941" s="11" t="s">
        <v>4673</v>
      </c>
      <c r="AP941" s="11" t="s">
        <v>4675</v>
      </c>
      <c r="AQ941" s="11" t="s">
        <v>43</v>
      </c>
      <c r="AR941" t="s">
        <v>2430</v>
      </c>
    </row>
    <row r="942" spans="1:44" thickBot="1">
      <c r="A942" s="7">
        <v>2163</v>
      </c>
      <c r="B942" s="10" t="s">
        <v>3241</v>
      </c>
      <c r="C942" s="13">
        <v>25951</v>
      </c>
      <c r="D942">
        <f>(Table1_2[[#This Row],[date]]-Table1_2[[#This Row],[date_of_birth]])/365</f>
        <v>35.493150684931507</v>
      </c>
      <c r="E942" s="8">
        <v>2507</v>
      </c>
      <c r="F942" s="14" t="s">
        <v>3584</v>
      </c>
      <c r="G942" s="15">
        <v>26577</v>
      </c>
      <c r="H942">
        <f>(Table1_2[[#This Row],[date]]-Table1_2[[#This Row],[date_of_birth.1]])/365</f>
        <v>33.778082191780825</v>
      </c>
      <c r="I942" s="12">
        <v>1</v>
      </c>
      <c r="J942" s="16">
        <v>0</v>
      </c>
      <c r="K942" s="20">
        <v>0.69230000000000003</v>
      </c>
      <c r="L942" s="17">
        <v>0.47060000000000002</v>
      </c>
      <c r="M942" s="20">
        <v>0.75760000000000005</v>
      </c>
      <c r="N942" s="17">
        <v>0.52629999999999999</v>
      </c>
      <c r="O942" s="20">
        <v>0</v>
      </c>
      <c r="P942" s="17">
        <v>0</v>
      </c>
      <c r="Q942" s="12">
        <v>0</v>
      </c>
      <c r="R942" s="16">
        <v>0</v>
      </c>
      <c r="S942" s="12">
        <v>1</v>
      </c>
      <c r="T942" s="16">
        <v>0</v>
      </c>
      <c r="U942" s="21">
        <v>7.407407407407407E-4</v>
      </c>
      <c r="V942" s="18">
        <v>1.0416666666666667E-4</v>
      </c>
      <c r="W942" s="20">
        <v>0.63639999999999997</v>
      </c>
      <c r="X942" s="17">
        <v>0.25</v>
      </c>
      <c r="Y942" s="20">
        <v>1</v>
      </c>
      <c r="Z942" s="17">
        <v>1</v>
      </c>
      <c r="AA942" s="20">
        <v>0.25</v>
      </c>
      <c r="AB942" s="17">
        <v>0.33329999999999999</v>
      </c>
      <c r="AC942" s="20">
        <v>0.69230000000000003</v>
      </c>
      <c r="AD942" s="17">
        <v>0.8</v>
      </c>
      <c r="AE942" s="20">
        <v>0.88890000000000002</v>
      </c>
      <c r="AF942" s="19">
        <v>0</v>
      </c>
      <c r="AG942" s="11" t="s">
        <v>38</v>
      </c>
      <c r="AH942" s="2">
        <v>1.8749999999999999E-3</v>
      </c>
      <c r="AI942" s="11" t="s">
        <v>40</v>
      </c>
      <c r="AJ942">
        <v>3</v>
      </c>
      <c r="AK942" s="11" t="s">
        <v>47</v>
      </c>
      <c r="AL942" s="3">
        <v>38906</v>
      </c>
      <c r="AM942" s="11" t="s">
        <v>192</v>
      </c>
      <c r="AN942">
        <v>1</v>
      </c>
      <c r="AO942" s="11" t="s">
        <v>4673</v>
      </c>
      <c r="AP942" s="11" t="s">
        <v>4675</v>
      </c>
      <c r="AQ942" s="11" t="s">
        <v>43</v>
      </c>
      <c r="AR942" t="s">
        <v>3241</v>
      </c>
    </row>
    <row r="943" spans="1:44" thickBot="1">
      <c r="A943" s="7">
        <v>2493</v>
      </c>
      <c r="B943" s="10" t="s">
        <v>3570</v>
      </c>
      <c r="C943" s="13">
        <v>34248</v>
      </c>
      <c r="D943">
        <f>(Table1_2[[#This Row],[date]]-Table1_2[[#This Row],[date_of_birth]])/365</f>
        <v>25.956164383561642</v>
      </c>
      <c r="E943" s="8">
        <v>599</v>
      </c>
      <c r="F943" s="14" t="s">
        <v>1678</v>
      </c>
      <c r="G943" s="15">
        <v>31393</v>
      </c>
      <c r="H943">
        <f>(Table1_2[[#This Row],[date]]-Table1_2[[#This Row],[date_of_birth.1]])/365</f>
        <v>33.778082191780825</v>
      </c>
      <c r="I943" s="12">
        <v>0</v>
      </c>
      <c r="J943" s="16">
        <v>0</v>
      </c>
      <c r="K943" s="20">
        <v>0.42670000000000002</v>
      </c>
      <c r="L943" s="17">
        <v>0.51200000000000001</v>
      </c>
      <c r="M943" s="20">
        <v>0.52339999999999998</v>
      </c>
      <c r="N943" s="17">
        <v>0.68020000000000003</v>
      </c>
      <c r="O943" s="20">
        <v>0.4</v>
      </c>
      <c r="P943" s="17">
        <v>0</v>
      </c>
      <c r="Q943" s="12">
        <v>0</v>
      </c>
      <c r="R943" s="16">
        <v>1</v>
      </c>
      <c r="S943" s="12">
        <v>0</v>
      </c>
      <c r="T943" s="16">
        <v>0</v>
      </c>
      <c r="U943" s="21">
        <v>2.1180555555555558E-3</v>
      </c>
      <c r="V943" s="18">
        <v>3.9699074074074072E-3</v>
      </c>
      <c r="W943" s="20">
        <v>0.29549999999999998</v>
      </c>
      <c r="X943" s="17">
        <v>0.48110000000000003</v>
      </c>
      <c r="Y943" s="20">
        <v>1</v>
      </c>
      <c r="Z943" s="17">
        <v>1</v>
      </c>
      <c r="AA943" s="20">
        <v>0.34849999999999998</v>
      </c>
      <c r="AB943" s="17">
        <v>0.32390000000000002</v>
      </c>
      <c r="AC943" s="20">
        <v>1</v>
      </c>
      <c r="AD943" s="17">
        <v>0.7</v>
      </c>
      <c r="AE943" s="20">
        <v>0</v>
      </c>
      <c r="AF943" s="19">
        <v>0.79410000000000003</v>
      </c>
      <c r="AG943" s="11" t="s">
        <v>50</v>
      </c>
      <c r="AH943" s="2">
        <v>3.472222222222222E-3</v>
      </c>
      <c r="AI943" s="11" t="s">
        <v>40</v>
      </c>
      <c r="AJ943">
        <v>3</v>
      </c>
      <c r="AK943" s="11" t="s">
        <v>88</v>
      </c>
      <c r="AL943" s="3">
        <v>43722</v>
      </c>
      <c r="AM943" s="11" t="s">
        <v>87</v>
      </c>
      <c r="AN943">
        <v>80</v>
      </c>
      <c r="AO943" s="11" t="s">
        <v>4817</v>
      </c>
      <c r="AP943" s="11" t="s">
        <v>4690</v>
      </c>
      <c r="AQ943" s="11" t="s">
        <v>56</v>
      </c>
      <c r="AR943" t="s">
        <v>1678</v>
      </c>
    </row>
    <row r="944" spans="1:44" thickBot="1">
      <c r="A944" s="7">
        <v>2369</v>
      </c>
      <c r="B944" s="10" t="s">
        <v>3447</v>
      </c>
      <c r="C944" s="13">
        <v>29788</v>
      </c>
      <c r="D944">
        <f>(Table1_2[[#This Row],[date]]-Table1_2[[#This Row],[date_of_birth]])/365</f>
        <v>32.145205479452052</v>
      </c>
      <c r="E944" s="8">
        <v>3078</v>
      </c>
      <c r="F944" s="14" t="s">
        <v>4152</v>
      </c>
      <c r="G944" s="15">
        <v>29196</v>
      </c>
      <c r="H944">
        <f>(Table1_2[[#This Row],[date]]-Table1_2[[#This Row],[date_of_birth.1]])/365</f>
        <v>33.767123287671232</v>
      </c>
      <c r="I944" s="12">
        <v>0</v>
      </c>
      <c r="J944" s="16">
        <v>1</v>
      </c>
      <c r="K944" s="20">
        <v>9.0899999999999995E-2</v>
      </c>
      <c r="L944" s="17">
        <v>0.58330000000000004</v>
      </c>
      <c r="M944" s="20">
        <v>9.0899999999999995E-2</v>
      </c>
      <c r="N944" s="17">
        <v>0.59179999999999999</v>
      </c>
      <c r="O944" s="20">
        <v>0</v>
      </c>
      <c r="P944" s="17">
        <v>0</v>
      </c>
      <c r="Q944" s="12">
        <v>0</v>
      </c>
      <c r="R944" s="16">
        <v>0</v>
      </c>
      <c r="S944" s="12">
        <v>0</v>
      </c>
      <c r="T944" s="16">
        <v>0</v>
      </c>
      <c r="U944" s="21">
        <v>0</v>
      </c>
      <c r="V944" s="18">
        <v>3.1250000000000001E-4</v>
      </c>
      <c r="W944" s="20">
        <v>0.1</v>
      </c>
      <c r="X944" s="17">
        <v>0.58140000000000003</v>
      </c>
      <c r="Y944" s="20">
        <v>0</v>
      </c>
      <c r="Z944" s="17">
        <v>1</v>
      </c>
      <c r="AA944" s="20">
        <v>9.0899999999999995E-2</v>
      </c>
      <c r="AB944" s="17">
        <v>0.53849999999999998</v>
      </c>
      <c r="AC944" s="20">
        <v>0</v>
      </c>
      <c r="AD944" s="17">
        <v>0.44</v>
      </c>
      <c r="AE944" s="20">
        <v>0</v>
      </c>
      <c r="AF944" s="19">
        <v>1</v>
      </c>
      <c r="AG944" s="11" t="s">
        <v>38</v>
      </c>
      <c r="AH944" s="2">
        <v>1.9328703703703704E-3</v>
      </c>
      <c r="AI944" s="11" t="s">
        <v>40</v>
      </c>
      <c r="AJ944">
        <v>3</v>
      </c>
      <c r="AK944" s="11" t="s">
        <v>297</v>
      </c>
      <c r="AL944" s="3">
        <v>41521</v>
      </c>
      <c r="AM944" s="11" t="s">
        <v>66</v>
      </c>
      <c r="AN944">
        <v>123</v>
      </c>
      <c r="AO944" s="11" t="s">
        <v>4884</v>
      </c>
      <c r="AP944" s="11" t="s">
        <v>4687</v>
      </c>
      <c r="AQ944" s="11" t="s">
        <v>56</v>
      </c>
      <c r="AR944" t="s">
        <v>4152</v>
      </c>
    </row>
    <row r="945" spans="1:44" thickBot="1">
      <c r="A945" s="7">
        <v>2986</v>
      </c>
      <c r="B945" s="10" t="s">
        <v>4061</v>
      </c>
      <c r="C945" s="13">
        <v>31362</v>
      </c>
      <c r="D945">
        <f>(Table1_2[[#This Row],[date]]-Table1_2[[#This Row],[date_of_birth]])/365</f>
        <v>29.010958904109589</v>
      </c>
      <c r="E945" s="8">
        <v>354</v>
      </c>
      <c r="F945" s="14" t="s">
        <v>1433</v>
      </c>
      <c r="G945" s="15">
        <v>29626</v>
      </c>
      <c r="H945">
        <f>(Table1_2[[#This Row],[date]]-Table1_2[[#This Row],[date_of_birth.1]])/365</f>
        <v>33.767123287671232</v>
      </c>
      <c r="I945" s="12">
        <v>0</v>
      </c>
      <c r="J945" s="16">
        <v>0</v>
      </c>
      <c r="K945" s="20">
        <v>0.5</v>
      </c>
      <c r="L945" s="17">
        <v>0.44440000000000002</v>
      </c>
      <c r="M945" s="20">
        <v>0.75</v>
      </c>
      <c r="N945" s="17">
        <v>0.5625</v>
      </c>
      <c r="O945" s="20">
        <v>1</v>
      </c>
      <c r="P945" s="17">
        <v>0.375</v>
      </c>
      <c r="Q945" s="12">
        <v>1</v>
      </c>
      <c r="R945" s="16">
        <v>0</v>
      </c>
      <c r="S945" s="12">
        <v>0</v>
      </c>
      <c r="T945" s="16">
        <v>0</v>
      </c>
      <c r="U945" s="21">
        <v>7.407407407407407E-4</v>
      </c>
      <c r="V945" s="18">
        <v>1.6319444444444445E-3</v>
      </c>
      <c r="W945" s="20">
        <v>0.4</v>
      </c>
      <c r="X945" s="17">
        <v>0.25</v>
      </c>
      <c r="Y945" s="20">
        <v>0</v>
      </c>
      <c r="Z945" s="17">
        <v>1</v>
      </c>
      <c r="AA945" s="20">
        <v>0.5</v>
      </c>
      <c r="AB945" s="17">
        <v>0.375</v>
      </c>
      <c r="AC945" s="20">
        <v>0</v>
      </c>
      <c r="AD945" s="17">
        <v>0</v>
      </c>
      <c r="AE945" s="20">
        <v>0</v>
      </c>
      <c r="AF945" s="19">
        <v>1</v>
      </c>
      <c r="AG945" s="11" t="s">
        <v>114</v>
      </c>
      <c r="AH945" s="2">
        <v>2.9513888888888888E-3</v>
      </c>
      <c r="AI945" s="11" t="s">
        <v>40</v>
      </c>
      <c r="AJ945">
        <v>3</v>
      </c>
      <c r="AK945" s="11" t="s">
        <v>661</v>
      </c>
      <c r="AL945" s="3">
        <v>41951</v>
      </c>
      <c r="AM945" s="11" t="s">
        <v>84</v>
      </c>
      <c r="AN945">
        <v>104</v>
      </c>
      <c r="AO945" s="11" t="s">
        <v>4856</v>
      </c>
      <c r="AP945" s="11" t="s">
        <v>4687</v>
      </c>
      <c r="AQ945" s="11" t="s">
        <v>43</v>
      </c>
      <c r="AR945" t="s">
        <v>4061</v>
      </c>
    </row>
    <row r="946" spans="1:44" thickBot="1">
      <c r="A946" s="7">
        <v>1580</v>
      </c>
      <c r="B946" s="10" t="s">
        <v>2659</v>
      </c>
      <c r="C946" s="13">
        <v>31237</v>
      </c>
      <c r="D946">
        <f>(Table1_2[[#This Row],[date]]-Table1_2[[#This Row],[date_of_birth]])/365</f>
        <v>30.86849315068493</v>
      </c>
      <c r="E946" s="8">
        <v>3039</v>
      </c>
      <c r="F946" s="14" t="s">
        <v>4113</v>
      </c>
      <c r="G946" s="15">
        <v>30180</v>
      </c>
      <c r="H946">
        <f>(Table1_2[[#This Row],[date]]-Table1_2[[#This Row],[date_of_birth.1]])/365</f>
        <v>33.764383561643832</v>
      </c>
      <c r="I946" s="12">
        <v>1</v>
      </c>
      <c r="J946" s="16">
        <v>0</v>
      </c>
      <c r="K946" s="20">
        <v>0.65</v>
      </c>
      <c r="L946" s="17">
        <v>0.22220000000000001</v>
      </c>
      <c r="M946" s="20">
        <v>0.68179999999999996</v>
      </c>
      <c r="N946" s="17">
        <v>0.3</v>
      </c>
      <c r="O946" s="20">
        <v>0</v>
      </c>
      <c r="P946" s="17">
        <v>0</v>
      </c>
      <c r="Q946" s="12">
        <v>0</v>
      </c>
      <c r="R946" s="16">
        <v>0</v>
      </c>
      <c r="S946" s="12">
        <v>0</v>
      </c>
      <c r="T946" s="16">
        <v>0</v>
      </c>
      <c r="U946" s="21">
        <v>1.3888888888888889E-4</v>
      </c>
      <c r="V946" s="18">
        <v>0</v>
      </c>
      <c r="W946" s="20">
        <v>0.6</v>
      </c>
      <c r="X946" s="17">
        <v>0.25</v>
      </c>
      <c r="Y946" s="20">
        <v>1</v>
      </c>
      <c r="Z946" s="17">
        <v>0</v>
      </c>
      <c r="AA946" s="20">
        <v>0.62070000000000003</v>
      </c>
      <c r="AB946" s="17">
        <v>0.22220000000000001</v>
      </c>
      <c r="AC946" s="20">
        <v>0</v>
      </c>
      <c r="AD946" s="17">
        <v>0</v>
      </c>
      <c r="AE946" s="20">
        <v>0.72729999999999995</v>
      </c>
      <c r="AF946" s="19">
        <v>0</v>
      </c>
      <c r="AG946" s="11" t="s">
        <v>38</v>
      </c>
      <c r="AH946" s="2">
        <v>9.3749999999999997E-4</v>
      </c>
      <c r="AI946" s="11" t="s">
        <v>40</v>
      </c>
      <c r="AJ946">
        <v>3</v>
      </c>
      <c r="AK946" s="11" t="s">
        <v>221</v>
      </c>
      <c r="AL946" s="3">
        <v>42504</v>
      </c>
      <c r="AM946" s="11" t="s">
        <v>53</v>
      </c>
      <c r="AN946">
        <v>82</v>
      </c>
      <c r="AO946" s="11" t="s">
        <v>4820</v>
      </c>
      <c r="AP946" s="11" t="s">
        <v>4687</v>
      </c>
      <c r="AQ946" s="11" t="s">
        <v>43</v>
      </c>
      <c r="AR946" t="s">
        <v>2659</v>
      </c>
    </row>
    <row r="947" spans="1:44" thickBot="1">
      <c r="A947" s="7">
        <v>618</v>
      </c>
      <c r="B947" s="10" t="s">
        <v>1697</v>
      </c>
      <c r="C947" s="13">
        <v>28934</v>
      </c>
      <c r="D947">
        <f>(Table1_2[[#This Row],[date]]-Table1_2[[#This Row],[date_of_birth]])/365</f>
        <v>39.652054794520545</v>
      </c>
      <c r="E947" s="8">
        <v>1816</v>
      </c>
      <c r="F947" s="14" t="s">
        <v>2894</v>
      </c>
      <c r="G947" s="15">
        <v>31085</v>
      </c>
      <c r="H947">
        <f>(Table1_2[[#This Row],[date]]-Table1_2[[#This Row],[date_of_birth.1]])/365</f>
        <v>33.758904109589039</v>
      </c>
      <c r="I947" s="12">
        <v>0</v>
      </c>
      <c r="J947" s="16">
        <v>0</v>
      </c>
      <c r="K947" s="20">
        <v>0.76</v>
      </c>
      <c r="L947" s="17">
        <v>0.30769999999999997</v>
      </c>
      <c r="M947" s="20">
        <v>0.77780000000000005</v>
      </c>
      <c r="N947" s="17">
        <v>0.35709999999999997</v>
      </c>
      <c r="O947" s="20">
        <v>1</v>
      </c>
      <c r="P947" s="17">
        <v>0</v>
      </c>
      <c r="Q947" s="12">
        <v>1</v>
      </c>
      <c r="R947" s="16">
        <v>0</v>
      </c>
      <c r="S947" s="12">
        <v>0</v>
      </c>
      <c r="T947" s="16">
        <v>0</v>
      </c>
      <c r="U947" s="21">
        <v>3.5879629629629629E-3</v>
      </c>
      <c r="V947" s="18">
        <v>0</v>
      </c>
      <c r="W947" s="20">
        <v>0.72729999999999995</v>
      </c>
      <c r="X947" s="17">
        <v>0.22220000000000001</v>
      </c>
      <c r="Y947" s="20">
        <v>1</v>
      </c>
      <c r="Z947" s="17">
        <v>1</v>
      </c>
      <c r="AA947" s="20">
        <v>0.66669999999999996</v>
      </c>
      <c r="AB947" s="17">
        <v>0.30769999999999997</v>
      </c>
      <c r="AC947" s="20">
        <v>1</v>
      </c>
      <c r="AD947" s="17">
        <v>0</v>
      </c>
      <c r="AE947" s="20">
        <v>0.77780000000000005</v>
      </c>
      <c r="AF947" s="19">
        <v>0</v>
      </c>
      <c r="AG947" s="11" t="s">
        <v>114</v>
      </c>
      <c r="AH947" s="2">
        <v>1.5509259259259259E-3</v>
      </c>
      <c r="AI947" s="11" t="s">
        <v>95</v>
      </c>
      <c r="AJ947">
        <v>5</v>
      </c>
      <c r="AK947" s="11" t="s">
        <v>47</v>
      </c>
      <c r="AL947" s="3">
        <v>43407</v>
      </c>
      <c r="AM947" s="11" t="s">
        <v>192</v>
      </c>
      <c r="AN947">
        <v>18</v>
      </c>
      <c r="AO947" s="11" t="s">
        <v>4712</v>
      </c>
      <c r="AP947" s="11" t="s">
        <v>4675</v>
      </c>
      <c r="AQ947" s="11" t="s">
        <v>43</v>
      </c>
      <c r="AR947" t="s">
        <v>1697</v>
      </c>
    </row>
    <row r="948" spans="1:44" thickBot="1">
      <c r="A948" s="7">
        <v>3458</v>
      </c>
      <c r="B948" s="10" t="s">
        <v>4531</v>
      </c>
      <c r="C948" s="13">
        <v>28336</v>
      </c>
      <c r="D948">
        <f>(Table1_2[[#This Row],[date]]-Table1_2[[#This Row],[date_of_birth]])/365</f>
        <v>38.816438356164383</v>
      </c>
      <c r="E948" s="8">
        <v>2121</v>
      </c>
      <c r="F948" s="14" t="s">
        <v>3199</v>
      </c>
      <c r="G948" s="15">
        <v>30182</v>
      </c>
      <c r="H948">
        <f>(Table1_2[[#This Row],[date]]-Table1_2[[#This Row],[date_of_birth.1]])/365</f>
        <v>33.758904109589039</v>
      </c>
      <c r="I948" s="12">
        <v>0</v>
      </c>
      <c r="J948" s="16">
        <v>1</v>
      </c>
      <c r="K948" s="20">
        <v>0.45450000000000002</v>
      </c>
      <c r="L948" s="17">
        <v>0.6452</v>
      </c>
      <c r="M948" s="20">
        <v>0.45450000000000002</v>
      </c>
      <c r="N948" s="17">
        <v>0.6452</v>
      </c>
      <c r="O948" s="20">
        <v>0</v>
      </c>
      <c r="P948" s="17">
        <v>0</v>
      </c>
      <c r="Q948" s="12">
        <v>0</v>
      </c>
      <c r="R948" s="16">
        <v>0</v>
      </c>
      <c r="S948" s="12">
        <v>0</v>
      </c>
      <c r="T948" s="16">
        <v>0</v>
      </c>
      <c r="U948" s="21">
        <v>0</v>
      </c>
      <c r="V948" s="18">
        <v>2.3148148148148147E-5</v>
      </c>
      <c r="W948" s="20">
        <v>0.25</v>
      </c>
      <c r="X948" s="17">
        <v>0.47620000000000001</v>
      </c>
      <c r="Y948" s="20">
        <v>0.75</v>
      </c>
      <c r="Z948" s="17">
        <v>1</v>
      </c>
      <c r="AA948" s="20">
        <v>0.45450000000000002</v>
      </c>
      <c r="AB948" s="17">
        <v>0.59260000000000002</v>
      </c>
      <c r="AC948" s="20">
        <v>0</v>
      </c>
      <c r="AD948" s="17">
        <v>1</v>
      </c>
      <c r="AE948" s="20">
        <v>0</v>
      </c>
      <c r="AF948" s="19">
        <v>1</v>
      </c>
      <c r="AG948" s="11" t="s">
        <v>38</v>
      </c>
      <c r="AH948" s="2">
        <v>1.9328703703703704E-3</v>
      </c>
      <c r="AI948" s="11" t="s">
        <v>95</v>
      </c>
      <c r="AJ948">
        <v>5</v>
      </c>
      <c r="AK948" s="11" t="s">
        <v>96</v>
      </c>
      <c r="AL948" s="3">
        <v>42504</v>
      </c>
      <c r="AM948" s="11" t="s">
        <v>192</v>
      </c>
      <c r="AN948">
        <v>82</v>
      </c>
      <c r="AO948" s="11" t="s">
        <v>4820</v>
      </c>
      <c r="AP948" s="11" t="s">
        <v>4687</v>
      </c>
      <c r="AQ948" s="11" t="s">
        <v>56</v>
      </c>
      <c r="AR948" t="s">
        <v>3199</v>
      </c>
    </row>
    <row r="949" spans="1:44" thickBot="1">
      <c r="A949" s="7">
        <v>1772</v>
      </c>
      <c r="B949" s="10" t="s">
        <v>2850</v>
      </c>
      <c r="C949" s="13">
        <v>29423</v>
      </c>
      <c r="D949">
        <f>(Table1_2[[#This Row],[date]]-Table1_2[[#This Row],[date_of_birth]])/365</f>
        <v>31.312328767123287</v>
      </c>
      <c r="E949" s="8">
        <v>2226</v>
      </c>
      <c r="F949" s="14" t="s">
        <v>3304</v>
      </c>
      <c r="G949" s="15">
        <v>28530</v>
      </c>
      <c r="H949">
        <f>(Table1_2[[#This Row],[date]]-Table1_2[[#This Row],[date_of_birth.1]])/365</f>
        <v>33.758904109589039</v>
      </c>
      <c r="I949" s="12">
        <v>0</v>
      </c>
      <c r="J949" s="16">
        <v>0</v>
      </c>
      <c r="K949" s="20">
        <v>0.34289999999999998</v>
      </c>
      <c r="L949" s="17">
        <v>0.52700000000000002</v>
      </c>
      <c r="M949" s="20">
        <v>0.69320000000000004</v>
      </c>
      <c r="N949" s="17">
        <v>0.5978</v>
      </c>
      <c r="O949" s="20">
        <v>1</v>
      </c>
      <c r="P949" s="17">
        <v>0.55559999999999998</v>
      </c>
      <c r="Q949" s="12">
        <v>2</v>
      </c>
      <c r="R949" s="16">
        <v>0</v>
      </c>
      <c r="S949" s="12">
        <v>0</v>
      </c>
      <c r="T949" s="16">
        <v>0</v>
      </c>
      <c r="U949" s="21">
        <v>9.9537037037037042E-4</v>
      </c>
      <c r="V949" s="18">
        <v>4.3518518518518515E-3</v>
      </c>
      <c r="W949" s="20">
        <v>0.26669999999999999</v>
      </c>
      <c r="X949" s="17">
        <v>0.39290000000000003</v>
      </c>
      <c r="Y949" s="20">
        <v>0.5</v>
      </c>
      <c r="Z949" s="17">
        <v>1</v>
      </c>
      <c r="AA949" s="20">
        <v>0.23530000000000001</v>
      </c>
      <c r="AB949" s="17">
        <v>0.45450000000000002</v>
      </c>
      <c r="AC949" s="20">
        <v>0.54549999999999998</v>
      </c>
      <c r="AD949" s="17">
        <v>0.55559999999999998</v>
      </c>
      <c r="AE949" s="20">
        <v>0.28570000000000001</v>
      </c>
      <c r="AF949" s="19">
        <v>0.53700000000000003</v>
      </c>
      <c r="AG949" s="11" t="s">
        <v>38</v>
      </c>
      <c r="AH949" s="2">
        <v>3.472222222222222E-3</v>
      </c>
      <c r="AI949" s="11" t="s">
        <v>95</v>
      </c>
      <c r="AJ949">
        <v>5</v>
      </c>
      <c r="AK949" s="11" t="s">
        <v>105</v>
      </c>
      <c r="AL949" s="3">
        <v>40852</v>
      </c>
      <c r="AM949" s="11" t="s">
        <v>66</v>
      </c>
      <c r="AN949">
        <v>150</v>
      </c>
      <c r="AO949" s="11" t="s">
        <v>4918</v>
      </c>
      <c r="AP949" s="11" t="s">
        <v>4730</v>
      </c>
      <c r="AQ949" s="11" t="s">
        <v>56</v>
      </c>
      <c r="AR949" t="s">
        <v>3304</v>
      </c>
    </row>
    <row r="950" spans="1:44" thickBot="1">
      <c r="A950" s="7">
        <v>175</v>
      </c>
      <c r="B950" s="10" t="s">
        <v>1254</v>
      </c>
      <c r="C950" s="13">
        <v>33665</v>
      </c>
      <c r="D950">
        <f>(Table1_2[[#This Row],[date]]-Table1_2[[#This Row],[date_of_birth]])/365</f>
        <v>28.216438356164385</v>
      </c>
      <c r="E950" s="8">
        <v>1616</v>
      </c>
      <c r="F950" s="14" t="s">
        <v>2695</v>
      </c>
      <c r="G950" s="15">
        <v>31643</v>
      </c>
      <c r="H950">
        <f>(Table1_2[[#This Row],[date]]-Table1_2[[#This Row],[date_of_birth.1]])/365</f>
        <v>33.756164383561647</v>
      </c>
      <c r="I950" s="12">
        <v>0</v>
      </c>
      <c r="J950" s="16">
        <v>1</v>
      </c>
      <c r="K950" s="20">
        <v>0.46970000000000001</v>
      </c>
      <c r="L950" s="17">
        <v>0.29289999999999999</v>
      </c>
      <c r="M950" s="20">
        <v>0.48199999999999998</v>
      </c>
      <c r="N950" s="17">
        <v>0.31369999999999998</v>
      </c>
      <c r="O950" s="20">
        <v>0</v>
      </c>
      <c r="P950" s="17">
        <v>0</v>
      </c>
      <c r="Q950" s="12">
        <v>0</v>
      </c>
      <c r="R950" s="16">
        <v>0</v>
      </c>
      <c r="S950" s="12">
        <v>0</v>
      </c>
      <c r="T950" s="16">
        <v>0</v>
      </c>
      <c r="U950" s="21">
        <v>2.4305555555555555E-4</v>
      </c>
      <c r="V950" s="18">
        <v>3.3564814814814812E-4</v>
      </c>
      <c r="W950" s="20">
        <v>0.37759999999999999</v>
      </c>
      <c r="X950" s="17">
        <v>0.26469999999999999</v>
      </c>
      <c r="Y950" s="20">
        <v>0.92310000000000003</v>
      </c>
      <c r="Z950" s="17">
        <v>0.42859999999999998</v>
      </c>
      <c r="AA950" s="20">
        <v>0.47970000000000002</v>
      </c>
      <c r="AB950" s="17">
        <v>0.27839999999999998</v>
      </c>
      <c r="AC950" s="20">
        <v>0.33329999999999999</v>
      </c>
      <c r="AD950" s="17">
        <v>0</v>
      </c>
      <c r="AE950" s="20">
        <v>0</v>
      </c>
      <c r="AF950" s="19">
        <v>1</v>
      </c>
      <c r="AG950" s="11" t="s">
        <v>38</v>
      </c>
      <c r="AH950" s="2">
        <v>2.5462962962962965E-3</v>
      </c>
      <c r="AI950" s="11" t="s">
        <v>40</v>
      </c>
      <c r="AJ950">
        <v>3</v>
      </c>
      <c r="AK950" s="11" t="s">
        <v>88</v>
      </c>
      <c r="AL950" s="3">
        <v>43964</v>
      </c>
      <c r="AM950" s="11" t="s">
        <v>241</v>
      </c>
      <c r="AN950">
        <v>62</v>
      </c>
      <c r="AO950" s="11" t="s">
        <v>4791</v>
      </c>
      <c r="AP950" s="11" t="s">
        <v>4675</v>
      </c>
      <c r="AQ950" s="11" t="s">
        <v>56</v>
      </c>
      <c r="AR950" t="s">
        <v>2695</v>
      </c>
    </row>
    <row r="951" spans="1:44" thickBot="1">
      <c r="A951" s="7">
        <v>2981</v>
      </c>
      <c r="B951" s="10" t="s">
        <v>4056</v>
      </c>
      <c r="C951" s="13">
        <v>27498</v>
      </c>
      <c r="D951">
        <f>(Table1_2[[#This Row],[date]]-Table1_2[[#This Row],[date_of_birth]])/365</f>
        <v>31.830136986301369</v>
      </c>
      <c r="E951" s="8">
        <v>1881</v>
      </c>
      <c r="F951" s="14" t="s">
        <v>2959</v>
      </c>
      <c r="G951" s="15">
        <v>26796</v>
      </c>
      <c r="H951">
        <f>(Table1_2[[#This Row],[date]]-Table1_2[[#This Row],[date_of_birth.1]])/365</f>
        <v>33.753424657534246</v>
      </c>
      <c r="I951" s="12">
        <v>0</v>
      </c>
      <c r="J951" s="16">
        <v>0</v>
      </c>
      <c r="K951" s="20">
        <v>0.81820000000000004</v>
      </c>
      <c r="L951" s="17">
        <v>0.5</v>
      </c>
      <c r="M951" s="20">
        <v>0.84850000000000003</v>
      </c>
      <c r="N951" s="17">
        <v>0.63639999999999997</v>
      </c>
      <c r="O951" s="20">
        <v>0</v>
      </c>
      <c r="P951" s="17">
        <v>0.6</v>
      </c>
      <c r="Q951" s="12">
        <v>2</v>
      </c>
      <c r="R951" s="16">
        <v>0</v>
      </c>
      <c r="S951" s="12">
        <v>1</v>
      </c>
      <c r="T951" s="16">
        <v>0</v>
      </c>
      <c r="U951" s="21">
        <v>3.0092592592592595E-4</v>
      </c>
      <c r="V951" s="18">
        <v>3.414351851851852E-3</v>
      </c>
      <c r="W951" s="20">
        <v>0.88890000000000002</v>
      </c>
      <c r="X951" s="17">
        <v>0.4667</v>
      </c>
      <c r="Y951" s="20">
        <v>1</v>
      </c>
      <c r="Z951" s="17">
        <v>0</v>
      </c>
      <c r="AA951" s="20">
        <v>0.66669999999999996</v>
      </c>
      <c r="AB951" s="17">
        <v>0</v>
      </c>
      <c r="AC951" s="20">
        <v>0</v>
      </c>
      <c r="AD951" s="17">
        <v>0</v>
      </c>
      <c r="AE951" s="20">
        <v>0.875</v>
      </c>
      <c r="AF951" s="19">
        <v>0.57140000000000002</v>
      </c>
      <c r="AG951" s="11" t="s">
        <v>114</v>
      </c>
      <c r="AH951" s="2">
        <v>1.5162037037037036E-3</v>
      </c>
      <c r="AI951" s="11" t="s">
        <v>40</v>
      </c>
      <c r="AJ951">
        <v>3</v>
      </c>
      <c r="AK951" s="11" t="s">
        <v>47</v>
      </c>
      <c r="AL951" s="3">
        <v>39116</v>
      </c>
      <c r="AM951" s="11" t="s">
        <v>66</v>
      </c>
      <c r="AN951">
        <v>1</v>
      </c>
      <c r="AO951" s="11" t="s">
        <v>4673</v>
      </c>
      <c r="AP951" s="11" t="s">
        <v>4675</v>
      </c>
      <c r="AQ951" s="11" t="s">
        <v>43</v>
      </c>
      <c r="AR951" t="s">
        <v>4056</v>
      </c>
    </row>
    <row r="952" spans="1:44" thickBot="1">
      <c r="A952" s="7">
        <v>1833</v>
      </c>
      <c r="B952" s="10" t="s">
        <v>2911</v>
      </c>
      <c r="C952" s="13">
        <v>25705</v>
      </c>
      <c r="D952">
        <f>(Table1_2[[#This Row],[date]]-Table1_2[[#This Row],[date_of_birth]])/365</f>
        <v>30.605479452054794</v>
      </c>
      <c r="E952" s="8">
        <v>114</v>
      </c>
      <c r="F952" s="14" t="s">
        <v>1193</v>
      </c>
      <c r="G952" s="15">
        <v>24559</v>
      </c>
      <c r="H952">
        <f>(Table1_2[[#This Row],[date]]-Table1_2[[#This Row],[date_of_birth.1]])/365</f>
        <v>33.745205479452054</v>
      </c>
      <c r="I952" s="12">
        <v>0</v>
      </c>
      <c r="J952" s="16">
        <v>0</v>
      </c>
      <c r="K952" s="20">
        <v>0.65380000000000005</v>
      </c>
      <c r="L952" s="17">
        <v>0</v>
      </c>
      <c r="M952" s="20">
        <v>0.75</v>
      </c>
      <c r="N952" s="17">
        <v>0</v>
      </c>
      <c r="O952" s="20">
        <v>0</v>
      </c>
      <c r="P952" s="17">
        <v>0</v>
      </c>
      <c r="Q952" s="12">
        <v>0</v>
      </c>
      <c r="R952" s="16">
        <v>0</v>
      </c>
      <c r="S952" s="12">
        <v>0</v>
      </c>
      <c r="T952" s="16">
        <v>0</v>
      </c>
      <c r="U952" s="21">
        <v>1.4583333333333334E-3</v>
      </c>
      <c r="V952" s="18">
        <v>1.3888888888888889E-4</v>
      </c>
      <c r="W952" s="20">
        <v>0.65380000000000005</v>
      </c>
      <c r="X952" s="17">
        <v>0</v>
      </c>
      <c r="Y952" s="20">
        <v>0</v>
      </c>
      <c r="Z952" s="17">
        <v>0</v>
      </c>
      <c r="AA952" s="20">
        <v>0</v>
      </c>
      <c r="AB952" s="17">
        <v>0</v>
      </c>
      <c r="AC952" s="20">
        <v>1</v>
      </c>
      <c r="AD952" s="17">
        <v>0</v>
      </c>
      <c r="AE952" s="20">
        <v>0.69569999999999999</v>
      </c>
      <c r="AF952" s="19">
        <v>0</v>
      </c>
      <c r="AG952" s="11" t="s">
        <v>38</v>
      </c>
      <c r="AH952" s="2">
        <v>2.0601851851851853E-3</v>
      </c>
      <c r="AI952" s="11" t="s">
        <v>40</v>
      </c>
      <c r="AJ952">
        <v>3</v>
      </c>
      <c r="AK952" s="11" t="s">
        <v>91</v>
      </c>
      <c r="AL952" s="3">
        <v>36876</v>
      </c>
      <c r="AM952" s="11" t="s">
        <v>66</v>
      </c>
      <c r="AN952">
        <v>160</v>
      </c>
      <c r="AO952" s="11" t="s">
        <v>4931</v>
      </c>
      <c r="AP952" s="11" t="s">
        <v>4776</v>
      </c>
      <c r="AQ952" s="11" t="s">
        <v>43</v>
      </c>
      <c r="AR952" t="s">
        <v>2911</v>
      </c>
    </row>
    <row r="953" spans="1:44" thickBot="1">
      <c r="A953" s="7">
        <v>76</v>
      </c>
      <c r="B953" s="10" t="s">
        <v>1155</v>
      </c>
      <c r="C953" s="13">
        <v>33139</v>
      </c>
      <c r="D953">
        <f>(Table1_2[[#This Row],[date]]-Table1_2[[#This Row],[date_of_birth]])/365</f>
        <v>30.068493150684933</v>
      </c>
      <c r="E953" s="8">
        <v>1622</v>
      </c>
      <c r="F953" s="14" t="s">
        <v>2701</v>
      </c>
      <c r="G953" s="15">
        <v>31798</v>
      </c>
      <c r="H953">
        <f>(Table1_2[[#This Row],[date]]-Table1_2[[#This Row],[date_of_birth.1]])/365</f>
        <v>33.742465753424661</v>
      </c>
      <c r="I953" s="12">
        <v>0</v>
      </c>
      <c r="J953" s="16">
        <v>0</v>
      </c>
      <c r="K953" s="20">
        <v>0.43280000000000002</v>
      </c>
      <c r="L953" s="17">
        <v>0.371</v>
      </c>
      <c r="M953" s="20">
        <v>0.56310000000000004</v>
      </c>
      <c r="N953" s="17">
        <v>0.55959999999999999</v>
      </c>
      <c r="O953" s="20">
        <v>0.33329999999999999</v>
      </c>
      <c r="P953" s="17">
        <v>0</v>
      </c>
      <c r="Q953" s="12">
        <v>1</v>
      </c>
      <c r="R953" s="16">
        <v>4</v>
      </c>
      <c r="S953" s="12">
        <v>0</v>
      </c>
      <c r="T953" s="16">
        <v>0</v>
      </c>
      <c r="U953" s="21">
        <v>4.1666666666666666E-3</v>
      </c>
      <c r="V953" s="18">
        <v>1.3425925925925925E-3</v>
      </c>
      <c r="W953" s="20">
        <v>0.28570000000000001</v>
      </c>
      <c r="X953" s="17">
        <v>0.25580000000000003</v>
      </c>
      <c r="Y953" s="20">
        <v>0.73680000000000001</v>
      </c>
      <c r="Z953" s="17">
        <v>0.7</v>
      </c>
      <c r="AA953" s="20">
        <v>0.44259999999999999</v>
      </c>
      <c r="AB953" s="17">
        <v>0.36209999999999998</v>
      </c>
      <c r="AC953" s="20">
        <v>0.33329999999999999</v>
      </c>
      <c r="AD953" s="17">
        <v>0.5</v>
      </c>
      <c r="AE953" s="20">
        <v>0.33329999999999999</v>
      </c>
      <c r="AF953" s="19">
        <v>0</v>
      </c>
      <c r="AG953" s="11" t="s">
        <v>50</v>
      </c>
      <c r="AH953" s="2">
        <v>3.472222222222222E-3</v>
      </c>
      <c r="AI953" s="11" t="s">
        <v>40</v>
      </c>
      <c r="AJ953">
        <v>3</v>
      </c>
      <c r="AK953" s="11" t="s">
        <v>121</v>
      </c>
      <c r="AL953" s="3">
        <v>44114</v>
      </c>
      <c r="AM953" s="11" t="s">
        <v>42</v>
      </c>
      <c r="AN953">
        <v>5</v>
      </c>
      <c r="AO953" s="11" t="s">
        <v>4682</v>
      </c>
      <c r="AP953" s="11" t="s">
        <v>4684</v>
      </c>
      <c r="AQ953" s="11" t="s">
        <v>56</v>
      </c>
      <c r="AR953" t="s">
        <v>2701</v>
      </c>
    </row>
    <row r="954" spans="1:44" thickBot="1">
      <c r="A954" s="7">
        <v>3359</v>
      </c>
      <c r="B954" s="10" t="s">
        <v>4432</v>
      </c>
      <c r="C954" s="13">
        <v>30160</v>
      </c>
      <c r="D954">
        <f>(Table1_2[[#This Row],[date]]-Table1_2[[#This Row],[date_of_birth]])/365</f>
        <v>27.586301369863012</v>
      </c>
      <c r="E954" s="8">
        <v>2327</v>
      </c>
      <c r="F954" s="14" t="s">
        <v>3405</v>
      </c>
      <c r="G954" s="15">
        <v>27913</v>
      </c>
      <c r="H954">
        <f>(Table1_2[[#This Row],[date]]-Table1_2[[#This Row],[date_of_birth.1]])/365</f>
        <v>33.742465753424661</v>
      </c>
      <c r="I954" s="12">
        <v>1</v>
      </c>
      <c r="J954" s="16">
        <v>0</v>
      </c>
      <c r="K954" s="20">
        <v>0.5111</v>
      </c>
      <c r="L954" s="17">
        <v>0.13639999999999999</v>
      </c>
      <c r="M954" s="20">
        <v>0.5111</v>
      </c>
      <c r="N954" s="17">
        <v>0.13639999999999999</v>
      </c>
      <c r="O954" s="20">
        <v>0</v>
      </c>
      <c r="P954" s="17">
        <v>0</v>
      </c>
      <c r="Q954" s="12">
        <v>0</v>
      </c>
      <c r="R954" s="16">
        <v>0</v>
      </c>
      <c r="S954" s="12">
        <v>0</v>
      </c>
      <c r="T954" s="16">
        <v>0</v>
      </c>
      <c r="U954" s="21">
        <v>3.4722222222222222E-5</v>
      </c>
      <c r="V954" s="18">
        <v>0</v>
      </c>
      <c r="W954" s="20">
        <v>0.48480000000000001</v>
      </c>
      <c r="X954" s="17">
        <v>0.13639999999999999</v>
      </c>
      <c r="Y954" s="20">
        <v>0.75</v>
      </c>
      <c r="Z954" s="17">
        <v>0</v>
      </c>
      <c r="AA954" s="20">
        <v>0.42109999999999997</v>
      </c>
      <c r="AB954" s="17">
        <v>0.13639999999999999</v>
      </c>
      <c r="AC954" s="20">
        <v>1</v>
      </c>
      <c r="AD954" s="17">
        <v>0</v>
      </c>
      <c r="AE954" s="20">
        <v>1</v>
      </c>
      <c r="AF954" s="19">
        <v>0</v>
      </c>
      <c r="AG954" s="11" t="s">
        <v>38</v>
      </c>
      <c r="AH954" s="2">
        <v>1.6203703703703703E-3</v>
      </c>
      <c r="AI954" s="11" t="s">
        <v>40</v>
      </c>
      <c r="AJ954">
        <v>3</v>
      </c>
      <c r="AK954" s="11" t="s">
        <v>47</v>
      </c>
      <c r="AL954" s="3">
        <v>40229</v>
      </c>
      <c r="AM954" s="11" t="s">
        <v>192</v>
      </c>
      <c r="AN954">
        <v>68</v>
      </c>
      <c r="AO954" s="11" t="s">
        <v>4800</v>
      </c>
      <c r="AP954" s="11" t="s">
        <v>4705</v>
      </c>
      <c r="AQ954" s="11" t="s">
        <v>43</v>
      </c>
      <c r="AR954" t="s">
        <v>4432</v>
      </c>
    </row>
    <row r="955" spans="1:44" thickBot="1">
      <c r="A955" s="7">
        <v>222</v>
      </c>
      <c r="B955" s="10" t="s">
        <v>1301</v>
      </c>
      <c r="C955" s="13">
        <v>29043</v>
      </c>
      <c r="D955">
        <f>(Table1_2[[#This Row],[date]]-Table1_2[[#This Row],[date_of_birth]])/365</f>
        <v>30.32054794520548</v>
      </c>
      <c r="E955" s="8">
        <v>1272</v>
      </c>
      <c r="F955" s="14" t="s">
        <v>2351</v>
      </c>
      <c r="G955" s="15">
        <v>27795</v>
      </c>
      <c r="H955">
        <f>(Table1_2[[#This Row],[date]]-Table1_2[[#This Row],[date_of_birth.1]])/365</f>
        <v>33.739726027397261</v>
      </c>
      <c r="I955" s="12">
        <v>1</v>
      </c>
      <c r="J955" s="16">
        <v>0</v>
      </c>
      <c r="K955" s="20">
        <v>0.4531</v>
      </c>
      <c r="L955" s="17">
        <v>0.40279999999999999</v>
      </c>
      <c r="M955" s="20">
        <v>0.46970000000000001</v>
      </c>
      <c r="N955" s="17">
        <v>0.40279999999999999</v>
      </c>
      <c r="O955" s="20">
        <v>0</v>
      </c>
      <c r="P955" s="17">
        <v>0</v>
      </c>
      <c r="Q955" s="12">
        <v>0</v>
      </c>
      <c r="R955" s="16">
        <v>0</v>
      </c>
      <c r="S955" s="12">
        <v>0</v>
      </c>
      <c r="T955" s="16">
        <v>0</v>
      </c>
      <c r="U955" s="21">
        <v>7.9861111111111116E-4</v>
      </c>
      <c r="V955" s="18">
        <v>0</v>
      </c>
      <c r="W955" s="20">
        <v>0.41820000000000002</v>
      </c>
      <c r="X955" s="17">
        <v>0.15379999999999999</v>
      </c>
      <c r="Y955" s="20">
        <v>0.75</v>
      </c>
      <c r="Z955" s="17">
        <v>0.75</v>
      </c>
      <c r="AA955" s="20">
        <v>0.42620000000000002</v>
      </c>
      <c r="AB955" s="17">
        <v>0.4143</v>
      </c>
      <c r="AC955" s="20">
        <v>0</v>
      </c>
      <c r="AD955" s="17">
        <v>0</v>
      </c>
      <c r="AE955" s="20">
        <v>1</v>
      </c>
      <c r="AF955" s="19">
        <v>0</v>
      </c>
      <c r="AG955" s="11" t="s">
        <v>38</v>
      </c>
      <c r="AH955" s="2">
        <v>1.736111111111111E-3</v>
      </c>
      <c r="AI955" s="11" t="s">
        <v>40</v>
      </c>
      <c r="AJ955">
        <v>3</v>
      </c>
      <c r="AK955" s="11" t="s">
        <v>391</v>
      </c>
      <c r="AL955" s="3">
        <v>40110</v>
      </c>
      <c r="AM955" s="11" t="s">
        <v>192</v>
      </c>
      <c r="AN955">
        <v>2</v>
      </c>
      <c r="AO955" s="11" t="s">
        <v>4676</v>
      </c>
      <c r="AP955" s="11" t="s">
        <v>4675</v>
      </c>
      <c r="AQ955" s="11" t="s">
        <v>43</v>
      </c>
      <c r="AR955" t="s">
        <v>1301</v>
      </c>
    </row>
    <row r="956" spans="1:44" thickBot="1">
      <c r="A956" s="7">
        <v>2129</v>
      </c>
      <c r="B956" s="10" t="s">
        <v>3207</v>
      </c>
      <c r="C956" s="13">
        <v>28999</v>
      </c>
      <c r="D956">
        <f>(Table1_2[[#This Row],[date]]-Table1_2[[#This Row],[date_of_birth]])/365</f>
        <v>34.717808219178082</v>
      </c>
      <c r="E956" s="8">
        <v>2411</v>
      </c>
      <c r="F956" s="14" t="s">
        <v>3488</v>
      </c>
      <c r="G956" s="15">
        <v>29358</v>
      </c>
      <c r="H956">
        <f>(Table1_2[[#This Row],[date]]-Table1_2[[#This Row],[date_of_birth.1]])/365</f>
        <v>33.734246575342468</v>
      </c>
      <c r="I956" s="12">
        <v>0</v>
      </c>
      <c r="J956" s="16">
        <v>1</v>
      </c>
      <c r="K956" s="20">
        <v>0.13039999999999999</v>
      </c>
      <c r="L956" s="17">
        <v>0.83779999999999999</v>
      </c>
      <c r="M956" s="20">
        <v>0.1923</v>
      </c>
      <c r="N956" s="17">
        <v>0.88539999999999996</v>
      </c>
      <c r="O956" s="20">
        <v>0.33329999999999999</v>
      </c>
      <c r="P956" s="17">
        <v>0</v>
      </c>
      <c r="Q956" s="12">
        <v>1</v>
      </c>
      <c r="R956" s="16">
        <v>0</v>
      </c>
      <c r="S956" s="12">
        <v>0</v>
      </c>
      <c r="T956" s="16">
        <v>0</v>
      </c>
      <c r="U956" s="21">
        <v>3.3564814814814812E-4</v>
      </c>
      <c r="V956" s="18">
        <v>5.9953703703703705E-3</v>
      </c>
      <c r="W956" s="20">
        <v>0</v>
      </c>
      <c r="X956" s="17">
        <v>0.76919999999999999</v>
      </c>
      <c r="Y956" s="20">
        <v>0.66669999999999996</v>
      </c>
      <c r="Z956" s="17">
        <v>1</v>
      </c>
      <c r="AA956" s="20">
        <v>0.13039999999999999</v>
      </c>
      <c r="AB956" s="17">
        <v>0.7</v>
      </c>
      <c r="AC956" s="20">
        <v>0</v>
      </c>
      <c r="AD956" s="17">
        <v>1</v>
      </c>
      <c r="AE956" s="20">
        <v>0</v>
      </c>
      <c r="AF956" s="19">
        <v>0.875</v>
      </c>
      <c r="AG956" s="11" t="s">
        <v>50</v>
      </c>
      <c r="AH956" s="2">
        <v>3.472222222222222E-3</v>
      </c>
      <c r="AI956" s="11" t="s">
        <v>40</v>
      </c>
      <c r="AJ956">
        <v>3</v>
      </c>
      <c r="AK956" s="11" t="s">
        <v>96</v>
      </c>
      <c r="AL956" s="3">
        <v>41671</v>
      </c>
      <c r="AM956" s="11" t="s">
        <v>192</v>
      </c>
      <c r="AN956">
        <v>9</v>
      </c>
      <c r="AO956" s="11" t="s">
        <v>4693</v>
      </c>
      <c r="AP956" s="11" t="s">
        <v>4675</v>
      </c>
      <c r="AQ956" s="11" t="s">
        <v>56</v>
      </c>
      <c r="AR956" t="s">
        <v>3488</v>
      </c>
    </row>
    <row r="957" spans="1:44" thickBot="1">
      <c r="A957" s="7">
        <v>830</v>
      </c>
      <c r="B957" s="10" t="s">
        <v>1909</v>
      </c>
      <c r="C957" s="13">
        <v>31387</v>
      </c>
      <c r="D957">
        <f>(Table1_2[[#This Row],[date]]-Table1_2[[#This Row],[date_of_birth]])/365</f>
        <v>24.493150684931507</v>
      </c>
      <c r="E957" s="8">
        <v>2788</v>
      </c>
      <c r="F957" s="14" t="s">
        <v>3864</v>
      </c>
      <c r="G957" s="15">
        <v>28014</v>
      </c>
      <c r="H957">
        <f>(Table1_2[[#This Row],[date]]-Table1_2[[#This Row],[date_of_birth.1]])/365</f>
        <v>33.734246575342468</v>
      </c>
      <c r="I957" s="12">
        <v>0</v>
      </c>
      <c r="J957" s="16">
        <v>1</v>
      </c>
      <c r="K957" s="20">
        <v>0.2802</v>
      </c>
      <c r="L957" s="17">
        <v>0.31819999999999998</v>
      </c>
      <c r="M957" s="20">
        <v>0.2802</v>
      </c>
      <c r="N957" s="17">
        <v>0.33329999999999999</v>
      </c>
      <c r="O957" s="20">
        <v>0</v>
      </c>
      <c r="P957" s="17">
        <v>0</v>
      </c>
      <c r="Q957" s="12">
        <v>0</v>
      </c>
      <c r="R957" s="16">
        <v>0</v>
      </c>
      <c r="S957" s="12">
        <v>0</v>
      </c>
      <c r="T957" s="16">
        <v>0</v>
      </c>
      <c r="U957" s="21">
        <v>1.1574074074074073E-5</v>
      </c>
      <c r="V957" s="18">
        <v>3.4722222222222222E-5</v>
      </c>
      <c r="W957" s="20">
        <v>0.2515</v>
      </c>
      <c r="X957" s="17">
        <v>0.31819999999999998</v>
      </c>
      <c r="Y957" s="20">
        <v>1</v>
      </c>
      <c r="Z957" s="17">
        <v>0</v>
      </c>
      <c r="AA957" s="20">
        <v>0.27750000000000002</v>
      </c>
      <c r="AB957" s="17">
        <v>0.31819999999999998</v>
      </c>
      <c r="AC957" s="20">
        <v>0.33329999999999999</v>
      </c>
      <c r="AD957" s="17">
        <v>0</v>
      </c>
      <c r="AE957" s="20">
        <v>0</v>
      </c>
      <c r="AF957" s="19">
        <v>0</v>
      </c>
      <c r="AG957" s="11" t="s">
        <v>38</v>
      </c>
      <c r="AH957" s="2">
        <v>1.7939814814814815E-3</v>
      </c>
      <c r="AI957" s="11" t="s">
        <v>40</v>
      </c>
      <c r="AJ957">
        <v>3</v>
      </c>
      <c r="AK957" s="11" t="s">
        <v>391</v>
      </c>
      <c r="AL957" s="3">
        <v>40327</v>
      </c>
      <c r="AM957" s="11" t="s">
        <v>192</v>
      </c>
      <c r="AN957">
        <v>1</v>
      </c>
      <c r="AO957" s="11" t="s">
        <v>4673</v>
      </c>
      <c r="AP957" s="11" t="s">
        <v>4675</v>
      </c>
      <c r="AQ957" s="11" t="s">
        <v>56</v>
      </c>
      <c r="AR957" t="s">
        <v>3864</v>
      </c>
    </row>
    <row r="958" spans="1:44" thickBot="1">
      <c r="A958" s="7">
        <v>1817</v>
      </c>
      <c r="B958" s="10" t="s">
        <v>2895</v>
      </c>
      <c r="C958" s="13">
        <v>33363</v>
      </c>
      <c r="D958">
        <f>(Table1_2[[#This Row],[date]]-Table1_2[[#This Row],[date_of_birth]])/365</f>
        <v>28.745205479452054</v>
      </c>
      <c r="E958" s="8">
        <v>3279</v>
      </c>
      <c r="F958" s="14" t="s">
        <v>4353</v>
      </c>
      <c r="G958" s="15">
        <v>31543</v>
      </c>
      <c r="H958">
        <f>(Table1_2[[#This Row],[date]]-Table1_2[[#This Row],[date_of_birth.1]])/365</f>
        <v>33.731506849315068</v>
      </c>
      <c r="I958" s="12">
        <v>0</v>
      </c>
      <c r="J958" s="16">
        <v>0</v>
      </c>
      <c r="K958" s="20">
        <v>0.439</v>
      </c>
      <c r="L958" s="17">
        <v>0.43080000000000002</v>
      </c>
      <c r="M958" s="20">
        <v>0.64380000000000004</v>
      </c>
      <c r="N958" s="17">
        <v>0.55559999999999998</v>
      </c>
      <c r="O958" s="20">
        <v>0</v>
      </c>
      <c r="P958" s="17">
        <v>0</v>
      </c>
      <c r="Q958" s="12">
        <v>0</v>
      </c>
      <c r="R958" s="16">
        <v>0</v>
      </c>
      <c r="S958" s="12">
        <v>0</v>
      </c>
      <c r="T958" s="16">
        <v>0</v>
      </c>
      <c r="U958" s="21">
        <v>5.8101851851851856E-3</v>
      </c>
      <c r="V958" s="18">
        <v>4.6296296296296294E-5</v>
      </c>
      <c r="W958" s="20">
        <v>0.28570000000000001</v>
      </c>
      <c r="X958" s="17">
        <v>0.16669999999999999</v>
      </c>
      <c r="Y958" s="20">
        <v>1</v>
      </c>
      <c r="Z958" s="17">
        <v>0.75</v>
      </c>
      <c r="AA958" s="20">
        <v>0.37930000000000003</v>
      </c>
      <c r="AB958" s="17">
        <v>0.32</v>
      </c>
      <c r="AC958" s="20">
        <v>0.58330000000000004</v>
      </c>
      <c r="AD958" s="17">
        <v>0.8</v>
      </c>
      <c r="AE958" s="20">
        <v>0</v>
      </c>
      <c r="AF958" s="19">
        <v>0</v>
      </c>
      <c r="AG958" s="11" t="s">
        <v>50</v>
      </c>
      <c r="AH958" s="2">
        <v>3.472222222222222E-3</v>
      </c>
      <c r="AI958" s="11" t="s">
        <v>40</v>
      </c>
      <c r="AJ958">
        <v>3</v>
      </c>
      <c r="AK958" s="11" t="s">
        <v>59</v>
      </c>
      <c r="AL958" s="3">
        <v>43855</v>
      </c>
      <c r="AM958" s="11" t="s">
        <v>66</v>
      </c>
      <c r="AN958">
        <v>77</v>
      </c>
      <c r="AO958" s="11" t="s">
        <v>4813</v>
      </c>
      <c r="AP958" s="11" t="s">
        <v>4675</v>
      </c>
      <c r="AQ958" s="11" t="s">
        <v>43</v>
      </c>
      <c r="AR958" t="s">
        <v>2895</v>
      </c>
    </row>
    <row r="959" spans="1:44" thickBot="1">
      <c r="A959" s="7">
        <v>2141</v>
      </c>
      <c r="B959" s="10" t="s">
        <v>3219</v>
      </c>
      <c r="C959" s="13">
        <v>34611</v>
      </c>
      <c r="D959">
        <f>(Table1_2[[#This Row],[date]]-Table1_2[[#This Row],[date_of_birth]])/365</f>
        <v>25.613698630136987</v>
      </c>
      <c r="E959" s="8">
        <v>2758</v>
      </c>
      <c r="F959" s="14" t="s">
        <v>3834</v>
      </c>
      <c r="G959" s="15">
        <v>31648</v>
      </c>
      <c r="H959">
        <f>(Table1_2[[#This Row],[date]]-Table1_2[[#This Row],[date_of_birth.1]])/365</f>
        <v>33.731506849315068</v>
      </c>
      <c r="I959" s="12">
        <v>0</v>
      </c>
      <c r="J959" s="16">
        <v>0</v>
      </c>
      <c r="K959" s="20">
        <v>0.81630000000000003</v>
      </c>
      <c r="L959" s="17">
        <v>0.5</v>
      </c>
      <c r="M959" s="20">
        <v>0.81079999999999997</v>
      </c>
      <c r="N959" s="17">
        <v>0.70589999999999997</v>
      </c>
      <c r="O959" s="20">
        <v>1</v>
      </c>
      <c r="P959" s="17">
        <v>0</v>
      </c>
      <c r="Q959" s="12">
        <v>5</v>
      </c>
      <c r="R959" s="16">
        <v>0</v>
      </c>
      <c r="S959" s="12">
        <v>0</v>
      </c>
      <c r="T959" s="16">
        <v>0</v>
      </c>
      <c r="U959" s="21">
        <v>8.9236111111111113E-3</v>
      </c>
      <c r="V959" s="18">
        <v>0</v>
      </c>
      <c r="W959" s="20">
        <v>0.75</v>
      </c>
      <c r="X959" s="17">
        <v>0.28570000000000001</v>
      </c>
      <c r="Y959" s="20">
        <v>0</v>
      </c>
      <c r="Z959" s="17">
        <v>1</v>
      </c>
      <c r="AA959" s="20">
        <v>0</v>
      </c>
      <c r="AB959" s="17">
        <v>0.5</v>
      </c>
      <c r="AC959" s="20">
        <v>0</v>
      </c>
      <c r="AD959" s="17">
        <v>0</v>
      </c>
      <c r="AE959" s="20">
        <v>0.86960000000000004</v>
      </c>
      <c r="AF959" s="19">
        <v>0.5</v>
      </c>
      <c r="AG959" s="11" t="s">
        <v>50</v>
      </c>
      <c r="AH959" s="2">
        <v>3.472222222222222E-3</v>
      </c>
      <c r="AI959" s="11" t="s">
        <v>40</v>
      </c>
      <c r="AJ959">
        <v>3</v>
      </c>
      <c r="AK959" s="11" t="s">
        <v>135</v>
      </c>
      <c r="AL959" s="3">
        <v>43960</v>
      </c>
      <c r="AM959" s="11" t="s">
        <v>241</v>
      </c>
      <c r="AN959">
        <v>62</v>
      </c>
      <c r="AO959" s="11" t="s">
        <v>4791</v>
      </c>
      <c r="AP959" s="11" t="s">
        <v>4675</v>
      </c>
      <c r="AQ959" s="11" t="s">
        <v>43</v>
      </c>
      <c r="AR959" t="s">
        <v>3219</v>
      </c>
    </row>
    <row r="960" spans="1:44" thickBot="1">
      <c r="A960" s="7">
        <v>1494</v>
      </c>
      <c r="B960" s="10" t="s">
        <v>2573</v>
      </c>
      <c r="C960" s="13">
        <v>27698</v>
      </c>
      <c r="D960">
        <f>(Table1_2[[#This Row],[date]]-Table1_2[[#This Row],[date_of_birth]])/365</f>
        <v>34.657534246575345</v>
      </c>
      <c r="E960" s="8">
        <v>1261</v>
      </c>
      <c r="F960" s="14" t="s">
        <v>2340</v>
      </c>
      <c r="G960" s="15">
        <v>28038</v>
      </c>
      <c r="H960">
        <f>(Table1_2[[#This Row],[date]]-Table1_2[[#This Row],[date_of_birth.1]])/365</f>
        <v>33.726027397260275</v>
      </c>
      <c r="I960" s="12">
        <v>0</v>
      </c>
      <c r="J960" s="16">
        <v>0</v>
      </c>
      <c r="K960" s="20">
        <v>0.2863</v>
      </c>
      <c r="L960" s="17">
        <v>0.38690000000000002</v>
      </c>
      <c r="M960" s="20">
        <v>0.28949999999999998</v>
      </c>
      <c r="N960" s="17">
        <v>0.42059999999999997</v>
      </c>
      <c r="O960" s="20">
        <v>0</v>
      </c>
      <c r="P960" s="17">
        <v>0.22220000000000001</v>
      </c>
      <c r="Q960" s="12">
        <v>0</v>
      </c>
      <c r="R960" s="16">
        <v>0</v>
      </c>
      <c r="S960" s="12">
        <v>0</v>
      </c>
      <c r="T960" s="16">
        <v>0</v>
      </c>
      <c r="U960" s="21">
        <v>0</v>
      </c>
      <c r="V960" s="18">
        <v>1.0532407407407407E-3</v>
      </c>
      <c r="W960" s="20">
        <v>0.22500000000000001</v>
      </c>
      <c r="X960" s="17">
        <v>0.36220000000000002</v>
      </c>
      <c r="Y960" s="20">
        <v>0.8</v>
      </c>
      <c r="Z960" s="17">
        <v>0.75</v>
      </c>
      <c r="AA960" s="20">
        <v>0.28050000000000003</v>
      </c>
      <c r="AB960" s="17">
        <v>0.35749999999999998</v>
      </c>
      <c r="AC960" s="20">
        <v>0.5</v>
      </c>
      <c r="AD960" s="17">
        <v>0.65</v>
      </c>
      <c r="AE960" s="20">
        <v>0</v>
      </c>
      <c r="AF960" s="19">
        <v>0</v>
      </c>
      <c r="AG960" s="11" t="s">
        <v>334</v>
      </c>
      <c r="AH960" s="2">
        <v>3.472222222222222E-3</v>
      </c>
      <c r="AI960" s="11" t="s">
        <v>40</v>
      </c>
      <c r="AJ960">
        <v>3</v>
      </c>
      <c r="AK960" s="11" t="s">
        <v>47</v>
      </c>
      <c r="AL960" s="3">
        <v>40348</v>
      </c>
      <c r="AM960" s="11" t="s">
        <v>73</v>
      </c>
      <c r="AN960">
        <v>1</v>
      </c>
      <c r="AO960" s="11" t="s">
        <v>4673</v>
      </c>
      <c r="AP960" s="11" t="s">
        <v>4675</v>
      </c>
      <c r="AQ960" s="11" t="s">
        <v>56</v>
      </c>
      <c r="AR960" t="s">
        <v>2340</v>
      </c>
    </row>
    <row r="961" spans="1:44" thickBot="1">
      <c r="A961" s="7">
        <v>724</v>
      </c>
      <c r="B961" s="10" t="s">
        <v>1803</v>
      </c>
      <c r="C961" s="13">
        <v>34744</v>
      </c>
      <c r="D961">
        <f>(Table1_2[[#This Row],[date]]-Table1_2[[#This Row],[date_of_birth]])/365</f>
        <v>25.019178082191782</v>
      </c>
      <c r="E961" s="8">
        <v>2752</v>
      </c>
      <c r="F961" s="14" t="s">
        <v>3828</v>
      </c>
      <c r="G961" s="15">
        <v>31566</v>
      </c>
      <c r="H961">
        <f>(Table1_2[[#This Row],[date]]-Table1_2[[#This Row],[date_of_birth.1]])/365</f>
        <v>33.726027397260275</v>
      </c>
      <c r="I961" s="12">
        <v>1</v>
      </c>
      <c r="J961" s="16">
        <v>0</v>
      </c>
      <c r="K961" s="20">
        <v>0.40300000000000002</v>
      </c>
      <c r="L961" s="17">
        <v>0.434</v>
      </c>
      <c r="M961" s="20">
        <v>0.57809999999999995</v>
      </c>
      <c r="N961" s="17">
        <v>0.64649999999999996</v>
      </c>
      <c r="O961" s="20">
        <v>0.33329999999999999</v>
      </c>
      <c r="P961" s="17">
        <v>0.5</v>
      </c>
      <c r="Q961" s="12">
        <v>1</v>
      </c>
      <c r="R961" s="16">
        <v>0</v>
      </c>
      <c r="S961" s="12">
        <v>0</v>
      </c>
      <c r="T961" s="16">
        <v>0</v>
      </c>
      <c r="U961" s="21">
        <v>5.9027777777777776E-3</v>
      </c>
      <c r="V961" s="18">
        <v>1.25E-3</v>
      </c>
      <c r="W961" s="20">
        <v>0.29409999999999997</v>
      </c>
      <c r="X961" s="17">
        <v>0.34089999999999998</v>
      </c>
      <c r="Y961" s="20">
        <v>0.66669999999999996</v>
      </c>
      <c r="Z961" s="17">
        <v>1</v>
      </c>
      <c r="AA961" s="20">
        <v>0.27450000000000002</v>
      </c>
      <c r="AB961" s="17">
        <v>0.34089999999999998</v>
      </c>
      <c r="AC961" s="20">
        <v>0.66669999999999996</v>
      </c>
      <c r="AD961" s="17">
        <v>0.83330000000000004</v>
      </c>
      <c r="AE961" s="20">
        <v>0.9</v>
      </c>
      <c r="AF961" s="19">
        <v>1</v>
      </c>
      <c r="AG961" s="11" t="s">
        <v>50</v>
      </c>
      <c r="AH961" s="2">
        <v>3.472222222222222E-3</v>
      </c>
      <c r="AI961" s="11" t="s">
        <v>40</v>
      </c>
      <c r="AJ961">
        <v>3</v>
      </c>
      <c r="AK961" s="11" t="s">
        <v>63</v>
      </c>
      <c r="AL961" s="3">
        <v>43876</v>
      </c>
      <c r="AM961" s="11" t="s">
        <v>495</v>
      </c>
      <c r="AN961">
        <v>111</v>
      </c>
      <c r="AO961" s="11" t="s">
        <v>4870</v>
      </c>
      <c r="AP961" s="11" t="s">
        <v>4675</v>
      </c>
      <c r="AQ961" s="11" t="s">
        <v>43</v>
      </c>
      <c r="AR961" t="s">
        <v>1803</v>
      </c>
    </row>
    <row r="962" spans="1:44" thickBot="1">
      <c r="A962" s="7">
        <v>2539</v>
      </c>
      <c r="B962" s="10" t="s">
        <v>3616</v>
      </c>
      <c r="C962" s="13">
        <v>29465</v>
      </c>
      <c r="D962">
        <f>(Table1_2[[#This Row],[date]]-Table1_2[[#This Row],[date_of_birth]])/365</f>
        <v>32.865753424657534</v>
      </c>
      <c r="E962" s="8">
        <v>2138</v>
      </c>
      <c r="F962" s="14" t="s">
        <v>3216</v>
      </c>
      <c r="G962" s="15">
        <v>29152</v>
      </c>
      <c r="H962">
        <f>(Table1_2[[#This Row],[date]]-Table1_2[[#This Row],[date_of_birth.1]])/365</f>
        <v>33.723287671232875</v>
      </c>
      <c r="I962" s="12">
        <v>1</v>
      </c>
      <c r="J962" s="16">
        <v>0</v>
      </c>
      <c r="K962" s="20">
        <v>0.41460000000000002</v>
      </c>
      <c r="L962" s="17">
        <v>0.38640000000000002</v>
      </c>
      <c r="M962" s="20">
        <v>0.51019999999999999</v>
      </c>
      <c r="N962" s="17">
        <v>0.73640000000000005</v>
      </c>
      <c r="O962" s="20">
        <v>0</v>
      </c>
      <c r="P962" s="17">
        <v>0</v>
      </c>
      <c r="Q962" s="12">
        <v>0</v>
      </c>
      <c r="R962" s="16">
        <v>0</v>
      </c>
      <c r="S962" s="12">
        <v>0</v>
      </c>
      <c r="T962" s="16">
        <v>0</v>
      </c>
      <c r="U962" s="21">
        <v>3.2407407407407406E-3</v>
      </c>
      <c r="V962" s="18">
        <v>1.9675925925925926E-4</v>
      </c>
      <c r="W962" s="20">
        <v>0.32350000000000001</v>
      </c>
      <c r="X962" s="17">
        <v>0</v>
      </c>
      <c r="Y962" s="20">
        <v>1</v>
      </c>
      <c r="Z962" s="17">
        <v>0</v>
      </c>
      <c r="AA962" s="20">
        <v>0.23530000000000001</v>
      </c>
      <c r="AB962" s="17">
        <v>0</v>
      </c>
      <c r="AC962" s="20">
        <v>0.5625</v>
      </c>
      <c r="AD962" s="17">
        <v>0.65380000000000005</v>
      </c>
      <c r="AE962" s="20">
        <v>0.5</v>
      </c>
      <c r="AF962" s="19">
        <v>0</v>
      </c>
      <c r="AG962" s="11" t="s">
        <v>38</v>
      </c>
      <c r="AH962" s="2">
        <v>2.0254629629629629E-3</v>
      </c>
      <c r="AI962" s="11" t="s">
        <v>40</v>
      </c>
      <c r="AJ962">
        <v>3</v>
      </c>
      <c r="AK962" s="11" t="s">
        <v>323</v>
      </c>
      <c r="AL962" s="3">
        <v>41461</v>
      </c>
      <c r="AM962" s="11" t="s">
        <v>87</v>
      </c>
      <c r="AN962">
        <v>1</v>
      </c>
      <c r="AO962" s="11" t="s">
        <v>4673</v>
      </c>
      <c r="AP962" s="11" t="s">
        <v>4675</v>
      </c>
      <c r="AQ962" s="11" t="s">
        <v>43</v>
      </c>
      <c r="AR962" t="s">
        <v>3616</v>
      </c>
    </row>
    <row r="963" spans="1:44" thickBot="1">
      <c r="A963" s="7">
        <v>2481</v>
      </c>
      <c r="B963" s="10" t="s">
        <v>3558</v>
      </c>
      <c r="C963" s="13">
        <v>34155</v>
      </c>
      <c r="D963">
        <f>(Table1_2[[#This Row],[date]]-Table1_2[[#This Row],[date_of_birth]])/365</f>
        <v>26.997260273972604</v>
      </c>
      <c r="E963" s="8">
        <v>3513</v>
      </c>
      <c r="F963" s="14" t="s">
        <v>4586</v>
      </c>
      <c r="G963" s="15">
        <v>31700</v>
      </c>
      <c r="H963">
        <f>(Table1_2[[#This Row],[date]]-Table1_2[[#This Row],[date_of_birth.1]])/365</f>
        <v>33.723287671232875</v>
      </c>
      <c r="I963" s="12">
        <v>0</v>
      </c>
      <c r="J963" s="16">
        <v>0</v>
      </c>
      <c r="K963" s="20">
        <v>0.49349999999999999</v>
      </c>
      <c r="L963" s="17">
        <v>0.54459999999999997</v>
      </c>
      <c r="M963" s="20">
        <v>0.50629999999999997</v>
      </c>
      <c r="N963" s="17">
        <v>0.57889999999999997</v>
      </c>
      <c r="O963" s="20">
        <v>0.42859999999999998</v>
      </c>
      <c r="P963" s="17">
        <v>0</v>
      </c>
      <c r="Q963" s="12">
        <v>3</v>
      </c>
      <c r="R963" s="16">
        <v>1</v>
      </c>
      <c r="S963" s="12">
        <v>0</v>
      </c>
      <c r="T963" s="16">
        <v>2</v>
      </c>
      <c r="U963" s="21">
        <v>2.9282407407407408E-3</v>
      </c>
      <c r="V963" s="18">
        <v>5.3240740740740744E-4</v>
      </c>
      <c r="W963" s="20">
        <v>0.4098</v>
      </c>
      <c r="X963" s="17">
        <v>0.32790000000000002</v>
      </c>
      <c r="Y963" s="20">
        <v>0.875</v>
      </c>
      <c r="Z963" s="17">
        <v>0.94440000000000002</v>
      </c>
      <c r="AA963" s="20">
        <v>0.47139999999999999</v>
      </c>
      <c r="AB963" s="17">
        <v>0.53120000000000001</v>
      </c>
      <c r="AC963" s="20">
        <v>0</v>
      </c>
      <c r="AD963" s="17">
        <v>0.5</v>
      </c>
      <c r="AE963" s="20">
        <v>0.71430000000000005</v>
      </c>
      <c r="AF963" s="19">
        <v>1</v>
      </c>
      <c r="AG963" s="11" t="s">
        <v>114</v>
      </c>
      <c r="AH963" s="2">
        <v>2.0023148148148148E-3</v>
      </c>
      <c r="AI963" s="11" t="s">
        <v>40</v>
      </c>
      <c r="AJ963">
        <v>3</v>
      </c>
      <c r="AK963" s="11" t="s">
        <v>52</v>
      </c>
      <c r="AL963" s="3">
        <v>44009</v>
      </c>
      <c r="AM963" s="11" t="s">
        <v>84</v>
      </c>
      <c r="AN963">
        <v>1</v>
      </c>
      <c r="AO963" s="11" t="s">
        <v>4673</v>
      </c>
      <c r="AP963" s="11" t="s">
        <v>4675</v>
      </c>
      <c r="AQ963" s="11" t="s">
        <v>56</v>
      </c>
      <c r="AR963" t="s">
        <v>4586</v>
      </c>
    </row>
    <row r="964" spans="1:44" thickBot="1">
      <c r="A964" s="7">
        <v>3359</v>
      </c>
      <c r="B964" s="10" t="s">
        <v>4432</v>
      </c>
      <c r="C964" s="13">
        <v>30160</v>
      </c>
      <c r="D964">
        <f>(Table1_2[[#This Row],[date]]-Table1_2[[#This Row],[date_of_birth]])/365</f>
        <v>30.846575342465755</v>
      </c>
      <c r="E964" s="8">
        <v>2989</v>
      </c>
      <c r="F964" s="14" t="s">
        <v>4064</v>
      </c>
      <c r="G964" s="15">
        <v>29112</v>
      </c>
      <c r="H964">
        <f>(Table1_2[[#This Row],[date]]-Table1_2[[#This Row],[date_of_birth.1]])/365</f>
        <v>33.717808219178082</v>
      </c>
      <c r="I964" s="12">
        <v>1</v>
      </c>
      <c r="J964" s="16">
        <v>0</v>
      </c>
      <c r="K964" s="20">
        <v>0.64290000000000003</v>
      </c>
      <c r="L964" s="17">
        <v>0.33329999999999999</v>
      </c>
      <c r="M964" s="20">
        <v>0.64290000000000003</v>
      </c>
      <c r="N964" s="17">
        <v>0.5</v>
      </c>
      <c r="O964" s="20">
        <v>0</v>
      </c>
      <c r="P964" s="17">
        <v>0</v>
      </c>
      <c r="Q964" s="12">
        <v>0</v>
      </c>
      <c r="R964" s="16">
        <v>0</v>
      </c>
      <c r="S964" s="12">
        <v>0</v>
      </c>
      <c r="T964" s="16">
        <v>0</v>
      </c>
      <c r="U964" s="21">
        <v>1.273148148148148E-4</v>
      </c>
      <c r="V964" s="18">
        <v>0</v>
      </c>
      <c r="W964" s="20">
        <v>0.61539999999999995</v>
      </c>
      <c r="X964" s="17">
        <v>0.33329999999999999</v>
      </c>
      <c r="Y964" s="20">
        <v>1</v>
      </c>
      <c r="Z964" s="17">
        <v>0</v>
      </c>
      <c r="AA964" s="20">
        <v>0.4</v>
      </c>
      <c r="AB964" s="17">
        <v>0.33329999999999999</v>
      </c>
      <c r="AC964" s="20">
        <v>1</v>
      </c>
      <c r="AD964" s="17">
        <v>0</v>
      </c>
      <c r="AE964" s="20">
        <v>0.91669999999999996</v>
      </c>
      <c r="AF964" s="19">
        <v>0</v>
      </c>
      <c r="AG964" s="11" t="s">
        <v>38</v>
      </c>
      <c r="AH964" s="2">
        <v>9.3749999999999997E-4</v>
      </c>
      <c r="AI964" s="11" t="s">
        <v>95</v>
      </c>
      <c r="AJ964">
        <v>5</v>
      </c>
      <c r="AK964" s="11" t="s">
        <v>141</v>
      </c>
      <c r="AL964" s="3">
        <v>41419</v>
      </c>
      <c r="AM964" s="11" t="s">
        <v>192</v>
      </c>
      <c r="AN964">
        <v>1</v>
      </c>
      <c r="AO964" s="11" t="s">
        <v>4673</v>
      </c>
      <c r="AP964" s="11" t="s">
        <v>4675</v>
      </c>
      <c r="AQ964" s="11" t="s">
        <v>43</v>
      </c>
      <c r="AR964" t="s">
        <v>4432</v>
      </c>
    </row>
    <row r="965" spans="1:44" thickBot="1">
      <c r="A965" s="7">
        <v>1928</v>
      </c>
      <c r="B965" s="10" t="s">
        <v>3006</v>
      </c>
      <c r="C965" s="13">
        <v>28435</v>
      </c>
      <c r="D965">
        <f>(Table1_2[[#This Row],[date]]-Table1_2[[#This Row],[date_of_birth]])/365</f>
        <v>41.268493150684932</v>
      </c>
      <c r="E965" s="8">
        <v>1152</v>
      </c>
      <c r="F965" s="14" t="s">
        <v>2231</v>
      </c>
      <c r="G965" s="15">
        <v>31193</v>
      </c>
      <c r="H965">
        <f>(Table1_2[[#This Row],[date]]-Table1_2[[#This Row],[date_of_birth.1]])/365</f>
        <v>33.712328767123289</v>
      </c>
      <c r="I965" s="12">
        <v>0</v>
      </c>
      <c r="J965" s="16">
        <v>0</v>
      </c>
      <c r="K965" s="20">
        <v>0</v>
      </c>
      <c r="L965" s="17">
        <v>0</v>
      </c>
      <c r="M965" s="20">
        <v>0.88890000000000002</v>
      </c>
      <c r="N965" s="17">
        <v>0</v>
      </c>
      <c r="O965" s="20">
        <v>0.5</v>
      </c>
      <c r="P965" s="17">
        <v>0</v>
      </c>
      <c r="Q965" s="12">
        <v>2</v>
      </c>
      <c r="R965" s="16">
        <v>0</v>
      </c>
      <c r="S965" s="12">
        <v>0</v>
      </c>
      <c r="T965" s="16">
        <v>0</v>
      </c>
      <c r="U965" s="21">
        <v>1.5162037037037036E-3</v>
      </c>
      <c r="V965" s="18">
        <v>0</v>
      </c>
      <c r="W965" s="20">
        <v>0</v>
      </c>
      <c r="X965" s="17">
        <v>0</v>
      </c>
      <c r="Y965" s="20">
        <v>0</v>
      </c>
      <c r="Z965" s="17">
        <v>0</v>
      </c>
      <c r="AA965" s="20">
        <v>0</v>
      </c>
      <c r="AB965" s="17">
        <v>0</v>
      </c>
      <c r="AC965" s="20">
        <v>0</v>
      </c>
      <c r="AD965" s="17">
        <v>0</v>
      </c>
      <c r="AE965" s="20">
        <v>0</v>
      </c>
      <c r="AF965" s="19">
        <v>0</v>
      </c>
      <c r="AG965" s="11" t="s">
        <v>114</v>
      </c>
      <c r="AH965" s="2">
        <v>1.8287037037037037E-3</v>
      </c>
      <c r="AI965" s="11" t="s">
        <v>40</v>
      </c>
      <c r="AJ965">
        <v>3</v>
      </c>
      <c r="AK965" s="11" t="s">
        <v>377</v>
      </c>
      <c r="AL965" s="3">
        <v>43498</v>
      </c>
      <c r="AM965" s="11" t="s">
        <v>87</v>
      </c>
      <c r="AN965">
        <v>37</v>
      </c>
      <c r="AO965" s="11" t="s">
        <v>4746</v>
      </c>
      <c r="AP965" s="11" t="s">
        <v>4687</v>
      </c>
      <c r="AQ965" s="11" t="s">
        <v>43</v>
      </c>
      <c r="AR965" t="s">
        <v>3006</v>
      </c>
    </row>
    <row r="966" spans="1:44" thickBot="1">
      <c r="A966" s="7">
        <v>1657</v>
      </c>
      <c r="B966" s="10" t="s">
        <v>2735</v>
      </c>
      <c r="C966" s="13">
        <v>30032</v>
      </c>
      <c r="D966">
        <f>(Table1_2[[#This Row],[date]]-Table1_2[[#This Row],[date_of_birth]])/365</f>
        <v>32.367123287671234</v>
      </c>
      <c r="E966" s="8">
        <v>669</v>
      </c>
      <c r="F966" s="14" t="s">
        <v>1748</v>
      </c>
      <c r="G966" s="15">
        <v>29541</v>
      </c>
      <c r="H966">
        <f>(Table1_2[[#This Row],[date]]-Table1_2[[#This Row],[date_of_birth.1]])/365</f>
        <v>33.712328767123289</v>
      </c>
      <c r="I966" s="12">
        <v>0</v>
      </c>
      <c r="J966" s="16">
        <v>0</v>
      </c>
      <c r="K966" s="20">
        <v>0.25879999999999997</v>
      </c>
      <c r="L966" s="17">
        <v>0.56589999999999996</v>
      </c>
      <c r="M966" s="20">
        <v>0.25879999999999997</v>
      </c>
      <c r="N966" s="17">
        <v>0.65339999999999998</v>
      </c>
      <c r="O966" s="20">
        <v>0</v>
      </c>
      <c r="P966" s="17">
        <v>0.58819999999999995</v>
      </c>
      <c r="Q966" s="12">
        <v>0</v>
      </c>
      <c r="R966" s="16">
        <v>0</v>
      </c>
      <c r="S966" s="12">
        <v>0</v>
      </c>
      <c r="T966" s="16">
        <v>0</v>
      </c>
      <c r="U966" s="21">
        <v>1.8518518518518518E-4</v>
      </c>
      <c r="V966" s="18">
        <v>6.6435185185185182E-3</v>
      </c>
      <c r="W966" s="20">
        <v>0.1077</v>
      </c>
      <c r="X966" s="17">
        <v>0.55000000000000004</v>
      </c>
      <c r="Y966" s="20">
        <v>0.6875</v>
      </c>
      <c r="Z966" s="17">
        <v>1</v>
      </c>
      <c r="AA966" s="20">
        <v>0.20250000000000001</v>
      </c>
      <c r="AB966" s="17">
        <v>0.35849999999999999</v>
      </c>
      <c r="AC966" s="20">
        <v>1</v>
      </c>
      <c r="AD966" s="17">
        <v>0.76919999999999999</v>
      </c>
      <c r="AE966" s="20">
        <v>0</v>
      </c>
      <c r="AF966" s="19">
        <v>0.69840000000000002</v>
      </c>
      <c r="AG966" s="11" t="s">
        <v>50</v>
      </c>
      <c r="AH966" s="2">
        <v>3.472222222222222E-3</v>
      </c>
      <c r="AI966" s="11" t="s">
        <v>40</v>
      </c>
      <c r="AJ966">
        <v>3</v>
      </c>
      <c r="AK966" s="11" t="s">
        <v>91</v>
      </c>
      <c r="AL966" s="3">
        <v>41846</v>
      </c>
      <c r="AM966" s="11" t="s">
        <v>73</v>
      </c>
      <c r="AN966">
        <v>83</v>
      </c>
      <c r="AO966" s="11" t="s">
        <v>4822</v>
      </c>
      <c r="AP966" s="11" t="s">
        <v>4675</v>
      </c>
      <c r="AQ966" s="11" t="s">
        <v>56</v>
      </c>
      <c r="AR966" t="s">
        <v>1748</v>
      </c>
    </row>
    <row r="967" spans="1:44" thickBot="1">
      <c r="A967" s="7">
        <v>1419</v>
      </c>
      <c r="B967" s="10" t="s">
        <v>2498</v>
      </c>
      <c r="C967" s="13">
        <v>26950</v>
      </c>
      <c r="D967">
        <f>(Table1_2[[#This Row],[date]]-Table1_2[[#This Row],[date_of_birth]])/365</f>
        <v>36.841095890410962</v>
      </c>
      <c r="E967" s="8">
        <v>68</v>
      </c>
      <c r="F967" s="14" t="s">
        <v>1147</v>
      </c>
      <c r="G967" s="15">
        <v>28093</v>
      </c>
      <c r="H967">
        <f>(Table1_2[[#This Row],[date]]-Table1_2[[#This Row],[date_of_birth.1]])/365</f>
        <v>33.709589041095889</v>
      </c>
      <c r="I967" s="12">
        <v>1</v>
      </c>
      <c r="J967" s="16">
        <v>0</v>
      </c>
      <c r="K967" s="20">
        <v>0.125</v>
      </c>
      <c r="L967" s="17">
        <v>0.35709999999999997</v>
      </c>
      <c r="M967" s="20">
        <v>0.125</v>
      </c>
      <c r="N967" s="17">
        <v>0.35709999999999997</v>
      </c>
      <c r="O967" s="20">
        <v>0</v>
      </c>
      <c r="P967" s="17">
        <v>0</v>
      </c>
      <c r="Q967" s="12">
        <v>1</v>
      </c>
      <c r="R967" s="16">
        <v>0</v>
      </c>
      <c r="S967" s="12">
        <v>0</v>
      </c>
      <c r="T967" s="16">
        <v>0</v>
      </c>
      <c r="U967" s="21">
        <v>1.5046296296296297E-4</v>
      </c>
      <c r="V967" s="18">
        <v>0</v>
      </c>
      <c r="W967" s="20">
        <v>7.1400000000000005E-2</v>
      </c>
      <c r="X967" s="17">
        <v>0.25</v>
      </c>
      <c r="Y967" s="20">
        <v>1</v>
      </c>
      <c r="Z967" s="17">
        <v>1</v>
      </c>
      <c r="AA967" s="20">
        <v>0.1333</v>
      </c>
      <c r="AB967" s="17">
        <v>0.33329999999999999</v>
      </c>
      <c r="AC967" s="20">
        <v>0</v>
      </c>
      <c r="AD967" s="17">
        <v>1</v>
      </c>
      <c r="AE967" s="20">
        <v>0</v>
      </c>
      <c r="AF967" s="19">
        <v>0</v>
      </c>
      <c r="AG967" s="11" t="s">
        <v>114</v>
      </c>
      <c r="AH967" s="2">
        <v>2.2569444444444442E-3</v>
      </c>
      <c r="AI967" s="11" t="s">
        <v>40</v>
      </c>
      <c r="AJ967">
        <v>3</v>
      </c>
      <c r="AK967" s="11" t="s">
        <v>391</v>
      </c>
      <c r="AL967" s="3">
        <v>40397</v>
      </c>
      <c r="AM967" s="11" t="s">
        <v>87</v>
      </c>
      <c r="AN967">
        <v>142</v>
      </c>
      <c r="AO967" s="11" t="s">
        <v>4909</v>
      </c>
      <c r="AP967" s="11" t="s">
        <v>4675</v>
      </c>
      <c r="AQ967" s="11" t="s">
        <v>43</v>
      </c>
      <c r="AR967" t="s">
        <v>2498</v>
      </c>
    </row>
    <row r="968" spans="1:44" thickBot="1">
      <c r="A968" s="7">
        <v>520</v>
      </c>
      <c r="B968" s="10" t="s">
        <v>1599</v>
      </c>
      <c r="C968" s="13">
        <v>30051</v>
      </c>
      <c r="D968">
        <f>(Table1_2[[#This Row],[date]]-Table1_2[[#This Row],[date_of_birth]])/365</f>
        <v>34.101369863013701</v>
      </c>
      <c r="E968" s="8">
        <v>2053</v>
      </c>
      <c r="F968" s="14" t="s">
        <v>3131</v>
      </c>
      <c r="G968" s="15">
        <v>30195</v>
      </c>
      <c r="H968">
        <f>(Table1_2[[#This Row],[date]]-Table1_2[[#This Row],[date_of_birth.1]])/365</f>
        <v>33.706849315068496</v>
      </c>
      <c r="I968" s="12">
        <v>1</v>
      </c>
      <c r="J968" s="16">
        <v>0</v>
      </c>
      <c r="K968" s="20">
        <v>0.4773</v>
      </c>
      <c r="L968" s="17">
        <v>0.36359999999999998</v>
      </c>
      <c r="M968" s="20">
        <v>0.4773</v>
      </c>
      <c r="N968" s="17">
        <v>0.36359999999999998</v>
      </c>
      <c r="O968" s="20">
        <v>0</v>
      </c>
      <c r="P968" s="17">
        <v>0</v>
      </c>
      <c r="Q968" s="12">
        <v>0</v>
      </c>
      <c r="R968" s="16">
        <v>0</v>
      </c>
      <c r="S968" s="12">
        <v>0</v>
      </c>
      <c r="T968" s="16">
        <v>0</v>
      </c>
      <c r="U968" s="21">
        <v>1.1574074074074073E-5</v>
      </c>
      <c r="V968" s="18">
        <v>0</v>
      </c>
      <c r="W968" s="20">
        <v>0.44440000000000002</v>
      </c>
      <c r="X968" s="17">
        <v>0.1176</v>
      </c>
      <c r="Y968" s="20">
        <v>0</v>
      </c>
      <c r="Z968" s="17">
        <v>0.75</v>
      </c>
      <c r="AA968" s="20">
        <v>0.45710000000000001</v>
      </c>
      <c r="AB968" s="17">
        <v>0.36359999999999998</v>
      </c>
      <c r="AC968" s="20">
        <v>0.55559999999999998</v>
      </c>
      <c r="AD968" s="17">
        <v>0</v>
      </c>
      <c r="AE968" s="20">
        <v>0</v>
      </c>
      <c r="AF968" s="19">
        <v>0</v>
      </c>
      <c r="AG968" s="11" t="s">
        <v>38</v>
      </c>
      <c r="AH968" s="2">
        <v>5.4398148148148144E-4</v>
      </c>
      <c r="AI968" s="11" t="s">
        <v>40</v>
      </c>
      <c r="AJ968">
        <v>3</v>
      </c>
      <c r="AK968" s="11" t="s">
        <v>121</v>
      </c>
      <c r="AL968" s="3">
        <v>42498</v>
      </c>
      <c r="AM968" s="11" t="s">
        <v>66</v>
      </c>
      <c r="AN968">
        <v>24</v>
      </c>
      <c r="AO968" s="11" t="s">
        <v>4723</v>
      </c>
      <c r="AP968" s="11" t="s">
        <v>4725</v>
      </c>
      <c r="AQ968" s="11" t="s">
        <v>43</v>
      </c>
      <c r="AR968" t="s">
        <v>1599</v>
      </c>
    </row>
    <row r="969" spans="1:44" thickBot="1">
      <c r="A969" s="7">
        <v>1105</v>
      </c>
      <c r="B969" s="10" t="s">
        <v>2184</v>
      </c>
      <c r="C969" s="13">
        <v>33822</v>
      </c>
      <c r="D969">
        <f>(Table1_2[[#This Row],[date]]-Table1_2[[#This Row],[date_of_birth]])/365</f>
        <v>27.526027397260275</v>
      </c>
      <c r="E969" s="8">
        <v>1695</v>
      </c>
      <c r="F969" s="14" t="s">
        <v>2773</v>
      </c>
      <c r="G969" s="15">
        <v>31567</v>
      </c>
      <c r="H969">
        <f>(Table1_2[[#This Row],[date]]-Table1_2[[#This Row],[date_of_birth.1]])/365</f>
        <v>33.704109589041096</v>
      </c>
      <c r="I969" s="12">
        <v>0</v>
      </c>
      <c r="J969" s="16">
        <v>0</v>
      </c>
      <c r="K969" s="20">
        <v>0.47970000000000002</v>
      </c>
      <c r="L969" s="17">
        <v>0.55000000000000004</v>
      </c>
      <c r="M969" s="20">
        <v>0.52690000000000003</v>
      </c>
      <c r="N969" s="17">
        <v>0.60199999999999998</v>
      </c>
      <c r="O969" s="20">
        <v>0</v>
      </c>
      <c r="P969" s="17">
        <v>0.25</v>
      </c>
      <c r="Q969" s="12">
        <v>1</v>
      </c>
      <c r="R969" s="16">
        <v>4</v>
      </c>
      <c r="S969" s="12">
        <v>1</v>
      </c>
      <c r="T969" s="16">
        <v>0</v>
      </c>
      <c r="U969" s="21">
        <v>2.5347222222222221E-3</v>
      </c>
      <c r="V969" s="18">
        <v>2.685185185185185E-3</v>
      </c>
      <c r="W969" s="20">
        <v>0.45319999999999999</v>
      </c>
      <c r="X969" s="17">
        <v>0.36730000000000002</v>
      </c>
      <c r="Y969" s="20">
        <v>1</v>
      </c>
      <c r="Z969" s="17">
        <v>0.94740000000000002</v>
      </c>
      <c r="AA969" s="20">
        <v>0.39129999999999998</v>
      </c>
      <c r="AB969" s="17">
        <v>0.52700000000000002</v>
      </c>
      <c r="AC969" s="20">
        <v>0.4375</v>
      </c>
      <c r="AD969" s="17">
        <v>0.83330000000000004</v>
      </c>
      <c r="AE969" s="20">
        <v>0.7</v>
      </c>
      <c r="AF969" s="19">
        <v>0</v>
      </c>
      <c r="AG969" s="11" t="s">
        <v>76</v>
      </c>
      <c r="AH969" s="2">
        <v>3.472222222222222E-3</v>
      </c>
      <c r="AI969" s="11" t="s">
        <v>40</v>
      </c>
      <c r="AJ969">
        <v>3</v>
      </c>
      <c r="AK969" s="11" t="s">
        <v>77</v>
      </c>
      <c r="AL969" s="3">
        <v>43869</v>
      </c>
      <c r="AM969" s="11" t="s">
        <v>66</v>
      </c>
      <c r="AN969">
        <v>3</v>
      </c>
      <c r="AO969" s="11" t="s">
        <v>4678</v>
      </c>
      <c r="AP969" s="11" t="s">
        <v>4675</v>
      </c>
      <c r="AQ969" s="11" t="s">
        <v>43</v>
      </c>
      <c r="AR969" t="s">
        <v>2184</v>
      </c>
    </row>
    <row r="970" spans="1:44" thickBot="1">
      <c r="A970" s="7">
        <v>1750</v>
      </c>
      <c r="B970" s="10" t="s">
        <v>2828</v>
      </c>
      <c r="C970" s="13">
        <v>28360</v>
      </c>
      <c r="D970">
        <f>(Table1_2[[#This Row],[date]]-Table1_2[[#This Row],[date_of_birth]])/365</f>
        <v>31.769863013698629</v>
      </c>
      <c r="E970" s="8">
        <v>2594</v>
      </c>
      <c r="F970" s="14" t="s">
        <v>3671</v>
      </c>
      <c r="G970" s="15">
        <v>27655</v>
      </c>
      <c r="H970">
        <f>(Table1_2[[#This Row],[date]]-Table1_2[[#This Row],[date_of_birth.1]])/365</f>
        <v>33.701369863013696</v>
      </c>
      <c r="I970" s="12">
        <v>0</v>
      </c>
      <c r="J970" s="16">
        <v>0</v>
      </c>
      <c r="K970" s="20">
        <v>0.4</v>
      </c>
      <c r="L970" s="17">
        <v>0.25</v>
      </c>
      <c r="M970" s="20">
        <v>0.68420000000000003</v>
      </c>
      <c r="N970" s="17">
        <v>0.5</v>
      </c>
      <c r="O970" s="20">
        <v>1</v>
      </c>
      <c r="P970" s="17">
        <v>0</v>
      </c>
      <c r="Q970" s="12">
        <v>1</v>
      </c>
      <c r="R970" s="16">
        <v>0</v>
      </c>
      <c r="S970" s="12">
        <v>0</v>
      </c>
      <c r="T970" s="16">
        <v>0</v>
      </c>
      <c r="U970" s="21">
        <v>1.4814814814814814E-3</v>
      </c>
      <c r="V970" s="18">
        <v>0</v>
      </c>
      <c r="W970" s="20">
        <v>0.25</v>
      </c>
      <c r="X970" s="17">
        <v>1</v>
      </c>
      <c r="Y970" s="20">
        <v>0</v>
      </c>
      <c r="Z970" s="17">
        <v>0</v>
      </c>
      <c r="AA970" s="20">
        <v>0</v>
      </c>
      <c r="AB970" s="17">
        <v>0</v>
      </c>
      <c r="AC970" s="20">
        <v>0</v>
      </c>
      <c r="AD970" s="17">
        <v>1</v>
      </c>
      <c r="AE970" s="20">
        <v>0.57140000000000002</v>
      </c>
      <c r="AF970" s="19">
        <v>0</v>
      </c>
      <c r="AG970" s="11" t="s">
        <v>114</v>
      </c>
      <c r="AH970" s="2">
        <v>2.1527777777777778E-3</v>
      </c>
      <c r="AI970" s="11" t="s">
        <v>40</v>
      </c>
      <c r="AJ970">
        <v>3</v>
      </c>
      <c r="AK970" s="11" t="s">
        <v>141</v>
      </c>
      <c r="AL970" s="3">
        <v>39956</v>
      </c>
      <c r="AM970" s="11" t="s">
        <v>87</v>
      </c>
      <c r="AN970">
        <v>1</v>
      </c>
      <c r="AO970" s="11" t="s">
        <v>4673</v>
      </c>
      <c r="AP970" s="11" t="s">
        <v>4675</v>
      </c>
      <c r="AQ970" s="11" t="s">
        <v>43</v>
      </c>
      <c r="AR970" t="s">
        <v>2828</v>
      </c>
    </row>
    <row r="971" spans="1:44" thickBot="1">
      <c r="A971" s="7">
        <v>1006</v>
      </c>
      <c r="B971" s="10" t="s">
        <v>2085</v>
      </c>
      <c r="C971" s="13">
        <v>27307</v>
      </c>
      <c r="D971">
        <f>(Table1_2[[#This Row],[date]]-Table1_2[[#This Row],[date_of_birth]])/365</f>
        <v>31.145205479452056</v>
      </c>
      <c r="E971" s="8">
        <v>2597</v>
      </c>
      <c r="F971" s="14" t="s">
        <v>3674</v>
      </c>
      <c r="G971" s="15">
        <v>26376</v>
      </c>
      <c r="H971">
        <f>(Table1_2[[#This Row],[date]]-Table1_2[[#This Row],[date_of_birth.1]])/365</f>
        <v>33.695890410958903</v>
      </c>
      <c r="I971" s="12">
        <v>2</v>
      </c>
      <c r="J971" s="16">
        <v>0</v>
      </c>
      <c r="K971" s="20">
        <v>0.38240000000000002</v>
      </c>
      <c r="L971" s="17">
        <v>0.2</v>
      </c>
      <c r="M971" s="20">
        <v>0.41670000000000001</v>
      </c>
      <c r="N971" s="17">
        <v>0.2</v>
      </c>
      <c r="O971" s="20">
        <v>0</v>
      </c>
      <c r="P971" s="17">
        <v>0</v>
      </c>
      <c r="Q971" s="12">
        <v>0</v>
      </c>
      <c r="R971" s="16">
        <v>0</v>
      </c>
      <c r="S971" s="12">
        <v>0</v>
      </c>
      <c r="T971" s="16">
        <v>0</v>
      </c>
      <c r="U971" s="21">
        <v>1.1574074074074075E-4</v>
      </c>
      <c r="V971" s="18">
        <v>0</v>
      </c>
      <c r="W971" s="20">
        <v>0.33329999999999999</v>
      </c>
      <c r="X971" s="17">
        <v>0.17649999999999999</v>
      </c>
      <c r="Y971" s="20">
        <v>0.5</v>
      </c>
      <c r="Z971" s="17">
        <v>0</v>
      </c>
      <c r="AA971" s="20">
        <v>0.27589999999999998</v>
      </c>
      <c r="AB971" s="17">
        <v>0.125</v>
      </c>
      <c r="AC971" s="20">
        <v>1</v>
      </c>
      <c r="AD971" s="17">
        <v>0.5</v>
      </c>
      <c r="AE971" s="20">
        <v>1</v>
      </c>
      <c r="AF971" s="19">
        <v>0</v>
      </c>
      <c r="AG971" s="11" t="s">
        <v>38</v>
      </c>
      <c r="AH971" s="2">
        <v>1.7824074074074075E-3</v>
      </c>
      <c r="AI971" s="11" t="s">
        <v>95</v>
      </c>
      <c r="AJ971">
        <v>5</v>
      </c>
      <c r="AK971" s="11" t="s">
        <v>91</v>
      </c>
      <c r="AL971" s="3">
        <v>38675</v>
      </c>
      <c r="AM971" s="11" t="s">
        <v>66</v>
      </c>
      <c r="AN971">
        <v>1</v>
      </c>
      <c r="AO971" s="11" t="s">
        <v>4673</v>
      </c>
      <c r="AP971" s="11" t="s">
        <v>4675</v>
      </c>
      <c r="AQ971" s="11" t="s">
        <v>43</v>
      </c>
      <c r="AR971" t="s">
        <v>2085</v>
      </c>
    </row>
    <row r="972" spans="1:44" thickBot="1">
      <c r="A972" s="7">
        <v>3152</v>
      </c>
      <c r="B972" s="10" t="s">
        <v>4226</v>
      </c>
      <c r="C972" s="13">
        <v>32191</v>
      </c>
      <c r="D972">
        <f>(Table1_2[[#This Row],[date]]-Table1_2[[#This Row],[date_of_birth]])/365</f>
        <v>31.035616438356165</v>
      </c>
      <c r="E972" s="8">
        <v>2742</v>
      </c>
      <c r="F972" s="14" t="s">
        <v>3818</v>
      </c>
      <c r="G972" s="15">
        <v>31223</v>
      </c>
      <c r="H972">
        <f>(Table1_2[[#This Row],[date]]-Table1_2[[#This Row],[date_of_birth.1]])/365</f>
        <v>33.68767123287671</v>
      </c>
      <c r="I972" s="12">
        <v>0</v>
      </c>
      <c r="J972" s="16">
        <v>1</v>
      </c>
      <c r="K972" s="20">
        <v>0</v>
      </c>
      <c r="L972" s="17">
        <v>0.78120000000000001</v>
      </c>
      <c r="M972" s="20">
        <v>0.28570000000000001</v>
      </c>
      <c r="N972" s="17">
        <v>0.86080000000000001</v>
      </c>
      <c r="O972" s="20">
        <v>1</v>
      </c>
      <c r="P972" s="17">
        <v>0</v>
      </c>
      <c r="Q972" s="12">
        <v>1</v>
      </c>
      <c r="R972" s="16">
        <v>0</v>
      </c>
      <c r="S972" s="12">
        <v>0</v>
      </c>
      <c r="T972" s="16">
        <v>0</v>
      </c>
      <c r="U972" s="21">
        <v>1.2731481481481483E-3</v>
      </c>
      <c r="V972" s="18">
        <v>3.6574074074074074E-3</v>
      </c>
      <c r="W972" s="20">
        <v>0</v>
      </c>
      <c r="X972" s="17">
        <v>0.72</v>
      </c>
      <c r="Y972" s="20">
        <v>0</v>
      </c>
      <c r="Z972" s="17">
        <v>0</v>
      </c>
      <c r="AA972" s="20">
        <v>0</v>
      </c>
      <c r="AB972" s="17">
        <v>0.16669999999999999</v>
      </c>
      <c r="AC972" s="20">
        <v>0</v>
      </c>
      <c r="AD972" s="17">
        <v>0</v>
      </c>
      <c r="AE972" s="20">
        <v>0</v>
      </c>
      <c r="AF972" s="19">
        <v>0.92310000000000003</v>
      </c>
      <c r="AG972" s="11" t="s">
        <v>114</v>
      </c>
      <c r="AH972" s="2">
        <v>1.6319444444444445E-3</v>
      </c>
      <c r="AI972" s="11" t="s">
        <v>40</v>
      </c>
      <c r="AJ972">
        <v>3</v>
      </c>
      <c r="AK972" s="11" t="s">
        <v>297</v>
      </c>
      <c r="AL972" s="3">
        <v>43519</v>
      </c>
      <c r="AM972" s="11" t="s">
        <v>192</v>
      </c>
      <c r="AN972">
        <v>110</v>
      </c>
      <c r="AO972" s="11" t="s">
        <v>4868</v>
      </c>
      <c r="AP972" s="11" t="s">
        <v>4869</v>
      </c>
      <c r="AQ972" s="11" t="s">
        <v>43</v>
      </c>
      <c r="AR972" t="s">
        <v>4226</v>
      </c>
    </row>
    <row r="973" spans="1:44" thickBot="1">
      <c r="A973" s="7">
        <v>3575</v>
      </c>
      <c r="B973" s="10" t="s">
        <v>4648</v>
      </c>
      <c r="C973" s="13">
        <v>33086</v>
      </c>
      <c r="D973">
        <f>(Table1_2[[#This Row],[date]]-Table1_2[[#This Row],[date_of_birth]])/365</f>
        <v>30.482191780821918</v>
      </c>
      <c r="E973" s="8">
        <v>883</v>
      </c>
      <c r="F973" s="14" t="s">
        <v>1962</v>
      </c>
      <c r="G973" s="15">
        <v>31920</v>
      </c>
      <c r="H973">
        <f>(Table1_2[[#This Row],[date]]-Table1_2[[#This Row],[date_of_birth.1]])/365</f>
        <v>33.676712328767124</v>
      </c>
      <c r="I973" s="12">
        <v>0</v>
      </c>
      <c r="J973" s="16">
        <v>0</v>
      </c>
      <c r="K973" s="20">
        <v>0.38600000000000001</v>
      </c>
      <c r="L973" s="17">
        <v>0.52480000000000004</v>
      </c>
      <c r="M973" s="20">
        <v>0.6</v>
      </c>
      <c r="N973" s="17">
        <v>0.63119999999999998</v>
      </c>
      <c r="O973" s="20">
        <v>1</v>
      </c>
      <c r="P973" s="17">
        <v>0.44440000000000002</v>
      </c>
      <c r="Q973" s="12">
        <v>0</v>
      </c>
      <c r="R973" s="16">
        <v>0</v>
      </c>
      <c r="S973" s="12">
        <v>0</v>
      </c>
      <c r="T973" s="16">
        <v>1</v>
      </c>
      <c r="U973" s="21">
        <v>1.4583333333333334E-3</v>
      </c>
      <c r="V973" s="18">
        <v>3.1018518518518517E-3</v>
      </c>
      <c r="W973" s="20">
        <v>0.2727</v>
      </c>
      <c r="X973" s="17">
        <v>0.44440000000000002</v>
      </c>
      <c r="Y973" s="20">
        <v>0.875</v>
      </c>
      <c r="Z973" s="17">
        <v>0.8</v>
      </c>
      <c r="AA973" s="20">
        <v>0.33329999999999999</v>
      </c>
      <c r="AB973" s="17">
        <v>0.439</v>
      </c>
      <c r="AC973" s="20">
        <v>0.56520000000000004</v>
      </c>
      <c r="AD973" s="17">
        <v>0.85709999999999997</v>
      </c>
      <c r="AE973" s="20">
        <v>1</v>
      </c>
      <c r="AF973" s="19">
        <v>1</v>
      </c>
      <c r="AG973" s="11" t="s">
        <v>76</v>
      </c>
      <c r="AH973" s="2">
        <v>3.472222222222222E-3</v>
      </c>
      <c r="AI973" s="11" t="s">
        <v>40</v>
      </c>
      <c r="AJ973">
        <v>3</v>
      </c>
      <c r="AK973" s="11" t="s">
        <v>88</v>
      </c>
      <c r="AL973" s="3">
        <v>44212</v>
      </c>
      <c r="AM973" s="11" t="s">
        <v>87</v>
      </c>
      <c r="AN973">
        <v>5</v>
      </c>
      <c r="AO973" s="11" t="s">
        <v>4682</v>
      </c>
      <c r="AP973" s="11" t="s">
        <v>4684</v>
      </c>
      <c r="AQ973" s="11" t="s">
        <v>56</v>
      </c>
      <c r="AR973" t="s">
        <v>1962</v>
      </c>
    </row>
    <row r="974" spans="1:44" thickBot="1">
      <c r="A974" s="7">
        <v>1928</v>
      </c>
      <c r="B974" s="10" t="s">
        <v>3006</v>
      </c>
      <c r="C974" s="13">
        <v>28435</v>
      </c>
      <c r="D974">
        <f>(Table1_2[[#This Row],[date]]-Table1_2[[#This Row],[date_of_birth]])/365</f>
        <v>42.38082191780822</v>
      </c>
      <c r="E974" s="8">
        <v>413</v>
      </c>
      <c r="F974" s="14" t="s">
        <v>1492</v>
      </c>
      <c r="G974" s="15">
        <v>31613</v>
      </c>
      <c r="H974">
        <f>(Table1_2[[#This Row],[date]]-Table1_2[[#This Row],[date_of_birth.1]])/365</f>
        <v>33.673972602739724</v>
      </c>
      <c r="I974" s="12">
        <v>0</v>
      </c>
      <c r="J974" s="16">
        <v>1</v>
      </c>
      <c r="K974" s="20">
        <v>0.57140000000000002</v>
      </c>
      <c r="L974" s="17">
        <v>0.8125</v>
      </c>
      <c r="M974" s="20">
        <v>0.57140000000000002</v>
      </c>
      <c r="N974" s="17">
        <v>0.82350000000000001</v>
      </c>
      <c r="O974" s="20">
        <v>1</v>
      </c>
      <c r="P974" s="17">
        <v>0</v>
      </c>
      <c r="Q974" s="12">
        <v>0</v>
      </c>
      <c r="R974" s="16">
        <v>0</v>
      </c>
      <c r="S974" s="12">
        <v>0</v>
      </c>
      <c r="T974" s="16">
        <v>0</v>
      </c>
      <c r="U974" s="21">
        <v>9.6064814814814819E-4</v>
      </c>
      <c r="V974" s="18">
        <v>4.6296296296296294E-5</v>
      </c>
      <c r="W974" s="20">
        <v>0.57140000000000002</v>
      </c>
      <c r="X974" s="17">
        <v>0.76919999999999999</v>
      </c>
      <c r="Y974" s="20">
        <v>0</v>
      </c>
      <c r="Z974" s="17">
        <v>1</v>
      </c>
      <c r="AA974" s="20">
        <v>0.57140000000000002</v>
      </c>
      <c r="AB974" s="17">
        <v>0.71430000000000005</v>
      </c>
      <c r="AC974" s="20">
        <v>0</v>
      </c>
      <c r="AD974" s="17">
        <v>0</v>
      </c>
      <c r="AE974" s="20">
        <v>0</v>
      </c>
      <c r="AF974" s="19">
        <v>0.88890000000000002</v>
      </c>
      <c r="AG974" s="11" t="s">
        <v>38</v>
      </c>
      <c r="AH974" s="2">
        <v>1.7824074074074075E-3</v>
      </c>
      <c r="AI974" s="11" t="s">
        <v>40</v>
      </c>
      <c r="AJ974">
        <v>3</v>
      </c>
      <c r="AK974" s="11" t="s">
        <v>377</v>
      </c>
      <c r="AL974" s="3">
        <v>43904</v>
      </c>
      <c r="AM974" s="11" t="s">
        <v>87</v>
      </c>
      <c r="AN974">
        <v>44</v>
      </c>
      <c r="AO974" s="11" t="s">
        <v>4758</v>
      </c>
      <c r="AP974" s="11" t="s">
        <v>4687</v>
      </c>
      <c r="AQ974" s="11" t="s">
        <v>56</v>
      </c>
      <c r="AR974" t="s">
        <v>1492</v>
      </c>
    </row>
    <row r="975" spans="1:44" thickBot="1">
      <c r="A975" s="7">
        <v>86</v>
      </c>
      <c r="B975" s="10" t="s">
        <v>1165</v>
      </c>
      <c r="C975" s="13">
        <v>33242</v>
      </c>
      <c r="D975">
        <f>(Table1_2[[#This Row],[date]]-Table1_2[[#This Row],[date_of_birth]])/365</f>
        <v>27.36986301369863</v>
      </c>
      <c r="E975" s="8">
        <v>62</v>
      </c>
      <c r="F975" s="14" t="s">
        <v>1142</v>
      </c>
      <c r="G975" s="15">
        <v>30942</v>
      </c>
      <c r="H975">
        <f>(Table1_2[[#This Row],[date]]-Table1_2[[#This Row],[date_of_birth.1]])/365</f>
        <v>33.671232876712331</v>
      </c>
      <c r="I975" s="12">
        <v>0</v>
      </c>
      <c r="J975" s="16">
        <v>0</v>
      </c>
      <c r="K975" s="20">
        <v>0.57999999999999996</v>
      </c>
      <c r="L975" s="17">
        <v>0.42859999999999998</v>
      </c>
      <c r="M975" s="20">
        <v>0.69230000000000003</v>
      </c>
      <c r="N975" s="17">
        <v>0.4667</v>
      </c>
      <c r="O975" s="20">
        <v>0</v>
      </c>
      <c r="P975" s="17">
        <v>0.33329999999999999</v>
      </c>
      <c r="Q975" s="12">
        <v>0</v>
      </c>
      <c r="R975" s="16">
        <v>0</v>
      </c>
      <c r="S975" s="12">
        <v>0</v>
      </c>
      <c r="T975" s="16">
        <v>0</v>
      </c>
      <c r="U975" s="21">
        <v>2.3611111111111111E-3</v>
      </c>
      <c r="V975" s="18">
        <v>1.4699074074074074E-3</v>
      </c>
      <c r="W975" s="20">
        <v>0.35</v>
      </c>
      <c r="X975" s="17">
        <v>0.41670000000000001</v>
      </c>
      <c r="Y975" s="20">
        <v>0.90910000000000002</v>
      </c>
      <c r="Z975" s="17">
        <v>0</v>
      </c>
      <c r="AA975" s="20">
        <v>0.35709999999999997</v>
      </c>
      <c r="AB975" s="17">
        <v>0.33329999999999999</v>
      </c>
      <c r="AC975" s="20">
        <v>0.86360000000000003</v>
      </c>
      <c r="AD975" s="17">
        <v>0.71430000000000005</v>
      </c>
      <c r="AE975" s="20">
        <v>0</v>
      </c>
      <c r="AF975" s="19">
        <v>0</v>
      </c>
      <c r="AG975" s="11" t="s">
        <v>94</v>
      </c>
      <c r="AH975" s="2">
        <v>3.472222222222222E-3</v>
      </c>
      <c r="AI975" s="11" t="s">
        <v>40</v>
      </c>
      <c r="AJ975">
        <v>3</v>
      </c>
      <c r="AK975" s="11" t="s">
        <v>377</v>
      </c>
      <c r="AL975" s="3">
        <v>43232</v>
      </c>
      <c r="AM975" s="11" t="s">
        <v>87</v>
      </c>
      <c r="AN975">
        <v>13</v>
      </c>
      <c r="AO975" s="11" t="s">
        <v>4701</v>
      </c>
      <c r="AP975" s="11" t="s">
        <v>4687</v>
      </c>
      <c r="AQ975" s="11" t="s">
        <v>43</v>
      </c>
      <c r="AR975" t="s">
        <v>1165</v>
      </c>
    </row>
    <row r="976" spans="1:44" thickBot="1">
      <c r="A976" s="7">
        <v>2704</v>
      </c>
      <c r="B976" s="10" t="s">
        <v>3780</v>
      </c>
      <c r="C976" s="13">
        <v>23797</v>
      </c>
      <c r="D976">
        <f>(Table1_2[[#This Row],[date]]-Table1_2[[#This Row],[date_of_birth]])/365</f>
        <v>34.410958904109592</v>
      </c>
      <c r="E976" s="8">
        <v>3436</v>
      </c>
      <c r="F976" s="14" t="s">
        <v>4509</v>
      </c>
      <c r="G976" s="15">
        <v>24069</v>
      </c>
      <c r="H976">
        <f>(Table1_2[[#This Row],[date]]-Table1_2[[#This Row],[date_of_birth.1]])/365</f>
        <v>33.665753424657531</v>
      </c>
      <c r="I976" s="12">
        <v>1</v>
      </c>
      <c r="J976" s="16">
        <v>0</v>
      </c>
      <c r="K976" s="20">
        <v>0.5</v>
      </c>
      <c r="L976" s="17">
        <v>0.45829999999999999</v>
      </c>
      <c r="M976" s="20">
        <v>0.52380000000000004</v>
      </c>
      <c r="N976" s="17">
        <v>0.50939999999999996</v>
      </c>
      <c r="O976" s="20">
        <v>0</v>
      </c>
      <c r="P976" s="17">
        <v>0</v>
      </c>
      <c r="Q976" s="12">
        <v>0</v>
      </c>
      <c r="R976" s="16">
        <v>0</v>
      </c>
      <c r="S976" s="12">
        <v>0</v>
      </c>
      <c r="T976" s="16">
        <v>0</v>
      </c>
      <c r="U976" s="21">
        <v>3.2407407407407406E-4</v>
      </c>
      <c r="V976" s="18">
        <v>3.2407407407407406E-4</v>
      </c>
      <c r="W976" s="20">
        <v>0.52629999999999999</v>
      </c>
      <c r="X976" s="17">
        <v>0.45240000000000002</v>
      </c>
      <c r="Y976" s="20">
        <v>0</v>
      </c>
      <c r="Z976" s="17">
        <v>0</v>
      </c>
      <c r="AA976" s="20">
        <v>0.44440000000000002</v>
      </c>
      <c r="AB976" s="17">
        <v>0.5333</v>
      </c>
      <c r="AC976" s="20">
        <v>0.375</v>
      </c>
      <c r="AD976" s="17">
        <v>0.42420000000000002</v>
      </c>
      <c r="AE976" s="20">
        <v>1</v>
      </c>
      <c r="AF976" s="19">
        <v>0</v>
      </c>
      <c r="AG976" s="11" t="s">
        <v>38</v>
      </c>
      <c r="AH976" s="2">
        <v>1.9791666666666668E-3</v>
      </c>
      <c r="AI976" s="11" t="s">
        <v>874</v>
      </c>
      <c r="AJ976">
        <v>2</v>
      </c>
      <c r="AK976" s="11" t="s">
        <v>91</v>
      </c>
      <c r="AL976" s="3">
        <v>36357</v>
      </c>
      <c r="AM976" s="11" t="s">
        <v>192</v>
      </c>
      <c r="AN976">
        <v>157</v>
      </c>
      <c r="AO976" s="11" t="s">
        <v>4927</v>
      </c>
      <c r="AP976" s="11" t="s">
        <v>4675</v>
      </c>
      <c r="AQ976" s="11" t="s">
        <v>43</v>
      </c>
      <c r="AR976" t="s">
        <v>3780</v>
      </c>
    </row>
    <row r="977" spans="1:44" thickBot="1">
      <c r="A977" s="7">
        <v>2880</v>
      </c>
      <c r="B977" s="10" t="s">
        <v>3956</v>
      </c>
      <c r="C977" s="13">
        <v>33033</v>
      </c>
      <c r="D977">
        <f>(Table1_2[[#This Row],[date]]-Table1_2[[#This Row],[date_of_birth]])/365</f>
        <v>30.07123287671233</v>
      </c>
      <c r="E977" s="8">
        <v>3500</v>
      </c>
      <c r="F977" s="14" t="s">
        <v>4573</v>
      </c>
      <c r="G977" s="15">
        <v>31723</v>
      </c>
      <c r="H977">
        <f>(Table1_2[[#This Row],[date]]-Table1_2[[#This Row],[date_of_birth.1]])/365</f>
        <v>33.660273972602738</v>
      </c>
      <c r="I977" s="12">
        <v>1</v>
      </c>
      <c r="J977" s="16">
        <v>0</v>
      </c>
      <c r="K977" s="20">
        <v>0.85709999999999997</v>
      </c>
      <c r="L977" s="17">
        <v>0.4</v>
      </c>
      <c r="M977" s="20">
        <v>0.85709999999999997</v>
      </c>
      <c r="N977" s="17">
        <v>0.4</v>
      </c>
      <c r="O977" s="20">
        <v>0</v>
      </c>
      <c r="P977" s="17">
        <v>0</v>
      </c>
      <c r="Q977" s="12">
        <v>0</v>
      </c>
      <c r="R977" s="16">
        <v>0</v>
      </c>
      <c r="S977" s="12">
        <v>0</v>
      </c>
      <c r="T977" s="16">
        <v>0</v>
      </c>
      <c r="U977" s="21">
        <v>1.273148148148148E-4</v>
      </c>
      <c r="V977" s="18">
        <v>0</v>
      </c>
      <c r="W977" s="20">
        <v>0.85709999999999997</v>
      </c>
      <c r="X977" s="17">
        <v>0</v>
      </c>
      <c r="Y977" s="20">
        <v>0</v>
      </c>
      <c r="Z977" s="17">
        <v>1</v>
      </c>
      <c r="AA977" s="20">
        <v>0.6</v>
      </c>
      <c r="AB977" s="17">
        <v>0.4</v>
      </c>
      <c r="AC977" s="20">
        <v>0</v>
      </c>
      <c r="AD977" s="17">
        <v>0</v>
      </c>
      <c r="AE977" s="20">
        <v>0.9375</v>
      </c>
      <c r="AF977" s="19">
        <v>0</v>
      </c>
      <c r="AG977" s="11" t="s">
        <v>38</v>
      </c>
      <c r="AH977" s="2">
        <v>5.5555555555555556E-4</v>
      </c>
      <c r="AI977" s="11" t="s">
        <v>40</v>
      </c>
      <c r="AJ977">
        <v>3</v>
      </c>
      <c r="AK977" s="11" t="s">
        <v>41</v>
      </c>
      <c r="AL977" s="3">
        <v>44009</v>
      </c>
      <c r="AM977" s="11" t="s">
        <v>87</v>
      </c>
      <c r="AN977">
        <v>1</v>
      </c>
      <c r="AO977" s="11" t="s">
        <v>4673</v>
      </c>
      <c r="AP977" s="11" t="s">
        <v>4675</v>
      </c>
      <c r="AQ977" s="11" t="s">
        <v>43</v>
      </c>
      <c r="AR977" t="s">
        <v>3956</v>
      </c>
    </row>
    <row r="978" spans="1:44" thickBot="1">
      <c r="A978" s="7">
        <v>435</v>
      </c>
      <c r="B978" s="10" t="s">
        <v>1514</v>
      </c>
      <c r="C978" s="13">
        <v>32314</v>
      </c>
      <c r="D978">
        <f>(Table1_2[[#This Row],[date]]-Table1_2[[#This Row],[date_of_birth]])/365</f>
        <v>32.712328767123289</v>
      </c>
      <c r="E978" s="8">
        <v>653</v>
      </c>
      <c r="F978" s="14" t="s">
        <v>1732</v>
      </c>
      <c r="G978" s="15">
        <v>31973</v>
      </c>
      <c r="H978">
        <f>(Table1_2[[#This Row],[date]]-Table1_2[[#This Row],[date_of_birth.1]])/365</f>
        <v>33.646575342465752</v>
      </c>
      <c r="I978" s="12">
        <v>0</v>
      </c>
      <c r="J978" s="16">
        <v>0</v>
      </c>
      <c r="K978" s="20">
        <v>0.70589999999999997</v>
      </c>
      <c r="L978" s="17">
        <v>0.31369999999999998</v>
      </c>
      <c r="M978" s="20">
        <v>0.80169999999999997</v>
      </c>
      <c r="N978" s="17">
        <v>0.3881</v>
      </c>
      <c r="O978" s="20">
        <v>1</v>
      </c>
      <c r="P978" s="17">
        <v>6.25E-2</v>
      </c>
      <c r="Q978" s="12">
        <v>1</v>
      </c>
      <c r="R978" s="16">
        <v>0</v>
      </c>
      <c r="S978" s="12">
        <v>1</v>
      </c>
      <c r="T978" s="16">
        <v>1</v>
      </c>
      <c r="U978" s="21">
        <v>2.5925925925925925E-3</v>
      </c>
      <c r="V978" s="18">
        <v>5.2314814814814811E-3</v>
      </c>
      <c r="W978" s="20">
        <v>0.67349999999999999</v>
      </c>
      <c r="X978" s="17">
        <v>0.2273</v>
      </c>
      <c r="Y978" s="20">
        <v>0.66669999999999996</v>
      </c>
      <c r="Z978" s="17">
        <v>1</v>
      </c>
      <c r="AA978" s="20">
        <v>0.6522</v>
      </c>
      <c r="AB978" s="17">
        <v>0.30430000000000001</v>
      </c>
      <c r="AC978" s="20">
        <v>0.85709999999999997</v>
      </c>
      <c r="AD978" s="17">
        <v>0.4</v>
      </c>
      <c r="AE978" s="20">
        <v>0.75</v>
      </c>
      <c r="AF978" s="19">
        <v>0</v>
      </c>
      <c r="AG978" s="11" t="s">
        <v>50</v>
      </c>
      <c r="AH978" s="2">
        <v>3.472222222222222E-3</v>
      </c>
      <c r="AI978" s="11" t="s">
        <v>40</v>
      </c>
      <c r="AJ978">
        <v>3</v>
      </c>
      <c r="AK978" s="11" t="s">
        <v>41</v>
      </c>
      <c r="AL978" s="3">
        <v>44254</v>
      </c>
      <c r="AM978" s="11" t="s">
        <v>241</v>
      </c>
      <c r="AN978">
        <v>1</v>
      </c>
      <c r="AO978" s="11" t="s">
        <v>4673</v>
      </c>
      <c r="AP978" s="11" t="s">
        <v>4675</v>
      </c>
      <c r="AQ978" s="11" t="s">
        <v>43</v>
      </c>
      <c r="AR978" t="s">
        <v>1514</v>
      </c>
    </row>
    <row r="979" spans="1:44" thickBot="1">
      <c r="A979" s="7">
        <v>501</v>
      </c>
      <c r="B979" s="10" t="s">
        <v>1580</v>
      </c>
      <c r="C979" s="13">
        <v>31902</v>
      </c>
      <c r="D979">
        <f>(Table1_2[[#This Row],[date]]-Table1_2[[#This Row],[date_of_birth]])/365</f>
        <v>31.328767123287673</v>
      </c>
      <c r="E979" s="8">
        <v>1357</v>
      </c>
      <c r="F979" s="14" t="s">
        <v>2436</v>
      </c>
      <c r="G979" s="15">
        <v>31059</v>
      </c>
      <c r="H979">
        <f>(Table1_2[[#This Row],[date]]-Table1_2[[#This Row],[date_of_birth.1]])/365</f>
        <v>33.638356164383559</v>
      </c>
      <c r="I979" s="12">
        <v>0</v>
      </c>
      <c r="J979" s="16">
        <v>0</v>
      </c>
      <c r="K979" s="20">
        <v>0.33329999999999999</v>
      </c>
      <c r="L979" s="17">
        <v>0.54500000000000004</v>
      </c>
      <c r="M979" s="20">
        <v>0.34310000000000002</v>
      </c>
      <c r="N979" s="17">
        <v>0.54910000000000003</v>
      </c>
      <c r="O979" s="20">
        <v>0.16669999999999999</v>
      </c>
      <c r="P979" s="17">
        <v>1</v>
      </c>
      <c r="Q979" s="12">
        <v>0</v>
      </c>
      <c r="R979" s="16">
        <v>0</v>
      </c>
      <c r="S979" s="12">
        <v>0</v>
      </c>
      <c r="T979" s="16">
        <v>0</v>
      </c>
      <c r="U979" s="21">
        <v>1.1689814814814816E-3</v>
      </c>
      <c r="V979" s="18">
        <v>2.6620370370370372E-4</v>
      </c>
      <c r="W979" s="20">
        <v>0.27589999999999998</v>
      </c>
      <c r="X979" s="17">
        <v>0.41670000000000001</v>
      </c>
      <c r="Y979" s="20">
        <v>0.93330000000000002</v>
      </c>
      <c r="Z979" s="17">
        <v>0.88</v>
      </c>
      <c r="AA979" s="20">
        <v>0.3115</v>
      </c>
      <c r="AB979" s="17">
        <v>0.52129999999999999</v>
      </c>
      <c r="AC979" s="20">
        <v>0.9</v>
      </c>
      <c r="AD979" s="17">
        <v>1</v>
      </c>
      <c r="AE979" s="20">
        <v>1</v>
      </c>
      <c r="AF979" s="19">
        <v>1</v>
      </c>
      <c r="AG979" s="11" t="s">
        <v>76</v>
      </c>
      <c r="AH979" s="2">
        <v>3.472222222222222E-3</v>
      </c>
      <c r="AI979" s="11" t="s">
        <v>40</v>
      </c>
      <c r="AJ979">
        <v>3</v>
      </c>
      <c r="AK979" s="11" t="s">
        <v>690</v>
      </c>
      <c r="AL979" s="3">
        <v>43337</v>
      </c>
      <c r="AM979" s="11" t="s">
        <v>201</v>
      </c>
      <c r="AN979">
        <v>93</v>
      </c>
      <c r="AO979" s="11" t="s">
        <v>4837</v>
      </c>
      <c r="AP979" s="11" t="s">
        <v>4675</v>
      </c>
      <c r="AQ979" s="11" t="s">
        <v>43</v>
      </c>
      <c r="AR979" t="s">
        <v>1580</v>
      </c>
    </row>
    <row r="980" spans="1:44" thickBot="1">
      <c r="A980" s="7">
        <v>3056</v>
      </c>
      <c r="B980" s="10" t="s">
        <v>4130</v>
      </c>
      <c r="C980" s="13">
        <v>28218</v>
      </c>
      <c r="D980">
        <f>(Table1_2[[#This Row],[date]]-Table1_2[[#This Row],[date_of_birth]])/365</f>
        <v>29.027397260273972</v>
      </c>
      <c r="E980" s="8">
        <v>2569</v>
      </c>
      <c r="F980" s="14" t="s">
        <v>3646</v>
      </c>
      <c r="G980" s="15">
        <v>26535</v>
      </c>
      <c r="H980">
        <f>(Table1_2[[#This Row],[date]]-Table1_2[[#This Row],[date_of_birth.1]])/365</f>
        <v>33.638356164383559</v>
      </c>
      <c r="I980" s="12">
        <v>0</v>
      </c>
      <c r="J980" s="16">
        <v>0</v>
      </c>
      <c r="K980" s="20">
        <v>0.42370000000000002</v>
      </c>
      <c r="L980" s="17">
        <v>0.31819999999999998</v>
      </c>
      <c r="M980" s="20">
        <v>0.62639999999999996</v>
      </c>
      <c r="N980" s="17">
        <v>0.64439999999999997</v>
      </c>
      <c r="O980" s="20">
        <v>0.4118</v>
      </c>
      <c r="P980" s="17">
        <v>0</v>
      </c>
      <c r="Q980" s="12">
        <v>0</v>
      </c>
      <c r="R980" s="16">
        <v>2</v>
      </c>
      <c r="S980" s="12">
        <v>0</v>
      </c>
      <c r="T980" s="16">
        <v>0</v>
      </c>
      <c r="U980" s="21">
        <v>7.6620370370370366E-3</v>
      </c>
      <c r="V980" s="18">
        <v>8.1018518518518516E-4</v>
      </c>
      <c r="W980" s="20">
        <v>0.36170000000000002</v>
      </c>
      <c r="X980" s="17">
        <v>0.25</v>
      </c>
      <c r="Y980" s="20">
        <v>1</v>
      </c>
      <c r="Z980" s="17">
        <v>0</v>
      </c>
      <c r="AA980" s="20">
        <v>0.2727</v>
      </c>
      <c r="AB980" s="17">
        <v>0.29409999999999997</v>
      </c>
      <c r="AC980" s="20">
        <v>0.55559999999999998</v>
      </c>
      <c r="AD980" s="17">
        <v>0.5</v>
      </c>
      <c r="AE980" s="20">
        <v>0.43590000000000001</v>
      </c>
      <c r="AF980" s="19">
        <v>0.33329999999999999</v>
      </c>
      <c r="AG980" s="11" t="s">
        <v>50</v>
      </c>
      <c r="AH980" s="2">
        <v>3.472222222222222E-3</v>
      </c>
      <c r="AI980" s="11" t="s">
        <v>40</v>
      </c>
      <c r="AJ980">
        <v>3</v>
      </c>
      <c r="AK980" s="11" t="s">
        <v>323</v>
      </c>
      <c r="AL980" s="3">
        <v>38813</v>
      </c>
      <c r="AM980" s="11" t="s">
        <v>66</v>
      </c>
      <c r="AN980">
        <v>1</v>
      </c>
      <c r="AO980" s="11" t="s">
        <v>4673</v>
      </c>
      <c r="AP980" s="11" t="s">
        <v>4675</v>
      </c>
      <c r="AQ980" s="11" t="s">
        <v>43</v>
      </c>
      <c r="AR980" t="s">
        <v>4130</v>
      </c>
    </row>
    <row r="981" spans="1:44" thickBot="1">
      <c r="A981" s="7">
        <v>1381</v>
      </c>
      <c r="B981" s="10" t="s">
        <v>2460</v>
      </c>
      <c r="C981" s="13">
        <v>32266</v>
      </c>
      <c r="D981">
        <f>(Table1_2[[#This Row],[date]]-Table1_2[[#This Row],[date_of_birth]])/365</f>
        <v>26.438356164383563</v>
      </c>
      <c r="E981" s="8">
        <v>1618</v>
      </c>
      <c r="F981" s="14" t="s">
        <v>2697</v>
      </c>
      <c r="G981" s="15">
        <v>29638</v>
      </c>
      <c r="H981">
        <f>(Table1_2[[#This Row],[date]]-Table1_2[[#This Row],[date_of_birth.1]])/365</f>
        <v>33.638356164383559</v>
      </c>
      <c r="I981" s="12">
        <v>0</v>
      </c>
      <c r="J981" s="16">
        <v>0</v>
      </c>
      <c r="K981" s="20">
        <v>0.57779999999999998</v>
      </c>
      <c r="L981" s="17">
        <v>0.58819999999999995</v>
      </c>
      <c r="M981" s="20">
        <v>0.72370000000000001</v>
      </c>
      <c r="N981" s="17">
        <v>0.6875</v>
      </c>
      <c r="O981" s="20">
        <v>0.5</v>
      </c>
      <c r="P981" s="17">
        <v>0.4</v>
      </c>
      <c r="Q981" s="12">
        <v>0</v>
      </c>
      <c r="R981" s="16">
        <v>1</v>
      </c>
      <c r="S981" s="12">
        <v>0</v>
      </c>
      <c r="T981" s="16">
        <v>0</v>
      </c>
      <c r="U981" s="21">
        <v>4.4907407407407405E-3</v>
      </c>
      <c r="V981" s="18">
        <v>4.3287037037037035E-3</v>
      </c>
      <c r="W981" s="20">
        <v>0.43330000000000002</v>
      </c>
      <c r="X981" s="17">
        <v>0.4839</v>
      </c>
      <c r="Y981" s="20">
        <v>1</v>
      </c>
      <c r="Z981" s="17">
        <v>0.83330000000000004</v>
      </c>
      <c r="AA981" s="20">
        <v>0.5</v>
      </c>
      <c r="AB981" s="17">
        <v>0.32140000000000002</v>
      </c>
      <c r="AC981" s="20">
        <v>0.5</v>
      </c>
      <c r="AD981" s="17">
        <v>0.9375</v>
      </c>
      <c r="AE981" s="20">
        <v>0.88890000000000002</v>
      </c>
      <c r="AF981" s="19">
        <v>0.6341</v>
      </c>
      <c r="AG981" s="11" t="s">
        <v>50</v>
      </c>
      <c r="AH981" s="2">
        <v>3.472222222222222E-3</v>
      </c>
      <c r="AI981" s="11" t="s">
        <v>40</v>
      </c>
      <c r="AJ981">
        <v>3</v>
      </c>
      <c r="AK981" s="11" t="s">
        <v>797</v>
      </c>
      <c r="AL981" s="3">
        <v>41916</v>
      </c>
      <c r="AM981" s="11" t="s">
        <v>433</v>
      </c>
      <c r="AN981">
        <v>105</v>
      </c>
      <c r="AO981" s="11" t="s">
        <v>4858</v>
      </c>
      <c r="AP981" s="11" t="s">
        <v>4690</v>
      </c>
      <c r="AQ981" s="11" t="s">
        <v>56</v>
      </c>
      <c r="AR981" t="s">
        <v>2697</v>
      </c>
    </row>
    <row r="982" spans="1:44" thickBot="1">
      <c r="A982" s="7">
        <v>245</v>
      </c>
      <c r="B982" s="10" t="s">
        <v>1324</v>
      </c>
      <c r="C982" s="13">
        <v>31550</v>
      </c>
      <c r="D982">
        <f>(Table1_2[[#This Row],[date]]-Table1_2[[#This Row],[date_of_birth]])/365</f>
        <v>30.158904109589042</v>
      </c>
      <c r="E982" s="8">
        <v>3378</v>
      </c>
      <c r="F982" s="14" t="s">
        <v>4451</v>
      </c>
      <c r="G982" s="15">
        <v>30281</v>
      </c>
      <c r="H982">
        <f>(Table1_2[[#This Row],[date]]-Table1_2[[#This Row],[date_of_birth.1]])/365</f>
        <v>33.635616438356166</v>
      </c>
      <c r="I982" s="12">
        <v>1</v>
      </c>
      <c r="J982" s="16">
        <v>0</v>
      </c>
      <c r="K982" s="20">
        <v>0.41670000000000001</v>
      </c>
      <c r="L982" s="17">
        <v>0.35709999999999997</v>
      </c>
      <c r="M982" s="20">
        <v>0.51670000000000005</v>
      </c>
      <c r="N982" s="17">
        <v>0.48609999999999998</v>
      </c>
      <c r="O982" s="20">
        <v>0</v>
      </c>
      <c r="P982" s="17">
        <v>0.75</v>
      </c>
      <c r="Q982" s="12">
        <v>1</v>
      </c>
      <c r="R982" s="16">
        <v>0</v>
      </c>
      <c r="S982" s="12">
        <v>0</v>
      </c>
      <c r="T982" s="16">
        <v>0</v>
      </c>
      <c r="U982" s="21">
        <v>2.7777777777777778E-4</v>
      </c>
      <c r="V982" s="18">
        <v>2.3842592592592591E-3</v>
      </c>
      <c r="W982" s="20">
        <v>0.375</v>
      </c>
      <c r="X982" s="17">
        <v>0.2326</v>
      </c>
      <c r="Y982" s="20">
        <v>0.5</v>
      </c>
      <c r="Z982" s="17">
        <v>0.66669999999999996</v>
      </c>
      <c r="AA982" s="20">
        <v>0.23330000000000001</v>
      </c>
      <c r="AB982" s="17">
        <v>0.2326</v>
      </c>
      <c r="AC982" s="20">
        <v>0.78569999999999995</v>
      </c>
      <c r="AD982" s="17">
        <v>0.85709999999999997</v>
      </c>
      <c r="AE982" s="20">
        <v>0.5</v>
      </c>
      <c r="AF982" s="19">
        <v>0.66669999999999996</v>
      </c>
      <c r="AG982" s="11" t="s">
        <v>114</v>
      </c>
      <c r="AH982" s="2">
        <v>2.1296296296296298E-3</v>
      </c>
      <c r="AI982" s="11" t="s">
        <v>40</v>
      </c>
      <c r="AJ982">
        <v>3</v>
      </c>
      <c r="AK982" s="11" t="s">
        <v>52</v>
      </c>
      <c r="AL982" s="3">
        <v>42558</v>
      </c>
      <c r="AM982" s="11" t="s">
        <v>42</v>
      </c>
      <c r="AN982">
        <v>1</v>
      </c>
      <c r="AO982" s="11" t="s">
        <v>4673</v>
      </c>
      <c r="AP982" s="11" t="s">
        <v>4675</v>
      </c>
      <c r="AQ982" s="11" t="s">
        <v>43</v>
      </c>
      <c r="AR982" t="s">
        <v>1324</v>
      </c>
    </row>
    <row r="983" spans="1:44" thickBot="1">
      <c r="A983" s="7">
        <v>1890</v>
      </c>
      <c r="B983" s="10" t="s">
        <v>2968</v>
      </c>
      <c r="C983" s="13">
        <v>27548</v>
      </c>
      <c r="D983">
        <f>(Table1_2[[#This Row],[date]]-Table1_2[[#This Row],[date_of_birth]])/365</f>
        <v>35.93150684931507</v>
      </c>
      <c r="E983" s="8">
        <v>1506</v>
      </c>
      <c r="F983" s="14" t="s">
        <v>2585</v>
      </c>
      <c r="G983" s="15">
        <v>28388</v>
      </c>
      <c r="H983">
        <f>(Table1_2[[#This Row],[date]]-Table1_2[[#This Row],[date_of_birth.1]])/365</f>
        <v>33.630136986301373</v>
      </c>
      <c r="I983" s="12">
        <v>0</v>
      </c>
      <c r="J983" s="16">
        <v>0</v>
      </c>
      <c r="K983" s="20">
        <v>0</v>
      </c>
      <c r="L983" s="17">
        <v>0</v>
      </c>
      <c r="M983" s="20">
        <v>0</v>
      </c>
      <c r="N983" s="17">
        <v>0.5</v>
      </c>
      <c r="O983" s="20">
        <v>0</v>
      </c>
      <c r="P983" s="17">
        <v>0</v>
      </c>
      <c r="Q983" s="12">
        <v>1</v>
      </c>
      <c r="R983" s="16">
        <v>1</v>
      </c>
      <c r="S983" s="12">
        <v>0</v>
      </c>
      <c r="T983" s="16">
        <v>1</v>
      </c>
      <c r="U983" s="21">
        <v>4.5138888888888887E-4</v>
      </c>
      <c r="V983" s="18">
        <v>5.2083333333333333E-4</v>
      </c>
      <c r="W983" s="20">
        <v>0</v>
      </c>
      <c r="X983" s="17">
        <v>0</v>
      </c>
      <c r="Y983" s="20">
        <v>0</v>
      </c>
      <c r="Z983" s="17">
        <v>0</v>
      </c>
      <c r="AA983" s="20">
        <v>0</v>
      </c>
      <c r="AB983" s="17">
        <v>0</v>
      </c>
      <c r="AC983" s="20">
        <v>0</v>
      </c>
      <c r="AD983" s="17">
        <v>0</v>
      </c>
      <c r="AE983" s="20">
        <v>0</v>
      </c>
      <c r="AF983" s="19">
        <v>0</v>
      </c>
      <c r="AG983" s="11" t="s">
        <v>114</v>
      </c>
      <c r="AH983" s="2">
        <v>1.1226851851851851E-3</v>
      </c>
      <c r="AI983" s="11" t="s">
        <v>40</v>
      </c>
      <c r="AJ983">
        <v>3</v>
      </c>
      <c r="AK983" s="11" t="s">
        <v>47</v>
      </c>
      <c r="AL983" s="3">
        <v>40663</v>
      </c>
      <c r="AM983" s="11" t="s">
        <v>66</v>
      </c>
      <c r="AN983">
        <v>65</v>
      </c>
      <c r="AO983" s="11" t="s">
        <v>4795</v>
      </c>
      <c r="AP983" s="11" t="s">
        <v>4690</v>
      </c>
      <c r="AQ983" s="11" t="s">
        <v>43</v>
      </c>
      <c r="AR983" t="s">
        <v>2968</v>
      </c>
    </row>
    <row r="984" spans="1:44" thickBot="1">
      <c r="A984" s="7">
        <v>2376</v>
      </c>
      <c r="B984" s="10" t="s">
        <v>3454</v>
      </c>
      <c r="C984" s="13">
        <v>32798</v>
      </c>
      <c r="D984">
        <f>(Table1_2[[#This Row],[date]]-Table1_2[[#This Row],[date_of_birth]])/365</f>
        <v>28.145205479452056</v>
      </c>
      <c r="E984" s="8">
        <v>943</v>
      </c>
      <c r="F984" s="14" t="s">
        <v>2022</v>
      </c>
      <c r="G984" s="15">
        <v>30797</v>
      </c>
      <c r="H984">
        <f>(Table1_2[[#This Row],[date]]-Table1_2[[#This Row],[date_of_birth.1]])/365</f>
        <v>33.627397260273973</v>
      </c>
      <c r="I984" s="12">
        <v>0</v>
      </c>
      <c r="J984" s="16">
        <v>0</v>
      </c>
      <c r="K984" s="20">
        <v>0.46150000000000002</v>
      </c>
      <c r="L984" s="17">
        <v>0.67390000000000005</v>
      </c>
      <c r="M984" s="20">
        <v>0.6</v>
      </c>
      <c r="N984" s="17">
        <v>0.71150000000000002</v>
      </c>
      <c r="O984" s="20">
        <v>0.66669999999999996</v>
      </c>
      <c r="P984" s="17">
        <v>0</v>
      </c>
      <c r="Q984" s="12">
        <v>2</v>
      </c>
      <c r="R984" s="16">
        <v>0</v>
      </c>
      <c r="S984" s="12">
        <v>1</v>
      </c>
      <c r="T984" s="16">
        <v>0</v>
      </c>
      <c r="U984" s="21">
        <v>1.9907407407407408E-3</v>
      </c>
      <c r="V984" s="18">
        <v>3.3680555555555556E-3</v>
      </c>
      <c r="W984" s="20">
        <v>0.375</v>
      </c>
      <c r="X984" s="17">
        <v>0.65</v>
      </c>
      <c r="Y984" s="20">
        <v>0.75</v>
      </c>
      <c r="Z984" s="17">
        <v>1</v>
      </c>
      <c r="AA984" s="20">
        <v>0.6</v>
      </c>
      <c r="AB984" s="17">
        <v>0.25</v>
      </c>
      <c r="AC984" s="20">
        <v>0.5</v>
      </c>
      <c r="AD984" s="17">
        <v>1</v>
      </c>
      <c r="AE984" s="20">
        <v>0.33329999999999999</v>
      </c>
      <c r="AF984" s="19">
        <v>0.68420000000000003</v>
      </c>
      <c r="AG984" s="11" t="s">
        <v>38</v>
      </c>
      <c r="AH984" s="2">
        <v>2.8472222222222223E-3</v>
      </c>
      <c r="AI984" s="11" t="s">
        <v>40</v>
      </c>
      <c r="AJ984">
        <v>3</v>
      </c>
      <c r="AK984" s="11" t="s">
        <v>96</v>
      </c>
      <c r="AL984" s="3">
        <v>43071</v>
      </c>
      <c r="AM984" s="11" t="s">
        <v>84</v>
      </c>
      <c r="AN984">
        <v>122</v>
      </c>
      <c r="AO984" s="11" t="s">
        <v>4883</v>
      </c>
      <c r="AP984" s="11" t="s">
        <v>4675</v>
      </c>
      <c r="AQ984" s="11" t="s">
        <v>56</v>
      </c>
      <c r="AR984" t="s">
        <v>2022</v>
      </c>
    </row>
    <row r="985" spans="1:44" thickBot="1">
      <c r="A985" s="7">
        <v>2157</v>
      </c>
      <c r="B985" s="10" t="s">
        <v>3235</v>
      </c>
      <c r="C985" s="13">
        <v>32649</v>
      </c>
      <c r="D985">
        <f>(Table1_2[[#This Row],[date]]-Table1_2[[#This Row],[date_of_birth]])/365</f>
        <v>30.835616438356166</v>
      </c>
      <c r="E985" s="8">
        <v>1244</v>
      </c>
      <c r="F985" s="14" t="s">
        <v>2323</v>
      </c>
      <c r="G985" s="15">
        <v>31632</v>
      </c>
      <c r="H985">
        <f>(Table1_2[[#This Row],[date]]-Table1_2[[#This Row],[date_of_birth.1]])/365</f>
        <v>33.62191780821918</v>
      </c>
      <c r="I985" s="12">
        <v>0</v>
      </c>
      <c r="J985" s="16">
        <v>0</v>
      </c>
      <c r="K985" s="20">
        <v>0.5</v>
      </c>
      <c r="L985" s="17">
        <v>0.2</v>
      </c>
      <c r="M985" s="20">
        <v>0.8</v>
      </c>
      <c r="N985" s="17">
        <v>0.2</v>
      </c>
      <c r="O985" s="20">
        <v>1</v>
      </c>
      <c r="P985" s="17">
        <v>0</v>
      </c>
      <c r="Q985" s="12">
        <v>1</v>
      </c>
      <c r="R985" s="16">
        <v>0</v>
      </c>
      <c r="S985" s="12">
        <v>0</v>
      </c>
      <c r="T985" s="16">
        <v>0</v>
      </c>
      <c r="U985" s="21">
        <v>2.8935185185185184E-4</v>
      </c>
      <c r="V985" s="18">
        <v>0</v>
      </c>
      <c r="W985" s="20">
        <v>0.5</v>
      </c>
      <c r="X985" s="17">
        <v>0</v>
      </c>
      <c r="Y985" s="20">
        <v>0</v>
      </c>
      <c r="Z985" s="17">
        <v>1</v>
      </c>
      <c r="AA985" s="20">
        <v>0.5</v>
      </c>
      <c r="AB985" s="17">
        <v>0.2</v>
      </c>
      <c r="AC985" s="20">
        <v>0</v>
      </c>
      <c r="AD985" s="17">
        <v>0</v>
      </c>
      <c r="AE985" s="20">
        <v>0</v>
      </c>
      <c r="AF985" s="19">
        <v>0</v>
      </c>
      <c r="AG985" s="11" t="s">
        <v>114</v>
      </c>
      <c r="AH985" s="2">
        <v>5.0925925925925921E-4</v>
      </c>
      <c r="AI985" s="11" t="s">
        <v>40</v>
      </c>
      <c r="AJ985">
        <v>3</v>
      </c>
      <c r="AK985" s="11" t="s">
        <v>221</v>
      </c>
      <c r="AL985" s="3">
        <v>43904</v>
      </c>
      <c r="AM985" s="11" t="s">
        <v>84</v>
      </c>
      <c r="AN985">
        <v>44</v>
      </c>
      <c r="AO985" s="11" t="s">
        <v>4758</v>
      </c>
      <c r="AP985" s="11" t="s">
        <v>4687</v>
      </c>
      <c r="AQ985" s="11" t="s">
        <v>43</v>
      </c>
      <c r="AR985" t="s">
        <v>3235</v>
      </c>
    </row>
    <row r="986" spans="1:44" thickBot="1">
      <c r="A986" s="7">
        <v>2794</v>
      </c>
      <c r="B986" s="10" t="s">
        <v>3870</v>
      </c>
      <c r="C986" s="13">
        <v>29460</v>
      </c>
      <c r="D986">
        <f>(Table1_2[[#This Row],[date]]-Table1_2[[#This Row],[date_of_birth]])/365</f>
        <v>29.254794520547946</v>
      </c>
      <c r="E986" s="8">
        <v>208</v>
      </c>
      <c r="F986" s="14" t="s">
        <v>1287</v>
      </c>
      <c r="G986" s="15">
        <v>27866</v>
      </c>
      <c r="H986">
        <f>(Table1_2[[#This Row],[date]]-Table1_2[[#This Row],[date_of_birth.1]])/365</f>
        <v>33.62191780821918</v>
      </c>
      <c r="I986" s="12">
        <v>0</v>
      </c>
      <c r="J986" s="16">
        <v>0</v>
      </c>
      <c r="K986" s="20">
        <v>0.60360000000000003</v>
      </c>
      <c r="L986" s="17">
        <v>0.36430000000000001</v>
      </c>
      <c r="M986" s="20">
        <v>0.62290000000000001</v>
      </c>
      <c r="N986" s="17">
        <v>0.51500000000000001</v>
      </c>
      <c r="O986" s="20">
        <v>0</v>
      </c>
      <c r="P986" s="17">
        <v>0.25</v>
      </c>
      <c r="Q986" s="12">
        <v>0</v>
      </c>
      <c r="R986" s="16">
        <v>0</v>
      </c>
      <c r="S986" s="12">
        <v>0</v>
      </c>
      <c r="T986" s="16">
        <v>0</v>
      </c>
      <c r="U986" s="21">
        <v>3.7962962962962963E-3</v>
      </c>
      <c r="V986" s="18">
        <v>1.5740740740740741E-3</v>
      </c>
      <c r="W986" s="20">
        <v>0.44540000000000002</v>
      </c>
      <c r="X986" s="17">
        <v>0.3306</v>
      </c>
      <c r="Y986" s="20">
        <v>0.90620000000000001</v>
      </c>
      <c r="Z986" s="17">
        <v>0</v>
      </c>
      <c r="AA986" s="20">
        <v>0.58330000000000004</v>
      </c>
      <c r="AB986" s="17">
        <v>0.26250000000000001</v>
      </c>
      <c r="AC986" s="20">
        <v>0.62749999999999995</v>
      </c>
      <c r="AD986" s="17">
        <v>0.51719999999999999</v>
      </c>
      <c r="AE986" s="20">
        <v>0</v>
      </c>
      <c r="AF986" s="19">
        <v>0</v>
      </c>
      <c r="AG986" s="11" t="s">
        <v>50</v>
      </c>
      <c r="AH986" s="2">
        <v>3.472222222222222E-3</v>
      </c>
      <c r="AI986" s="11" t="s">
        <v>40</v>
      </c>
      <c r="AJ986">
        <v>3</v>
      </c>
      <c r="AK986" s="11" t="s">
        <v>207</v>
      </c>
      <c r="AL986" s="3">
        <v>40138</v>
      </c>
      <c r="AM986" s="11" t="s">
        <v>87</v>
      </c>
      <c r="AN986">
        <v>1</v>
      </c>
      <c r="AO986" s="11" t="s">
        <v>4673</v>
      </c>
      <c r="AP986" s="11" t="s">
        <v>4675</v>
      </c>
      <c r="AQ986" s="11" t="s">
        <v>43</v>
      </c>
      <c r="AR986" t="s">
        <v>3870</v>
      </c>
    </row>
    <row r="987" spans="1:44" thickBot="1">
      <c r="A987" s="7">
        <v>3553</v>
      </c>
      <c r="B987" s="10" t="s">
        <v>4626</v>
      </c>
      <c r="C987" s="13">
        <v>27159</v>
      </c>
      <c r="D987">
        <f>(Table1_2[[#This Row],[date]]-Table1_2[[#This Row],[date_of_birth]])/365</f>
        <v>35.060273972602737</v>
      </c>
      <c r="E987" s="8">
        <v>3505</v>
      </c>
      <c r="F987" s="14" t="s">
        <v>4578</v>
      </c>
      <c r="G987" s="15">
        <v>27685</v>
      </c>
      <c r="H987">
        <f>(Table1_2[[#This Row],[date]]-Table1_2[[#This Row],[date_of_birth.1]])/365</f>
        <v>33.61917808219178</v>
      </c>
      <c r="I987" s="12">
        <v>0</v>
      </c>
      <c r="J987" s="16">
        <v>0</v>
      </c>
      <c r="K987" s="20">
        <v>0.66669999999999996</v>
      </c>
      <c r="L987" s="17">
        <v>0.4</v>
      </c>
      <c r="M987" s="20">
        <v>0.66669999999999996</v>
      </c>
      <c r="N987" s="17">
        <v>0.57140000000000002</v>
      </c>
      <c r="O987" s="20">
        <v>0</v>
      </c>
      <c r="P987" s="17">
        <v>0</v>
      </c>
      <c r="Q987" s="12">
        <v>1</v>
      </c>
      <c r="R987" s="16">
        <v>0</v>
      </c>
      <c r="S987" s="12">
        <v>1</v>
      </c>
      <c r="T987" s="16">
        <v>0</v>
      </c>
      <c r="U987" s="21">
        <v>7.7546296296296293E-4</v>
      </c>
      <c r="V987" s="18">
        <v>3.7037037037037035E-4</v>
      </c>
      <c r="W987" s="20">
        <v>0</v>
      </c>
      <c r="X987" s="17">
        <v>0</v>
      </c>
      <c r="Y987" s="20">
        <v>0</v>
      </c>
      <c r="Z987" s="17">
        <v>0</v>
      </c>
      <c r="AA987" s="20">
        <v>0</v>
      </c>
      <c r="AB987" s="17">
        <v>0.25</v>
      </c>
      <c r="AC987" s="20">
        <v>1</v>
      </c>
      <c r="AD987" s="17">
        <v>1</v>
      </c>
      <c r="AE987" s="20">
        <v>0</v>
      </c>
      <c r="AF987" s="19">
        <v>0</v>
      </c>
      <c r="AG987" s="11" t="s">
        <v>114</v>
      </c>
      <c r="AH987" s="2">
        <v>1.6666666666666668E-3</v>
      </c>
      <c r="AI987" s="11" t="s">
        <v>40</v>
      </c>
      <c r="AJ987">
        <v>3</v>
      </c>
      <c r="AK987" s="11" t="s">
        <v>323</v>
      </c>
      <c r="AL987" s="3">
        <v>39956</v>
      </c>
      <c r="AM987" s="11" t="s">
        <v>87</v>
      </c>
      <c r="AN987">
        <v>1</v>
      </c>
      <c r="AO987" s="11" t="s">
        <v>4673</v>
      </c>
      <c r="AP987" s="11" t="s">
        <v>4675</v>
      </c>
      <c r="AQ987" s="11" t="s">
        <v>43</v>
      </c>
      <c r="AR987" t="s">
        <v>4626</v>
      </c>
    </row>
    <row r="988" spans="1:44" thickBot="1">
      <c r="A988" s="7">
        <v>2226</v>
      </c>
      <c r="B988" s="10" t="s">
        <v>3304</v>
      </c>
      <c r="C988" s="13">
        <v>28530</v>
      </c>
      <c r="D988">
        <f>(Table1_2[[#This Row],[date]]-Table1_2[[#This Row],[date_of_birth]])/365</f>
        <v>33.356164383561641</v>
      </c>
      <c r="E988" s="8">
        <v>1928</v>
      </c>
      <c r="F988" s="14" t="s">
        <v>3006</v>
      </c>
      <c r="G988" s="15">
        <v>28435</v>
      </c>
      <c r="H988">
        <f>(Table1_2[[#This Row],[date]]-Table1_2[[#This Row],[date_of_birth.1]])/365</f>
        <v>33.61643835616438</v>
      </c>
      <c r="I988" s="12">
        <v>0</v>
      </c>
      <c r="J988" s="16">
        <v>0</v>
      </c>
      <c r="K988" s="20">
        <v>0.54320000000000002</v>
      </c>
      <c r="L988" s="17">
        <v>0.4103</v>
      </c>
      <c r="M988" s="20">
        <v>0.6522</v>
      </c>
      <c r="N988" s="17">
        <v>0.45979999999999999</v>
      </c>
      <c r="O988" s="20">
        <v>0.42859999999999998</v>
      </c>
      <c r="P988" s="17">
        <v>0</v>
      </c>
      <c r="Q988" s="12">
        <v>1</v>
      </c>
      <c r="R988" s="16">
        <v>2</v>
      </c>
      <c r="S988" s="12">
        <v>0</v>
      </c>
      <c r="T988" s="16">
        <v>0</v>
      </c>
      <c r="U988" s="21">
        <v>3.7268518518518519E-3</v>
      </c>
      <c r="V988" s="18">
        <v>1.3078703703703703E-3</v>
      </c>
      <c r="W988" s="20">
        <v>0.35189999999999999</v>
      </c>
      <c r="X988" s="17">
        <v>0.3115</v>
      </c>
      <c r="Y988" s="20">
        <v>1</v>
      </c>
      <c r="Z988" s="17">
        <v>0.83330000000000004</v>
      </c>
      <c r="AA988" s="20">
        <v>0.36</v>
      </c>
      <c r="AB988" s="17">
        <v>0.3125</v>
      </c>
      <c r="AC988" s="20">
        <v>0.75</v>
      </c>
      <c r="AD988" s="17">
        <v>0.85709999999999997</v>
      </c>
      <c r="AE988" s="20">
        <v>0.85189999999999999</v>
      </c>
      <c r="AF988" s="19">
        <v>0</v>
      </c>
      <c r="AG988" s="11" t="s">
        <v>50</v>
      </c>
      <c r="AH988" s="2">
        <v>3.472222222222222E-3</v>
      </c>
      <c r="AI988" s="11" t="s">
        <v>40</v>
      </c>
      <c r="AJ988">
        <v>3</v>
      </c>
      <c r="AK988" s="11" t="s">
        <v>151</v>
      </c>
      <c r="AL988" s="3">
        <v>40705</v>
      </c>
      <c r="AM988" s="11" t="s">
        <v>66</v>
      </c>
      <c r="AN988">
        <v>80</v>
      </c>
      <c r="AO988" s="11" t="s">
        <v>4817</v>
      </c>
      <c r="AP988" s="11" t="s">
        <v>4690</v>
      </c>
      <c r="AQ988" s="11" t="s">
        <v>43</v>
      </c>
      <c r="AR988" t="s">
        <v>3304</v>
      </c>
    </row>
    <row r="989" spans="1:44" thickBot="1">
      <c r="A989" s="7">
        <v>2394</v>
      </c>
      <c r="B989" s="10" t="s">
        <v>3472</v>
      </c>
      <c r="C989" s="13">
        <v>33290</v>
      </c>
      <c r="D989">
        <f>(Table1_2[[#This Row],[date]]-Table1_2[[#This Row],[date_of_birth]])/365</f>
        <v>29.673972602739727</v>
      </c>
      <c r="E989" s="8">
        <v>1576</v>
      </c>
      <c r="F989" s="14" t="s">
        <v>2655</v>
      </c>
      <c r="G989" s="15">
        <v>31853</v>
      </c>
      <c r="H989">
        <f>(Table1_2[[#This Row],[date]]-Table1_2[[#This Row],[date_of_birth.1]])/365</f>
        <v>33.610958904109587</v>
      </c>
      <c r="I989" s="12">
        <v>2</v>
      </c>
      <c r="J989" s="16">
        <v>0</v>
      </c>
      <c r="K989" s="20">
        <v>0.59909999999999997</v>
      </c>
      <c r="L989" s="17">
        <v>0.38040000000000002</v>
      </c>
      <c r="M989" s="20">
        <v>0.6028</v>
      </c>
      <c r="N989" s="17">
        <v>0.38550000000000001</v>
      </c>
      <c r="O989" s="20">
        <v>0.3</v>
      </c>
      <c r="P989" s="17">
        <v>0</v>
      </c>
      <c r="Q989" s="12">
        <v>0</v>
      </c>
      <c r="R989" s="16">
        <v>0</v>
      </c>
      <c r="S989" s="12">
        <v>0</v>
      </c>
      <c r="T989" s="16">
        <v>0</v>
      </c>
      <c r="U989" s="21">
        <v>6.5972222222222224E-4</v>
      </c>
      <c r="V989" s="18">
        <v>0</v>
      </c>
      <c r="W989" s="20">
        <v>0.47410000000000002</v>
      </c>
      <c r="X989" s="17">
        <v>0.27560000000000001</v>
      </c>
      <c r="Y989" s="20">
        <v>0.8367</v>
      </c>
      <c r="Z989" s="17">
        <v>0.86670000000000003</v>
      </c>
      <c r="AA989" s="20">
        <v>0.59299999999999997</v>
      </c>
      <c r="AB989" s="17">
        <v>0.38269999999999998</v>
      </c>
      <c r="AC989" s="20">
        <v>0.71430000000000005</v>
      </c>
      <c r="AD989" s="17">
        <v>0</v>
      </c>
      <c r="AE989" s="20">
        <v>0.66669999999999996</v>
      </c>
      <c r="AF989" s="19">
        <v>0</v>
      </c>
      <c r="AG989" s="11" t="s">
        <v>50</v>
      </c>
      <c r="AH989" s="2">
        <v>3.472222222222222E-3</v>
      </c>
      <c r="AI989" s="11" t="s">
        <v>95</v>
      </c>
      <c r="AJ989">
        <v>5</v>
      </c>
      <c r="AK989" s="11" t="s">
        <v>121</v>
      </c>
      <c r="AL989" s="3">
        <v>44121</v>
      </c>
      <c r="AM989" s="11" t="s">
        <v>241</v>
      </c>
      <c r="AN989">
        <v>5</v>
      </c>
      <c r="AO989" s="11" t="s">
        <v>4682</v>
      </c>
      <c r="AP989" s="11" t="s">
        <v>4684</v>
      </c>
      <c r="AQ989" s="11" t="s">
        <v>43</v>
      </c>
      <c r="AR989" t="s">
        <v>3472</v>
      </c>
    </row>
    <row r="990" spans="1:44" thickBot="1">
      <c r="A990" s="7">
        <v>2473</v>
      </c>
      <c r="B990" s="10" t="s">
        <v>3550</v>
      </c>
      <c r="C990" s="13">
        <v>30951</v>
      </c>
      <c r="D990">
        <f>(Table1_2[[#This Row],[date]]-Table1_2[[#This Row],[date_of_birth]])/365</f>
        <v>30.827397260273973</v>
      </c>
      <c r="E990" s="8">
        <v>839</v>
      </c>
      <c r="F990" s="14" t="s">
        <v>1918</v>
      </c>
      <c r="G990" s="15">
        <v>29938</v>
      </c>
      <c r="H990">
        <f>(Table1_2[[#This Row],[date]]-Table1_2[[#This Row],[date_of_birth.1]])/365</f>
        <v>33.602739726027394</v>
      </c>
      <c r="I990" s="12">
        <v>0</v>
      </c>
      <c r="J990" s="16">
        <v>0</v>
      </c>
      <c r="K990" s="20">
        <v>0.57140000000000002</v>
      </c>
      <c r="L990" s="17">
        <v>0.54169999999999996</v>
      </c>
      <c r="M990" s="20">
        <v>0.70150000000000001</v>
      </c>
      <c r="N990" s="17">
        <v>0.73950000000000005</v>
      </c>
      <c r="O990" s="20">
        <v>0</v>
      </c>
      <c r="P990" s="17">
        <v>0.3846</v>
      </c>
      <c r="Q990" s="12">
        <v>0</v>
      </c>
      <c r="R990" s="16">
        <v>1</v>
      </c>
      <c r="S990" s="12">
        <v>0</v>
      </c>
      <c r="T990" s="16">
        <v>0</v>
      </c>
      <c r="U990" s="21">
        <v>1.1574074074074075E-4</v>
      </c>
      <c r="V990" s="18">
        <v>7.6388888888888886E-3</v>
      </c>
      <c r="W990" s="20">
        <v>0.5</v>
      </c>
      <c r="X990" s="17">
        <v>0.48720000000000002</v>
      </c>
      <c r="Y990" s="20">
        <v>1</v>
      </c>
      <c r="Z990" s="17">
        <v>0.85709999999999997</v>
      </c>
      <c r="AA990" s="20">
        <v>0.375</v>
      </c>
      <c r="AB990" s="17">
        <v>0.30430000000000001</v>
      </c>
      <c r="AC990" s="20">
        <v>0.8</v>
      </c>
      <c r="AD990" s="17">
        <v>0.69230000000000003</v>
      </c>
      <c r="AE990" s="20">
        <v>1</v>
      </c>
      <c r="AF990" s="19">
        <v>0.83330000000000004</v>
      </c>
      <c r="AG990" s="11" t="s">
        <v>50</v>
      </c>
      <c r="AH990" s="2">
        <v>3.472222222222222E-3</v>
      </c>
      <c r="AI990" s="11" t="s">
        <v>40</v>
      </c>
      <c r="AJ990">
        <v>3</v>
      </c>
      <c r="AK990" s="11" t="s">
        <v>105</v>
      </c>
      <c r="AL990" s="3">
        <v>42203</v>
      </c>
      <c r="AM990" s="11" t="s">
        <v>84</v>
      </c>
      <c r="AN990">
        <v>60</v>
      </c>
      <c r="AO990" s="11" t="s">
        <v>4787</v>
      </c>
      <c r="AP990" s="11" t="s">
        <v>4730</v>
      </c>
      <c r="AQ990" s="11" t="s">
        <v>56</v>
      </c>
      <c r="AR990" t="s">
        <v>1918</v>
      </c>
    </row>
    <row r="991" spans="1:44" thickBot="1">
      <c r="A991" s="7">
        <v>2812</v>
      </c>
      <c r="B991" s="10" t="s">
        <v>3888</v>
      </c>
      <c r="C991" s="13">
        <v>25944</v>
      </c>
      <c r="D991">
        <f>(Table1_2[[#This Row],[date]]-Table1_2[[#This Row],[date_of_birth]])/365</f>
        <v>33.802739726027397</v>
      </c>
      <c r="E991" s="8">
        <v>1028</v>
      </c>
      <c r="F991" s="14" t="s">
        <v>2107</v>
      </c>
      <c r="G991" s="15">
        <v>26018</v>
      </c>
      <c r="H991">
        <f>(Table1_2[[#This Row],[date]]-Table1_2[[#This Row],[date_of_birth.1]])/365</f>
        <v>33.6</v>
      </c>
      <c r="I991" s="12">
        <v>1</v>
      </c>
      <c r="J991" s="16">
        <v>0</v>
      </c>
      <c r="K991" s="20">
        <v>0.6</v>
      </c>
      <c r="L991" s="17">
        <v>0.66669999999999996</v>
      </c>
      <c r="M991" s="20">
        <v>0.68969999999999998</v>
      </c>
      <c r="N991" s="17">
        <v>0.66669999999999996</v>
      </c>
      <c r="O991" s="20">
        <v>0</v>
      </c>
      <c r="P991" s="17">
        <v>0</v>
      </c>
      <c r="Q991" s="12">
        <v>1</v>
      </c>
      <c r="R991" s="16">
        <v>0</v>
      </c>
      <c r="S991" s="12">
        <v>0</v>
      </c>
      <c r="T991" s="16">
        <v>0</v>
      </c>
      <c r="U991" s="21">
        <v>6.9444444444444447E-4</v>
      </c>
      <c r="V991" s="18">
        <v>2.3148148148148147E-5</v>
      </c>
      <c r="W991" s="20">
        <v>0.54549999999999998</v>
      </c>
      <c r="X991" s="17">
        <v>0.5</v>
      </c>
      <c r="Y991" s="20">
        <v>0.5</v>
      </c>
      <c r="Z991" s="17">
        <v>0.66669999999999996</v>
      </c>
      <c r="AA991" s="20">
        <v>0</v>
      </c>
      <c r="AB991" s="17">
        <v>0.5</v>
      </c>
      <c r="AC991" s="20">
        <v>0.66669999999999996</v>
      </c>
      <c r="AD991" s="17">
        <v>0.75</v>
      </c>
      <c r="AE991" s="20">
        <v>1</v>
      </c>
      <c r="AF991" s="19">
        <v>0</v>
      </c>
      <c r="AG991" s="11" t="s">
        <v>114</v>
      </c>
      <c r="AH991" s="2">
        <v>1.1111111111111111E-3</v>
      </c>
      <c r="AI991" s="11" t="s">
        <v>40</v>
      </c>
      <c r="AJ991">
        <v>3</v>
      </c>
      <c r="AK991" s="11" t="s">
        <v>47</v>
      </c>
      <c r="AL991" s="3">
        <v>38282</v>
      </c>
      <c r="AM991" s="11" t="s">
        <v>66</v>
      </c>
      <c r="AN991">
        <v>36</v>
      </c>
      <c r="AO991" s="11" t="s">
        <v>4745</v>
      </c>
      <c r="AP991" s="11" t="s">
        <v>4675</v>
      </c>
      <c r="AQ991" s="11" t="s">
        <v>43</v>
      </c>
      <c r="AR991" t="s">
        <v>3888</v>
      </c>
    </row>
    <row r="992" spans="1:44" thickBot="1">
      <c r="A992" s="7">
        <v>30</v>
      </c>
      <c r="B992" s="10" t="s">
        <v>1110</v>
      </c>
      <c r="C992" s="13">
        <v>27604</v>
      </c>
      <c r="D992">
        <f>(Table1_2[[#This Row],[date]]-Table1_2[[#This Row],[date_of_birth]])/365</f>
        <v>40.361643835616441</v>
      </c>
      <c r="E992" s="8">
        <v>2120</v>
      </c>
      <c r="F992" s="14" t="s">
        <v>3198</v>
      </c>
      <c r="G992" s="15">
        <v>30073</v>
      </c>
      <c r="H992">
        <f>(Table1_2[[#This Row],[date]]-Table1_2[[#This Row],[date_of_birth.1]])/365</f>
        <v>33.597260273972601</v>
      </c>
      <c r="I992" s="12">
        <v>0</v>
      </c>
      <c r="J992" s="16">
        <v>1</v>
      </c>
      <c r="K992" s="20">
        <v>0.54930000000000001</v>
      </c>
      <c r="L992" s="17">
        <v>0.45100000000000001</v>
      </c>
      <c r="M992" s="20">
        <v>0.56440000000000001</v>
      </c>
      <c r="N992" s="17">
        <v>0.4667</v>
      </c>
      <c r="O992" s="20">
        <v>0</v>
      </c>
      <c r="P992" s="17">
        <v>0.1333</v>
      </c>
      <c r="Q992" s="12">
        <v>0</v>
      </c>
      <c r="R992" s="16">
        <v>0</v>
      </c>
      <c r="S992" s="12">
        <v>0</v>
      </c>
      <c r="T992" s="16">
        <v>0</v>
      </c>
      <c r="U992" s="21">
        <v>9.6064814814814819E-4</v>
      </c>
      <c r="V992" s="18">
        <v>4.2824074074074075E-4</v>
      </c>
      <c r="W992" s="20">
        <v>0.48180000000000001</v>
      </c>
      <c r="X992" s="17">
        <v>0.36799999999999999</v>
      </c>
      <c r="Y992" s="20">
        <v>0.79310000000000003</v>
      </c>
      <c r="Z992" s="17">
        <v>0.85709999999999997</v>
      </c>
      <c r="AA992" s="20">
        <v>0.51160000000000005</v>
      </c>
      <c r="AB992" s="17">
        <v>0.43080000000000002</v>
      </c>
      <c r="AC992" s="20">
        <v>1</v>
      </c>
      <c r="AD992" s="17">
        <v>0.52629999999999999</v>
      </c>
      <c r="AE992" s="20">
        <v>0.91669999999999996</v>
      </c>
      <c r="AF992" s="19">
        <v>0.75</v>
      </c>
      <c r="AG992" s="11" t="s">
        <v>76</v>
      </c>
      <c r="AH992" s="2">
        <v>3.472222222222222E-3</v>
      </c>
      <c r="AI992" s="11" t="s">
        <v>40</v>
      </c>
      <c r="AJ992">
        <v>3</v>
      </c>
      <c r="AK992" s="11" t="s">
        <v>196</v>
      </c>
      <c r="AL992" s="3">
        <v>42336</v>
      </c>
      <c r="AM992" s="11" t="s">
        <v>87</v>
      </c>
      <c r="AN992">
        <v>96</v>
      </c>
      <c r="AO992" s="11" t="s">
        <v>4843</v>
      </c>
      <c r="AP992" s="11" t="s">
        <v>4844</v>
      </c>
      <c r="AQ992" s="11" t="s">
        <v>56</v>
      </c>
      <c r="AR992" t="s">
        <v>3198</v>
      </c>
    </row>
    <row r="993" spans="1:44" thickBot="1">
      <c r="A993" s="7">
        <v>3221</v>
      </c>
      <c r="B993" s="10" t="s">
        <v>4295</v>
      </c>
      <c r="C993" s="13">
        <v>23780</v>
      </c>
      <c r="D993">
        <f>(Table1_2[[#This Row],[date]]-Table1_2[[#This Row],[date_of_birth]])/365</f>
        <v>32.890410958904113</v>
      </c>
      <c r="E993" s="8">
        <v>1675</v>
      </c>
      <c r="F993" s="14" t="s">
        <v>2753</v>
      </c>
      <c r="G993" s="15">
        <v>23523</v>
      </c>
      <c r="H993">
        <f>(Table1_2[[#This Row],[date]]-Table1_2[[#This Row],[date_of_birth.1]])/365</f>
        <v>33.594520547945208</v>
      </c>
      <c r="I993" s="12">
        <v>0</v>
      </c>
      <c r="J993" s="16">
        <v>0</v>
      </c>
      <c r="K993" s="20">
        <v>0.35289999999999999</v>
      </c>
      <c r="L993" s="17">
        <v>0.5</v>
      </c>
      <c r="M993" s="20">
        <v>0.62070000000000003</v>
      </c>
      <c r="N993" s="17">
        <v>0.79569999999999996</v>
      </c>
      <c r="O993" s="20">
        <v>0</v>
      </c>
      <c r="P993" s="17">
        <v>0.5</v>
      </c>
      <c r="Q993" s="12">
        <v>1</v>
      </c>
      <c r="R993" s="16">
        <v>0</v>
      </c>
      <c r="S993" s="12">
        <v>0</v>
      </c>
      <c r="T993" s="16">
        <v>0</v>
      </c>
      <c r="U993" s="21">
        <v>0</v>
      </c>
      <c r="V993" s="18">
        <v>0</v>
      </c>
      <c r="W993" s="20">
        <v>0.3125</v>
      </c>
      <c r="X993" s="17">
        <v>0.42859999999999998</v>
      </c>
      <c r="Y993" s="20">
        <v>1</v>
      </c>
      <c r="Z993" s="17">
        <v>0</v>
      </c>
      <c r="AA993" s="20">
        <v>0.46150000000000002</v>
      </c>
      <c r="AB993" s="17">
        <v>0.5</v>
      </c>
      <c r="AC993" s="20">
        <v>0</v>
      </c>
      <c r="AD993" s="17">
        <v>0</v>
      </c>
      <c r="AE993" s="20">
        <v>0</v>
      </c>
      <c r="AF993" s="19">
        <v>0.52939999999999998</v>
      </c>
      <c r="AG993" s="11" t="s">
        <v>114</v>
      </c>
      <c r="AH993" s="2">
        <v>7.0023148148148145E-3</v>
      </c>
      <c r="AI993" s="11" t="s">
        <v>963</v>
      </c>
      <c r="AJ993">
        <v>1</v>
      </c>
      <c r="AK993" s="11" t="s">
        <v>770</v>
      </c>
      <c r="AL993" s="3">
        <v>35785</v>
      </c>
      <c r="AM993" s="11" t="s">
        <v>192</v>
      </c>
      <c r="AN993">
        <v>162</v>
      </c>
      <c r="AO993" s="11" t="s">
        <v>4933</v>
      </c>
      <c r="AP993" s="11" t="s">
        <v>4776</v>
      </c>
      <c r="AQ993" s="11" t="s">
        <v>43</v>
      </c>
      <c r="AR993" t="s">
        <v>4295</v>
      </c>
    </row>
    <row r="994" spans="1:44" thickBot="1">
      <c r="A994" s="7">
        <v>1587</v>
      </c>
      <c r="B994" s="10" t="s">
        <v>2666</v>
      </c>
      <c r="C994" s="13">
        <v>34704</v>
      </c>
      <c r="D994">
        <f>(Table1_2[[#This Row],[date]]-Table1_2[[#This Row],[date_of_birth]])/365</f>
        <v>25.627397260273973</v>
      </c>
      <c r="E994" s="8">
        <v>1622</v>
      </c>
      <c r="F994" s="14" t="s">
        <v>2701</v>
      </c>
      <c r="G994" s="15">
        <v>31798</v>
      </c>
      <c r="H994">
        <f>(Table1_2[[#This Row],[date]]-Table1_2[[#This Row],[date_of_birth.1]])/365</f>
        <v>33.589041095890408</v>
      </c>
      <c r="I994" s="12">
        <v>0</v>
      </c>
      <c r="J994" s="16">
        <v>0</v>
      </c>
      <c r="K994" s="20">
        <v>0.61619999999999997</v>
      </c>
      <c r="L994" s="17">
        <v>0.50439999999999996</v>
      </c>
      <c r="M994" s="20">
        <v>0.63890000000000002</v>
      </c>
      <c r="N994" s="17">
        <v>0.62080000000000002</v>
      </c>
      <c r="O994" s="20">
        <v>1</v>
      </c>
      <c r="P994" s="17">
        <v>0</v>
      </c>
      <c r="Q994" s="12">
        <v>0</v>
      </c>
      <c r="R994" s="16">
        <v>0</v>
      </c>
      <c r="S994" s="12">
        <v>0</v>
      </c>
      <c r="T994" s="16">
        <v>0</v>
      </c>
      <c r="U994" s="21">
        <v>3.5763888888888889E-3</v>
      </c>
      <c r="V994" s="18">
        <v>0</v>
      </c>
      <c r="W994" s="20">
        <v>0.43359999999999999</v>
      </c>
      <c r="X994" s="17">
        <v>0.41449999999999998</v>
      </c>
      <c r="Y994" s="20">
        <v>1</v>
      </c>
      <c r="Z994" s="17">
        <v>0.8</v>
      </c>
      <c r="AA994" s="20">
        <v>0.5625</v>
      </c>
      <c r="AB994" s="17">
        <v>0.41760000000000003</v>
      </c>
      <c r="AC994" s="20">
        <v>1</v>
      </c>
      <c r="AD994" s="17">
        <v>0.86360000000000003</v>
      </c>
      <c r="AE994" s="20">
        <v>0.66669999999999996</v>
      </c>
      <c r="AF994" s="19">
        <v>0</v>
      </c>
      <c r="AG994" s="11" t="s">
        <v>50</v>
      </c>
      <c r="AH994" s="2">
        <v>3.472222222222222E-3</v>
      </c>
      <c r="AI994" s="11" t="s">
        <v>40</v>
      </c>
      <c r="AJ994">
        <v>3</v>
      </c>
      <c r="AK994" s="11" t="s">
        <v>41</v>
      </c>
      <c r="AL994" s="3">
        <v>44058</v>
      </c>
      <c r="AM994" s="11" t="s">
        <v>241</v>
      </c>
      <c r="AN994">
        <v>1</v>
      </c>
      <c r="AO994" s="11" t="s">
        <v>4673</v>
      </c>
      <c r="AP994" s="11" t="s">
        <v>4675</v>
      </c>
      <c r="AQ994" s="11" t="s">
        <v>43</v>
      </c>
      <c r="AR994" t="s">
        <v>2666</v>
      </c>
    </row>
    <row r="995" spans="1:44" thickBot="1">
      <c r="A995" s="7">
        <v>1638</v>
      </c>
      <c r="B995" s="10" t="s">
        <v>2717</v>
      </c>
      <c r="C995" s="13">
        <v>26186</v>
      </c>
      <c r="D995">
        <f>(Table1_2[[#This Row],[date]]-Table1_2[[#This Row],[date_of_birth]])/365</f>
        <v>28.613698630136987</v>
      </c>
      <c r="E995" s="8">
        <v>1476</v>
      </c>
      <c r="F995" s="14" t="s">
        <v>2555</v>
      </c>
      <c r="G995" s="15">
        <v>24373</v>
      </c>
      <c r="H995">
        <f>(Table1_2[[#This Row],[date]]-Table1_2[[#This Row],[date_of_birth.1]])/365</f>
        <v>33.580821917808223</v>
      </c>
      <c r="I995" s="12">
        <v>0</v>
      </c>
      <c r="J995" s="16">
        <v>0</v>
      </c>
      <c r="K995" s="20">
        <v>0.5</v>
      </c>
      <c r="L995" s="17">
        <v>0.8</v>
      </c>
      <c r="M995" s="20">
        <v>0.60609999999999997</v>
      </c>
      <c r="N995" s="17">
        <v>0.78790000000000004</v>
      </c>
      <c r="O995" s="20">
        <v>1</v>
      </c>
      <c r="P995" s="17">
        <v>0</v>
      </c>
      <c r="Q995" s="12">
        <v>2</v>
      </c>
      <c r="R995" s="16">
        <v>1</v>
      </c>
      <c r="S995" s="12">
        <v>0</v>
      </c>
      <c r="T995" s="16">
        <v>0</v>
      </c>
      <c r="U995" s="21">
        <v>2.5115740740740741E-3</v>
      </c>
      <c r="V995" s="18">
        <v>0</v>
      </c>
      <c r="W995" s="20">
        <v>0.4667</v>
      </c>
      <c r="X995" s="17">
        <v>0.8</v>
      </c>
      <c r="Y995" s="20">
        <v>1</v>
      </c>
      <c r="Z995" s="17">
        <v>0</v>
      </c>
      <c r="AA995" s="20">
        <v>1</v>
      </c>
      <c r="AB995" s="17">
        <v>0.75</v>
      </c>
      <c r="AC995" s="20">
        <v>0</v>
      </c>
      <c r="AD995" s="17">
        <v>1</v>
      </c>
      <c r="AE995" s="20">
        <v>0.4667</v>
      </c>
      <c r="AF995" s="19">
        <v>0</v>
      </c>
      <c r="AG995" s="11" t="s">
        <v>114</v>
      </c>
      <c r="AH995" s="2">
        <v>3.2175925925925926E-3</v>
      </c>
      <c r="AI995" s="11" t="s">
        <v>40</v>
      </c>
      <c r="AJ995">
        <v>3</v>
      </c>
      <c r="AK995" s="11" t="s">
        <v>91</v>
      </c>
      <c r="AL995" s="3">
        <v>36630</v>
      </c>
      <c r="AM995" s="11" t="s">
        <v>66</v>
      </c>
      <c r="AN995">
        <v>160</v>
      </c>
      <c r="AO995" s="11" t="s">
        <v>4931</v>
      </c>
      <c r="AP995" s="11" t="s">
        <v>4776</v>
      </c>
      <c r="AQ995" s="11" t="s">
        <v>43</v>
      </c>
      <c r="AR995" t="s">
        <v>2717</v>
      </c>
    </row>
    <row r="996" spans="1:44" thickBot="1">
      <c r="A996" s="7">
        <v>922</v>
      </c>
      <c r="B996" s="10" t="s">
        <v>2001</v>
      </c>
      <c r="C996" s="13">
        <v>34376</v>
      </c>
      <c r="D996">
        <f>(Table1_2[[#This Row],[date]]-Table1_2[[#This Row],[date_of_birth]])/365</f>
        <v>26.468493150684932</v>
      </c>
      <c r="E996" s="8">
        <v>1219</v>
      </c>
      <c r="F996" s="14" t="s">
        <v>2298</v>
      </c>
      <c r="G996" s="15">
        <v>31780</v>
      </c>
      <c r="H996">
        <f>(Table1_2[[#This Row],[date]]-Table1_2[[#This Row],[date_of_birth.1]])/365</f>
        <v>33.580821917808223</v>
      </c>
      <c r="I996" s="12">
        <v>0</v>
      </c>
      <c r="J996" s="16">
        <v>0</v>
      </c>
      <c r="K996" s="20">
        <v>0.52669999999999995</v>
      </c>
      <c r="L996" s="17">
        <v>0.30299999999999999</v>
      </c>
      <c r="M996" s="20">
        <v>0.55489999999999995</v>
      </c>
      <c r="N996" s="17">
        <v>0.3125</v>
      </c>
      <c r="O996" s="20">
        <v>0</v>
      </c>
      <c r="P996" s="17">
        <v>0.4</v>
      </c>
      <c r="Q996" s="12">
        <v>0</v>
      </c>
      <c r="R996" s="16">
        <v>1</v>
      </c>
      <c r="S996" s="12">
        <v>0</v>
      </c>
      <c r="T996" s="16">
        <v>0</v>
      </c>
      <c r="U996" s="21">
        <v>5.5555555555555556E-4</v>
      </c>
      <c r="V996" s="18">
        <v>1.7939814814814815E-3</v>
      </c>
      <c r="W996" s="20">
        <v>0.44169999999999998</v>
      </c>
      <c r="X996" s="17">
        <v>0.20749999999999999</v>
      </c>
      <c r="Y996" s="20">
        <v>0.8125</v>
      </c>
      <c r="Z996" s="17">
        <v>0</v>
      </c>
      <c r="AA996" s="20">
        <v>0.50700000000000001</v>
      </c>
      <c r="AB996" s="17">
        <v>0.28120000000000001</v>
      </c>
      <c r="AC996" s="20">
        <v>0.875</v>
      </c>
      <c r="AD996" s="17">
        <v>1</v>
      </c>
      <c r="AE996" s="20">
        <v>0</v>
      </c>
      <c r="AF996" s="19">
        <v>1</v>
      </c>
      <c r="AG996" s="11" t="s">
        <v>50</v>
      </c>
      <c r="AH996" s="2">
        <v>3.472222222222222E-3</v>
      </c>
      <c r="AI996" s="11" t="s">
        <v>40</v>
      </c>
      <c r="AJ996">
        <v>3</v>
      </c>
      <c r="AK996" s="11" t="s">
        <v>105</v>
      </c>
      <c r="AL996" s="3">
        <v>44037</v>
      </c>
      <c r="AM996" s="11" t="s">
        <v>241</v>
      </c>
      <c r="AN996">
        <v>5</v>
      </c>
      <c r="AO996" s="11" t="s">
        <v>4682</v>
      </c>
      <c r="AP996" s="11" t="s">
        <v>4684</v>
      </c>
      <c r="AQ996" s="11" t="s">
        <v>43</v>
      </c>
      <c r="AR996" t="s">
        <v>2001</v>
      </c>
    </row>
    <row r="997" spans="1:44" thickBot="1">
      <c r="A997" s="7">
        <v>1691</v>
      </c>
      <c r="B997" s="10" t="s">
        <v>2769</v>
      </c>
      <c r="C997" s="13">
        <v>31335</v>
      </c>
      <c r="D997">
        <f>(Table1_2[[#This Row],[date]]-Table1_2[[#This Row],[date_of_birth]])/365</f>
        <v>32.4986301369863</v>
      </c>
      <c r="E997" s="8">
        <v>1341</v>
      </c>
      <c r="F997" s="14" t="s">
        <v>2420</v>
      </c>
      <c r="G997" s="15">
        <v>30943</v>
      </c>
      <c r="H997">
        <f>(Table1_2[[#This Row],[date]]-Table1_2[[#This Row],[date_of_birth.1]])/365</f>
        <v>33.57260273972603</v>
      </c>
      <c r="I997" s="12">
        <v>0</v>
      </c>
      <c r="J997" s="16">
        <v>0</v>
      </c>
      <c r="K997" s="20">
        <v>0.5081</v>
      </c>
      <c r="L997" s="17">
        <v>0.39810000000000001</v>
      </c>
      <c r="M997" s="20">
        <v>0.53439999999999999</v>
      </c>
      <c r="N997" s="17">
        <v>0.4254</v>
      </c>
      <c r="O997" s="20">
        <v>0</v>
      </c>
      <c r="P997" s="17">
        <v>0</v>
      </c>
      <c r="Q997" s="12">
        <v>0</v>
      </c>
      <c r="R997" s="16">
        <v>0</v>
      </c>
      <c r="S997" s="12">
        <v>1</v>
      </c>
      <c r="T997" s="16">
        <v>0</v>
      </c>
      <c r="U997" s="21">
        <v>8.2175925925925927E-4</v>
      </c>
      <c r="V997" s="18">
        <v>1.2152777777777778E-3</v>
      </c>
      <c r="W997" s="20">
        <v>0.42930000000000001</v>
      </c>
      <c r="X997" s="17">
        <v>0.34250000000000003</v>
      </c>
      <c r="Y997" s="20">
        <v>0.86670000000000003</v>
      </c>
      <c r="Z997" s="17">
        <v>0.5</v>
      </c>
      <c r="AA997" s="20">
        <v>0.41670000000000001</v>
      </c>
      <c r="AB997" s="17">
        <v>0.3483</v>
      </c>
      <c r="AC997" s="20">
        <v>0.81130000000000002</v>
      </c>
      <c r="AD997" s="17">
        <v>0.63160000000000005</v>
      </c>
      <c r="AE997" s="20">
        <v>1</v>
      </c>
      <c r="AF997" s="19">
        <v>0</v>
      </c>
      <c r="AG997" s="11" t="s">
        <v>76</v>
      </c>
      <c r="AH997" s="2">
        <v>3.472222222222222E-3</v>
      </c>
      <c r="AI997" s="11" t="s">
        <v>40</v>
      </c>
      <c r="AJ997">
        <v>3</v>
      </c>
      <c r="AK997" s="11" t="s">
        <v>135</v>
      </c>
      <c r="AL997" s="3">
        <v>43197</v>
      </c>
      <c r="AM997" s="11" t="s">
        <v>201</v>
      </c>
      <c r="AN997">
        <v>31</v>
      </c>
      <c r="AO997" s="11" t="s">
        <v>4737</v>
      </c>
      <c r="AP997" s="11" t="s">
        <v>4675</v>
      </c>
      <c r="AQ997" s="11" t="s">
        <v>43</v>
      </c>
      <c r="AR997" t="s">
        <v>2769</v>
      </c>
    </row>
    <row r="998" spans="1:44" thickBot="1">
      <c r="A998" s="7">
        <v>2374</v>
      </c>
      <c r="B998" s="10" t="s">
        <v>3452</v>
      </c>
      <c r="C998" s="13">
        <v>28296</v>
      </c>
      <c r="D998">
        <f>(Table1_2[[#This Row],[date]]-Table1_2[[#This Row],[date_of_birth]])/365</f>
        <v>42.608219178082194</v>
      </c>
      <c r="E998" s="8">
        <v>1204</v>
      </c>
      <c r="F998" s="14" t="s">
        <v>2283</v>
      </c>
      <c r="G998" s="15">
        <v>31598</v>
      </c>
      <c r="H998">
        <f>(Table1_2[[#This Row],[date]]-Table1_2[[#This Row],[date_of_birth.1]])/365</f>
        <v>33.561643835616437</v>
      </c>
      <c r="I998" s="12">
        <v>0</v>
      </c>
      <c r="J998" s="16">
        <v>0</v>
      </c>
      <c r="K998" s="20">
        <v>0.31819999999999998</v>
      </c>
      <c r="L998" s="17">
        <v>0.44829999999999998</v>
      </c>
      <c r="M998" s="20">
        <v>0.54349999999999998</v>
      </c>
      <c r="N998" s="17">
        <v>0.70369999999999999</v>
      </c>
      <c r="O998" s="20">
        <v>1</v>
      </c>
      <c r="P998" s="17">
        <v>0</v>
      </c>
      <c r="Q998" s="12">
        <v>3</v>
      </c>
      <c r="R998" s="16">
        <v>0</v>
      </c>
      <c r="S998" s="12">
        <v>0</v>
      </c>
      <c r="T998" s="16">
        <v>0</v>
      </c>
      <c r="U998" s="21">
        <v>5.138888888888889E-3</v>
      </c>
      <c r="V998" s="18">
        <v>6.2500000000000001E-4</v>
      </c>
      <c r="W998" s="20">
        <v>0.21049999999999999</v>
      </c>
      <c r="X998" s="17">
        <v>0.4</v>
      </c>
      <c r="Y998" s="20">
        <v>1</v>
      </c>
      <c r="Z998" s="17">
        <v>1</v>
      </c>
      <c r="AA998" s="20">
        <v>0.25</v>
      </c>
      <c r="AB998" s="17">
        <v>0.3846</v>
      </c>
      <c r="AC998" s="20">
        <v>0</v>
      </c>
      <c r="AD998" s="17">
        <v>1</v>
      </c>
      <c r="AE998" s="20">
        <v>0.5</v>
      </c>
      <c r="AF998" s="19">
        <v>0</v>
      </c>
      <c r="AG998" s="11" t="s">
        <v>114</v>
      </c>
      <c r="AH998" s="2">
        <v>3.2175925925925926E-3</v>
      </c>
      <c r="AI998" s="11" t="s">
        <v>40</v>
      </c>
      <c r="AJ998">
        <v>3</v>
      </c>
      <c r="AK998" s="11" t="s">
        <v>135</v>
      </c>
      <c r="AL998" s="3">
        <v>43848</v>
      </c>
      <c r="AM998" s="11" t="s">
        <v>192</v>
      </c>
      <c r="AN998">
        <v>1</v>
      </c>
      <c r="AO998" s="11" t="s">
        <v>4673</v>
      </c>
      <c r="AP998" s="11" t="s">
        <v>4675</v>
      </c>
      <c r="AQ998" s="11" t="s">
        <v>43</v>
      </c>
      <c r="AR998" t="s">
        <v>3452</v>
      </c>
    </row>
    <row r="999" spans="1:44" thickBot="1">
      <c r="A999" s="7">
        <v>1760</v>
      </c>
      <c r="B999" s="10" t="s">
        <v>2838</v>
      </c>
      <c r="C999" s="13">
        <v>30030</v>
      </c>
      <c r="D999">
        <f>(Table1_2[[#This Row],[date]]-Table1_2[[#This Row],[date_of_birth]])/365</f>
        <v>32.372602739726027</v>
      </c>
      <c r="E999" s="8">
        <v>375</v>
      </c>
      <c r="F999" s="14" t="s">
        <v>1454</v>
      </c>
      <c r="G999" s="15">
        <v>29596</v>
      </c>
      <c r="H999">
        <f>(Table1_2[[#This Row],[date]]-Table1_2[[#This Row],[date_of_birth.1]])/365</f>
        <v>33.561643835616437</v>
      </c>
      <c r="I999" s="12">
        <v>0</v>
      </c>
      <c r="J999" s="16">
        <v>0</v>
      </c>
      <c r="K999" s="20">
        <v>0.4</v>
      </c>
      <c r="L999" s="17">
        <v>0.33879999999999999</v>
      </c>
      <c r="M999" s="20">
        <v>0.42030000000000001</v>
      </c>
      <c r="N999" s="17">
        <v>0.35599999999999998</v>
      </c>
      <c r="O999" s="20">
        <v>1</v>
      </c>
      <c r="P999" s="17">
        <v>0.25</v>
      </c>
      <c r="Q999" s="12">
        <v>0</v>
      </c>
      <c r="R999" s="16">
        <v>0</v>
      </c>
      <c r="S999" s="12">
        <v>0</v>
      </c>
      <c r="T999" s="16">
        <v>0</v>
      </c>
      <c r="U999" s="21">
        <v>2.7430555555555554E-3</v>
      </c>
      <c r="V999" s="18">
        <v>8.1018518518518516E-4</v>
      </c>
      <c r="W999" s="20">
        <v>0.35160000000000002</v>
      </c>
      <c r="X999" s="17">
        <v>0.24729999999999999</v>
      </c>
      <c r="Y999" s="20">
        <v>1</v>
      </c>
      <c r="Z999" s="17">
        <v>0.5</v>
      </c>
      <c r="AA999" s="20">
        <v>0.37359999999999999</v>
      </c>
      <c r="AB999" s="17">
        <v>0.30259999999999998</v>
      </c>
      <c r="AC999" s="20">
        <v>0.7</v>
      </c>
      <c r="AD999" s="17">
        <v>0.92859999999999998</v>
      </c>
      <c r="AE999" s="20">
        <v>0.625</v>
      </c>
      <c r="AF999" s="19">
        <v>0</v>
      </c>
      <c r="AG999" s="11" t="s">
        <v>50</v>
      </c>
      <c r="AH999" s="2">
        <v>3.472222222222222E-3</v>
      </c>
      <c r="AI999" s="11" t="s">
        <v>95</v>
      </c>
      <c r="AJ999">
        <v>5</v>
      </c>
      <c r="AK999" s="11" t="s">
        <v>91</v>
      </c>
      <c r="AL999" s="3">
        <v>41846</v>
      </c>
      <c r="AM999" s="11" t="s">
        <v>87</v>
      </c>
      <c r="AN999">
        <v>83</v>
      </c>
      <c r="AO999" s="11" t="s">
        <v>4822</v>
      </c>
      <c r="AP999" s="11" t="s">
        <v>4675</v>
      </c>
      <c r="AQ999" s="11" t="s">
        <v>43</v>
      </c>
      <c r="AR999" t="s">
        <v>2838</v>
      </c>
    </row>
    <row r="1000" spans="1:44" thickBot="1">
      <c r="A1000" s="7">
        <v>1227</v>
      </c>
      <c r="B1000" s="10" t="s">
        <v>2306</v>
      </c>
      <c r="C1000" s="13">
        <v>30405</v>
      </c>
      <c r="D1000">
        <f>(Table1_2[[#This Row],[date]]-Table1_2[[#This Row],[date_of_birth]])/365</f>
        <v>29.293150684931508</v>
      </c>
      <c r="E1000" s="8">
        <v>446</v>
      </c>
      <c r="F1000" s="14" t="s">
        <v>1525</v>
      </c>
      <c r="G1000" s="15">
        <v>28847</v>
      </c>
      <c r="H1000">
        <f>(Table1_2[[#This Row],[date]]-Table1_2[[#This Row],[date_of_birth.1]])/365</f>
        <v>33.561643835616437</v>
      </c>
      <c r="I1000" s="12">
        <v>0</v>
      </c>
      <c r="J1000" s="16">
        <v>0</v>
      </c>
      <c r="K1000" s="20">
        <v>0.36630000000000001</v>
      </c>
      <c r="L1000" s="17">
        <v>0.2432</v>
      </c>
      <c r="M1000" s="20">
        <v>0.45600000000000002</v>
      </c>
      <c r="N1000" s="17">
        <v>0.35870000000000002</v>
      </c>
      <c r="O1000" s="20">
        <v>1</v>
      </c>
      <c r="P1000" s="17">
        <v>9.0899999999999995E-2</v>
      </c>
      <c r="Q1000" s="12">
        <v>0</v>
      </c>
      <c r="R1000" s="16">
        <v>0</v>
      </c>
      <c r="S1000" s="12">
        <v>0</v>
      </c>
      <c r="T1000" s="16">
        <v>1</v>
      </c>
      <c r="U1000" s="21">
        <v>9.6064814814814819E-4</v>
      </c>
      <c r="V1000" s="18">
        <v>1.4583333333333334E-3</v>
      </c>
      <c r="W1000" s="20">
        <v>0.3034</v>
      </c>
      <c r="X1000" s="17">
        <v>0.1273</v>
      </c>
      <c r="Y1000" s="20">
        <v>1</v>
      </c>
      <c r="Z1000" s="17">
        <v>0.69230000000000003</v>
      </c>
      <c r="AA1000" s="20">
        <v>0.33729999999999999</v>
      </c>
      <c r="AB1000" s="17">
        <v>0.23530000000000001</v>
      </c>
      <c r="AC1000" s="20">
        <v>0.16669999999999999</v>
      </c>
      <c r="AD1000" s="17">
        <v>0.5</v>
      </c>
      <c r="AE1000" s="20">
        <v>0.66669999999999996</v>
      </c>
      <c r="AF1000" s="19">
        <v>0.25</v>
      </c>
      <c r="AG1000" s="11" t="s">
        <v>50</v>
      </c>
      <c r="AH1000" s="2">
        <v>3.472222222222222E-3</v>
      </c>
      <c r="AI1000" s="11" t="s">
        <v>40</v>
      </c>
      <c r="AJ1000">
        <v>3</v>
      </c>
      <c r="AK1000" s="11" t="s">
        <v>207</v>
      </c>
      <c r="AL1000" s="3">
        <v>41097</v>
      </c>
      <c r="AM1000" s="11" t="s">
        <v>84</v>
      </c>
      <c r="AN1000">
        <v>1</v>
      </c>
      <c r="AO1000" s="11" t="s">
        <v>4673</v>
      </c>
      <c r="AP1000" s="11" t="s">
        <v>4675</v>
      </c>
      <c r="AQ1000" s="11" t="s">
        <v>43</v>
      </c>
      <c r="AR1000" t="s">
        <v>2306</v>
      </c>
    </row>
    <row r="1001" spans="1:44" thickBot="1">
      <c r="A1001" s="7">
        <v>2381</v>
      </c>
      <c r="B1001" s="10" t="s">
        <v>3459</v>
      </c>
      <c r="C1001" s="13">
        <v>32194</v>
      </c>
      <c r="D1001">
        <f>(Table1_2[[#This Row],[date]]-Table1_2[[#This Row],[date_of_birth]])/365</f>
        <v>32.446575342465756</v>
      </c>
      <c r="E1001" s="8">
        <v>3050</v>
      </c>
      <c r="F1001" s="14" t="s">
        <v>4124</v>
      </c>
      <c r="G1001" s="15">
        <v>31788</v>
      </c>
      <c r="H1001">
        <f>(Table1_2[[#This Row],[date]]-Table1_2[[#This Row],[date_of_birth.1]])/365</f>
        <v>33.558904109589044</v>
      </c>
      <c r="I1001" s="12">
        <v>1</v>
      </c>
      <c r="J1001" s="16">
        <v>0</v>
      </c>
      <c r="K1001" s="20">
        <v>0.4839</v>
      </c>
      <c r="L1001" s="17">
        <v>0.43280000000000002</v>
      </c>
      <c r="M1001" s="20">
        <v>0.5</v>
      </c>
      <c r="N1001" s="17">
        <v>0.44119999999999998</v>
      </c>
      <c r="O1001" s="20">
        <v>0</v>
      </c>
      <c r="P1001" s="17">
        <v>0</v>
      </c>
      <c r="Q1001" s="12">
        <v>0</v>
      </c>
      <c r="R1001" s="16">
        <v>0</v>
      </c>
      <c r="S1001" s="12">
        <v>0</v>
      </c>
      <c r="T1001" s="16">
        <v>0</v>
      </c>
      <c r="U1001" s="21">
        <v>3.0092592592592595E-4</v>
      </c>
      <c r="V1001" s="18">
        <v>5.4398148148148144E-4</v>
      </c>
      <c r="W1001" s="20">
        <v>0.3725</v>
      </c>
      <c r="X1001" s="17">
        <v>0.28260000000000002</v>
      </c>
      <c r="Y1001" s="20">
        <v>0.76919999999999999</v>
      </c>
      <c r="Z1001" s="17">
        <v>0.9</v>
      </c>
      <c r="AA1001" s="20">
        <v>0.43530000000000002</v>
      </c>
      <c r="AB1001" s="17">
        <v>0.43280000000000002</v>
      </c>
      <c r="AC1001" s="20">
        <v>1</v>
      </c>
      <c r="AD1001" s="17">
        <v>0</v>
      </c>
      <c r="AE1001" s="20">
        <v>1</v>
      </c>
      <c r="AF1001" s="19">
        <v>0</v>
      </c>
      <c r="AG1001" s="11" t="s">
        <v>50</v>
      </c>
      <c r="AH1001" s="2">
        <v>3.472222222222222E-3</v>
      </c>
      <c r="AI1001" s="11" t="s">
        <v>40</v>
      </c>
      <c r="AJ1001">
        <v>3</v>
      </c>
      <c r="AK1001" s="11" t="s">
        <v>236</v>
      </c>
      <c r="AL1001" s="3">
        <v>44037</v>
      </c>
      <c r="AM1001" s="11" t="s">
        <v>87</v>
      </c>
      <c r="AN1001">
        <v>5</v>
      </c>
      <c r="AO1001" s="11" t="s">
        <v>4682</v>
      </c>
      <c r="AP1001" s="11" t="s">
        <v>4684</v>
      </c>
      <c r="AQ1001" s="11" t="s">
        <v>43</v>
      </c>
      <c r="AR1001" t="s">
        <v>3459</v>
      </c>
    </row>
    <row r="1002" spans="1:44" thickBot="1">
      <c r="A1002" s="7">
        <v>2677</v>
      </c>
      <c r="B1002" s="10" t="s">
        <v>3753</v>
      </c>
      <c r="C1002" s="13">
        <v>31426</v>
      </c>
      <c r="D1002">
        <f>(Table1_2[[#This Row],[date]]-Table1_2[[#This Row],[date_of_birth]])/365</f>
        <v>22.449315068493149</v>
      </c>
      <c r="E1002" s="8">
        <v>2691</v>
      </c>
      <c r="F1002" s="14" t="s">
        <v>3767</v>
      </c>
      <c r="G1002" s="15">
        <v>27371</v>
      </c>
      <c r="H1002">
        <f>(Table1_2[[#This Row],[date]]-Table1_2[[#This Row],[date_of_birth.1]])/365</f>
        <v>33.558904109589044</v>
      </c>
      <c r="I1002" s="12">
        <v>0</v>
      </c>
      <c r="J1002" s="16">
        <v>0</v>
      </c>
      <c r="K1002" s="20">
        <v>0.75</v>
      </c>
      <c r="L1002" s="17">
        <v>0.53120000000000001</v>
      </c>
      <c r="M1002" s="20">
        <v>0.85429999999999995</v>
      </c>
      <c r="N1002" s="17">
        <v>0.67369999999999997</v>
      </c>
      <c r="O1002" s="20">
        <v>0.83330000000000004</v>
      </c>
      <c r="P1002" s="17">
        <v>0</v>
      </c>
      <c r="Q1002" s="12">
        <v>2</v>
      </c>
      <c r="R1002" s="16">
        <v>0</v>
      </c>
      <c r="S1002" s="12">
        <v>0</v>
      </c>
      <c r="T1002" s="16">
        <v>0</v>
      </c>
      <c r="U1002" s="21">
        <v>6.3541666666666668E-3</v>
      </c>
      <c r="V1002" s="18">
        <v>1.724537037037037E-3</v>
      </c>
      <c r="W1002" s="20">
        <v>0.6</v>
      </c>
      <c r="X1002" s="17">
        <v>0.42309999999999998</v>
      </c>
      <c r="Y1002" s="20">
        <v>0.90480000000000005</v>
      </c>
      <c r="Z1002" s="17">
        <v>1</v>
      </c>
      <c r="AA1002" s="20">
        <v>0.1</v>
      </c>
      <c r="AB1002" s="17">
        <v>0.5</v>
      </c>
      <c r="AC1002" s="20">
        <v>0.82350000000000001</v>
      </c>
      <c r="AD1002" s="17">
        <v>0.55810000000000004</v>
      </c>
      <c r="AE1002" s="20">
        <v>0.89470000000000005</v>
      </c>
      <c r="AF1002" s="19">
        <v>0.33329999999999999</v>
      </c>
      <c r="AG1002" s="11" t="s">
        <v>50</v>
      </c>
      <c r="AH1002" s="2">
        <v>3.472222222222222E-3</v>
      </c>
      <c r="AI1002" s="11" t="s">
        <v>40</v>
      </c>
      <c r="AJ1002">
        <v>3</v>
      </c>
      <c r="AK1002" s="11" t="s">
        <v>47</v>
      </c>
      <c r="AL1002" s="3">
        <v>39620</v>
      </c>
      <c r="AM1002" s="11" t="s">
        <v>66</v>
      </c>
      <c r="AN1002">
        <v>1</v>
      </c>
      <c r="AO1002" s="11" t="s">
        <v>4673</v>
      </c>
      <c r="AP1002" s="11" t="s">
        <v>4675</v>
      </c>
      <c r="AQ1002" s="11" t="s">
        <v>43</v>
      </c>
      <c r="AR1002" t="s">
        <v>3753</v>
      </c>
    </row>
    <row r="1003" spans="1:44" thickBot="1">
      <c r="A1003" s="7">
        <v>3286</v>
      </c>
      <c r="B1003" s="10" t="s">
        <v>4359</v>
      </c>
      <c r="C1003" s="13">
        <v>30341</v>
      </c>
      <c r="D1003">
        <f>(Table1_2[[#This Row],[date]]-Table1_2[[#This Row],[date_of_birth]])/365</f>
        <v>31.5013698630137</v>
      </c>
      <c r="E1003" s="8">
        <v>3033</v>
      </c>
      <c r="F1003" s="14" t="s">
        <v>4107</v>
      </c>
      <c r="G1003" s="15">
        <v>29591</v>
      </c>
      <c r="H1003">
        <f>(Table1_2[[#This Row],[date]]-Table1_2[[#This Row],[date_of_birth.1]])/365</f>
        <v>33.556164383561644</v>
      </c>
      <c r="I1003" s="12">
        <v>0</v>
      </c>
      <c r="J1003" s="16">
        <v>0</v>
      </c>
      <c r="K1003" s="20">
        <v>0.57779999999999998</v>
      </c>
      <c r="L1003" s="17">
        <v>0.71189999999999998</v>
      </c>
      <c r="M1003" s="20">
        <v>0.66669999999999996</v>
      </c>
      <c r="N1003" s="17">
        <v>0.80910000000000004</v>
      </c>
      <c r="O1003" s="20">
        <v>0.2</v>
      </c>
      <c r="P1003" s="17">
        <v>0.4</v>
      </c>
      <c r="Q1003" s="12">
        <v>0</v>
      </c>
      <c r="R1003" s="16">
        <v>2</v>
      </c>
      <c r="S1003" s="12">
        <v>0</v>
      </c>
      <c r="T1003" s="16">
        <v>2</v>
      </c>
      <c r="U1003" s="21">
        <v>3.0671296296296297E-3</v>
      </c>
      <c r="V1003" s="18">
        <v>4.9884259259259257E-3</v>
      </c>
      <c r="W1003" s="20">
        <v>0.4194</v>
      </c>
      <c r="X1003" s="17">
        <v>0.56669999999999998</v>
      </c>
      <c r="Y1003" s="20">
        <v>1</v>
      </c>
      <c r="Z1003" s="17">
        <v>1</v>
      </c>
      <c r="AA1003" s="20">
        <v>0.4375</v>
      </c>
      <c r="AB1003" s="17">
        <v>0.53569999999999995</v>
      </c>
      <c r="AC1003" s="20">
        <v>0.92310000000000003</v>
      </c>
      <c r="AD1003" s="17">
        <v>0.78569999999999995</v>
      </c>
      <c r="AE1003" s="20">
        <v>0</v>
      </c>
      <c r="AF1003" s="19">
        <v>0.94120000000000004</v>
      </c>
      <c r="AG1003" s="11" t="s">
        <v>50</v>
      </c>
      <c r="AH1003" s="2">
        <v>3.472222222222222E-3</v>
      </c>
      <c r="AI1003" s="11" t="s">
        <v>40</v>
      </c>
      <c r="AJ1003">
        <v>3</v>
      </c>
      <c r="AK1003" s="11" t="s">
        <v>297</v>
      </c>
      <c r="AL1003" s="3">
        <v>41839</v>
      </c>
      <c r="AM1003" s="11" t="s">
        <v>66</v>
      </c>
      <c r="AN1003">
        <v>100</v>
      </c>
      <c r="AO1003" s="11" t="s">
        <v>4848</v>
      </c>
      <c r="AP1003" s="11" t="s">
        <v>4850</v>
      </c>
      <c r="AQ1003" s="11" t="s">
        <v>56</v>
      </c>
      <c r="AR1003" t="s">
        <v>4107</v>
      </c>
    </row>
    <row r="1004" spans="1:44" thickBot="1">
      <c r="A1004" s="7">
        <v>1166</v>
      </c>
      <c r="B1004" s="10" t="s">
        <v>2245</v>
      </c>
      <c r="C1004" s="13">
        <v>28766</v>
      </c>
      <c r="D1004">
        <f>(Table1_2[[#This Row],[date]]-Table1_2[[#This Row],[date_of_birth]])/365</f>
        <v>30.216438356164385</v>
      </c>
      <c r="E1004" s="8">
        <v>1890</v>
      </c>
      <c r="F1004" s="14" t="s">
        <v>2968</v>
      </c>
      <c r="G1004" s="15">
        <v>27548</v>
      </c>
      <c r="H1004">
        <f>(Table1_2[[#This Row],[date]]-Table1_2[[#This Row],[date_of_birth.1]])/365</f>
        <v>33.553424657534244</v>
      </c>
      <c r="I1004" s="12">
        <v>1</v>
      </c>
      <c r="J1004" s="16">
        <v>0</v>
      </c>
      <c r="K1004" s="20">
        <v>0.64290000000000003</v>
      </c>
      <c r="L1004" s="17">
        <v>0.46150000000000002</v>
      </c>
      <c r="M1004" s="20">
        <v>0.61539999999999995</v>
      </c>
      <c r="N1004" s="17">
        <v>0.5625</v>
      </c>
      <c r="O1004" s="20">
        <v>0</v>
      </c>
      <c r="P1004" s="17">
        <v>0.25</v>
      </c>
      <c r="Q1004" s="12">
        <v>0</v>
      </c>
      <c r="R1004" s="16">
        <v>0</v>
      </c>
      <c r="S1004" s="12">
        <v>0</v>
      </c>
      <c r="T1004" s="16">
        <v>0</v>
      </c>
      <c r="U1004" s="21">
        <v>5.2083333333333333E-4</v>
      </c>
      <c r="V1004" s="18">
        <v>4.2824074074074075E-4</v>
      </c>
      <c r="W1004" s="20">
        <v>0.65380000000000005</v>
      </c>
      <c r="X1004" s="17">
        <v>0</v>
      </c>
      <c r="Y1004" s="20">
        <v>0.5</v>
      </c>
      <c r="Z1004" s="17">
        <v>1</v>
      </c>
      <c r="AA1004" s="20">
        <v>0.4</v>
      </c>
      <c r="AB1004" s="17">
        <v>0.22220000000000001</v>
      </c>
      <c r="AC1004" s="20">
        <v>0</v>
      </c>
      <c r="AD1004" s="17">
        <v>1</v>
      </c>
      <c r="AE1004" s="20">
        <v>0.77780000000000005</v>
      </c>
      <c r="AF1004" s="19">
        <v>0</v>
      </c>
      <c r="AG1004" s="11" t="s">
        <v>38</v>
      </c>
      <c r="AH1004" s="2">
        <v>1.5972222222222223E-3</v>
      </c>
      <c r="AI1004" s="11" t="s">
        <v>40</v>
      </c>
      <c r="AJ1004">
        <v>3</v>
      </c>
      <c r="AK1004" s="11" t="s">
        <v>391</v>
      </c>
      <c r="AL1004" s="3">
        <v>39795</v>
      </c>
      <c r="AM1004" s="11" t="s">
        <v>66</v>
      </c>
      <c r="AN1004">
        <v>1</v>
      </c>
      <c r="AO1004" s="11" t="s">
        <v>4673</v>
      </c>
      <c r="AP1004" s="11" t="s">
        <v>4675</v>
      </c>
      <c r="AQ1004" s="11" t="s">
        <v>43</v>
      </c>
      <c r="AR1004" t="s">
        <v>2245</v>
      </c>
    </row>
    <row r="1005" spans="1:44" thickBot="1">
      <c r="A1005" s="7">
        <v>2788</v>
      </c>
      <c r="B1005" s="10" t="s">
        <v>3864</v>
      </c>
      <c r="C1005" s="13">
        <v>28014</v>
      </c>
      <c r="D1005">
        <f>(Table1_2[[#This Row],[date]]-Table1_2[[#This Row],[date_of_birth]])/365</f>
        <v>32.986301369863014</v>
      </c>
      <c r="E1005" s="8">
        <v>2027</v>
      </c>
      <c r="F1005" s="14" t="s">
        <v>3105</v>
      </c>
      <c r="G1005" s="15">
        <v>27808</v>
      </c>
      <c r="H1005">
        <f>(Table1_2[[#This Row],[date]]-Table1_2[[#This Row],[date_of_birth.1]])/365</f>
        <v>33.550684931506851</v>
      </c>
      <c r="I1005" s="12">
        <v>0</v>
      </c>
      <c r="J1005" s="16">
        <v>0</v>
      </c>
      <c r="K1005" s="20">
        <v>0.58330000000000004</v>
      </c>
      <c r="L1005" s="17">
        <v>0.18970000000000001</v>
      </c>
      <c r="M1005" s="20">
        <v>0.78380000000000005</v>
      </c>
      <c r="N1005" s="17">
        <v>0.42170000000000002</v>
      </c>
      <c r="O1005" s="20">
        <v>0.72729999999999995</v>
      </c>
      <c r="P1005" s="17">
        <v>0</v>
      </c>
      <c r="Q1005" s="12">
        <v>2</v>
      </c>
      <c r="R1005" s="16">
        <v>0</v>
      </c>
      <c r="S1005" s="12">
        <v>1</v>
      </c>
      <c r="T1005" s="16">
        <v>1</v>
      </c>
      <c r="U1005" s="21">
        <v>7.9166666666666673E-3</v>
      </c>
      <c r="V1005" s="18">
        <v>3.5879629629629629E-4</v>
      </c>
      <c r="W1005" s="20">
        <v>0.53120000000000001</v>
      </c>
      <c r="X1005" s="17">
        <v>0.16669999999999999</v>
      </c>
      <c r="Y1005" s="20">
        <v>0</v>
      </c>
      <c r="Z1005" s="17">
        <v>0.66669999999999996</v>
      </c>
      <c r="AA1005" s="20">
        <v>0.33329999999999999</v>
      </c>
      <c r="AB1005" s="17">
        <v>0.1087</v>
      </c>
      <c r="AC1005" s="20">
        <v>0</v>
      </c>
      <c r="AD1005" s="17">
        <v>0.6</v>
      </c>
      <c r="AE1005" s="20">
        <v>0.63329999999999997</v>
      </c>
      <c r="AF1005" s="19">
        <v>0</v>
      </c>
      <c r="AG1005" s="11" t="s">
        <v>50</v>
      </c>
      <c r="AH1005" s="2">
        <v>3.472222222222222E-3</v>
      </c>
      <c r="AI1005" s="11" t="s">
        <v>40</v>
      </c>
      <c r="AJ1005">
        <v>3</v>
      </c>
      <c r="AK1005" s="11" t="s">
        <v>47</v>
      </c>
      <c r="AL1005" s="3">
        <v>40054</v>
      </c>
      <c r="AM1005" s="11" t="s">
        <v>192</v>
      </c>
      <c r="AN1005">
        <v>85</v>
      </c>
      <c r="AO1005" s="11" t="s">
        <v>4824</v>
      </c>
      <c r="AP1005" s="11" t="s">
        <v>4675</v>
      </c>
      <c r="AQ1005" s="11" t="s">
        <v>43</v>
      </c>
      <c r="AR1005" t="s">
        <v>3864</v>
      </c>
    </row>
    <row r="1006" spans="1:44" thickBot="1">
      <c r="A1006" s="7">
        <v>3458</v>
      </c>
      <c r="B1006" s="10" t="s">
        <v>4531</v>
      </c>
      <c r="C1006" s="13">
        <v>28336</v>
      </c>
      <c r="D1006">
        <f>(Table1_2[[#This Row],[date]]-Table1_2[[#This Row],[date_of_birth]])/365</f>
        <v>43.016438356164386</v>
      </c>
      <c r="E1006" s="8">
        <v>1235</v>
      </c>
      <c r="F1006" s="14" t="s">
        <v>2314</v>
      </c>
      <c r="G1006" s="15">
        <v>31792</v>
      </c>
      <c r="H1006">
        <f>(Table1_2[[#This Row],[date]]-Table1_2[[#This Row],[date_of_birth.1]])/365</f>
        <v>33.547945205479451</v>
      </c>
      <c r="I1006" s="12">
        <v>0</v>
      </c>
      <c r="J1006" s="16">
        <v>0</v>
      </c>
      <c r="K1006" s="20">
        <v>0.8</v>
      </c>
      <c r="L1006" s="17">
        <v>0.57889999999999997</v>
      </c>
      <c r="M1006" s="20">
        <v>0.8</v>
      </c>
      <c r="N1006" s="17">
        <v>0.63639999999999997</v>
      </c>
      <c r="O1006" s="20">
        <v>0.5</v>
      </c>
      <c r="P1006" s="17">
        <v>0</v>
      </c>
      <c r="Q1006" s="12">
        <v>1</v>
      </c>
      <c r="R1006" s="16">
        <v>0</v>
      </c>
      <c r="S1006" s="12">
        <v>0</v>
      </c>
      <c r="T1006" s="16">
        <v>0</v>
      </c>
      <c r="U1006" s="21">
        <v>7.6388888888888893E-4</v>
      </c>
      <c r="V1006" s="18">
        <v>1.3888888888888889E-4</v>
      </c>
      <c r="W1006" s="20">
        <v>0.5</v>
      </c>
      <c r="X1006" s="17">
        <v>0.6</v>
      </c>
      <c r="Y1006" s="20">
        <v>1</v>
      </c>
      <c r="Z1006" s="17">
        <v>0</v>
      </c>
      <c r="AA1006" s="20">
        <v>0.75</v>
      </c>
      <c r="AB1006" s="17">
        <v>0.33329999999999999</v>
      </c>
      <c r="AC1006" s="20">
        <v>0</v>
      </c>
      <c r="AD1006" s="17">
        <v>0</v>
      </c>
      <c r="AE1006" s="20">
        <v>1</v>
      </c>
      <c r="AF1006" s="19">
        <v>1</v>
      </c>
      <c r="AG1006" s="11" t="s">
        <v>114</v>
      </c>
      <c r="AH1006" s="2">
        <v>1.736111111111111E-3</v>
      </c>
      <c r="AI1006" s="11" t="s">
        <v>40</v>
      </c>
      <c r="AJ1006">
        <v>3</v>
      </c>
      <c r="AK1006" s="11" t="s">
        <v>4941</v>
      </c>
      <c r="AL1006" s="3">
        <v>44037</v>
      </c>
      <c r="AM1006" s="11" t="s">
        <v>192</v>
      </c>
      <c r="AN1006">
        <v>5</v>
      </c>
      <c r="AO1006" s="11" t="s">
        <v>4682</v>
      </c>
      <c r="AP1006" s="11" t="s">
        <v>4684</v>
      </c>
      <c r="AQ1006" s="11" t="s">
        <v>43</v>
      </c>
      <c r="AR1006" t="s">
        <v>4531</v>
      </c>
    </row>
    <row r="1007" spans="1:44" thickBot="1">
      <c r="A1007" s="7">
        <v>1235</v>
      </c>
      <c r="B1007" s="10" t="s">
        <v>2314</v>
      </c>
      <c r="C1007" s="13">
        <v>31792</v>
      </c>
      <c r="D1007">
        <f>(Table1_2[[#This Row],[date]]-Table1_2[[#This Row],[date_of_birth]])/365</f>
        <v>29.654794520547945</v>
      </c>
      <c r="E1007" s="8">
        <v>287</v>
      </c>
      <c r="F1007" s="14" t="s">
        <v>1366</v>
      </c>
      <c r="G1007" s="15">
        <v>30371</v>
      </c>
      <c r="H1007">
        <f>(Table1_2[[#This Row],[date]]-Table1_2[[#This Row],[date_of_birth.1]])/365</f>
        <v>33.547945205479451</v>
      </c>
      <c r="I1007" s="12">
        <v>0</v>
      </c>
      <c r="J1007" s="16">
        <v>0</v>
      </c>
      <c r="K1007" s="20">
        <v>0.5</v>
      </c>
      <c r="L1007" s="17">
        <v>0.31109999999999999</v>
      </c>
      <c r="M1007" s="20">
        <v>0.6915</v>
      </c>
      <c r="N1007" s="17">
        <v>0.44</v>
      </c>
      <c r="O1007" s="20">
        <v>0.8</v>
      </c>
      <c r="P1007" s="17">
        <v>0</v>
      </c>
      <c r="Q1007" s="12">
        <v>0</v>
      </c>
      <c r="R1007" s="16">
        <v>0</v>
      </c>
      <c r="S1007" s="12">
        <v>0</v>
      </c>
      <c r="T1007" s="16">
        <v>0</v>
      </c>
      <c r="U1007" s="21">
        <v>7.4421296296296293E-3</v>
      </c>
      <c r="V1007" s="18">
        <v>0</v>
      </c>
      <c r="W1007" s="20">
        <v>0.46739999999999998</v>
      </c>
      <c r="X1007" s="17">
        <v>0.24660000000000001</v>
      </c>
      <c r="Y1007" s="20">
        <v>0.8</v>
      </c>
      <c r="Z1007" s="17">
        <v>1</v>
      </c>
      <c r="AA1007" s="20">
        <v>0.26319999999999999</v>
      </c>
      <c r="AB1007" s="17">
        <v>0.29630000000000001</v>
      </c>
      <c r="AC1007" s="20">
        <v>1</v>
      </c>
      <c r="AD1007" s="17">
        <v>0.5</v>
      </c>
      <c r="AE1007" s="20">
        <v>0.80489999999999995</v>
      </c>
      <c r="AF1007" s="19">
        <v>0.33329999999999999</v>
      </c>
      <c r="AG1007" s="11" t="s">
        <v>50</v>
      </c>
      <c r="AH1007" s="2">
        <v>3.472222222222222E-3</v>
      </c>
      <c r="AI1007" s="11" t="s">
        <v>40</v>
      </c>
      <c r="AJ1007">
        <v>3</v>
      </c>
      <c r="AK1007" s="11" t="s">
        <v>105</v>
      </c>
      <c r="AL1007" s="3">
        <v>42616</v>
      </c>
      <c r="AM1007" s="11" t="s">
        <v>73</v>
      </c>
      <c r="AN1007">
        <v>108</v>
      </c>
      <c r="AO1007" s="11" t="s">
        <v>4864</v>
      </c>
      <c r="AP1007" s="11" t="s">
        <v>4834</v>
      </c>
      <c r="AQ1007" s="11" t="s">
        <v>43</v>
      </c>
      <c r="AR1007" t="s">
        <v>2314</v>
      </c>
    </row>
    <row r="1008" spans="1:44" thickBot="1">
      <c r="A1008" s="7">
        <v>247</v>
      </c>
      <c r="B1008" s="10" t="s">
        <v>1326</v>
      </c>
      <c r="C1008" s="13">
        <v>30894</v>
      </c>
      <c r="D1008">
        <f>(Table1_2[[#This Row],[date]]-Table1_2[[#This Row],[date_of_birth]])/365</f>
        <v>28.739726027397261</v>
      </c>
      <c r="E1008" s="8">
        <v>3325</v>
      </c>
      <c r="F1008" s="14" t="s">
        <v>4398</v>
      </c>
      <c r="G1008" s="15">
        <v>29143</v>
      </c>
      <c r="H1008">
        <f>(Table1_2[[#This Row],[date]]-Table1_2[[#This Row],[date_of_birth.1]])/365</f>
        <v>33.536986301369865</v>
      </c>
      <c r="I1008" s="12">
        <v>2</v>
      </c>
      <c r="J1008" s="16">
        <v>0</v>
      </c>
      <c r="K1008" s="20">
        <v>0.3725</v>
      </c>
      <c r="L1008" s="17">
        <v>0.33329999999999999</v>
      </c>
      <c r="M1008" s="20">
        <v>0.38890000000000002</v>
      </c>
      <c r="N1008" s="17">
        <v>0.33329999999999999</v>
      </c>
      <c r="O1008" s="20">
        <v>1</v>
      </c>
      <c r="P1008" s="17">
        <v>0</v>
      </c>
      <c r="Q1008" s="12">
        <v>0</v>
      </c>
      <c r="R1008" s="16">
        <v>0</v>
      </c>
      <c r="S1008" s="12">
        <v>0</v>
      </c>
      <c r="T1008" s="16">
        <v>0</v>
      </c>
      <c r="U1008" s="21">
        <v>1.2847222222222223E-3</v>
      </c>
      <c r="V1008" s="18">
        <v>3.0092592592592595E-4</v>
      </c>
      <c r="W1008" s="20">
        <v>0.27779999999999999</v>
      </c>
      <c r="X1008" s="17">
        <v>0.25</v>
      </c>
      <c r="Y1008" s="20">
        <v>0.82350000000000001</v>
      </c>
      <c r="Z1008" s="17">
        <v>1</v>
      </c>
      <c r="AA1008" s="20">
        <v>0.37690000000000001</v>
      </c>
      <c r="AB1008" s="17">
        <v>0.27589999999999998</v>
      </c>
      <c r="AC1008" s="20">
        <v>0.66669999999999996</v>
      </c>
      <c r="AD1008" s="17">
        <v>1</v>
      </c>
      <c r="AE1008" s="20">
        <v>0.3</v>
      </c>
      <c r="AF1008" s="19">
        <v>0.5</v>
      </c>
      <c r="AG1008" s="11" t="s">
        <v>38</v>
      </c>
      <c r="AH1008" s="2">
        <v>3.3564814814814816E-3</v>
      </c>
      <c r="AI1008" s="11" t="s">
        <v>40</v>
      </c>
      <c r="AJ1008">
        <v>3</v>
      </c>
      <c r="AK1008" s="11" t="s">
        <v>47</v>
      </c>
      <c r="AL1008" s="3">
        <v>41384</v>
      </c>
      <c r="AM1008" s="11" t="s">
        <v>433</v>
      </c>
      <c r="AN1008">
        <v>83</v>
      </c>
      <c r="AO1008" s="11" t="s">
        <v>4822</v>
      </c>
      <c r="AP1008" s="11" t="s">
        <v>4675</v>
      </c>
      <c r="AQ1008" s="11" t="s">
        <v>43</v>
      </c>
      <c r="AR1008" t="s">
        <v>1326</v>
      </c>
    </row>
    <row r="1009" spans="1:44" thickBot="1">
      <c r="A1009" s="7">
        <v>3156</v>
      </c>
      <c r="B1009" s="10" t="s">
        <v>4230</v>
      </c>
      <c r="C1009" s="13">
        <v>33226</v>
      </c>
      <c r="D1009">
        <f>(Table1_2[[#This Row],[date]]-Table1_2[[#This Row],[date_of_birth]])/365</f>
        <v>28.487671232876714</v>
      </c>
      <c r="E1009" s="8">
        <v>115</v>
      </c>
      <c r="F1009" s="14" t="s">
        <v>1194</v>
      </c>
      <c r="G1009" s="15">
        <v>31384</v>
      </c>
      <c r="H1009">
        <f>(Table1_2[[#This Row],[date]]-Table1_2[[#This Row],[date_of_birth.1]])/365</f>
        <v>33.534246575342465</v>
      </c>
      <c r="I1009" s="12">
        <v>0</v>
      </c>
      <c r="J1009" s="16">
        <v>0</v>
      </c>
      <c r="K1009" s="20">
        <v>0.5282</v>
      </c>
      <c r="L1009" s="17">
        <v>0.48480000000000001</v>
      </c>
      <c r="M1009" s="20">
        <v>0.57230000000000003</v>
      </c>
      <c r="N1009" s="17">
        <v>0.51429999999999998</v>
      </c>
      <c r="O1009" s="20">
        <v>0.30769999999999997</v>
      </c>
      <c r="P1009" s="17">
        <v>0</v>
      </c>
      <c r="Q1009" s="12">
        <v>0</v>
      </c>
      <c r="R1009" s="16">
        <v>0</v>
      </c>
      <c r="S1009" s="12">
        <v>0</v>
      </c>
      <c r="T1009" s="16">
        <v>0</v>
      </c>
      <c r="U1009" s="21">
        <v>5.7523148148148151E-3</v>
      </c>
      <c r="V1009" s="18">
        <v>0</v>
      </c>
      <c r="W1009" s="20">
        <v>0.3412</v>
      </c>
      <c r="X1009" s="17">
        <v>0.46970000000000001</v>
      </c>
      <c r="Y1009" s="20">
        <v>0.85709999999999997</v>
      </c>
      <c r="Z1009" s="17">
        <v>0.28570000000000001</v>
      </c>
      <c r="AA1009" s="20">
        <v>0.42</v>
      </c>
      <c r="AB1009" s="17">
        <v>0.43819999999999998</v>
      </c>
      <c r="AC1009" s="20">
        <v>1</v>
      </c>
      <c r="AD1009" s="17">
        <v>0.8</v>
      </c>
      <c r="AE1009" s="20">
        <v>0.7429</v>
      </c>
      <c r="AF1009" s="19">
        <v>1</v>
      </c>
      <c r="AG1009" s="11" t="s">
        <v>50</v>
      </c>
      <c r="AH1009" s="2">
        <v>3.472222222222222E-3</v>
      </c>
      <c r="AI1009" s="11" t="s">
        <v>40</v>
      </c>
      <c r="AJ1009">
        <v>3</v>
      </c>
      <c r="AK1009" s="11" t="s">
        <v>132</v>
      </c>
      <c r="AL1009" s="3">
        <v>43624</v>
      </c>
      <c r="AM1009" s="11" t="s">
        <v>201</v>
      </c>
      <c r="AN1009">
        <v>8</v>
      </c>
      <c r="AO1009" s="11" t="s">
        <v>4691</v>
      </c>
      <c r="AP1009" s="11" t="s">
        <v>4675</v>
      </c>
      <c r="AQ1009" s="11" t="s">
        <v>43</v>
      </c>
      <c r="AR1009" t="s">
        <v>4230</v>
      </c>
    </row>
    <row r="1010" spans="1:44" thickBot="1">
      <c r="A1010" s="7">
        <v>807</v>
      </c>
      <c r="B1010" s="10" t="s">
        <v>1886</v>
      </c>
      <c r="C1010" s="13">
        <v>30711</v>
      </c>
      <c r="D1010">
        <f>(Table1_2[[#This Row],[date]]-Table1_2[[#This Row],[date_of_birth]])/365</f>
        <v>25.942465753424656</v>
      </c>
      <c r="E1010" s="8">
        <v>3566</v>
      </c>
      <c r="F1010" s="14" t="s">
        <v>4639</v>
      </c>
      <c r="G1010" s="15">
        <v>27941</v>
      </c>
      <c r="H1010">
        <f>(Table1_2[[#This Row],[date]]-Table1_2[[#This Row],[date_of_birth.1]])/365</f>
        <v>33.531506849315072</v>
      </c>
      <c r="I1010" s="12">
        <v>1</v>
      </c>
      <c r="J1010" s="16">
        <v>0</v>
      </c>
      <c r="K1010" s="20">
        <v>0.42420000000000002</v>
      </c>
      <c r="L1010" s="17">
        <v>0.16669999999999999</v>
      </c>
      <c r="M1010" s="20">
        <v>0.45950000000000002</v>
      </c>
      <c r="N1010" s="17">
        <v>0.16669999999999999</v>
      </c>
      <c r="O1010" s="20">
        <v>0</v>
      </c>
      <c r="P1010" s="17">
        <v>0</v>
      </c>
      <c r="Q1010" s="12">
        <v>0</v>
      </c>
      <c r="R1010" s="16">
        <v>0</v>
      </c>
      <c r="S1010" s="12">
        <v>0</v>
      </c>
      <c r="T1010" s="16">
        <v>0</v>
      </c>
      <c r="U1010" s="21">
        <v>8.1018518518518516E-5</v>
      </c>
      <c r="V1010" s="18">
        <v>0</v>
      </c>
      <c r="W1010" s="20">
        <v>0.375</v>
      </c>
      <c r="X1010" s="17">
        <v>0.2</v>
      </c>
      <c r="Y1010" s="20">
        <v>0.5</v>
      </c>
      <c r="Z1010" s="17">
        <v>0</v>
      </c>
      <c r="AA1010" s="20">
        <v>0.4</v>
      </c>
      <c r="AB1010" s="17">
        <v>0.17649999999999999</v>
      </c>
      <c r="AC1010" s="20">
        <v>0</v>
      </c>
      <c r="AD1010" s="17">
        <v>0</v>
      </c>
      <c r="AE1010" s="20">
        <v>0.57140000000000002</v>
      </c>
      <c r="AF1010" s="19">
        <v>0</v>
      </c>
      <c r="AG1010" s="11" t="s">
        <v>38</v>
      </c>
      <c r="AH1010" s="2">
        <v>1.4699074074074074E-3</v>
      </c>
      <c r="AI1010" s="11" t="s">
        <v>40</v>
      </c>
      <c r="AJ1010">
        <v>3</v>
      </c>
      <c r="AK1010" s="11" t="s">
        <v>47</v>
      </c>
      <c r="AL1010" s="3">
        <v>40180</v>
      </c>
      <c r="AM1010" s="11" t="s">
        <v>192</v>
      </c>
      <c r="AN1010">
        <v>1</v>
      </c>
      <c r="AO1010" s="11" t="s">
        <v>4673</v>
      </c>
      <c r="AP1010" s="11" t="s">
        <v>4675</v>
      </c>
      <c r="AQ1010" s="11" t="s">
        <v>43</v>
      </c>
      <c r="AR1010" t="s">
        <v>1886</v>
      </c>
    </row>
    <row r="1011" spans="1:44" thickBot="1">
      <c r="A1011" s="7">
        <v>218</v>
      </c>
      <c r="B1011" s="10" t="s">
        <v>1297</v>
      </c>
      <c r="C1011" s="13">
        <v>29279</v>
      </c>
      <c r="D1011">
        <f>(Table1_2[[#This Row],[date]]-Table1_2[[#This Row],[date_of_birth]])/365</f>
        <v>35.273972602739725</v>
      </c>
      <c r="E1011" s="8">
        <v>1524</v>
      </c>
      <c r="F1011" s="14" t="s">
        <v>2603</v>
      </c>
      <c r="G1011" s="15">
        <v>29917</v>
      </c>
      <c r="H1011">
        <f>(Table1_2[[#This Row],[date]]-Table1_2[[#This Row],[date_of_birth.1]])/365</f>
        <v>33.526027397260272</v>
      </c>
      <c r="I1011" s="12">
        <v>0</v>
      </c>
      <c r="J1011" s="16">
        <v>0</v>
      </c>
      <c r="K1011" s="20">
        <v>0.47920000000000001</v>
      </c>
      <c r="L1011" s="17">
        <v>0.57379999999999998</v>
      </c>
      <c r="M1011" s="20">
        <v>0.5726</v>
      </c>
      <c r="N1011" s="17">
        <v>0.62160000000000004</v>
      </c>
      <c r="O1011" s="20">
        <v>0</v>
      </c>
      <c r="P1011" s="17">
        <v>0</v>
      </c>
      <c r="Q1011" s="12">
        <v>0</v>
      </c>
      <c r="R1011" s="16">
        <v>0</v>
      </c>
      <c r="S1011" s="12">
        <v>0</v>
      </c>
      <c r="T1011" s="16">
        <v>0</v>
      </c>
      <c r="U1011" s="21">
        <v>4.5949074074074078E-3</v>
      </c>
      <c r="V1011" s="18">
        <v>2.7777777777777778E-4</v>
      </c>
      <c r="W1011" s="20">
        <v>0.18870000000000001</v>
      </c>
      <c r="X1011" s="17">
        <v>0.37840000000000001</v>
      </c>
      <c r="Y1011" s="20">
        <v>0.85709999999999997</v>
      </c>
      <c r="Z1011" s="17">
        <v>0.91669999999999996</v>
      </c>
      <c r="AA1011" s="20">
        <v>0.21820000000000001</v>
      </c>
      <c r="AB1011" s="17">
        <v>0.5</v>
      </c>
      <c r="AC1011" s="20">
        <v>0.82930000000000004</v>
      </c>
      <c r="AD1011" s="17">
        <v>0.84619999999999995</v>
      </c>
      <c r="AE1011" s="20">
        <v>0</v>
      </c>
      <c r="AF1011" s="19">
        <v>0</v>
      </c>
      <c r="AG1011" s="11" t="s">
        <v>50</v>
      </c>
      <c r="AH1011" s="2">
        <v>3.472222222222222E-3</v>
      </c>
      <c r="AI1011" s="11" t="s">
        <v>40</v>
      </c>
      <c r="AJ1011">
        <v>3</v>
      </c>
      <c r="AK1011" s="11" t="s">
        <v>59</v>
      </c>
      <c r="AL1011" s="3">
        <v>42154</v>
      </c>
      <c r="AM1011" s="11" t="s">
        <v>73</v>
      </c>
      <c r="AN1011">
        <v>47</v>
      </c>
      <c r="AO1011" s="11" t="s">
        <v>4764</v>
      </c>
      <c r="AP1011" s="11" t="s">
        <v>4687</v>
      </c>
      <c r="AQ1011" s="11" t="s">
        <v>43</v>
      </c>
      <c r="AR1011" t="s">
        <v>1297</v>
      </c>
    </row>
    <row r="1012" spans="1:44" thickBot="1">
      <c r="A1012" s="7">
        <v>127</v>
      </c>
      <c r="B1012" s="10" t="s">
        <v>1206</v>
      </c>
      <c r="C1012" s="13">
        <v>29561</v>
      </c>
      <c r="D1012">
        <f>(Table1_2[[#This Row],[date]]-Table1_2[[#This Row],[date_of_birth]])/365</f>
        <v>33.791780821917811</v>
      </c>
      <c r="E1012" s="8">
        <v>3162</v>
      </c>
      <c r="F1012" s="14" t="s">
        <v>4236</v>
      </c>
      <c r="G1012" s="15">
        <v>29658</v>
      </c>
      <c r="H1012">
        <f>(Table1_2[[#This Row],[date]]-Table1_2[[#This Row],[date_of_birth.1]])/365</f>
        <v>33.526027397260272</v>
      </c>
      <c r="I1012" s="12">
        <v>0</v>
      </c>
      <c r="J1012" s="16">
        <v>0</v>
      </c>
      <c r="K1012" s="20">
        <v>0.4</v>
      </c>
      <c r="L1012" s="17">
        <v>0.6825</v>
      </c>
      <c r="M1012" s="20">
        <v>0.4</v>
      </c>
      <c r="N1012" s="17">
        <v>0.81020000000000003</v>
      </c>
      <c r="O1012" s="20">
        <v>0.28570000000000001</v>
      </c>
      <c r="P1012" s="17">
        <v>0.5</v>
      </c>
      <c r="Q1012" s="12">
        <v>0</v>
      </c>
      <c r="R1012" s="16">
        <v>0</v>
      </c>
      <c r="S1012" s="12">
        <v>0</v>
      </c>
      <c r="T1012" s="16">
        <v>0</v>
      </c>
      <c r="U1012" s="21">
        <v>0</v>
      </c>
      <c r="V1012" s="18">
        <v>3.7499999999999999E-3</v>
      </c>
      <c r="W1012" s="20">
        <v>0.2</v>
      </c>
      <c r="X1012" s="17">
        <v>0.61539999999999995</v>
      </c>
      <c r="Y1012" s="20">
        <v>0.8</v>
      </c>
      <c r="Z1012" s="17">
        <v>1</v>
      </c>
      <c r="AA1012" s="20">
        <v>0.36840000000000001</v>
      </c>
      <c r="AB1012" s="17">
        <v>0.20830000000000001</v>
      </c>
      <c r="AC1012" s="20">
        <v>1</v>
      </c>
      <c r="AD1012" s="17">
        <v>1</v>
      </c>
      <c r="AE1012" s="20">
        <v>0</v>
      </c>
      <c r="AF1012" s="19">
        <v>0.97299999999999998</v>
      </c>
      <c r="AG1012" s="11" t="s">
        <v>38</v>
      </c>
      <c r="AH1012" s="2">
        <v>1.7476851851851852E-3</v>
      </c>
      <c r="AI1012" s="11" t="s">
        <v>40</v>
      </c>
      <c r="AJ1012">
        <v>3</v>
      </c>
      <c r="AK1012" s="11" t="s">
        <v>475</v>
      </c>
      <c r="AL1012" s="3">
        <v>41895</v>
      </c>
      <c r="AM1012" s="11" t="s">
        <v>87</v>
      </c>
      <c r="AN1012">
        <v>44</v>
      </c>
      <c r="AO1012" s="11" t="s">
        <v>4758</v>
      </c>
      <c r="AP1012" s="11" t="s">
        <v>4687</v>
      </c>
      <c r="AQ1012" s="11" t="s">
        <v>56</v>
      </c>
      <c r="AR1012" t="s">
        <v>4236</v>
      </c>
    </row>
    <row r="1013" spans="1:44" thickBot="1">
      <c r="A1013" s="7">
        <v>2180</v>
      </c>
      <c r="B1013" s="10" t="s">
        <v>3258</v>
      </c>
      <c r="C1013" s="13">
        <v>32259</v>
      </c>
      <c r="D1013">
        <f>(Table1_2[[#This Row],[date]]-Table1_2[[#This Row],[date_of_birth]])/365</f>
        <v>32.671232876712331</v>
      </c>
      <c r="E1013" s="8">
        <v>990</v>
      </c>
      <c r="F1013" s="14" t="s">
        <v>2069</v>
      </c>
      <c r="G1013" s="15">
        <v>31953</v>
      </c>
      <c r="H1013">
        <f>(Table1_2[[#This Row],[date]]-Table1_2[[#This Row],[date_of_birth.1]])/365</f>
        <v>33.509589041095893</v>
      </c>
      <c r="I1013" s="12">
        <v>0</v>
      </c>
      <c r="J1013" s="16">
        <v>1</v>
      </c>
      <c r="K1013" s="20">
        <v>0.75</v>
      </c>
      <c r="L1013" s="17">
        <v>0.81079999999999997</v>
      </c>
      <c r="M1013" s="20">
        <v>0.75</v>
      </c>
      <c r="N1013" s="17">
        <v>0.80489999999999995</v>
      </c>
      <c r="O1013" s="20">
        <v>0.66669999999999996</v>
      </c>
      <c r="P1013" s="17">
        <v>0</v>
      </c>
      <c r="Q1013" s="12">
        <v>0</v>
      </c>
      <c r="R1013" s="16">
        <v>0</v>
      </c>
      <c r="S1013" s="12">
        <v>0</v>
      </c>
      <c r="T1013" s="16">
        <v>1</v>
      </c>
      <c r="U1013" s="21">
        <v>1.7476851851851852E-3</v>
      </c>
      <c r="V1013" s="18">
        <v>4.3981481481481481E-4</v>
      </c>
      <c r="W1013" s="20">
        <v>0.8</v>
      </c>
      <c r="X1013" s="17">
        <v>0.79410000000000003</v>
      </c>
      <c r="Y1013" s="20">
        <v>0</v>
      </c>
      <c r="Z1013" s="17">
        <v>0</v>
      </c>
      <c r="AA1013" s="20">
        <v>0.88890000000000002</v>
      </c>
      <c r="AB1013" s="17">
        <v>0.72219999999999995</v>
      </c>
      <c r="AC1013" s="20">
        <v>0</v>
      </c>
      <c r="AD1013" s="17">
        <v>1</v>
      </c>
      <c r="AE1013" s="20">
        <v>0.33329999999999999</v>
      </c>
      <c r="AF1013" s="19">
        <v>0.88890000000000002</v>
      </c>
      <c r="AG1013" s="11" t="s">
        <v>38</v>
      </c>
      <c r="AH1013" s="2">
        <v>2.627314814814815E-3</v>
      </c>
      <c r="AI1013" s="11" t="s">
        <v>40</v>
      </c>
      <c r="AJ1013">
        <v>3</v>
      </c>
      <c r="AK1013" s="11" t="s">
        <v>105</v>
      </c>
      <c r="AL1013" s="3">
        <v>44184</v>
      </c>
      <c r="AM1013" s="11" t="s">
        <v>42</v>
      </c>
      <c r="AN1013">
        <v>1</v>
      </c>
      <c r="AO1013" s="11" t="s">
        <v>4673</v>
      </c>
      <c r="AP1013" s="11" t="s">
        <v>4675</v>
      </c>
      <c r="AQ1013" s="11" t="s">
        <v>56</v>
      </c>
      <c r="AR1013" t="s">
        <v>2069</v>
      </c>
    </row>
    <row r="1014" spans="1:44" thickBot="1">
      <c r="A1014" s="7">
        <v>2071</v>
      </c>
      <c r="B1014" s="10" t="s">
        <v>3149</v>
      </c>
      <c r="C1014" s="13">
        <v>32791</v>
      </c>
      <c r="D1014">
        <f>(Table1_2[[#This Row],[date]]-Table1_2[[#This Row],[date_of_birth]])/365</f>
        <v>28.202739726027396</v>
      </c>
      <c r="E1014" s="8">
        <v>2990</v>
      </c>
      <c r="F1014" s="14" t="s">
        <v>4065</v>
      </c>
      <c r="G1014" s="15">
        <v>30854</v>
      </c>
      <c r="H1014">
        <f>(Table1_2[[#This Row],[date]]-Table1_2[[#This Row],[date_of_birth.1]])/365</f>
        <v>33.509589041095893</v>
      </c>
      <c r="I1014" s="12">
        <v>0</v>
      </c>
      <c r="J1014" s="16">
        <v>0</v>
      </c>
      <c r="K1014" s="20">
        <v>0.40160000000000001</v>
      </c>
      <c r="L1014" s="17">
        <v>0.27079999999999999</v>
      </c>
      <c r="M1014" s="20">
        <v>0.53010000000000002</v>
      </c>
      <c r="N1014" s="17">
        <v>0.31369999999999998</v>
      </c>
      <c r="O1014" s="20">
        <v>0.75</v>
      </c>
      <c r="P1014" s="17">
        <v>0</v>
      </c>
      <c r="Q1014" s="12">
        <v>1</v>
      </c>
      <c r="R1014" s="16">
        <v>0</v>
      </c>
      <c r="S1014" s="12">
        <v>0</v>
      </c>
      <c r="T1014" s="16">
        <v>0</v>
      </c>
      <c r="U1014" s="21">
        <v>5.4629629629629629E-3</v>
      </c>
      <c r="V1014" s="18">
        <v>4.6296296296296298E-4</v>
      </c>
      <c r="W1014" s="20">
        <v>0.37930000000000003</v>
      </c>
      <c r="X1014" s="17">
        <v>0.13159999999999999</v>
      </c>
      <c r="Y1014" s="20">
        <v>0.8</v>
      </c>
      <c r="Z1014" s="17">
        <v>1</v>
      </c>
      <c r="AA1014" s="20">
        <v>0.3387</v>
      </c>
      <c r="AB1014" s="17">
        <v>0.25530000000000003</v>
      </c>
      <c r="AC1014" s="20">
        <v>0.58330000000000004</v>
      </c>
      <c r="AD1014" s="17">
        <v>1</v>
      </c>
      <c r="AE1014" s="20">
        <v>0.434</v>
      </c>
      <c r="AF1014" s="19">
        <v>0</v>
      </c>
      <c r="AG1014" s="11" t="s">
        <v>50</v>
      </c>
      <c r="AH1014" s="2">
        <v>3.472222222222222E-3</v>
      </c>
      <c r="AI1014" s="11" t="s">
        <v>40</v>
      </c>
      <c r="AJ1014">
        <v>3</v>
      </c>
      <c r="AK1014" s="11" t="s">
        <v>207</v>
      </c>
      <c r="AL1014" s="3">
        <v>43085</v>
      </c>
      <c r="AM1014" s="11" t="s">
        <v>87</v>
      </c>
      <c r="AN1014">
        <v>7</v>
      </c>
      <c r="AO1014" s="11" t="s">
        <v>4688</v>
      </c>
      <c r="AP1014" s="11" t="s">
        <v>4690</v>
      </c>
      <c r="AQ1014" s="11" t="s">
        <v>43</v>
      </c>
      <c r="AR1014" t="s">
        <v>3149</v>
      </c>
    </row>
    <row r="1015" spans="1:44" thickBot="1">
      <c r="A1015" s="7">
        <v>2877</v>
      </c>
      <c r="B1015" s="10" t="s">
        <v>3953</v>
      </c>
      <c r="C1015" s="13">
        <v>32359</v>
      </c>
      <c r="D1015">
        <f>(Table1_2[[#This Row],[date]]-Table1_2[[#This Row],[date_of_birth]])/365</f>
        <v>24.553424657534247</v>
      </c>
      <c r="E1015" s="8">
        <v>512</v>
      </c>
      <c r="F1015" s="14" t="s">
        <v>1591</v>
      </c>
      <c r="G1015" s="15">
        <v>29092</v>
      </c>
      <c r="H1015">
        <f>(Table1_2[[#This Row],[date]]-Table1_2[[#This Row],[date_of_birth.1]])/365</f>
        <v>33.504109589041093</v>
      </c>
      <c r="I1015" s="12">
        <v>0</v>
      </c>
      <c r="J1015" s="16">
        <v>0</v>
      </c>
      <c r="K1015" s="20">
        <v>0.1739</v>
      </c>
      <c r="L1015" s="17">
        <v>0.56720000000000004</v>
      </c>
      <c r="M1015" s="20">
        <v>0.4894</v>
      </c>
      <c r="N1015" s="17">
        <v>0.64419999999999999</v>
      </c>
      <c r="O1015" s="20">
        <v>0</v>
      </c>
      <c r="P1015" s="17">
        <v>0.66669999999999996</v>
      </c>
      <c r="Q1015" s="12">
        <v>5</v>
      </c>
      <c r="R1015" s="16">
        <v>0</v>
      </c>
      <c r="S1015" s="12">
        <v>0</v>
      </c>
      <c r="T1015" s="16">
        <v>0</v>
      </c>
      <c r="U1015" s="21">
        <v>0</v>
      </c>
      <c r="V1015" s="18">
        <v>8.5069444444444437E-3</v>
      </c>
      <c r="W1015" s="20">
        <v>0.1</v>
      </c>
      <c r="X1015" s="17">
        <v>0.54690000000000005</v>
      </c>
      <c r="Y1015" s="20">
        <v>0.5</v>
      </c>
      <c r="Z1015" s="17">
        <v>1</v>
      </c>
      <c r="AA1015" s="20">
        <v>0.1739</v>
      </c>
      <c r="AB1015" s="17">
        <v>0.1429</v>
      </c>
      <c r="AC1015" s="20">
        <v>0</v>
      </c>
      <c r="AD1015" s="17">
        <v>0</v>
      </c>
      <c r="AE1015" s="20">
        <v>0</v>
      </c>
      <c r="AF1015" s="19">
        <v>0.61670000000000003</v>
      </c>
      <c r="AG1015" s="11" t="s">
        <v>50</v>
      </c>
      <c r="AH1015" s="2">
        <v>3.472222222222222E-3</v>
      </c>
      <c r="AI1015" s="11" t="s">
        <v>40</v>
      </c>
      <c r="AJ1015">
        <v>3</v>
      </c>
      <c r="AK1015" s="11" t="s">
        <v>532</v>
      </c>
      <c r="AL1015" s="3">
        <v>41321</v>
      </c>
      <c r="AM1015" s="11" t="s">
        <v>84</v>
      </c>
      <c r="AN1015">
        <v>70</v>
      </c>
      <c r="AO1015" s="11" t="s">
        <v>4803</v>
      </c>
      <c r="AP1015" s="11" t="s">
        <v>4730</v>
      </c>
      <c r="AQ1015" s="11" t="s">
        <v>56</v>
      </c>
      <c r="AR1015" t="s">
        <v>1591</v>
      </c>
    </row>
    <row r="1016" spans="1:44" thickBot="1">
      <c r="A1016" s="7">
        <v>2524</v>
      </c>
      <c r="B1016" s="10" t="s">
        <v>3601</v>
      </c>
      <c r="C1016" s="13">
        <v>34199</v>
      </c>
      <c r="D1016">
        <f>(Table1_2[[#This Row],[date]]-Table1_2[[#This Row],[date_of_birth]])/365</f>
        <v>25.150684931506849</v>
      </c>
      <c r="E1016" s="8">
        <v>996</v>
      </c>
      <c r="F1016" s="14" t="s">
        <v>2075</v>
      </c>
      <c r="G1016" s="15">
        <v>31151</v>
      </c>
      <c r="H1016">
        <f>(Table1_2[[#This Row],[date]]-Table1_2[[#This Row],[date_of_birth.1]])/365</f>
        <v>33.5013698630137</v>
      </c>
      <c r="I1016" s="12">
        <v>0</v>
      </c>
      <c r="J1016" s="16">
        <v>0</v>
      </c>
      <c r="K1016" s="20">
        <v>0.30930000000000002</v>
      </c>
      <c r="L1016" s="17">
        <v>0.48649999999999999</v>
      </c>
      <c r="M1016" s="20">
        <v>0.56520000000000004</v>
      </c>
      <c r="N1016" s="17">
        <v>0.73170000000000002</v>
      </c>
      <c r="O1016" s="20">
        <v>0</v>
      </c>
      <c r="P1016" s="17">
        <v>0.4</v>
      </c>
      <c r="Q1016" s="12">
        <v>0</v>
      </c>
      <c r="R1016" s="16">
        <v>0</v>
      </c>
      <c r="S1016" s="12">
        <v>0</v>
      </c>
      <c r="T1016" s="16">
        <v>0</v>
      </c>
      <c r="U1016" s="21">
        <v>0</v>
      </c>
      <c r="V1016" s="18">
        <v>5.162037037037037E-3</v>
      </c>
      <c r="W1016" s="20">
        <v>0.26740000000000003</v>
      </c>
      <c r="X1016" s="17">
        <v>0.47220000000000001</v>
      </c>
      <c r="Y1016" s="20">
        <v>0.66669999999999996</v>
      </c>
      <c r="Z1016" s="17">
        <v>1</v>
      </c>
      <c r="AA1016" s="20">
        <v>0.3226</v>
      </c>
      <c r="AB1016" s="17">
        <v>0.47060000000000002</v>
      </c>
      <c r="AC1016" s="20">
        <v>0</v>
      </c>
      <c r="AD1016" s="17">
        <v>0</v>
      </c>
      <c r="AE1016" s="20">
        <v>0</v>
      </c>
      <c r="AF1016" s="19">
        <v>1</v>
      </c>
      <c r="AG1016" s="11" t="s">
        <v>50</v>
      </c>
      <c r="AH1016" s="2">
        <v>3.472222222222222E-3</v>
      </c>
      <c r="AI1016" s="11" t="s">
        <v>40</v>
      </c>
      <c r="AJ1016">
        <v>3</v>
      </c>
      <c r="AK1016" s="11" t="s">
        <v>47</v>
      </c>
      <c r="AL1016" s="3">
        <v>43379</v>
      </c>
      <c r="AM1016" s="11" t="s">
        <v>433</v>
      </c>
      <c r="AN1016">
        <v>1</v>
      </c>
      <c r="AO1016" s="11" t="s">
        <v>4673</v>
      </c>
      <c r="AP1016" s="11" t="s">
        <v>4675</v>
      </c>
      <c r="AQ1016" s="11" t="s">
        <v>56</v>
      </c>
      <c r="AR1016" t="s">
        <v>2075</v>
      </c>
    </row>
    <row r="1017" spans="1:44" thickBot="1">
      <c r="A1017" s="7">
        <v>540</v>
      </c>
      <c r="B1017" s="10" t="s">
        <v>1619</v>
      </c>
      <c r="C1017" s="13">
        <v>32118</v>
      </c>
      <c r="D1017">
        <f>(Table1_2[[#This Row],[date]]-Table1_2[[#This Row],[date_of_birth]])/365</f>
        <v>33.145205479452052</v>
      </c>
      <c r="E1017" s="8">
        <v>1914</v>
      </c>
      <c r="F1017" s="14" t="s">
        <v>2992</v>
      </c>
      <c r="G1017" s="15">
        <v>31992</v>
      </c>
      <c r="H1017">
        <f>(Table1_2[[#This Row],[date]]-Table1_2[[#This Row],[date_of_birth.1]])/365</f>
        <v>33.490410958904107</v>
      </c>
      <c r="I1017" s="12">
        <v>0</v>
      </c>
      <c r="J1017" s="16">
        <v>0</v>
      </c>
      <c r="K1017" s="20">
        <v>0.46150000000000002</v>
      </c>
      <c r="L1017" s="17">
        <v>0.24</v>
      </c>
      <c r="M1017" s="20">
        <v>0.74399999999999999</v>
      </c>
      <c r="N1017" s="17">
        <v>0.54169999999999996</v>
      </c>
      <c r="O1017" s="20">
        <v>0.66669999999999996</v>
      </c>
      <c r="P1017" s="17">
        <v>0.33329999999999999</v>
      </c>
      <c r="Q1017" s="12">
        <v>0</v>
      </c>
      <c r="R1017" s="16">
        <v>1</v>
      </c>
      <c r="S1017" s="12">
        <v>0</v>
      </c>
      <c r="T1017" s="16">
        <v>0</v>
      </c>
      <c r="U1017" s="21">
        <v>1.0659722222222221E-2</v>
      </c>
      <c r="V1017" s="18">
        <v>1.5625000000000001E-3</v>
      </c>
      <c r="W1017" s="20">
        <v>0.44190000000000002</v>
      </c>
      <c r="X1017" s="17">
        <v>0.16669999999999999</v>
      </c>
      <c r="Y1017" s="20">
        <v>1</v>
      </c>
      <c r="Z1017" s="17">
        <v>0</v>
      </c>
      <c r="AA1017" s="20">
        <v>0.3448</v>
      </c>
      <c r="AB1017" s="17">
        <v>0.17780000000000001</v>
      </c>
      <c r="AC1017" s="20">
        <v>0.5</v>
      </c>
      <c r="AD1017" s="17">
        <v>0.8</v>
      </c>
      <c r="AE1017" s="20">
        <v>0.61899999999999999</v>
      </c>
      <c r="AF1017" s="19">
        <v>0</v>
      </c>
      <c r="AG1017" s="11" t="s">
        <v>50</v>
      </c>
      <c r="AH1017" s="2">
        <v>3.472222222222222E-3</v>
      </c>
      <c r="AI1017" s="11" t="s">
        <v>95</v>
      </c>
      <c r="AJ1017">
        <v>5</v>
      </c>
      <c r="AK1017" s="11" t="s">
        <v>105</v>
      </c>
      <c r="AL1017" s="3">
        <v>44216</v>
      </c>
      <c r="AM1017" s="11" t="s">
        <v>87</v>
      </c>
      <c r="AN1017">
        <v>5</v>
      </c>
      <c r="AO1017" s="11" t="s">
        <v>4682</v>
      </c>
      <c r="AP1017" s="11" t="s">
        <v>4684</v>
      </c>
      <c r="AQ1017" s="11" t="s">
        <v>43</v>
      </c>
      <c r="AR1017" t="s">
        <v>1619</v>
      </c>
    </row>
    <row r="1018" spans="1:44" thickBot="1">
      <c r="A1018" s="7">
        <v>3121</v>
      </c>
      <c r="B1018" s="10" t="s">
        <v>4195</v>
      </c>
      <c r="C1018" s="13">
        <v>30117</v>
      </c>
      <c r="D1018">
        <f>(Table1_2[[#This Row],[date]]-Table1_2[[#This Row],[date_of_birth]])/365</f>
        <v>27.378082191780823</v>
      </c>
      <c r="E1018" s="8">
        <v>972</v>
      </c>
      <c r="F1018" s="14" t="s">
        <v>2051</v>
      </c>
      <c r="G1018" s="15">
        <v>27889</v>
      </c>
      <c r="H1018">
        <f>(Table1_2[[#This Row],[date]]-Table1_2[[#This Row],[date_of_birth.1]])/365</f>
        <v>33.482191780821921</v>
      </c>
      <c r="I1018" s="12">
        <v>0</v>
      </c>
      <c r="J1018" s="16">
        <v>0</v>
      </c>
      <c r="K1018" s="20">
        <v>0.52829999999999999</v>
      </c>
      <c r="L1018" s="17">
        <v>0.31819999999999998</v>
      </c>
      <c r="M1018" s="20">
        <v>0.62960000000000005</v>
      </c>
      <c r="N1018" s="17">
        <v>0.39219999999999999</v>
      </c>
      <c r="O1018" s="20">
        <v>0.28570000000000001</v>
      </c>
      <c r="P1018" s="17">
        <v>0</v>
      </c>
      <c r="Q1018" s="12">
        <v>0</v>
      </c>
      <c r="R1018" s="16">
        <v>0</v>
      </c>
      <c r="S1018" s="12">
        <v>0</v>
      </c>
      <c r="T1018" s="16">
        <v>0</v>
      </c>
      <c r="U1018" s="21">
        <v>3.2291666666666666E-3</v>
      </c>
      <c r="V1018" s="18">
        <v>0</v>
      </c>
      <c r="W1018" s="20">
        <v>0.54900000000000004</v>
      </c>
      <c r="X1018" s="17">
        <v>0.10340000000000001</v>
      </c>
      <c r="Y1018" s="20">
        <v>0</v>
      </c>
      <c r="Z1018" s="17">
        <v>0.77780000000000005</v>
      </c>
      <c r="AA1018" s="20">
        <v>0.13639999999999999</v>
      </c>
      <c r="AB1018" s="17">
        <v>0.3095</v>
      </c>
      <c r="AC1018" s="20">
        <v>1</v>
      </c>
      <c r="AD1018" s="17">
        <v>0.5</v>
      </c>
      <c r="AE1018" s="20">
        <v>0.8</v>
      </c>
      <c r="AF1018" s="19">
        <v>0</v>
      </c>
      <c r="AG1018" s="11" t="s">
        <v>38</v>
      </c>
      <c r="AH1018" s="2">
        <v>2.8124999999999999E-3</v>
      </c>
      <c r="AI1018" s="11" t="s">
        <v>40</v>
      </c>
      <c r="AJ1018">
        <v>3</v>
      </c>
      <c r="AK1018" s="11" t="s">
        <v>47</v>
      </c>
      <c r="AL1018" s="3">
        <v>40110</v>
      </c>
      <c r="AM1018" s="11" t="s">
        <v>84</v>
      </c>
      <c r="AN1018">
        <v>2</v>
      </c>
      <c r="AO1018" s="11" t="s">
        <v>4676</v>
      </c>
      <c r="AP1018" s="11" t="s">
        <v>4675</v>
      </c>
      <c r="AQ1018" s="11" t="s">
        <v>43</v>
      </c>
      <c r="AR1018" t="s">
        <v>4195</v>
      </c>
    </row>
    <row r="1019" spans="1:44" thickBot="1">
      <c r="A1019" s="7">
        <v>2023</v>
      </c>
      <c r="B1019" s="10" t="s">
        <v>3101</v>
      </c>
      <c r="C1019" s="13">
        <v>29439</v>
      </c>
      <c r="D1019">
        <f>(Table1_2[[#This Row],[date]]-Table1_2[[#This Row],[date_of_birth]])/365</f>
        <v>26.282191780821918</v>
      </c>
      <c r="E1019" s="8">
        <v>2629</v>
      </c>
      <c r="F1019" s="14" t="s">
        <v>3706</v>
      </c>
      <c r="G1019" s="15">
        <v>26811</v>
      </c>
      <c r="H1019">
        <f>(Table1_2[[#This Row],[date]]-Table1_2[[#This Row],[date_of_birth.1]])/365</f>
        <v>33.482191780821921</v>
      </c>
      <c r="I1019" s="12">
        <v>0</v>
      </c>
      <c r="J1019" s="16">
        <v>0</v>
      </c>
      <c r="K1019" s="20">
        <v>0.16669999999999999</v>
      </c>
      <c r="L1019" s="17">
        <v>0.34620000000000001</v>
      </c>
      <c r="M1019" s="20">
        <v>0.16669999999999999</v>
      </c>
      <c r="N1019" s="17">
        <v>0.34620000000000001</v>
      </c>
      <c r="O1019" s="20">
        <v>1</v>
      </c>
      <c r="P1019" s="17">
        <v>0</v>
      </c>
      <c r="Q1019" s="12">
        <v>1</v>
      </c>
      <c r="R1019" s="16">
        <v>0</v>
      </c>
      <c r="S1019" s="12">
        <v>0</v>
      </c>
      <c r="T1019" s="16">
        <v>0</v>
      </c>
      <c r="U1019" s="21">
        <v>4.3981481481481481E-4</v>
      </c>
      <c r="V1019" s="18">
        <v>0</v>
      </c>
      <c r="W1019" s="20">
        <v>9.0899999999999995E-2</v>
      </c>
      <c r="X1019" s="17">
        <v>0.22220000000000001</v>
      </c>
      <c r="Y1019" s="20">
        <v>0</v>
      </c>
      <c r="Z1019" s="17">
        <v>0.57140000000000002</v>
      </c>
      <c r="AA1019" s="20">
        <v>9.0899999999999995E-2</v>
      </c>
      <c r="AB1019" s="17">
        <v>0.34620000000000001</v>
      </c>
      <c r="AC1019" s="20">
        <v>1</v>
      </c>
      <c r="AD1019" s="17">
        <v>0</v>
      </c>
      <c r="AE1019" s="20">
        <v>0</v>
      </c>
      <c r="AF1019" s="19">
        <v>0</v>
      </c>
      <c r="AG1019" s="11" t="s">
        <v>114</v>
      </c>
      <c r="AH1019" s="2">
        <v>3.2754629629629631E-3</v>
      </c>
      <c r="AI1019" s="11" t="s">
        <v>40</v>
      </c>
      <c r="AJ1019">
        <v>3</v>
      </c>
      <c r="AK1019" s="11" t="s">
        <v>323</v>
      </c>
      <c r="AL1019" s="3">
        <v>39032</v>
      </c>
      <c r="AM1019" s="11" t="s">
        <v>66</v>
      </c>
      <c r="AN1019">
        <v>1</v>
      </c>
      <c r="AO1019" s="11" t="s">
        <v>4673</v>
      </c>
      <c r="AP1019" s="11" t="s">
        <v>4675</v>
      </c>
      <c r="AQ1019" s="11" t="s">
        <v>43</v>
      </c>
      <c r="AR1019" t="s">
        <v>3101</v>
      </c>
    </row>
    <row r="1020" spans="1:44" thickBot="1">
      <c r="A1020" s="7">
        <v>1370</v>
      </c>
      <c r="B1020" s="10" t="s">
        <v>2449</v>
      </c>
      <c r="C1020" s="13">
        <v>33913</v>
      </c>
      <c r="D1020">
        <f>(Table1_2[[#This Row],[date]]-Table1_2[[#This Row],[date_of_birth]])/365</f>
        <v>26.068493150684933</v>
      </c>
      <c r="E1020" s="8">
        <v>2530</v>
      </c>
      <c r="F1020" s="14" t="s">
        <v>3607</v>
      </c>
      <c r="G1020" s="15">
        <v>31207</v>
      </c>
      <c r="H1020">
        <f>(Table1_2[[#This Row],[date]]-Table1_2[[#This Row],[date_of_birth.1]])/365</f>
        <v>33.482191780821921</v>
      </c>
      <c r="I1020" s="12">
        <v>0</v>
      </c>
      <c r="J1020" s="16">
        <v>0</v>
      </c>
      <c r="K1020" s="20">
        <v>0.65780000000000005</v>
      </c>
      <c r="L1020" s="17">
        <v>0.33119999999999999</v>
      </c>
      <c r="M1020" s="20">
        <v>0.69489999999999996</v>
      </c>
      <c r="N1020" s="17">
        <v>0.3397</v>
      </c>
      <c r="O1020" s="20">
        <v>0.83330000000000004</v>
      </c>
      <c r="P1020" s="17">
        <v>0</v>
      </c>
      <c r="Q1020" s="12">
        <v>2</v>
      </c>
      <c r="R1020" s="16">
        <v>0</v>
      </c>
      <c r="S1020" s="12">
        <v>0</v>
      </c>
      <c r="T1020" s="16">
        <v>1</v>
      </c>
      <c r="U1020" s="21">
        <v>2.3379629629629631E-3</v>
      </c>
      <c r="V1020" s="18">
        <v>5.6712962962962967E-4</v>
      </c>
      <c r="W1020" s="20">
        <v>0.5827</v>
      </c>
      <c r="X1020" s="17">
        <v>0.19439999999999999</v>
      </c>
      <c r="Y1020" s="20">
        <v>0.88890000000000002</v>
      </c>
      <c r="Z1020" s="17">
        <v>0.82350000000000001</v>
      </c>
      <c r="AA1020" s="20">
        <v>0.62090000000000001</v>
      </c>
      <c r="AB1020" s="17">
        <v>0.32579999999999998</v>
      </c>
      <c r="AC1020" s="20">
        <v>0.91669999999999996</v>
      </c>
      <c r="AD1020" s="17">
        <v>0.4375</v>
      </c>
      <c r="AE1020" s="20">
        <v>0.77270000000000005</v>
      </c>
      <c r="AF1020" s="19">
        <v>0.16669999999999999</v>
      </c>
      <c r="AG1020" s="11" t="s">
        <v>114</v>
      </c>
      <c r="AH1020" s="2">
        <v>2.8356481481481483E-3</v>
      </c>
      <c r="AI1020" s="11" t="s">
        <v>40</v>
      </c>
      <c r="AJ1020">
        <v>3</v>
      </c>
      <c r="AK1020" s="11" t="s">
        <v>476</v>
      </c>
      <c r="AL1020" s="3">
        <v>43428</v>
      </c>
      <c r="AM1020" s="11" t="s">
        <v>66</v>
      </c>
      <c r="AN1020">
        <v>52</v>
      </c>
      <c r="AO1020" s="11" t="s">
        <v>4773</v>
      </c>
      <c r="AP1020" s="11" t="s">
        <v>4733</v>
      </c>
      <c r="AQ1020" s="11" t="s">
        <v>43</v>
      </c>
      <c r="AR1020" t="s">
        <v>2449</v>
      </c>
    </row>
    <row r="1021" spans="1:44" thickBot="1">
      <c r="A1021" s="7">
        <v>645</v>
      </c>
      <c r="B1021" s="10" t="s">
        <v>1724</v>
      </c>
      <c r="C1021" s="13">
        <v>32108</v>
      </c>
      <c r="D1021">
        <f>(Table1_2[[#This Row],[date]]-Table1_2[[#This Row],[date_of_birth]])/365</f>
        <v>32.682191780821917</v>
      </c>
      <c r="E1021" s="8">
        <v>118</v>
      </c>
      <c r="F1021" s="14" t="s">
        <v>1197</v>
      </c>
      <c r="G1021" s="15">
        <v>31817</v>
      </c>
      <c r="H1021">
        <f>(Table1_2[[#This Row],[date]]-Table1_2[[#This Row],[date_of_birth.1]])/365</f>
        <v>33.479452054794521</v>
      </c>
      <c r="I1021" s="12">
        <v>0</v>
      </c>
      <c r="J1021" s="16">
        <v>0</v>
      </c>
      <c r="K1021" s="20">
        <v>0.4</v>
      </c>
      <c r="L1021" s="17">
        <v>0.6875</v>
      </c>
      <c r="M1021" s="20">
        <v>0.57140000000000002</v>
      </c>
      <c r="N1021" s="17">
        <v>0.72729999999999995</v>
      </c>
      <c r="O1021" s="20">
        <v>0</v>
      </c>
      <c r="P1021" s="17">
        <v>0.5</v>
      </c>
      <c r="Q1021" s="12">
        <v>1</v>
      </c>
      <c r="R1021" s="16">
        <v>0</v>
      </c>
      <c r="S1021" s="12">
        <v>0</v>
      </c>
      <c r="T1021" s="16">
        <v>0</v>
      </c>
      <c r="U1021" s="21">
        <v>0</v>
      </c>
      <c r="V1021" s="18">
        <v>1.1689814814814816E-3</v>
      </c>
      <c r="W1021" s="20">
        <v>0.4</v>
      </c>
      <c r="X1021" s="17">
        <v>0.64290000000000003</v>
      </c>
      <c r="Y1021" s="20">
        <v>0</v>
      </c>
      <c r="Z1021" s="17">
        <v>0</v>
      </c>
      <c r="AA1021" s="20">
        <v>0.4</v>
      </c>
      <c r="AB1021" s="17">
        <v>0.5</v>
      </c>
      <c r="AC1021" s="20">
        <v>0</v>
      </c>
      <c r="AD1021" s="17">
        <v>0</v>
      </c>
      <c r="AE1021" s="20">
        <v>0</v>
      </c>
      <c r="AF1021" s="19">
        <v>0.71430000000000005</v>
      </c>
      <c r="AG1021" s="11" t="s">
        <v>114</v>
      </c>
      <c r="AH1021" s="2">
        <v>1.4583333333333334E-3</v>
      </c>
      <c r="AI1021" s="11" t="s">
        <v>40</v>
      </c>
      <c r="AJ1021">
        <v>3</v>
      </c>
      <c r="AK1021" s="11" t="s">
        <v>105</v>
      </c>
      <c r="AL1021" s="3">
        <v>44037</v>
      </c>
      <c r="AM1021" s="11" t="s">
        <v>73</v>
      </c>
      <c r="AN1021">
        <v>5</v>
      </c>
      <c r="AO1021" s="11" t="s">
        <v>4682</v>
      </c>
      <c r="AP1021" s="11" t="s">
        <v>4684</v>
      </c>
      <c r="AQ1021" s="11" t="s">
        <v>43</v>
      </c>
      <c r="AR1021" t="s">
        <v>1724</v>
      </c>
    </row>
    <row r="1022" spans="1:44" thickBot="1">
      <c r="A1022" s="7">
        <v>553</v>
      </c>
      <c r="B1022" s="10" t="s">
        <v>1632</v>
      </c>
      <c r="C1022" s="13">
        <v>32505</v>
      </c>
      <c r="D1022">
        <f>(Table1_2[[#This Row],[date]]-Table1_2[[#This Row],[date_of_birth]])/365</f>
        <v>30.463013698630139</v>
      </c>
      <c r="E1022" s="8">
        <v>441</v>
      </c>
      <c r="F1022" s="14" t="s">
        <v>1520</v>
      </c>
      <c r="G1022" s="15">
        <v>31404</v>
      </c>
      <c r="H1022">
        <f>(Table1_2[[#This Row],[date]]-Table1_2[[#This Row],[date_of_birth.1]])/365</f>
        <v>33.479452054794521</v>
      </c>
      <c r="I1022" s="12">
        <v>0</v>
      </c>
      <c r="J1022" s="16">
        <v>0</v>
      </c>
      <c r="K1022" s="20">
        <v>0.371</v>
      </c>
      <c r="L1022" s="17">
        <v>0.42109999999999997</v>
      </c>
      <c r="M1022" s="20">
        <v>0.432</v>
      </c>
      <c r="N1022" s="17">
        <v>0.47</v>
      </c>
      <c r="O1022" s="20">
        <v>0</v>
      </c>
      <c r="P1022" s="17">
        <v>0.75</v>
      </c>
      <c r="Q1022" s="12">
        <v>0</v>
      </c>
      <c r="R1022" s="16">
        <v>0</v>
      </c>
      <c r="S1022" s="12">
        <v>0</v>
      </c>
      <c r="T1022" s="16">
        <v>0</v>
      </c>
      <c r="U1022" s="21">
        <v>0</v>
      </c>
      <c r="V1022" s="18">
        <v>1.4930555555555556E-3</v>
      </c>
      <c r="W1022" s="20">
        <v>0.27929999999999999</v>
      </c>
      <c r="X1022" s="17">
        <v>0.17269999999999999</v>
      </c>
      <c r="Y1022" s="20">
        <v>0.8</v>
      </c>
      <c r="Z1022" s="17">
        <v>0.79310000000000003</v>
      </c>
      <c r="AA1022" s="20">
        <v>0.36280000000000001</v>
      </c>
      <c r="AB1022" s="17">
        <v>0.41270000000000001</v>
      </c>
      <c r="AC1022" s="20">
        <v>0.6</v>
      </c>
      <c r="AD1022" s="17">
        <v>0.58330000000000004</v>
      </c>
      <c r="AE1022" s="20">
        <v>1</v>
      </c>
      <c r="AF1022" s="19">
        <v>0.5</v>
      </c>
      <c r="AG1022" s="11" t="s">
        <v>50</v>
      </c>
      <c r="AH1022" s="2">
        <v>3.472222222222222E-3</v>
      </c>
      <c r="AI1022" s="11" t="s">
        <v>40</v>
      </c>
      <c r="AJ1022">
        <v>3</v>
      </c>
      <c r="AK1022" s="11" t="s">
        <v>96</v>
      </c>
      <c r="AL1022" s="3">
        <v>43624</v>
      </c>
      <c r="AM1022" s="11" t="s">
        <v>495</v>
      </c>
      <c r="AN1022">
        <v>8</v>
      </c>
      <c r="AO1022" s="11" t="s">
        <v>4691</v>
      </c>
      <c r="AP1022" s="11" t="s">
        <v>4675</v>
      </c>
      <c r="AQ1022" s="11" t="s">
        <v>43</v>
      </c>
      <c r="AR1022" t="s">
        <v>1632</v>
      </c>
    </row>
    <row r="1023" spans="1:44" thickBot="1">
      <c r="A1023" s="7">
        <v>2556</v>
      </c>
      <c r="B1023" s="10" t="s">
        <v>3633</v>
      </c>
      <c r="C1023" s="13">
        <v>32527</v>
      </c>
      <c r="D1023">
        <f>(Table1_2[[#This Row],[date]]-Table1_2[[#This Row],[date_of_birth]])/365</f>
        <v>28.082191780821919</v>
      </c>
      <c r="E1023" s="8">
        <v>2113</v>
      </c>
      <c r="F1023" s="14" t="s">
        <v>3191</v>
      </c>
      <c r="G1023" s="15">
        <v>30558</v>
      </c>
      <c r="H1023">
        <f>(Table1_2[[#This Row],[date]]-Table1_2[[#This Row],[date_of_birth.1]])/365</f>
        <v>33.476712328767121</v>
      </c>
      <c r="I1023" s="12">
        <v>0</v>
      </c>
      <c r="J1023" s="16">
        <v>0</v>
      </c>
      <c r="K1023" s="20">
        <v>0.4491</v>
      </c>
      <c r="L1023" s="17">
        <v>0.52590000000000003</v>
      </c>
      <c r="M1023" s="20">
        <v>0.50209999999999999</v>
      </c>
      <c r="N1023" s="17">
        <v>0.55330000000000001</v>
      </c>
      <c r="O1023" s="20">
        <v>1</v>
      </c>
      <c r="P1023" s="17">
        <v>0.16669999999999999</v>
      </c>
      <c r="Q1023" s="12">
        <v>0</v>
      </c>
      <c r="R1023" s="16">
        <v>3</v>
      </c>
      <c r="S1023" s="12">
        <v>1</v>
      </c>
      <c r="T1023" s="16">
        <v>0</v>
      </c>
      <c r="U1023" s="21">
        <v>2.7430555555555554E-3</v>
      </c>
      <c r="V1023" s="18">
        <v>9.4907407407407408E-4</v>
      </c>
      <c r="W1023" s="20">
        <v>0.42470000000000002</v>
      </c>
      <c r="X1023" s="17">
        <v>0.36730000000000002</v>
      </c>
      <c r="Y1023" s="20">
        <v>0.5</v>
      </c>
      <c r="Z1023" s="17">
        <v>0.88239999999999996</v>
      </c>
      <c r="AA1023" s="20">
        <v>0.43240000000000001</v>
      </c>
      <c r="AB1023" s="17">
        <v>0.47460000000000002</v>
      </c>
      <c r="AC1023" s="20">
        <v>0.61899999999999999</v>
      </c>
      <c r="AD1023" s="17">
        <v>0.86670000000000003</v>
      </c>
      <c r="AE1023" s="20">
        <v>0.4</v>
      </c>
      <c r="AF1023" s="19">
        <v>1</v>
      </c>
      <c r="AG1023" s="11" t="s">
        <v>334</v>
      </c>
      <c r="AH1023" s="2">
        <v>3.472222222222222E-3</v>
      </c>
      <c r="AI1023" s="11" t="s">
        <v>40</v>
      </c>
      <c r="AJ1023">
        <v>3</v>
      </c>
      <c r="AK1023" s="11" t="s">
        <v>154</v>
      </c>
      <c r="AL1023" s="3">
        <v>42777</v>
      </c>
      <c r="AM1023" s="11" t="s">
        <v>84</v>
      </c>
      <c r="AN1023">
        <v>31</v>
      </c>
      <c r="AO1023" s="11" t="s">
        <v>4737</v>
      </c>
      <c r="AP1023" s="11" t="s">
        <v>4675</v>
      </c>
      <c r="AQ1023" s="11" t="s">
        <v>43</v>
      </c>
      <c r="AR1023" t="s">
        <v>3633</v>
      </c>
    </row>
    <row r="1024" spans="1:44" thickBot="1">
      <c r="A1024" s="7">
        <v>2178</v>
      </c>
      <c r="B1024" s="10" t="s">
        <v>3256</v>
      </c>
      <c r="C1024" s="13">
        <v>30155</v>
      </c>
      <c r="D1024">
        <f>(Table1_2[[#This Row],[date]]-Table1_2[[#This Row],[date_of_birth]])/365</f>
        <v>37.342465753424655</v>
      </c>
      <c r="E1024" s="8">
        <v>1695</v>
      </c>
      <c r="F1024" s="14" t="s">
        <v>2773</v>
      </c>
      <c r="G1024" s="15">
        <v>31567</v>
      </c>
      <c r="H1024">
        <f>(Table1_2[[#This Row],[date]]-Table1_2[[#This Row],[date_of_birth.1]])/365</f>
        <v>33.473972602739728</v>
      </c>
      <c r="I1024" s="12">
        <v>0</v>
      </c>
      <c r="J1024" s="16">
        <v>3</v>
      </c>
      <c r="K1024" s="20">
        <v>0.41410000000000002</v>
      </c>
      <c r="L1024" s="17">
        <v>0.58620000000000005</v>
      </c>
      <c r="M1024" s="20">
        <v>0.42</v>
      </c>
      <c r="N1024" s="17">
        <v>0.625</v>
      </c>
      <c r="O1024" s="20">
        <v>0.25</v>
      </c>
      <c r="P1024" s="17">
        <v>0</v>
      </c>
      <c r="Q1024" s="12">
        <v>0</v>
      </c>
      <c r="R1024" s="16">
        <v>0</v>
      </c>
      <c r="S1024" s="12">
        <v>0</v>
      </c>
      <c r="T1024" s="16">
        <v>1</v>
      </c>
      <c r="U1024" s="21">
        <v>1.5856481481481481E-3</v>
      </c>
      <c r="V1024" s="18">
        <v>1.5162037037037036E-3</v>
      </c>
      <c r="W1024" s="20">
        <v>0.39560000000000001</v>
      </c>
      <c r="X1024" s="17">
        <v>0.53380000000000005</v>
      </c>
      <c r="Y1024" s="20">
        <v>1</v>
      </c>
      <c r="Z1024" s="17">
        <v>1</v>
      </c>
      <c r="AA1024" s="20">
        <v>0.41410000000000002</v>
      </c>
      <c r="AB1024" s="17">
        <v>0.58430000000000004</v>
      </c>
      <c r="AC1024" s="20">
        <v>0</v>
      </c>
      <c r="AD1024" s="17">
        <v>0</v>
      </c>
      <c r="AE1024" s="20">
        <v>0</v>
      </c>
      <c r="AF1024" s="19">
        <v>0.625</v>
      </c>
      <c r="AG1024" s="11" t="s">
        <v>38</v>
      </c>
      <c r="AH1024" s="2">
        <v>2.9976851851851853E-3</v>
      </c>
      <c r="AI1024" s="11" t="s">
        <v>40</v>
      </c>
      <c r="AJ1024">
        <v>3</v>
      </c>
      <c r="AK1024" s="11" t="s">
        <v>125</v>
      </c>
      <c r="AL1024" s="3">
        <v>43785</v>
      </c>
      <c r="AM1024" s="11" t="s">
        <v>87</v>
      </c>
      <c r="AN1024">
        <v>6</v>
      </c>
      <c r="AO1024" s="11" t="s">
        <v>4685</v>
      </c>
      <c r="AP1024" s="11" t="s">
        <v>4687</v>
      </c>
      <c r="AQ1024" s="11" t="s">
        <v>56</v>
      </c>
      <c r="AR1024" t="s">
        <v>2773</v>
      </c>
    </row>
    <row r="1025" spans="1:44" thickBot="1">
      <c r="A1025" s="7">
        <v>3219</v>
      </c>
      <c r="B1025" s="10" t="s">
        <v>4293</v>
      </c>
      <c r="C1025" s="13">
        <v>29858</v>
      </c>
      <c r="D1025">
        <f>(Table1_2[[#This Row],[date]]-Table1_2[[#This Row],[date_of_birth]])/365</f>
        <v>30.005479452054793</v>
      </c>
      <c r="E1025" s="8">
        <v>2749</v>
      </c>
      <c r="F1025" s="14" t="s">
        <v>3825</v>
      </c>
      <c r="G1025" s="15">
        <v>28595</v>
      </c>
      <c r="H1025">
        <f>(Table1_2[[#This Row],[date]]-Table1_2[[#This Row],[date_of_birth.1]])/365</f>
        <v>33.465753424657535</v>
      </c>
      <c r="I1025" s="12">
        <v>1</v>
      </c>
      <c r="J1025" s="16">
        <v>0</v>
      </c>
      <c r="K1025" s="20">
        <v>0.71430000000000005</v>
      </c>
      <c r="L1025" s="17">
        <v>0</v>
      </c>
      <c r="M1025" s="20">
        <v>0.66669999999999996</v>
      </c>
      <c r="N1025" s="17">
        <v>0</v>
      </c>
      <c r="O1025" s="20">
        <v>0</v>
      </c>
      <c r="P1025" s="17">
        <v>0</v>
      </c>
      <c r="Q1025" s="12">
        <v>0</v>
      </c>
      <c r="R1025" s="16">
        <v>0</v>
      </c>
      <c r="S1025" s="12">
        <v>0</v>
      </c>
      <c r="T1025" s="16">
        <v>0</v>
      </c>
      <c r="U1025" s="21">
        <v>1.1574074074074075E-4</v>
      </c>
      <c r="V1025" s="18">
        <v>0</v>
      </c>
      <c r="W1025" s="20">
        <v>0.71430000000000005</v>
      </c>
      <c r="X1025" s="17">
        <v>0</v>
      </c>
      <c r="Y1025" s="20">
        <v>0</v>
      </c>
      <c r="Z1025" s="17">
        <v>0</v>
      </c>
      <c r="AA1025" s="20">
        <v>1</v>
      </c>
      <c r="AB1025" s="17">
        <v>0</v>
      </c>
      <c r="AC1025" s="20">
        <v>0</v>
      </c>
      <c r="AD1025" s="17">
        <v>0</v>
      </c>
      <c r="AE1025" s="20">
        <v>1</v>
      </c>
      <c r="AF1025" s="19">
        <v>0</v>
      </c>
      <c r="AG1025" s="11" t="s">
        <v>38</v>
      </c>
      <c r="AH1025" s="2">
        <v>5.4398148148148144E-4</v>
      </c>
      <c r="AI1025" s="11" t="s">
        <v>40</v>
      </c>
      <c r="AJ1025">
        <v>3</v>
      </c>
      <c r="AK1025" s="11" t="s">
        <v>274</v>
      </c>
      <c r="AL1025" s="3">
        <v>40810</v>
      </c>
      <c r="AM1025" s="11" t="s">
        <v>73</v>
      </c>
      <c r="AN1025">
        <v>74</v>
      </c>
      <c r="AO1025" s="11" t="s">
        <v>4809</v>
      </c>
      <c r="AP1025" s="11" t="s">
        <v>4675</v>
      </c>
      <c r="AQ1025" s="11" t="s">
        <v>43</v>
      </c>
      <c r="AR1025" t="s">
        <v>4293</v>
      </c>
    </row>
    <row r="1026" spans="1:44" thickBot="1">
      <c r="A1026" s="7">
        <v>2038</v>
      </c>
      <c r="B1026" s="10" t="s">
        <v>3116</v>
      </c>
      <c r="C1026" s="13">
        <v>31028</v>
      </c>
      <c r="D1026">
        <f>(Table1_2[[#This Row],[date]]-Table1_2[[#This Row],[date_of_birth]])/365</f>
        <v>27.624657534246577</v>
      </c>
      <c r="E1026" s="8">
        <v>2683</v>
      </c>
      <c r="F1026" s="14" t="s">
        <v>3759</v>
      </c>
      <c r="G1026" s="15">
        <v>28896</v>
      </c>
      <c r="H1026">
        <f>(Table1_2[[#This Row],[date]]-Table1_2[[#This Row],[date_of_birth.1]])/365</f>
        <v>33.465753424657535</v>
      </c>
      <c r="I1026" s="12">
        <v>0</v>
      </c>
      <c r="J1026" s="16">
        <v>0</v>
      </c>
      <c r="K1026" s="20">
        <v>0.36609999999999998</v>
      </c>
      <c r="L1026" s="17">
        <v>0.49640000000000001</v>
      </c>
      <c r="M1026" s="20">
        <v>0.41710000000000003</v>
      </c>
      <c r="N1026" s="17">
        <v>0.4965</v>
      </c>
      <c r="O1026" s="20">
        <v>0</v>
      </c>
      <c r="P1026" s="17">
        <v>0</v>
      </c>
      <c r="Q1026" s="12">
        <v>0</v>
      </c>
      <c r="R1026" s="16">
        <v>0</v>
      </c>
      <c r="S1026" s="12">
        <v>0</v>
      </c>
      <c r="T1026" s="16">
        <v>0</v>
      </c>
      <c r="U1026" s="21">
        <v>1.0416666666666667E-4</v>
      </c>
      <c r="V1026" s="18">
        <v>3.0092592592592595E-4</v>
      </c>
      <c r="W1026" s="20">
        <v>0.29049999999999998</v>
      </c>
      <c r="X1026" s="17">
        <v>0.39419999999999999</v>
      </c>
      <c r="Y1026" s="20">
        <v>0.81479999999999997</v>
      </c>
      <c r="Z1026" s="17">
        <v>0.75</v>
      </c>
      <c r="AA1026" s="20">
        <v>0.36430000000000001</v>
      </c>
      <c r="AB1026" s="17">
        <v>0.4889</v>
      </c>
      <c r="AC1026" s="20">
        <v>0.5</v>
      </c>
      <c r="AD1026" s="17">
        <v>1</v>
      </c>
      <c r="AE1026" s="20">
        <v>0</v>
      </c>
      <c r="AF1026" s="19">
        <v>0</v>
      </c>
      <c r="AG1026" s="11" t="s">
        <v>50</v>
      </c>
      <c r="AH1026" s="2">
        <v>3.472222222222222E-3</v>
      </c>
      <c r="AI1026" s="11" t="s">
        <v>40</v>
      </c>
      <c r="AJ1026">
        <v>3</v>
      </c>
      <c r="AK1026" s="11" t="s">
        <v>207</v>
      </c>
      <c r="AL1026" s="3">
        <v>41111</v>
      </c>
      <c r="AM1026" s="11" t="s">
        <v>66</v>
      </c>
      <c r="AN1026">
        <v>54</v>
      </c>
      <c r="AO1026" s="11" t="s">
        <v>4777</v>
      </c>
      <c r="AP1026" s="11" t="s">
        <v>4690</v>
      </c>
      <c r="AQ1026" s="11" t="s">
        <v>56</v>
      </c>
      <c r="AR1026" t="s">
        <v>3759</v>
      </c>
    </row>
    <row r="1027" spans="1:44" thickBot="1">
      <c r="A1027" s="7">
        <v>3210</v>
      </c>
      <c r="B1027" s="10" t="s">
        <v>4284</v>
      </c>
      <c r="C1027" s="13">
        <v>29204</v>
      </c>
      <c r="D1027">
        <f>(Table1_2[[#This Row],[date]]-Table1_2[[#This Row],[date_of_birth]])/365</f>
        <v>31.164383561643834</v>
      </c>
      <c r="E1027" s="8">
        <v>2784</v>
      </c>
      <c r="F1027" s="14" t="s">
        <v>3860</v>
      </c>
      <c r="G1027" s="15">
        <v>28366</v>
      </c>
      <c r="H1027">
        <f>(Table1_2[[#This Row],[date]]-Table1_2[[#This Row],[date_of_birth.1]])/365</f>
        <v>33.460273972602742</v>
      </c>
      <c r="I1027" s="12">
        <v>1</v>
      </c>
      <c r="J1027" s="16">
        <v>0</v>
      </c>
      <c r="K1027" s="20">
        <v>0.60660000000000003</v>
      </c>
      <c r="L1027" s="17">
        <v>0.34689999999999999</v>
      </c>
      <c r="M1027" s="20">
        <v>0.65280000000000005</v>
      </c>
      <c r="N1027" s="17">
        <v>0.63160000000000005</v>
      </c>
      <c r="O1027" s="20">
        <v>0</v>
      </c>
      <c r="P1027" s="17">
        <v>0</v>
      </c>
      <c r="Q1027" s="12">
        <v>0</v>
      </c>
      <c r="R1027" s="16">
        <v>0</v>
      </c>
      <c r="S1027" s="12">
        <v>0</v>
      </c>
      <c r="T1027" s="16">
        <v>0</v>
      </c>
      <c r="U1027" s="21">
        <v>2.2916666666666667E-3</v>
      </c>
      <c r="V1027" s="18">
        <v>7.7546296296296293E-4</v>
      </c>
      <c r="W1027" s="20">
        <v>0.57410000000000005</v>
      </c>
      <c r="X1027" s="17">
        <v>0.26319999999999999</v>
      </c>
      <c r="Y1027" s="20">
        <v>0.75</v>
      </c>
      <c r="Z1027" s="17">
        <v>0.5</v>
      </c>
      <c r="AA1027" s="20">
        <v>0.56820000000000004</v>
      </c>
      <c r="AB1027" s="17">
        <v>0.31430000000000002</v>
      </c>
      <c r="AC1027" s="20">
        <v>0.73329999999999995</v>
      </c>
      <c r="AD1027" s="17">
        <v>0.42859999999999998</v>
      </c>
      <c r="AE1027" s="20">
        <v>0.5</v>
      </c>
      <c r="AF1027" s="19">
        <v>0</v>
      </c>
      <c r="AG1027" s="11" t="s">
        <v>38</v>
      </c>
      <c r="AH1027" s="2">
        <v>1.1805555555555556E-3</v>
      </c>
      <c r="AI1027" s="11" t="s">
        <v>40</v>
      </c>
      <c r="AJ1027">
        <v>3</v>
      </c>
      <c r="AK1027" s="11" t="s">
        <v>459</v>
      </c>
      <c r="AL1027" s="3">
        <v>40579</v>
      </c>
      <c r="AM1027" s="11" t="s">
        <v>84</v>
      </c>
      <c r="AN1027">
        <v>1</v>
      </c>
      <c r="AO1027" s="11" t="s">
        <v>4673</v>
      </c>
      <c r="AP1027" s="11" t="s">
        <v>4675</v>
      </c>
      <c r="AQ1027" s="11" t="s">
        <v>43</v>
      </c>
      <c r="AR1027" t="s">
        <v>4284</v>
      </c>
    </row>
    <row r="1028" spans="1:44" thickBot="1">
      <c r="A1028" s="7">
        <v>2532</v>
      </c>
      <c r="B1028" s="10" t="s">
        <v>3609</v>
      </c>
      <c r="C1028" s="13">
        <v>34862</v>
      </c>
      <c r="D1028">
        <f>(Table1_2[[#This Row],[date]]-Table1_2[[#This Row],[date_of_birth]])/365</f>
        <v>25.328767123287673</v>
      </c>
      <c r="E1028" s="8">
        <v>875</v>
      </c>
      <c r="F1028" s="14" t="s">
        <v>1954</v>
      </c>
      <c r="G1028" s="15">
        <v>31894</v>
      </c>
      <c r="H1028">
        <f>(Table1_2[[#This Row],[date]]-Table1_2[[#This Row],[date_of_birth.1]])/365</f>
        <v>33.460273972602742</v>
      </c>
      <c r="I1028" s="12">
        <v>0</v>
      </c>
      <c r="J1028" s="16">
        <v>0</v>
      </c>
      <c r="K1028" s="20">
        <v>0.4103</v>
      </c>
      <c r="L1028" s="17">
        <v>0.36670000000000003</v>
      </c>
      <c r="M1028" s="20">
        <v>0.42499999999999999</v>
      </c>
      <c r="N1028" s="17">
        <v>0.46510000000000001</v>
      </c>
      <c r="O1028" s="20">
        <v>1</v>
      </c>
      <c r="P1028" s="17">
        <v>0</v>
      </c>
      <c r="Q1028" s="12">
        <v>0</v>
      </c>
      <c r="R1028" s="16">
        <v>0</v>
      </c>
      <c r="S1028" s="12">
        <v>0</v>
      </c>
      <c r="T1028" s="16">
        <v>0</v>
      </c>
      <c r="U1028" s="21">
        <v>1.6782407407407408E-3</v>
      </c>
      <c r="V1028" s="18">
        <v>3.4722222222222222E-5</v>
      </c>
      <c r="W1028" s="20">
        <v>0.34920000000000001</v>
      </c>
      <c r="X1028" s="17">
        <v>0.2</v>
      </c>
      <c r="Y1028" s="20">
        <v>0.71430000000000005</v>
      </c>
      <c r="Z1028" s="17">
        <v>0.5</v>
      </c>
      <c r="AA1028" s="20">
        <v>0.31709999999999999</v>
      </c>
      <c r="AB1028" s="17">
        <v>0.35709999999999997</v>
      </c>
      <c r="AC1028" s="20">
        <v>0</v>
      </c>
      <c r="AD1028" s="17">
        <v>0</v>
      </c>
      <c r="AE1028" s="20">
        <v>0.51349999999999996</v>
      </c>
      <c r="AF1028" s="19">
        <v>0.5</v>
      </c>
      <c r="AG1028" s="11" t="s">
        <v>38</v>
      </c>
      <c r="AH1028" s="2">
        <v>5.0925925925925921E-4</v>
      </c>
      <c r="AI1028" s="11" t="s">
        <v>40</v>
      </c>
      <c r="AJ1028">
        <v>3</v>
      </c>
      <c r="AK1028" s="11" t="s">
        <v>105</v>
      </c>
      <c r="AL1028" s="3">
        <v>44107</v>
      </c>
      <c r="AM1028" s="11" t="s">
        <v>42</v>
      </c>
      <c r="AN1028">
        <v>5</v>
      </c>
      <c r="AO1028" s="11" t="s">
        <v>4682</v>
      </c>
      <c r="AP1028" s="11" t="s">
        <v>4684</v>
      </c>
      <c r="AQ1028" s="11" t="s">
        <v>43</v>
      </c>
      <c r="AR1028" t="s">
        <v>3609</v>
      </c>
    </row>
    <row r="1029" spans="1:44" thickBot="1">
      <c r="A1029" s="7">
        <v>2377</v>
      </c>
      <c r="B1029" s="10" t="s">
        <v>3455</v>
      </c>
      <c r="C1029" s="13">
        <v>30731</v>
      </c>
      <c r="D1029">
        <f>(Table1_2[[#This Row],[date]]-Table1_2[[#This Row],[date_of_birth]])/365</f>
        <v>29.473972602739725</v>
      </c>
      <c r="E1029" s="8">
        <v>218</v>
      </c>
      <c r="F1029" s="14" t="s">
        <v>1297</v>
      </c>
      <c r="G1029" s="15">
        <v>29279</v>
      </c>
      <c r="H1029">
        <f>(Table1_2[[#This Row],[date]]-Table1_2[[#This Row],[date_of_birth.1]])/365</f>
        <v>33.452054794520549</v>
      </c>
      <c r="I1029" s="12">
        <v>0</v>
      </c>
      <c r="J1029" s="16">
        <v>0</v>
      </c>
      <c r="K1029" s="20">
        <v>0.2676</v>
      </c>
      <c r="L1029" s="17">
        <v>0.49209999999999998</v>
      </c>
      <c r="M1029" s="20">
        <v>0.35709999999999997</v>
      </c>
      <c r="N1029" s="17">
        <v>0.66990000000000005</v>
      </c>
      <c r="O1029" s="20">
        <v>0</v>
      </c>
      <c r="P1029" s="17">
        <v>0.4</v>
      </c>
      <c r="Q1029" s="12">
        <v>0</v>
      </c>
      <c r="R1029" s="16">
        <v>0</v>
      </c>
      <c r="S1029" s="12">
        <v>0</v>
      </c>
      <c r="T1029" s="16">
        <v>0</v>
      </c>
      <c r="U1029" s="21">
        <v>2.2453703703703702E-3</v>
      </c>
      <c r="V1029" s="18">
        <v>2.5462962962962965E-3</v>
      </c>
      <c r="W1029" s="20">
        <v>0.21310000000000001</v>
      </c>
      <c r="X1029" s="17">
        <v>0.25</v>
      </c>
      <c r="Y1029" s="20">
        <v>1</v>
      </c>
      <c r="Z1029" s="17">
        <v>0.93330000000000002</v>
      </c>
      <c r="AA1029" s="20">
        <v>0.1636</v>
      </c>
      <c r="AB1029" s="17">
        <v>0.38779999999999998</v>
      </c>
      <c r="AC1029" s="20">
        <v>0.625</v>
      </c>
      <c r="AD1029" s="17">
        <v>0.83330000000000004</v>
      </c>
      <c r="AE1029" s="20">
        <v>0.625</v>
      </c>
      <c r="AF1029" s="19">
        <v>1</v>
      </c>
      <c r="AG1029" s="11" t="s">
        <v>50</v>
      </c>
      <c r="AH1029" s="2">
        <v>3.472222222222222E-3</v>
      </c>
      <c r="AI1029" s="11" t="s">
        <v>40</v>
      </c>
      <c r="AJ1029">
        <v>3</v>
      </c>
      <c r="AK1029" s="11" t="s">
        <v>297</v>
      </c>
      <c r="AL1029" s="3">
        <v>41489</v>
      </c>
      <c r="AM1029" s="11" t="s">
        <v>73</v>
      </c>
      <c r="AN1029">
        <v>39</v>
      </c>
      <c r="AO1029" s="11" t="s">
        <v>4701</v>
      </c>
      <c r="AP1029" s="11" t="s">
        <v>4687</v>
      </c>
      <c r="AQ1029" s="11" t="s">
        <v>56</v>
      </c>
      <c r="AR1029" t="s">
        <v>1297</v>
      </c>
    </row>
    <row r="1030" spans="1:44" thickBot="1">
      <c r="A1030" s="7">
        <v>485</v>
      </c>
      <c r="B1030" s="10" t="s">
        <v>1564</v>
      </c>
      <c r="C1030" s="13">
        <v>28643</v>
      </c>
      <c r="D1030">
        <f>(Table1_2[[#This Row],[date]]-Table1_2[[#This Row],[date_of_birth]])/365</f>
        <v>29.594520547945205</v>
      </c>
      <c r="E1030" s="8">
        <v>754</v>
      </c>
      <c r="F1030" s="14" t="s">
        <v>1833</v>
      </c>
      <c r="G1030" s="15">
        <v>27236</v>
      </c>
      <c r="H1030">
        <f>(Table1_2[[#This Row],[date]]-Table1_2[[#This Row],[date_of_birth.1]])/365</f>
        <v>33.449315068493149</v>
      </c>
      <c r="I1030" s="12">
        <v>0</v>
      </c>
      <c r="J1030" s="16">
        <v>0</v>
      </c>
      <c r="K1030" s="20">
        <v>0.88890000000000002</v>
      </c>
      <c r="L1030" s="17">
        <v>0.6</v>
      </c>
      <c r="M1030" s="20">
        <v>0.94810000000000005</v>
      </c>
      <c r="N1030" s="17">
        <v>0.84089999999999998</v>
      </c>
      <c r="O1030" s="20">
        <v>1</v>
      </c>
      <c r="P1030" s="17">
        <v>0</v>
      </c>
      <c r="Q1030" s="12">
        <v>2</v>
      </c>
      <c r="R1030" s="16">
        <v>1</v>
      </c>
      <c r="S1030" s="12">
        <v>0</v>
      </c>
      <c r="T1030" s="16">
        <v>1</v>
      </c>
      <c r="U1030" s="21">
        <v>3.3217592592592591E-3</v>
      </c>
      <c r="V1030" s="18">
        <v>1.5972222222222223E-3</v>
      </c>
      <c r="W1030" s="20">
        <v>0.86360000000000003</v>
      </c>
      <c r="X1030" s="17">
        <v>0.5</v>
      </c>
      <c r="Y1030" s="20">
        <v>1</v>
      </c>
      <c r="Z1030" s="17">
        <v>0</v>
      </c>
      <c r="AA1030" s="20">
        <v>0.75</v>
      </c>
      <c r="AB1030" s="17">
        <v>0</v>
      </c>
      <c r="AC1030" s="20">
        <v>0.8</v>
      </c>
      <c r="AD1030" s="17">
        <v>1</v>
      </c>
      <c r="AE1030" s="20">
        <v>1</v>
      </c>
      <c r="AF1030" s="19">
        <v>0.8</v>
      </c>
      <c r="AG1030" s="11" t="s">
        <v>38</v>
      </c>
      <c r="AH1030" s="2">
        <v>2.4652777777777776E-3</v>
      </c>
      <c r="AI1030" s="11" t="s">
        <v>40</v>
      </c>
      <c r="AJ1030">
        <v>3</v>
      </c>
      <c r="AK1030" s="11" t="s">
        <v>323</v>
      </c>
      <c r="AL1030" s="3">
        <v>39445</v>
      </c>
      <c r="AM1030" s="11" t="s">
        <v>87</v>
      </c>
      <c r="AN1030">
        <v>1</v>
      </c>
      <c r="AO1030" s="11" t="s">
        <v>4673</v>
      </c>
      <c r="AP1030" s="11" t="s">
        <v>4675</v>
      </c>
      <c r="AQ1030" s="11" t="s">
        <v>43</v>
      </c>
      <c r="AR1030" t="s">
        <v>1564</v>
      </c>
    </row>
    <row r="1031" spans="1:44" thickBot="1">
      <c r="A1031" s="7">
        <v>377</v>
      </c>
      <c r="B1031" s="10" t="s">
        <v>1456</v>
      </c>
      <c r="C1031" s="13">
        <v>33015</v>
      </c>
      <c r="D1031">
        <f>(Table1_2[[#This Row],[date]]-Table1_2[[#This Row],[date_of_birth]])/365</f>
        <v>30.254794520547946</v>
      </c>
      <c r="E1031" s="8">
        <v>532</v>
      </c>
      <c r="F1031" s="14" t="s">
        <v>1611</v>
      </c>
      <c r="G1031" s="15">
        <v>31850</v>
      </c>
      <c r="H1031">
        <f>(Table1_2[[#This Row],[date]]-Table1_2[[#This Row],[date_of_birth.1]])/365</f>
        <v>33.446575342465756</v>
      </c>
      <c r="I1031" s="12">
        <v>0</v>
      </c>
      <c r="J1031" s="16">
        <v>0</v>
      </c>
      <c r="K1031" s="20">
        <v>0.30940000000000001</v>
      </c>
      <c r="L1031" s="17">
        <v>0.44550000000000001</v>
      </c>
      <c r="M1031" s="20">
        <v>0.37819999999999998</v>
      </c>
      <c r="N1031" s="17">
        <v>0.4602</v>
      </c>
      <c r="O1031" s="20">
        <v>0</v>
      </c>
      <c r="P1031" s="17">
        <v>1</v>
      </c>
      <c r="Q1031" s="12">
        <v>0</v>
      </c>
      <c r="R1031" s="16">
        <v>0</v>
      </c>
      <c r="S1031" s="12">
        <v>0</v>
      </c>
      <c r="T1031" s="16">
        <v>0</v>
      </c>
      <c r="U1031" s="21">
        <v>7.291666666666667E-4</v>
      </c>
      <c r="V1031" s="18">
        <v>1.4467592592592592E-3</v>
      </c>
      <c r="W1031" s="20">
        <v>0.2427</v>
      </c>
      <c r="X1031" s="17">
        <v>0.28399999999999997</v>
      </c>
      <c r="Y1031" s="20">
        <v>0.5</v>
      </c>
      <c r="Z1031" s="17">
        <v>0.9</v>
      </c>
      <c r="AA1031" s="20">
        <v>0.28789999999999999</v>
      </c>
      <c r="AB1031" s="17">
        <v>0.41239999999999999</v>
      </c>
      <c r="AC1031" s="20">
        <v>0.71430000000000005</v>
      </c>
      <c r="AD1031" s="17">
        <v>0</v>
      </c>
      <c r="AE1031" s="20">
        <v>0</v>
      </c>
      <c r="AF1031" s="19">
        <v>0.69230000000000003</v>
      </c>
      <c r="AG1031" s="11" t="s">
        <v>50</v>
      </c>
      <c r="AH1031" s="2">
        <v>3.472222222222222E-3</v>
      </c>
      <c r="AI1031" s="11" t="s">
        <v>40</v>
      </c>
      <c r="AJ1031">
        <v>3</v>
      </c>
      <c r="AK1031" s="11" t="s">
        <v>96</v>
      </c>
      <c r="AL1031" s="3">
        <v>44058</v>
      </c>
      <c r="AM1031" s="11" t="s">
        <v>241</v>
      </c>
      <c r="AN1031">
        <v>1</v>
      </c>
      <c r="AO1031" s="11" t="s">
        <v>4673</v>
      </c>
      <c r="AP1031" s="11" t="s">
        <v>4675</v>
      </c>
      <c r="AQ1031" s="11" t="s">
        <v>56</v>
      </c>
      <c r="AR1031" t="s">
        <v>1611</v>
      </c>
    </row>
    <row r="1032" spans="1:44" thickBot="1">
      <c r="A1032" s="7">
        <v>447</v>
      </c>
      <c r="B1032" s="10" t="s">
        <v>1526</v>
      </c>
      <c r="C1032" s="13">
        <v>31736</v>
      </c>
      <c r="D1032">
        <f>(Table1_2[[#This Row],[date]]-Table1_2[[#This Row],[date_of_birth]])/365</f>
        <v>29.273972602739725</v>
      </c>
      <c r="E1032" s="8">
        <v>2679</v>
      </c>
      <c r="F1032" s="14" t="s">
        <v>3755</v>
      </c>
      <c r="G1032" s="15">
        <v>30217</v>
      </c>
      <c r="H1032">
        <f>(Table1_2[[#This Row],[date]]-Table1_2[[#This Row],[date_of_birth.1]])/365</f>
        <v>33.435616438356163</v>
      </c>
      <c r="I1032" s="12">
        <v>1</v>
      </c>
      <c r="J1032" s="16">
        <v>0</v>
      </c>
      <c r="K1032" s="20">
        <v>0.84619999999999995</v>
      </c>
      <c r="L1032" s="17">
        <v>0</v>
      </c>
      <c r="M1032" s="20">
        <v>0.84619999999999995</v>
      </c>
      <c r="N1032" s="17">
        <v>0</v>
      </c>
      <c r="O1032" s="20">
        <v>0</v>
      </c>
      <c r="P1032" s="17">
        <v>0</v>
      </c>
      <c r="Q1032" s="12">
        <v>0</v>
      </c>
      <c r="R1032" s="16">
        <v>0</v>
      </c>
      <c r="S1032" s="12">
        <v>0</v>
      </c>
      <c r="T1032" s="16">
        <v>0</v>
      </c>
      <c r="U1032" s="21">
        <v>1.1574074074074073E-5</v>
      </c>
      <c r="V1032" s="18">
        <v>0</v>
      </c>
      <c r="W1032" s="20">
        <v>0.8</v>
      </c>
      <c r="X1032" s="17">
        <v>0</v>
      </c>
      <c r="Y1032" s="20">
        <v>1</v>
      </c>
      <c r="Z1032" s="17">
        <v>0</v>
      </c>
      <c r="AA1032" s="20">
        <v>1</v>
      </c>
      <c r="AB1032" s="17">
        <v>0</v>
      </c>
      <c r="AC1032" s="20">
        <v>0.77780000000000005</v>
      </c>
      <c r="AD1032" s="17">
        <v>0</v>
      </c>
      <c r="AE1032" s="20">
        <v>0</v>
      </c>
      <c r="AF1032" s="19">
        <v>0</v>
      </c>
      <c r="AG1032" s="11" t="s">
        <v>38</v>
      </c>
      <c r="AH1032" s="2">
        <v>3.0092592592592595E-4</v>
      </c>
      <c r="AI1032" s="11" t="s">
        <v>40</v>
      </c>
      <c r="AJ1032">
        <v>3</v>
      </c>
      <c r="AK1032" s="11" t="s">
        <v>141</v>
      </c>
      <c r="AL1032" s="3">
        <v>42421</v>
      </c>
      <c r="AM1032" s="11" t="s">
        <v>66</v>
      </c>
      <c r="AN1032">
        <v>29</v>
      </c>
      <c r="AO1032" s="11" t="s">
        <v>4734</v>
      </c>
      <c r="AP1032" s="11" t="s">
        <v>4675</v>
      </c>
      <c r="AQ1032" s="11" t="s">
        <v>43</v>
      </c>
      <c r="AR1032" t="s">
        <v>1526</v>
      </c>
    </row>
    <row r="1033" spans="1:44" thickBot="1">
      <c r="A1033" s="7">
        <v>2303</v>
      </c>
      <c r="B1033" s="10" t="s">
        <v>3381</v>
      </c>
      <c r="C1033" s="13">
        <v>31660</v>
      </c>
      <c r="D1033">
        <f>(Table1_2[[#This Row],[date]]-Table1_2[[#This Row],[date_of_birth]])/365</f>
        <v>31.857534246575341</v>
      </c>
      <c r="E1033" s="8">
        <v>1816</v>
      </c>
      <c r="F1033" s="14" t="s">
        <v>2894</v>
      </c>
      <c r="G1033" s="15">
        <v>31085</v>
      </c>
      <c r="H1033">
        <f>(Table1_2[[#This Row],[date]]-Table1_2[[#This Row],[date_of_birth.1]])/365</f>
        <v>33.43287671232877</v>
      </c>
      <c r="I1033" s="12">
        <v>0</v>
      </c>
      <c r="J1033" s="16">
        <v>0</v>
      </c>
      <c r="K1033" s="20">
        <v>0.23910000000000001</v>
      </c>
      <c r="L1033" s="17">
        <v>0.37040000000000001</v>
      </c>
      <c r="M1033" s="20">
        <v>0.23910000000000001</v>
      </c>
      <c r="N1033" s="17">
        <v>0.37040000000000001</v>
      </c>
      <c r="O1033" s="20">
        <v>0</v>
      </c>
      <c r="P1033" s="17">
        <v>0</v>
      </c>
      <c r="Q1033" s="12">
        <v>0</v>
      </c>
      <c r="R1033" s="16">
        <v>0</v>
      </c>
      <c r="S1033" s="12">
        <v>0</v>
      </c>
      <c r="T1033" s="16">
        <v>0</v>
      </c>
      <c r="U1033" s="21">
        <v>0</v>
      </c>
      <c r="V1033" s="18">
        <v>1.1574074074074073E-5</v>
      </c>
      <c r="W1033" s="20">
        <v>0.17949999999999999</v>
      </c>
      <c r="X1033" s="17">
        <v>3.85E-2</v>
      </c>
      <c r="Y1033" s="20">
        <v>1</v>
      </c>
      <c r="Z1033" s="17">
        <v>0.8</v>
      </c>
      <c r="AA1033" s="20">
        <v>0.20930000000000001</v>
      </c>
      <c r="AB1033" s="17">
        <v>0.34620000000000001</v>
      </c>
      <c r="AC1033" s="20">
        <v>0.66669999999999996</v>
      </c>
      <c r="AD1033" s="17">
        <v>1</v>
      </c>
      <c r="AE1033" s="20">
        <v>0</v>
      </c>
      <c r="AF1033" s="19">
        <v>0</v>
      </c>
      <c r="AG1033" s="11" t="s">
        <v>50</v>
      </c>
      <c r="AH1033" s="2">
        <v>3.472222222222222E-3</v>
      </c>
      <c r="AI1033" s="11" t="s">
        <v>40</v>
      </c>
      <c r="AJ1033">
        <v>3</v>
      </c>
      <c r="AK1033" s="11" t="s">
        <v>47</v>
      </c>
      <c r="AL1033" s="3">
        <v>43288</v>
      </c>
      <c r="AM1033" s="11" t="s">
        <v>192</v>
      </c>
      <c r="AN1033">
        <v>1</v>
      </c>
      <c r="AO1033" s="11" t="s">
        <v>4673</v>
      </c>
      <c r="AP1033" s="11" t="s">
        <v>4675</v>
      </c>
      <c r="AQ1033" s="11" t="s">
        <v>56</v>
      </c>
      <c r="AR1033" t="s">
        <v>2894</v>
      </c>
    </row>
    <row r="1034" spans="1:44" thickBot="1">
      <c r="A1034" s="7">
        <v>2434</v>
      </c>
      <c r="B1034" s="10" t="s">
        <v>3511</v>
      </c>
      <c r="C1034" s="13">
        <v>29277</v>
      </c>
      <c r="D1034">
        <f>(Table1_2[[#This Row],[date]]-Table1_2[[#This Row],[date_of_birth]])/365</f>
        <v>28.912328767123288</v>
      </c>
      <c r="E1034" s="8">
        <v>1399</v>
      </c>
      <c r="F1034" s="14" t="s">
        <v>2478</v>
      </c>
      <c r="G1034" s="15">
        <v>27631</v>
      </c>
      <c r="H1034">
        <f>(Table1_2[[#This Row],[date]]-Table1_2[[#This Row],[date_of_birth.1]])/365</f>
        <v>33.421917808219177</v>
      </c>
      <c r="I1034" s="12">
        <v>0</v>
      </c>
      <c r="J1034" s="16">
        <v>0</v>
      </c>
      <c r="K1034" s="20">
        <v>0.51429999999999998</v>
      </c>
      <c r="L1034" s="17">
        <v>0.19439999999999999</v>
      </c>
      <c r="M1034" s="20">
        <v>0.73809999999999998</v>
      </c>
      <c r="N1034" s="17">
        <v>0.43140000000000001</v>
      </c>
      <c r="O1034" s="20">
        <v>0.7</v>
      </c>
      <c r="P1034" s="17">
        <v>1</v>
      </c>
      <c r="Q1034" s="12">
        <v>0</v>
      </c>
      <c r="R1034" s="16">
        <v>1</v>
      </c>
      <c r="S1034" s="12">
        <v>0</v>
      </c>
      <c r="T1034" s="16">
        <v>0</v>
      </c>
      <c r="U1034" s="21">
        <v>7.6736111111111111E-3</v>
      </c>
      <c r="V1034" s="18">
        <v>6.5972222222222224E-4</v>
      </c>
      <c r="W1034" s="20">
        <v>0.53120000000000001</v>
      </c>
      <c r="X1034" s="17">
        <v>0.14710000000000001</v>
      </c>
      <c r="Y1034" s="20">
        <v>0</v>
      </c>
      <c r="Z1034" s="17">
        <v>1</v>
      </c>
      <c r="AA1034" s="20">
        <v>0.35709999999999997</v>
      </c>
      <c r="AB1034" s="17">
        <v>0.19350000000000001</v>
      </c>
      <c r="AC1034" s="20">
        <v>0.5</v>
      </c>
      <c r="AD1034" s="17">
        <v>0</v>
      </c>
      <c r="AE1034" s="20">
        <v>0.63160000000000005</v>
      </c>
      <c r="AF1034" s="19">
        <v>0.5</v>
      </c>
      <c r="AG1034" s="11" t="s">
        <v>50</v>
      </c>
      <c r="AH1034" s="2">
        <v>3.472222222222222E-3</v>
      </c>
      <c r="AI1034" s="11" t="s">
        <v>40</v>
      </c>
      <c r="AJ1034">
        <v>3</v>
      </c>
      <c r="AK1034" s="11" t="s">
        <v>297</v>
      </c>
      <c r="AL1034" s="3">
        <v>39830</v>
      </c>
      <c r="AM1034" s="11" t="s">
        <v>66</v>
      </c>
      <c r="AN1034">
        <v>100</v>
      </c>
      <c r="AO1034" s="11" t="s">
        <v>4848</v>
      </c>
      <c r="AP1034" s="11" t="s">
        <v>4850</v>
      </c>
      <c r="AQ1034" s="11" t="s">
        <v>43</v>
      </c>
      <c r="AR1034" t="s">
        <v>3511</v>
      </c>
    </row>
    <row r="1035" spans="1:44" thickBot="1">
      <c r="A1035" s="7">
        <v>2730</v>
      </c>
      <c r="B1035" s="10" t="s">
        <v>3806</v>
      </c>
      <c r="C1035" s="13">
        <v>33883</v>
      </c>
      <c r="D1035">
        <f>(Table1_2[[#This Row],[date]]-Table1_2[[#This Row],[date_of_birth]])/365</f>
        <v>27.049315068493151</v>
      </c>
      <c r="E1035" s="8">
        <v>3120</v>
      </c>
      <c r="F1035" s="14" t="s">
        <v>4194</v>
      </c>
      <c r="G1035" s="15">
        <v>31557</v>
      </c>
      <c r="H1035">
        <f>(Table1_2[[#This Row],[date]]-Table1_2[[#This Row],[date_of_birth.1]])/365</f>
        <v>33.421917808219177</v>
      </c>
      <c r="I1035" s="12">
        <v>0</v>
      </c>
      <c r="J1035" s="16">
        <v>0</v>
      </c>
      <c r="K1035" s="20">
        <v>0.56469999999999998</v>
      </c>
      <c r="L1035" s="17">
        <v>0.52629999999999999</v>
      </c>
      <c r="M1035" s="20">
        <v>0.63849999999999996</v>
      </c>
      <c r="N1035" s="17">
        <v>0.63460000000000005</v>
      </c>
      <c r="O1035" s="20">
        <v>0</v>
      </c>
      <c r="P1035" s="17">
        <v>0.75</v>
      </c>
      <c r="Q1035" s="12">
        <v>0</v>
      </c>
      <c r="R1035" s="16">
        <v>0</v>
      </c>
      <c r="S1035" s="12">
        <v>0</v>
      </c>
      <c r="T1035" s="16">
        <v>0</v>
      </c>
      <c r="U1035" s="21">
        <v>2.1990740740740742E-3</v>
      </c>
      <c r="V1035" s="18">
        <v>3.8657407407407408E-3</v>
      </c>
      <c r="W1035" s="20">
        <v>0.51180000000000003</v>
      </c>
      <c r="X1035" s="17">
        <v>0.46050000000000002</v>
      </c>
      <c r="Y1035" s="20">
        <v>0.85</v>
      </c>
      <c r="Z1035" s="17">
        <v>0.55559999999999998</v>
      </c>
      <c r="AA1035" s="20">
        <v>0.54</v>
      </c>
      <c r="AB1035" s="17">
        <v>0.3725</v>
      </c>
      <c r="AC1035" s="20">
        <v>0.6</v>
      </c>
      <c r="AD1035" s="17">
        <v>0.54549999999999998</v>
      </c>
      <c r="AE1035" s="20">
        <v>0.6</v>
      </c>
      <c r="AF1035" s="19">
        <v>0.75760000000000005</v>
      </c>
      <c r="AG1035" s="11" t="s">
        <v>50</v>
      </c>
      <c r="AH1035" s="2">
        <v>3.472222222222222E-3</v>
      </c>
      <c r="AI1035" s="11" t="s">
        <v>40</v>
      </c>
      <c r="AJ1035">
        <v>3</v>
      </c>
      <c r="AK1035" s="11" t="s">
        <v>59</v>
      </c>
      <c r="AL1035" s="3">
        <v>43756</v>
      </c>
      <c r="AM1035" s="11" t="s">
        <v>241</v>
      </c>
      <c r="AN1035">
        <v>61</v>
      </c>
      <c r="AO1035" s="11" t="s">
        <v>4789</v>
      </c>
      <c r="AP1035" s="11" t="s">
        <v>4675</v>
      </c>
      <c r="AQ1035" s="11" t="s">
        <v>43</v>
      </c>
      <c r="AR1035" t="s">
        <v>3806</v>
      </c>
    </row>
    <row r="1036" spans="1:44" thickBot="1">
      <c r="A1036" s="7">
        <v>3482</v>
      </c>
      <c r="B1036" s="10" t="s">
        <v>4555</v>
      </c>
      <c r="C1036" s="13">
        <v>27585</v>
      </c>
      <c r="D1036">
        <f>(Table1_2[[#This Row],[date]]-Table1_2[[#This Row],[date_of_birth]])/365</f>
        <v>22.863013698630137</v>
      </c>
      <c r="E1036" s="8">
        <v>590</v>
      </c>
      <c r="F1036" s="14" t="s">
        <v>1669</v>
      </c>
      <c r="G1036" s="15">
        <v>23731</v>
      </c>
      <c r="H1036">
        <f>(Table1_2[[#This Row],[date]]-Table1_2[[#This Row],[date_of_birth.1]])/365</f>
        <v>33.421917808219177</v>
      </c>
      <c r="I1036" s="12">
        <v>1</v>
      </c>
      <c r="J1036" s="16">
        <v>0</v>
      </c>
      <c r="K1036" s="20">
        <v>0.52380000000000004</v>
      </c>
      <c r="L1036" s="17">
        <v>0.53059999999999996</v>
      </c>
      <c r="M1036" s="20">
        <v>0.64290000000000003</v>
      </c>
      <c r="N1036" s="17">
        <v>0.6835</v>
      </c>
      <c r="O1036" s="20">
        <v>0</v>
      </c>
      <c r="P1036" s="17">
        <v>0.375</v>
      </c>
      <c r="Q1036" s="12">
        <v>1</v>
      </c>
      <c r="R1036" s="16">
        <v>0</v>
      </c>
      <c r="S1036" s="12">
        <v>0</v>
      </c>
      <c r="T1036" s="16">
        <v>0</v>
      </c>
      <c r="U1036" s="21">
        <v>0</v>
      </c>
      <c r="V1036" s="18">
        <v>0</v>
      </c>
      <c r="W1036" s="20">
        <v>0.40620000000000001</v>
      </c>
      <c r="X1036" s="17">
        <v>0.5</v>
      </c>
      <c r="Y1036" s="20">
        <v>0.875</v>
      </c>
      <c r="Z1036" s="17">
        <v>1</v>
      </c>
      <c r="AA1036" s="20">
        <v>0.4667</v>
      </c>
      <c r="AB1036" s="17">
        <v>0.33329999999999999</v>
      </c>
      <c r="AC1036" s="20">
        <v>0.6</v>
      </c>
      <c r="AD1036" s="17">
        <v>0.85709999999999997</v>
      </c>
      <c r="AE1036" s="20">
        <v>1</v>
      </c>
      <c r="AF1036" s="19">
        <v>0.58330000000000004</v>
      </c>
      <c r="AG1036" s="11" t="s">
        <v>38</v>
      </c>
      <c r="AH1036" s="2">
        <v>4.3981481481481481E-4</v>
      </c>
      <c r="AI1036" s="11" t="s">
        <v>769</v>
      </c>
      <c r="AJ1036">
        <v>1</v>
      </c>
      <c r="AK1036" s="11" t="s">
        <v>91</v>
      </c>
      <c r="AL1036" s="3">
        <v>35930</v>
      </c>
      <c r="AM1036" s="11" t="s">
        <v>192</v>
      </c>
      <c r="AN1036">
        <v>156</v>
      </c>
      <c r="AO1036" s="11" t="s">
        <v>4926</v>
      </c>
      <c r="AP1036" s="11" t="s">
        <v>4675</v>
      </c>
      <c r="AQ1036" s="11" t="s">
        <v>43</v>
      </c>
      <c r="AR1036" t="s">
        <v>4555</v>
      </c>
    </row>
    <row r="1037" spans="1:44" thickBot="1">
      <c r="A1037" s="7">
        <v>1357</v>
      </c>
      <c r="B1037" s="10" t="s">
        <v>2436</v>
      </c>
      <c r="C1037" s="13">
        <v>31059</v>
      </c>
      <c r="D1037">
        <f>(Table1_2[[#This Row],[date]]-Table1_2[[#This Row],[date_of_birth]])/365</f>
        <v>36.18904109589041</v>
      </c>
      <c r="E1037" s="8">
        <v>3549</v>
      </c>
      <c r="F1037" s="14" t="s">
        <v>4622</v>
      </c>
      <c r="G1037" s="15">
        <v>32070</v>
      </c>
      <c r="H1037">
        <f>(Table1_2[[#This Row],[date]]-Table1_2[[#This Row],[date_of_birth.1]])/365</f>
        <v>33.419178082191777</v>
      </c>
      <c r="I1037" s="12">
        <v>0</v>
      </c>
      <c r="J1037" s="16">
        <v>0</v>
      </c>
      <c r="K1037" s="20">
        <v>0.57040000000000002</v>
      </c>
      <c r="L1037" s="17">
        <v>0.29310000000000003</v>
      </c>
      <c r="M1037" s="20">
        <v>0.58789999999999998</v>
      </c>
      <c r="N1037" s="17">
        <v>0.37059999999999998</v>
      </c>
      <c r="O1037" s="20">
        <v>0.33329999999999999</v>
      </c>
      <c r="P1037" s="17">
        <v>0.33329999999999999</v>
      </c>
      <c r="Q1037" s="12">
        <v>0</v>
      </c>
      <c r="R1037" s="16">
        <v>0</v>
      </c>
      <c r="S1037" s="12">
        <v>0</v>
      </c>
      <c r="T1037" s="16">
        <v>0</v>
      </c>
      <c r="U1037" s="21">
        <v>2.685185185185185E-3</v>
      </c>
      <c r="V1037" s="18">
        <v>1.8402777777777777E-3</v>
      </c>
      <c r="W1037" s="20">
        <v>0.41270000000000001</v>
      </c>
      <c r="X1037" s="17">
        <v>0.2</v>
      </c>
      <c r="Y1037" s="20">
        <v>0.88890000000000002</v>
      </c>
      <c r="Z1037" s="17">
        <v>0.6</v>
      </c>
      <c r="AA1037" s="20">
        <v>0.47960000000000003</v>
      </c>
      <c r="AB1037" s="17">
        <v>0.29570000000000002</v>
      </c>
      <c r="AC1037" s="20">
        <v>0.87880000000000003</v>
      </c>
      <c r="AD1037" s="17">
        <v>0</v>
      </c>
      <c r="AE1037" s="20">
        <v>0.25</v>
      </c>
      <c r="AF1037" s="19">
        <v>0</v>
      </c>
      <c r="AG1037" s="11" t="s">
        <v>50</v>
      </c>
      <c r="AH1037" s="2">
        <v>3.472222222222222E-3</v>
      </c>
      <c r="AI1037" s="11" t="s">
        <v>40</v>
      </c>
      <c r="AJ1037">
        <v>3</v>
      </c>
      <c r="AK1037" s="11" t="s">
        <v>110</v>
      </c>
      <c r="AL1037" s="3">
        <v>44268</v>
      </c>
      <c r="AM1037" s="11" t="s">
        <v>201</v>
      </c>
      <c r="AN1037">
        <v>1</v>
      </c>
      <c r="AO1037" s="11" t="s">
        <v>4673</v>
      </c>
      <c r="AP1037" s="11" t="s">
        <v>4675</v>
      </c>
      <c r="AQ1037" s="11" t="s">
        <v>43</v>
      </c>
      <c r="AR1037" t="s">
        <v>2436</v>
      </c>
    </row>
    <row r="1038" spans="1:44" thickBot="1">
      <c r="A1038" s="7">
        <v>3138</v>
      </c>
      <c r="B1038" s="10" t="s">
        <v>4212</v>
      </c>
      <c r="C1038" s="13">
        <v>30922</v>
      </c>
      <c r="D1038">
        <f>(Table1_2[[#This Row],[date]]-Table1_2[[#This Row],[date_of_birth]])/365</f>
        <v>32</v>
      </c>
      <c r="E1038" s="8">
        <v>523</v>
      </c>
      <c r="F1038" s="14" t="s">
        <v>1602</v>
      </c>
      <c r="G1038" s="15">
        <v>30404</v>
      </c>
      <c r="H1038">
        <f>(Table1_2[[#This Row],[date]]-Table1_2[[#This Row],[date_of_birth.1]])/365</f>
        <v>33.419178082191777</v>
      </c>
      <c r="I1038" s="12">
        <v>0</v>
      </c>
      <c r="J1038" s="16">
        <v>1</v>
      </c>
      <c r="K1038" s="20">
        <v>0.33329999999999999</v>
      </c>
      <c r="L1038" s="17">
        <v>0.61639999999999995</v>
      </c>
      <c r="M1038" s="20">
        <v>0.35189999999999999</v>
      </c>
      <c r="N1038" s="17">
        <v>0.63160000000000005</v>
      </c>
      <c r="O1038" s="20">
        <v>0.2</v>
      </c>
      <c r="P1038" s="17">
        <v>1</v>
      </c>
      <c r="Q1038" s="12">
        <v>0</v>
      </c>
      <c r="R1038" s="16">
        <v>1</v>
      </c>
      <c r="S1038" s="12">
        <v>0</v>
      </c>
      <c r="T1038" s="16">
        <v>0</v>
      </c>
      <c r="U1038" s="21">
        <v>1.1805555555555556E-3</v>
      </c>
      <c r="V1038" s="18">
        <v>4.9768518518518521E-4</v>
      </c>
      <c r="W1038" s="20">
        <v>0.1714</v>
      </c>
      <c r="X1038" s="17">
        <v>0.45829999999999999</v>
      </c>
      <c r="Y1038" s="20">
        <v>1</v>
      </c>
      <c r="Z1038" s="17">
        <v>0.91669999999999996</v>
      </c>
      <c r="AA1038" s="20">
        <v>0.28260000000000002</v>
      </c>
      <c r="AB1038" s="17">
        <v>0.58730000000000004</v>
      </c>
      <c r="AC1038" s="20">
        <v>1</v>
      </c>
      <c r="AD1038" s="17">
        <v>0.75</v>
      </c>
      <c r="AE1038" s="20">
        <v>0.66669999999999996</v>
      </c>
      <c r="AF1038" s="19">
        <v>0.83330000000000004</v>
      </c>
      <c r="AG1038" s="11" t="s">
        <v>38</v>
      </c>
      <c r="AH1038" s="2">
        <v>1.4120370370370369E-3</v>
      </c>
      <c r="AI1038" s="11" t="s">
        <v>40</v>
      </c>
      <c r="AJ1038">
        <v>3</v>
      </c>
      <c r="AK1038" s="11" t="s">
        <v>47</v>
      </c>
      <c r="AL1038" s="3">
        <v>42602</v>
      </c>
      <c r="AM1038" s="11" t="s">
        <v>87</v>
      </c>
      <c r="AN1038">
        <v>1</v>
      </c>
      <c r="AO1038" s="11" t="s">
        <v>4673</v>
      </c>
      <c r="AP1038" s="11" t="s">
        <v>4675</v>
      </c>
      <c r="AQ1038" s="11" t="s">
        <v>56</v>
      </c>
      <c r="AR1038" t="s">
        <v>1602</v>
      </c>
    </row>
    <row r="1039" spans="1:44" thickBot="1">
      <c r="A1039" s="7">
        <v>3380</v>
      </c>
      <c r="B1039" s="10" t="s">
        <v>4453</v>
      </c>
      <c r="C1039" s="13">
        <v>32776</v>
      </c>
      <c r="D1039">
        <f>(Table1_2[[#This Row],[date]]-Table1_2[[#This Row],[date_of_birth]])/365</f>
        <v>30.468493150684932</v>
      </c>
      <c r="E1039" s="8">
        <v>2795</v>
      </c>
      <c r="F1039" s="14" t="s">
        <v>3871</v>
      </c>
      <c r="G1039" s="15">
        <v>31699</v>
      </c>
      <c r="H1039">
        <f>(Table1_2[[#This Row],[date]]-Table1_2[[#This Row],[date_of_birth.1]])/365</f>
        <v>33.419178082191777</v>
      </c>
      <c r="I1039" s="12">
        <v>0</v>
      </c>
      <c r="J1039" s="16">
        <v>0</v>
      </c>
      <c r="K1039" s="20">
        <v>0.5</v>
      </c>
      <c r="L1039" s="17">
        <v>0.5</v>
      </c>
      <c r="M1039" s="20">
        <v>0.66669999999999996</v>
      </c>
      <c r="N1039" s="17">
        <v>0.58330000000000004</v>
      </c>
      <c r="O1039" s="20">
        <v>1</v>
      </c>
      <c r="P1039" s="17">
        <v>0</v>
      </c>
      <c r="Q1039" s="12">
        <v>1</v>
      </c>
      <c r="R1039" s="16">
        <v>0</v>
      </c>
      <c r="S1039" s="12">
        <v>0</v>
      </c>
      <c r="T1039" s="16">
        <v>0</v>
      </c>
      <c r="U1039" s="21">
        <v>1.3194444444444445E-3</v>
      </c>
      <c r="V1039" s="18">
        <v>0</v>
      </c>
      <c r="W1039" s="20">
        <v>0.5</v>
      </c>
      <c r="X1039" s="17">
        <v>0.28570000000000001</v>
      </c>
      <c r="Y1039" s="20">
        <v>0</v>
      </c>
      <c r="Z1039" s="17">
        <v>1</v>
      </c>
      <c r="AA1039" s="20">
        <v>0</v>
      </c>
      <c r="AB1039" s="17">
        <v>0.5</v>
      </c>
      <c r="AC1039" s="20">
        <v>0</v>
      </c>
      <c r="AD1039" s="17">
        <v>0</v>
      </c>
      <c r="AE1039" s="20">
        <v>0.71430000000000005</v>
      </c>
      <c r="AF1039" s="19">
        <v>0</v>
      </c>
      <c r="AG1039" s="11" t="s">
        <v>114</v>
      </c>
      <c r="AH1039" s="2">
        <v>2.0601851851851853E-3</v>
      </c>
      <c r="AI1039" s="11" t="s">
        <v>40</v>
      </c>
      <c r="AJ1039">
        <v>3</v>
      </c>
      <c r="AK1039" s="11" t="s">
        <v>88</v>
      </c>
      <c r="AL1039" s="3">
        <v>43897</v>
      </c>
      <c r="AM1039" s="11" t="s">
        <v>66</v>
      </c>
      <c r="AN1039">
        <v>1</v>
      </c>
      <c r="AO1039" s="11" t="s">
        <v>4673</v>
      </c>
      <c r="AP1039" s="11" t="s">
        <v>4675</v>
      </c>
      <c r="AQ1039" s="11" t="s">
        <v>43</v>
      </c>
      <c r="AR1039" t="s">
        <v>4453</v>
      </c>
    </row>
    <row r="1040" spans="1:44" thickBot="1">
      <c r="A1040" s="7">
        <v>2411</v>
      </c>
      <c r="B1040" s="10" t="s">
        <v>3488</v>
      </c>
      <c r="C1040" s="13">
        <v>29358</v>
      </c>
      <c r="D1040">
        <f>(Table1_2[[#This Row],[date]]-Table1_2[[#This Row],[date_of_birth]])/365</f>
        <v>32.736986301369861</v>
      </c>
      <c r="E1040" s="8">
        <v>2989</v>
      </c>
      <c r="F1040" s="14" t="s">
        <v>4064</v>
      </c>
      <c r="G1040" s="15">
        <v>29112</v>
      </c>
      <c r="H1040">
        <f>(Table1_2[[#This Row],[date]]-Table1_2[[#This Row],[date_of_birth.1]])/365</f>
        <v>33.410958904109592</v>
      </c>
      <c r="I1040" s="12">
        <v>0</v>
      </c>
      <c r="J1040" s="16">
        <v>1</v>
      </c>
      <c r="K1040" s="20">
        <v>0.71830000000000005</v>
      </c>
      <c r="L1040" s="17">
        <v>0.4375</v>
      </c>
      <c r="M1040" s="20">
        <v>0.76839999999999997</v>
      </c>
      <c r="N1040" s="17">
        <v>0.56759999999999999</v>
      </c>
      <c r="O1040" s="20">
        <v>1</v>
      </c>
      <c r="P1040" s="17">
        <v>0</v>
      </c>
      <c r="Q1040" s="12">
        <v>0</v>
      </c>
      <c r="R1040" s="16">
        <v>0</v>
      </c>
      <c r="S1040" s="12">
        <v>0</v>
      </c>
      <c r="T1040" s="16">
        <v>0</v>
      </c>
      <c r="U1040" s="21">
        <v>4.4444444444444444E-3</v>
      </c>
      <c r="V1040" s="18">
        <v>0</v>
      </c>
      <c r="W1040" s="20">
        <v>0.57889999999999997</v>
      </c>
      <c r="X1040" s="17">
        <v>0.45</v>
      </c>
      <c r="Y1040" s="20">
        <v>1</v>
      </c>
      <c r="Z1040" s="17">
        <v>0.2</v>
      </c>
      <c r="AA1040" s="20">
        <v>0.51849999999999996</v>
      </c>
      <c r="AB1040" s="17">
        <v>0.36670000000000003</v>
      </c>
      <c r="AC1040" s="20">
        <v>0.81820000000000004</v>
      </c>
      <c r="AD1040" s="17">
        <v>0.5625</v>
      </c>
      <c r="AE1040" s="20">
        <v>0.86360000000000003</v>
      </c>
      <c r="AF1040" s="19">
        <v>0.5</v>
      </c>
      <c r="AG1040" s="11" t="s">
        <v>38</v>
      </c>
      <c r="AH1040" s="2">
        <v>2.8935185185185184E-4</v>
      </c>
      <c r="AI1040" s="11" t="s">
        <v>40</v>
      </c>
      <c r="AJ1040">
        <v>3</v>
      </c>
      <c r="AK1040" s="11" t="s">
        <v>47</v>
      </c>
      <c r="AL1040" s="3">
        <v>41307</v>
      </c>
      <c r="AM1040" s="11" t="s">
        <v>192</v>
      </c>
      <c r="AN1040">
        <v>1</v>
      </c>
      <c r="AO1040" s="11" t="s">
        <v>4673</v>
      </c>
      <c r="AP1040" s="11" t="s">
        <v>4675</v>
      </c>
      <c r="AQ1040" s="11" t="s">
        <v>56</v>
      </c>
      <c r="AR1040" t="s">
        <v>4064</v>
      </c>
    </row>
    <row r="1041" spans="1:44" thickBot="1">
      <c r="A1041" s="7">
        <v>1312</v>
      </c>
      <c r="B1041" s="10" t="s">
        <v>2391</v>
      </c>
      <c r="C1041" s="13">
        <v>30796</v>
      </c>
      <c r="D1041">
        <f>(Table1_2[[#This Row],[date]]-Table1_2[[#This Row],[date_of_birth]])/365</f>
        <v>32.38356164383562</v>
      </c>
      <c r="E1041" s="8">
        <v>194</v>
      </c>
      <c r="F1041" s="14" t="s">
        <v>1273</v>
      </c>
      <c r="G1041" s="15">
        <v>30421</v>
      </c>
      <c r="H1041">
        <f>(Table1_2[[#This Row],[date]]-Table1_2[[#This Row],[date_of_birth.1]])/365</f>
        <v>33.410958904109592</v>
      </c>
      <c r="I1041" s="12">
        <v>0</v>
      </c>
      <c r="J1041" s="16">
        <v>0</v>
      </c>
      <c r="K1041" s="20">
        <v>0.26319999999999999</v>
      </c>
      <c r="L1041" s="17">
        <v>0.34189999999999998</v>
      </c>
      <c r="M1041" s="20">
        <v>0.45279999999999998</v>
      </c>
      <c r="N1041" s="17">
        <v>0.36359999999999998</v>
      </c>
      <c r="O1041" s="20">
        <v>0.4</v>
      </c>
      <c r="P1041" s="17">
        <v>0</v>
      </c>
      <c r="Q1041" s="12">
        <v>0</v>
      </c>
      <c r="R1041" s="16">
        <v>0</v>
      </c>
      <c r="S1041" s="12">
        <v>0</v>
      </c>
      <c r="T1041" s="16">
        <v>0</v>
      </c>
      <c r="U1041" s="21">
        <v>9.2592592592592588E-5</v>
      </c>
      <c r="V1041" s="18">
        <v>1.6087962962962963E-3</v>
      </c>
      <c r="W1041" s="20">
        <v>0.21820000000000001</v>
      </c>
      <c r="X1041" s="17">
        <v>0.32379999999999998</v>
      </c>
      <c r="Y1041" s="20">
        <v>0</v>
      </c>
      <c r="Z1041" s="17">
        <v>1</v>
      </c>
      <c r="AA1041" s="20">
        <v>0.25</v>
      </c>
      <c r="AB1041" s="17">
        <v>0.32140000000000002</v>
      </c>
      <c r="AC1041" s="20">
        <v>0.5</v>
      </c>
      <c r="AD1041" s="17">
        <v>0.8</v>
      </c>
      <c r="AE1041" s="20">
        <v>0</v>
      </c>
      <c r="AF1041" s="19">
        <v>0</v>
      </c>
      <c r="AG1041" s="11" t="s">
        <v>50</v>
      </c>
      <c r="AH1041" s="2">
        <v>3.472222222222222E-3</v>
      </c>
      <c r="AI1041" s="11" t="s">
        <v>40</v>
      </c>
      <c r="AJ1041">
        <v>3</v>
      </c>
      <c r="AK1041" s="11" t="s">
        <v>121</v>
      </c>
      <c r="AL1041" s="3">
        <v>42616</v>
      </c>
      <c r="AM1041" s="11" t="s">
        <v>84</v>
      </c>
      <c r="AN1041">
        <v>108</v>
      </c>
      <c r="AO1041" s="11" t="s">
        <v>4864</v>
      </c>
      <c r="AP1041" s="11" t="s">
        <v>4834</v>
      </c>
      <c r="AQ1041" s="11" t="s">
        <v>43</v>
      </c>
      <c r="AR1041" t="s">
        <v>2391</v>
      </c>
    </row>
    <row r="1042" spans="1:44" thickBot="1">
      <c r="A1042" s="7">
        <v>1274</v>
      </c>
      <c r="B1042" s="10" t="s">
        <v>2353</v>
      </c>
      <c r="C1042" s="13">
        <v>32352</v>
      </c>
      <c r="D1042">
        <f>(Table1_2[[#This Row],[date]]-Table1_2[[#This Row],[date_of_birth]])/365</f>
        <v>31.802739726027397</v>
      </c>
      <c r="E1042" s="8">
        <v>720</v>
      </c>
      <c r="F1042" s="14" t="s">
        <v>1799</v>
      </c>
      <c r="G1042" s="15">
        <v>31765</v>
      </c>
      <c r="H1042">
        <f>(Table1_2[[#This Row],[date]]-Table1_2[[#This Row],[date_of_birth.1]])/365</f>
        <v>33.410958904109592</v>
      </c>
      <c r="I1042" s="12">
        <v>0</v>
      </c>
      <c r="J1042" s="16">
        <v>0</v>
      </c>
      <c r="K1042" s="20">
        <v>0.44350000000000001</v>
      </c>
      <c r="L1042" s="17">
        <v>0.3478</v>
      </c>
      <c r="M1042" s="20">
        <v>0.4889</v>
      </c>
      <c r="N1042" s="17">
        <v>0.3478</v>
      </c>
      <c r="O1042" s="20">
        <v>0</v>
      </c>
      <c r="P1042" s="17">
        <v>0</v>
      </c>
      <c r="Q1042" s="12">
        <v>0</v>
      </c>
      <c r="R1042" s="16">
        <v>0</v>
      </c>
      <c r="S1042" s="12">
        <v>0</v>
      </c>
      <c r="T1042" s="16">
        <v>0</v>
      </c>
      <c r="U1042" s="21">
        <v>6.134259259259259E-4</v>
      </c>
      <c r="V1042" s="18">
        <v>0</v>
      </c>
      <c r="W1042" s="20">
        <v>0.26250000000000001</v>
      </c>
      <c r="X1042" s="17">
        <v>0.13639999999999999</v>
      </c>
      <c r="Y1042" s="20">
        <v>0.77139999999999997</v>
      </c>
      <c r="Z1042" s="17">
        <v>0.88890000000000002</v>
      </c>
      <c r="AA1042" s="20">
        <v>0.44350000000000001</v>
      </c>
      <c r="AB1042" s="17">
        <v>0.3478</v>
      </c>
      <c r="AC1042" s="20">
        <v>0</v>
      </c>
      <c r="AD1042" s="17">
        <v>0</v>
      </c>
      <c r="AE1042" s="20">
        <v>0</v>
      </c>
      <c r="AF1042" s="19">
        <v>0</v>
      </c>
      <c r="AG1042" s="11" t="s">
        <v>50</v>
      </c>
      <c r="AH1042" s="2">
        <v>3.472222222222222E-3</v>
      </c>
      <c r="AI1042" s="11" t="s">
        <v>40</v>
      </c>
      <c r="AJ1042">
        <v>3</v>
      </c>
      <c r="AK1042" s="11" t="s">
        <v>47</v>
      </c>
      <c r="AL1042" s="3">
        <v>43960</v>
      </c>
      <c r="AM1042" s="11" t="s">
        <v>192</v>
      </c>
      <c r="AN1042">
        <v>62</v>
      </c>
      <c r="AO1042" s="11" t="s">
        <v>4791</v>
      </c>
      <c r="AP1042" s="11" t="s">
        <v>4675</v>
      </c>
      <c r="AQ1042" s="11" t="s">
        <v>43</v>
      </c>
      <c r="AR1042" t="s">
        <v>2353</v>
      </c>
    </row>
    <row r="1043" spans="1:44" thickBot="1">
      <c r="A1043" s="7">
        <v>3074</v>
      </c>
      <c r="B1043" s="10" t="s">
        <v>4148</v>
      </c>
      <c r="C1043" s="13">
        <v>30972</v>
      </c>
      <c r="D1043">
        <f>(Table1_2[[#This Row],[date]]-Table1_2[[#This Row],[date_of_birth]])/365</f>
        <v>30.443835616438356</v>
      </c>
      <c r="E1043" s="8">
        <v>1640</v>
      </c>
      <c r="F1043" s="14" t="s">
        <v>2719</v>
      </c>
      <c r="G1043" s="15">
        <v>29890</v>
      </c>
      <c r="H1043">
        <f>(Table1_2[[#This Row],[date]]-Table1_2[[#This Row],[date_of_birth.1]])/365</f>
        <v>33.408219178082192</v>
      </c>
      <c r="I1043" s="12">
        <v>1</v>
      </c>
      <c r="J1043" s="16">
        <v>0</v>
      </c>
      <c r="K1043" s="20">
        <v>0.71430000000000005</v>
      </c>
      <c r="L1043" s="17">
        <v>0.25</v>
      </c>
      <c r="M1043" s="20">
        <v>0.71430000000000005</v>
      </c>
      <c r="N1043" s="17">
        <v>0.25</v>
      </c>
      <c r="O1043" s="20">
        <v>0</v>
      </c>
      <c r="P1043" s="17">
        <v>0</v>
      </c>
      <c r="Q1043" s="12">
        <v>0</v>
      </c>
      <c r="R1043" s="16">
        <v>0</v>
      </c>
      <c r="S1043" s="12">
        <v>0</v>
      </c>
      <c r="T1043" s="16">
        <v>0</v>
      </c>
      <c r="U1043" s="21">
        <v>2.3148148148148147E-5</v>
      </c>
      <c r="V1043" s="18">
        <v>0</v>
      </c>
      <c r="W1043" s="20">
        <v>0.8</v>
      </c>
      <c r="X1043" s="17">
        <v>0</v>
      </c>
      <c r="Y1043" s="20">
        <v>0</v>
      </c>
      <c r="Z1043" s="17">
        <v>0.5</v>
      </c>
      <c r="AA1043" s="20">
        <v>0.66669999999999996</v>
      </c>
      <c r="AB1043" s="17">
        <v>0.25</v>
      </c>
      <c r="AC1043" s="20">
        <v>0</v>
      </c>
      <c r="AD1043" s="17">
        <v>0</v>
      </c>
      <c r="AE1043" s="20">
        <v>1</v>
      </c>
      <c r="AF1043" s="19">
        <v>0</v>
      </c>
      <c r="AG1043" s="11" t="s">
        <v>38</v>
      </c>
      <c r="AH1043" s="2">
        <v>1.0532407407407407E-3</v>
      </c>
      <c r="AI1043" s="11" t="s">
        <v>40</v>
      </c>
      <c r="AJ1043">
        <v>3</v>
      </c>
      <c r="AK1043" s="11" t="s">
        <v>377</v>
      </c>
      <c r="AL1043" s="3">
        <v>42084</v>
      </c>
      <c r="AM1043" s="11" t="s">
        <v>241</v>
      </c>
      <c r="AN1043">
        <v>39</v>
      </c>
      <c r="AO1043" s="11" t="s">
        <v>4701</v>
      </c>
      <c r="AP1043" s="11" t="s">
        <v>4687</v>
      </c>
      <c r="AQ1043" s="11" t="s">
        <v>43</v>
      </c>
      <c r="AR1043" t="s">
        <v>4148</v>
      </c>
    </row>
    <row r="1044" spans="1:44" thickBot="1">
      <c r="A1044" s="7">
        <v>2349</v>
      </c>
      <c r="B1044" s="10" t="s">
        <v>3427</v>
      </c>
      <c r="C1044" s="13">
        <v>30950</v>
      </c>
      <c r="D1044">
        <f>(Table1_2[[#This Row],[date]]-Table1_2[[#This Row],[date_of_birth]])/365</f>
        <v>24.367123287671234</v>
      </c>
      <c r="E1044" s="8">
        <v>3454</v>
      </c>
      <c r="F1044" s="14" t="s">
        <v>4527</v>
      </c>
      <c r="G1044" s="15">
        <v>27650</v>
      </c>
      <c r="H1044">
        <f>(Table1_2[[#This Row],[date]]-Table1_2[[#This Row],[date_of_birth.1]])/365</f>
        <v>33.408219178082192</v>
      </c>
      <c r="I1044" s="12">
        <v>1</v>
      </c>
      <c r="J1044" s="16">
        <v>0</v>
      </c>
      <c r="K1044" s="20">
        <v>0.29759999999999998</v>
      </c>
      <c r="L1044" s="17">
        <v>0.25700000000000001</v>
      </c>
      <c r="M1044" s="20">
        <v>0.5</v>
      </c>
      <c r="N1044" s="17">
        <v>0.33500000000000002</v>
      </c>
      <c r="O1044" s="20">
        <v>0.81820000000000004</v>
      </c>
      <c r="P1044" s="17">
        <v>0</v>
      </c>
      <c r="Q1044" s="12">
        <v>0</v>
      </c>
      <c r="R1044" s="16">
        <v>0</v>
      </c>
      <c r="S1044" s="12">
        <v>0</v>
      </c>
      <c r="T1044" s="16">
        <v>0</v>
      </c>
      <c r="U1044" s="21">
        <v>3.6342592592592594E-3</v>
      </c>
      <c r="V1044" s="18">
        <v>4.6296296296296294E-5</v>
      </c>
      <c r="W1044" s="20">
        <v>0.29759999999999998</v>
      </c>
      <c r="X1044" s="17">
        <v>0.19620000000000001</v>
      </c>
      <c r="Y1044" s="20">
        <v>0</v>
      </c>
      <c r="Z1044" s="17">
        <v>0.70589999999999997</v>
      </c>
      <c r="AA1044" s="20">
        <v>0.25369999999999998</v>
      </c>
      <c r="AB1044" s="17">
        <v>0.25580000000000003</v>
      </c>
      <c r="AC1044" s="20">
        <v>0.55559999999999998</v>
      </c>
      <c r="AD1044" s="17">
        <v>0.28570000000000001</v>
      </c>
      <c r="AE1044" s="20">
        <v>0.375</v>
      </c>
      <c r="AF1044" s="19">
        <v>0</v>
      </c>
      <c r="AG1044" s="11" t="s">
        <v>76</v>
      </c>
      <c r="AH1044" s="2">
        <v>3.472222222222222E-3</v>
      </c>
      <c r="AI1044" s="11" t="s">
        <v>40</v>
      </c>
      <c r="AJ1044">
        <v>3</v>
      </c>
      <c r="AK1044" s="11" t="s">
        <v>207</v>
      </c>
      <c r="AL1044" s="3">
        <v>39844</v>
      </c>
      <c r="AM1044" s="11" t="s">
        <v>73</v>
      </c>
      <c r="AN1044">
        <v>1</v>
      </c>
      <c r="AO1044" s="11" t="s">
        <v>4673</v>
      </c>
      <c r="AP1044" s="11" t="s">
        <v>4675</v>
      </c>
      <c r="AQ1044" s="11" t="s">
        <v>43</v>
      </c>
      <c r="AR1044" t="s">
        <v>3427</v>
      </c>
    </row>
    <row r="1045" spans="1:44" thickBot="1">
      <c r="A1045" s="7">
        <v>28</v>
      </c>
      <c r="B1045" s="10" t="s">
        <v>1108</v>
      </c>
      <c r="C1045" s="13">
        <v>32062</v>
      </c>
      <c r="D1045">
        <f>(Table1_2[[#This Row],[date]]-Table1_2[[#This Row],[date_of_birth]])/365</f>
        <v>28.18082191780822</v>
      </c>
      <c r="E1045" s="8">
        <v>2178</v>
      </c>
      <c r="F1045" s="14" t="s">
        <v>3256</v>
      </c>
      <c r="G1045" s="15">
        <v>30155</v>
      </c>
      <c r="H1045">
        <f>(Table1_2[[#This Row],[date]]-Table1_2[[#This Row],[date_of_birth.1]])/365</f>
        <v>33.405479452054792</v>
      </c>
      <c r="I1045" s="12">
        <v>1</v>
      </c>
      <c r="J1045" s="16">
        <v>1</v>
      </c>
      <c r="K1045" s="20">
        <v>0.29909999999999998</v>
      </c>
      <c r="L1045" s="17">
        <v>0.30430000000000001</v>
      </c>
      <c r="M1045" s="20">
        <v>0.31669999999999998</v>
      </c>
      <c r="N1045" s="17">
        <v>0.31430000000000002</v>
      </c>
      <c r="O1045" s="20">
        <v>1</v>
      </c>
      <c r="P1045" s="17">
        <v>0</v>
      </c>
      <c r="Q1045" s="12">
        <v>0</v>
      </c>
      <c r="R1045" s="16">
        <v>0</v>
      </c>
      <c r="S1045" s="12">
        <v>0</v>
      </c>
      <c r="T1045" s="16">
        <v>0</v>
      </c>
      <c r="U1045" s="21">
        <v>5.9027777777777778E-4</v>
      </c>
      <c r="V1045" s="18">
        <v>2.3148148148148147E-5</v>
      </c>
      <c r="W1045" s="20">
        <v>0.19539999999999999</v>
      </c>
      <c r="X1045" s="17">
        <v>0.29820000000000002</v>
      </c>
      <c r="Y1045" s="20">
        <v>0.5333</v>
      </c>
      <c r="Z1045" s="17">
        <v>0.66669999999999996</v>
      </c>
      <c r="AA1045" s="20">
        <v>0.26850000000000002</v>
      </c>
      <c r="AB1045" s="17">
        <v>0.28789999999999999</v>
      </c>
      <c r="AC1045" s="20">
        <v>0.66669999999999996</v>
      </c>
      <c r="AD1045" s="17">
        <v>0.5</v>
      </c>
      <c r="AE1045" s="20">
        <v>0.66669999999999996</v>
      </c>
      <c r="AF1045" s="19">
        <v>1</v>
      </c>
      <c r="AG1045" s="11" t="s">
        <v>38</v>
      </c>
      <c r="AH1045" s="2">
        <v>1.5972222222222223E-3</v>
      </c>
      <c r="AI1045" s="11" t="s">
        <v>40</v>
      </c>
      <c r="AJ1045">
        <v>3</v>
      </c>
      <c r="AK1045" s="11" t="s">
        <v>88</v>
      </c>
      <c r="AL1045" s="3">
        <v>42348</v>
      </c>
      <c r="AM1045" s="11" t="s">
        <v>87</v>
      </c>
      <c r="AN1045">
        <v>1</v>
      </c>
      <c r="AO1045" s="11" t="s">
        <v>4673</v>
      </c>
      <c r="AP1045" s="11" t="s">
        <v>4675</v>
      </c>
      <c r="AQ1045" s="11" t="s">
        <v>56</v>
      </c>
      <c r="AR1045" t="s">
        <v>3256</v>
      </c>
    </row>
    <row r="1046" spans="1:44" thickBot="1">
      <c r="A1046" s="7">
        <v>1881</v>
      </c>
      <c r="B1046" s="10" t="s">
        <v>2959</v>
      </c>
      <c r="C1046" s="13">
        <v>26796</v>
      </c>
      <c r="D1046">
        <f>(Table1_2[[#This Row],[date]]-Table1_2[[#This Row],[date_of_birth]])/365</f>
        <v>31.468493150684932</v>
      </c>
      <c r="E1046" s="8">
        <v>848</v>
      </c>
      <c r="F1046" s="14" t="s">
        <v>1927</v>
      </c>
      <c r="G1046" s="15">
        <v>26092</v>
      </c>
      <c r="H1046">
        <f>(Table1_2[[#This Row],[date]]-Table1_2[[#This Row],[date_of_birth.1]])/365</f>
        <v>33.397260273972606</v>
      </c>
      <c r="I1046" s="12">
        <v>1</v>
      </c>
      <c r="J1046" s="16">
        <v>0</v>
      </c>
      <c r="K1046" s="20">
        <v>9.0899999999999995E-2</v>
      </c>
      <c r="L1046" s="17">
        <v>0.22220000000000001</v>
      </c>
      <c r="M1046" s="20">
        <v>9.0899999999999995E-2</v>
      </c>
      <c r="N1046" s="17">
        <v>0.23910000000000001</v>
      </c>
      <c r="O1046" s="20">
        <v>0</v>
      </c>
      <c r="P1046" s="17">
        <v>0</v>
      </c>
      <c r="Q1046" s="12">
        <v>0</v>
      </c>
      <c r="R1046" s="16">
        <v>0</v>
      </c>
      <c r="S1046" s="12">
        <v>0</v>
      </c>
      <c r="T1046" s="16">
        <v>0</v>
      </c>
      <c r="U1046" s="21">
        <v>2.3148148148148147E-5</v>
      </c>
      <c r="V1046" s="18">
        <v>0</v>
      </c>
      <c r="W1046" s="20">
        <v>9.0899999999999995E-2</v>
      </c>
      <c r="X1046" s="17">
        <v>8.1100000000000005E-2</v>
      </c>
      <c r="Y1046" s="20">
        <v>0</v>
      </c>
      <c r="Z1046" s="17">
        <v>0.875</v>
      </c>
      <c r="AA1046" s="20">
        <v>9.0899999999999995E-2</v>
      </c>
      <c r="AB1046" s="17">
        <v>0.21429999999999999</v>
      </c>
      <c r="AC1046" s="20">
        <v>0</v>
      </c>
      <c r="AD1046" s="17">
        <v>0.33329999999999999</v>
      </c>
      <c r="AE1046" s="20">
        <v>0</v>
      </c>
      <c r="AF1046" s="19">
        <v>0</v>
      </c>
      <c r="AG1046" s="11" t="s">
        <v>38</v>
      </c>
      <c r="AH1046" s="2">
        <v>3.8194444444444446E-4</v>
      </c>
      <c r="AI1046" s="11" t="s">
        <v>40</v>
      </c>
      <c r="AJ1046">
        <v>3</v>
      </c>
      <c r="AK1046" s="11" t="s">
        <v>141</v>
      </c>
      <c r="AL1046" s="3">
        <v>38282</v>
      </c>
      <c r="AM1046" s="11" t="s">
        <v>73</v>
      </c>
      <c r="AN1046">
        <v>36</v>
      </c>
      <c r="AO1046" s="11" t="s">
        <v>4745</v>
      </c>
      <c r="AP1046" s="11" t="s">
        <v>4675</v>
      </c>
      <c r="AQ1046" s="11" t="s">
        <v>43</v>
      </c>
      <c r="AR1046" t="s">
        <v>2959</v>
      </c>
    </row>
    <row r="1047" spans="1:44" thickBot="1">
      <c r="A1047" s="7">
        <v>2489</v>
      </c>
      <c r="B1047" s="10" t="s">
        <v>3566</v>
      </c>
      <c r="C1047" s="13">
        <v>32391</v>
      </c>
      <c r="D1047">
        <f>(Table1_2[[#This Row],[date]]-Table1_2[[#This Row],[date_of_birth]])/365</f>
        <v>26.4986301369863</v>
      </c>
      <c r="E1047" s="8">
        <v>1378</v>
      </c>
      <c r="F1047" s="14" t="s">
        <v>2457</v>
      </c>
      <c r="G1047" s="15">
        <v>29876</v>
      </c>
      <c r="H1047">
        <f>(Table1_2[[#This Row],[date]]-Table1_2[[#This Row],[date_of_birth.1]])/365</f>
        <v>33.389041095890413</v>
      </c>
      <c r="I1047" s="12">
        <v>0</v>
      </c>
      <c r="J1047" s="16">
        <v>0</v>
      </c>
      <c r="K1047" s="20">
        <v>0.2878</v>
      </c>
      <c r="L1047" s="17">
        <v>0.20949999999999999</v>
      </c>
      <c r="M1047" s="20">
        <v>0.34</v>
      </c>
      <c r="N1047" s="17">
        <v>0.2243</v>
      </c>
      <c r="O1047" s="20">
        <v>0</v>
      </c>
      <c r="P1047" s="17">
        <v>0</v>
      </c>
      <c r="Q1047" s="12">
        <v>0</v>
      </c>
      <c r="R1047" s="16">
        <v>0</v>
      </c>
      <c r="S1047" s="12">
        <v>0</v>
      </c>
      <c r="T1047" s="16">
        <v>0</v>
      </c>
      <c r="U1047" s="21">
        <v>1.7361111111111112E-4</v>
      </c>
      <c r="V1047" s="18">
        <v>3.4722222222222222E-5</v>
      </c>
      <c r="W1047" s="20">
        <v>0.2243</v>
      </c>
      <c r="X1047" s="17">
        <v>0.1037</v>
      </c>
      <c r="Y1047" s="20">
        <v>0.66669999999999996</v>
      </c>
      <c r="Z1047" s="17">
        <v>0.4</v>
      </c>
      <c r="AA1047" s="20">
        <v>0.25</v>
      </c>
      <c r="AB1047" s="17">
        <v>0.15509999999999999</v>
      </c>
      <c r="AC1047" s="20">
        <v>0.7</v>
      </c>
      <c r="AD1047" s="17">
        <v>0.6522</v>
      </c>
      <c r="AE1047" s="20">
        <v>1</v>
      </c>
      <c r="AF1047" s="19">
        <v>0</v>
      </c>
      <c r="AG1047" s="11" t="s">
        <v>76</v>
      </c>
      <c r="AH1047" s="2">
        <v>3.472222222222222E-3</v>
      </c>
      <c r="AI1047" s="11" t="s">
        <v>40</v>
      </c>
      <c r="AJ1047">
        <v>3</v>
      </c>
      <c r="AK1047" s="11" t="s">
        <v>47</v>
      </c>
      <c r="AL1047" s="3">
        <v>42063</v>
      </c>
      <c r="AM1047" s="11" t="s">
        <v>208</v>
      </c>
      <c r="AN1047">
        <v>2</v>
      </c>
      <c r="AO1047" s="11" t="s">
        <v>4676</v>
      </c>
      <c r="AP1047" s="11" t="s">
        <v>4675</v>
      </c>
      <c r="AQ1047" s="11" t="s">
        <v>56</v>
      </c>
      <c r="AR1047" t="s">
        <v>2457</v>
      </c>
    </row>
    <row r="1048" spans="1:44" thickBot="1">
      <c r="A1048" s="7">
        <v>553</v>
      </c>
      <c r="B1048" s="10" t="s">
        <v>1632</v>
      </c>
      <c r="C1048" s="13">
        <v>32505</v>
      </c>
      <c r="D1048">
        <f>(Table1_2[[#This Row],[date]]-Table1_2[[#This Row],[date_of_birth]])/365</f>
        <v>31.920547945205481</v>
      </c>
      <c r="E1048" s="8">
        <v>444</v>
      </c>
      <c r="F1048" s="14" t="s">
        <v>1523</v>
      </c>
      <c r="G1048" s="15">
        <v>31971</v>
      </c>
      <c r="H1048">
        <f>(Table1_2[[#This Row],[date]]-Table1_2[[#This Row],[date_of_birth.1]])/365</f>
        <v>33.38356164383562</v>
      </c>
      <c r="I1048" s="12">
        <v>0</v>
      </c>
      <c r="J1048" s="16">
        <v>0</v>
      </c>
      <c r="K1048" s="20">
        <v>0.3</v>
      </c>
      <c r="L1048" s="17">
        <v>0.30459999999999998</v>
      </c>
      <c r="M1048" s="20">
        <v>0.3</v>
      </c>
      <c r="N1048" s="17">
        <v>0.30459999999999998</v>
      </c>
      <c r="O1048" s="20">
        <v>0</v>
      </c>
      <c r="P1048" s="17">
        <v>0.25</v>
      </c>
      <c r="Q1048" s="12">
        <v>0</v>
      </c>
      <c r="R1048" s="16">
        <v>0</v>
      </c>
      <c r="S1048" s="12">
        <v>0</v>
      </c>
      <c r="T1048" s="16">
        <v>0</v>
      </c>
      <c r="U1048" s="21">
        <v>2.3148148148148147E-5</v>
      </c>
      <c r="V1048" s="18">
        <v>0</v>
      </c>
      <c r="W1048" s="20">
        <v>0.23680000000000001</v>
      </c>
      <c r="X1048" s="17">
        <v>0.23130000000000001</v>
      </c>
      <c r="Y1048" s="20">
        <v>0.72219999999999995</v>
      </c>
      <c r="Z1048" s="17">
        <v>0.70589999999999997</v>
      </c>
      <c r="AA1048" s="20">
        <v>0.29959999999999998</v>
      </c>
      <c r="AB1048" s="17">
        <v>0.30099999999999999</v>
      </c>
      <c r="AC1048" s="20">
        <v>0.33329999999999999</v>
      </c>
      <c r="AD1048" s="17">
        <v>1</v>
      </c>
      <c r="AE1048" s="20">
        <v>0</v>
      </c>
      <c r="AF1048" s="19">
        <v>0</v>
      </c>
      <c r="AG1048" s="11" t="s">
        <v>50</v>
      </c>
      <c r="AH1048" s="2">
        <v>3.472222222222222E-3</v>
      </c>
      <c r="AI1048" s="11" t="s">
        <v>40</v>
      </c>
      <c r="AJ1048">
        <v>3</v>
      </c>
      <c r="AK1048" s="11" t="s">
        <v>52</v>
      </c>
      <c r="AL1048" s="3">
        <v>44156</v>
      </c>
      <c r="AM1048" s="11" t="s">
        <v>495</v>
      </c>
      <c r="AN1048">
        <v>1</v>
      </c>
      <c r="AO1048" s="11" t="s">
        <v>4673</v>
      </c>
      <c r="AP1048" s="11" t="s">
        <v>4675</v>
      </c>
      <c r="AQ1048" s="11" t="s">
        <v>43</v>
      </c>
      <c r="AR1048" t="s">
        <v>1632</v>
      </c>
    </row>
    <row r="1049" spans="1:44" thickBot="1">
      <c r="A1049" s="7">
        <v>3472</v>
      </c>
      <c r="B1049" s="10" t="s">
        <v>4545</v>
      </c>
      <c r="C1049" s="13">
        <v>33639</v>
      </c>
      <c r="D1049">
        <f>(Table1_2[[#This Row],[date]]-Table1_2[[#This Row],[date_of_birth]])/365</f>
        <v>26.761643835616439</v>
      </c>
      <c r="E1049" s="8">
        <v>2742</v>
      </c>
      <c r="F1049" s="14" t="s">
        <v>3818</v>
      </c>
      <c r="G1049" s="15">
        <v>31223</v>
      </c>
      <c r="H1049">
        <f>(Table1_2[[#This Row],[date]]-Table1_2[[#This Row],[date_of_birth.1]])/365</f>
        <v>33.38082191780822</v>
      </c>
      <c r="I1049" s="12">
        <v>0</v>
      </c>
      <c r="J1049" s="16">
        <v>0</v>
      </c>
      <c r="K1049" s="20">
        <v>0.1842</v>
      </c>
      <c r="L1049" s="17">
        <v>0.47460000000000002</v>
      </c>
      <c r="M1049" s="20">
        <v>0.47689999999999999</v>
      </c>
      <c r="N1049" s="17">
        <v>0.625</v>
      </c>
      <c r="O1049" s="20">
        <v>0.5</v>
      </c>
      <c r="P1049" s="17">
        <v>0.6</v>
      </c>
      <c r="Q1049" s="12">
        <v>0</v>
      </c>
      <c r="R1049" s="16">
        <v>0</v>
      </c>
      <c r="S1049" s="12">
        <v>0</v>
      </c>
      <c r="T1049" s="16">
        <v>0</v>
      </c>
      <c r="U1049" s="21">
        <v>1.5625000000000001E-3</v>
      </c>
      <c r="V1049" s="18">
        <v>5.7986111111111112E-3</v>
      </c>
      <c r="W1049" s="20">
        <v>0.1071</v>
      </c>
      <c r="X1049" s="17">
        <v>0.38300000000000001</v>
      </c>
      <c r="Y1049" s="20">
        <v>0.5</v>
      </c>
      <c r="Z1049" s="17">
        <v>1</v>
      </c>
      <c r="AA1049" s="20">
        <v>0.18920000000000001</v>
      </c>
      <c r="AB1049" s="17">
        <v>0.44440000000000002</v>
      </c>
      <c r="AC1049" s="20">
        <v>0</v>
      </c>
      <c r="AD1049" s="17">
        <v>0.66669999999999996</v>
      </c>
      <c r="AE1049" s="20">
        <v>0</v>
      </c>
      <c r="AF1049" s="19">
        <v>0.47060000000000002</v>
      </c>
      <c r="AG1049" s="11" t="s">
        <v>50</v>
      </c>
      <c r="AH1049" s="2">
        <v>3.472222222222222E-3</v>
      </c>
      <c r="AI1049" s="11" t="s">
        <v>40</v>
      </c>
      <c r="AJ1049">
        <v>3</v>
      </c>
      <c r="AK1049" s="11" t="s">
        <v>96</v>
      </c>
      <c r="AL1049" s="3">
        <v>43407</v>
      </c>
      <c r="AM1049" s="11" t="s">
        <v>192</v>
      </c>
      <c r="AN1049">
        <v>18</v>
      </c>
      <c r="AO1049" s="11" t="s">
        <v>4712</v>
      </c>
      <c r="AP1049" s="11" t="s">
        <v>4675</v>
      </c>
      <c r="AQ1049" s="11" t="s">
        <v>56</v>
      </c>
      <c r="AR1049" t="s">
        <v>3818</v>
      </c>
    </row>
    <row r="1050" spans="1:44" thickBot="1">
      <c r="A1050" s="7">
        <v>1479</v>
      </c>
      <c r="B1050" s="10" t="s">
        <v>2558</v>
      </c>
      <c r="C1050" s="13">
        <v>28661</v>
      </c>
      <c r="D1050">
        <f>(Table1_2[[#This Row],[date]]-Table1_2[[#This Row],[date_of_birth]])/365</f>
        <v>30.734246575342464</v>
      </c>
      <c r="E1050" s="8">
        <v>1494</v>
      </c>
      <c r="F1050" s="14" t="s">
        <v>2573</v>
      </c>
      <c r="G1050" s="15">
        <v>27698</v>
      </c>
      <c r="H1050">
        <f>(Table1_2[[#This Row],[date]]-Table1_2[[#This Row],[date_of_birth.1]])/365</f>
        <v>33.372602739726027</v>
      </c>
      <c r="I1050" s="12">
        <v>2</v>
      </c>
      <c r="J1050" s="16">
        <v>0</v>
      </c>
      <c r="K1050" s="20">
        <v>0.37090000000000001</v>
      </c>
      <c r="L1050" s="17">
        <v>0.3478</v>
      </c>
      <c r="M1050" s="20">
        <v>0.45450000000000002</v>
      </c>
      <c r="N1050" s="17">
        <v>0.35139999999999999</v>
      </c>
      <c r="O1050" s="20">
        <v>0.66669999999999996</v>
      </c>
      <c r="P1050" s="17">
        <v>0</v>
      </c>
      <c r="Q1050" s="12">
        <v>0</v>
      </c>
      <c r="R1050" s="16">
        <v>0</v>
      </c>
      <c r="S1050" s="12">
        <v>0</v>
      </c>
      <c r="T1050" s="16">
        <v>0</v>
      </c>
      <c r="U1050" s="21">
        <v>2.0138888888888888E-3</v>
      </c>
      <c r="V1050" s="18">
        <v>3.2407407407407406E-4</v>
      </c>
      <c r="W1050" s="20">
        <v>0.31879999999999997</v>
      </c>
      <c r="X1050" s="17">
        <v>0.22070000000000001</v>
      </c>
      <c r="Y1050" s="20">
        <v>1</v>
      </c>
      <c r="Z1050" s="17">
        <v>0.83330000000000004</v>
      </c>
      <c r="AA1050" s="20">
        <v>0.33860000000000001</v>
      </c>
      <c r="AB1050" s="17">
        <v>0.32119999999999999</v>
      </c>
      <c r="AC1050" s="20">
        <v>0.6</v>
      </c>
      <c r="AD1050" s="17">
        <v>0.57889999999999997</v>
      </c>
      <c r="AE1050" s="20">
        <v>0.44440000000000002</v>
      </c>
      <c r="AF1050" s="19">
        <v>0</v>
      </c>
      <c r="AG1050" s="11" t="s">
        <v>50</v>
      </c>
      <c r="AH1050" s="2">
        <v>3.472222222222222E-3</v>
      </c>
      <c r="AI1050" s="11" t="s">
        <v>40</v>
      </c>
      <c r="AJ1050">
        <v>3</v>
      </c>
      <c r="AK1050" s="11" t="s">
        <v>207</v>
      </c>
      <c r="AL1050" s="3">
        <v>39879</v>
      </c>
      <c r="AM1050" s="11" t="s">
        <v>73</v>
      </c>
      <c r="AN1050">
        <v>143</v>
      </c>
      <c r="AO1050" s="11" t="s">
        <v>4910</v>
      </c>
      <c r="AP1050" s="11" t="s">
        <v>4675</v>
      </c>
      <c r="AQ1050" s="11" t="s">
        <v>43</v>
      </c>
      <c r="AR1050" t="s">
        <v>2558</v>
      </c>
    </row>
    <row r="1051" spans="1:44" thickBot="1">
      <c r="A1051" s="7">
        <v>84</v>
      </c>
      <c r="B1051" s="10" t="s">
        <v>1163</v>
      </c>
      <c r="C1051" s="13">
        <v>30592</v>
      </c>
      <c r="D1051">
        <f>(Table1_2[[#This Row],[date]]-Table1_2[[#This Row],[date_of_birth]])/365</f>
        <v>28.109589041095891</v>
      </c>
      <c r="E1051" s="8">
        <v>2</v>
      </c>
      <c r="F1051" s="14" t="s">
        <v>1082</v>
      </c>
      <c r="G1051" s="15">
        <v>28671</v>
      </c>
      <c r="H1051">
        <f>(Table1_2[[#This Row],[date]]-Table1_2[[#This Row],[date_of_birth.1]])/365</f>
        <v>33.372602739726027</v>
      </c>
      <c r="I1051" s="12">
        <v>1</v>
      </c>
      <c r="J1051" s="16">
        <v>0</v>
      </c>
      <c r="K1051" s="20">
        <v>0.55559999999999998</v>
      </c>
      <c r="L1051" s="17">
        <v>0.36840000000000001</v>
      </c>
      <c r="M1051" s="20">
        <v>0.58819999999999995</v>
      </c>
      <c r="N1051" s="17">
        <v>0.3846</v>
      </c>
      <c r="O1051" s="20">
        <v>0</v>
      </c>
      <c r="P1051" s="17">
        <v>0</v>
      </c>
      <c r="Q1051" s="12">
        <v>1</v>
      </c>
      <c r="R1051" s="16">
        <v>0</v>
      </c>
      <c r="S1051" s="12">
        <v>0</v>
      </c>
      <c r="T1051" s="16">
        <v>0</v>
      </c>
      <c r="U1051" s="21">
        <v>3.5879629629629629E-4</v>
      </c>
      <c r="V1051" s="18">
        <v>4.6296296296296298E-4</v>
      </c>
      <c r="W1051" s="20">
        <v>0.48570000000000002</v>
      </c>
      <c r="X1051" s="17">
        <v>0.28120000000000001</v>
      </c>
      <c r="Y1051" s="20">
        <v>0.71430000000000005</v>
      </c>
      <c r="Z1051" s="17">
        <v>1</v>
      </c>
      <c r="AA1051" s="20">
        <v>0.4</v>
      </c>
      <c r="AB1051" s="17">
        <v>0.28120000000000001</v>
      </c>
      <c r="AC1051" s="20">
        <v>1</v>
      </c>
      <c r="AD1051" s="17">
        <v>0.83330000000000004</v>
      </c>
      <c r="AE1051" s="20">
        <v>0.85709999999999997</v>
      </c>
      <c r="AF1051" s="19">
        <v>0</v>
      </c>
      <c r="AG1051" s="11" t="s">
        <v>114</v>
      </c>
      <c r="AH1051" s="2">
        <v>2.4537037037037036E-3</v>
      </c>
      <c r="AI1051" s="11" t="s">
        <v>40</v>
      </c>
      <c r="AJ1051">
        <v>3</v>
      </c>
      <c r="AK1051" s="11" t="s">
        <v>96</v>
      </c>
      <c r="AL1051" s="3">
        <v>40852</v>
      </c>
      <c r="AM1051" s="11" t="s">
        <v>87</v>
      </c>
      <c r="AN1051">
        <v>150</v>
      </c>
      <c r="AO1051" s="11" t="s">
        <v>4918</v>
      </c>
      <c r="AP1051" s="11" t="s">
        <v>4730</v>
      </c>
      <c r="AQ1051" s="11" t="s">
        <v>43</v>
      </c>
      <c r="AR1051" t="s">
        <v>1163</v>
      </c>
    </row>
    <row r="1052" spans="1:44" thickBot="1">
      <c r="A1052" s="7">
        <v>1892</v>
      </c>
      <c r="B1052" s="10" t="s">
        <v>2970</v>
      </c>
      <c r="C1052" s="13">
        <v>32711</v>
      </c>
      <c r="D1052">
        <f>(Table1_2[[#This Row],[date]]-Table1_2[[#This Row],[date_of_birth]])/365</f>
        <v>26.926027397260274</v>
      </c>
      <c r="E1052" s="8">
        <v>3248</v>
      </c>
      <c r="F1052" s="14" t="s">
        <v>4322</v>
      </c>
      <c r="G1052" s="15">
        <v>30358</v>
      </c>
      <c r="H1052">
        <f>(Table1_2[[#This Row],[date]]-Table1_2[[#This Row],[date_of_birth.1]])/365</f>
        <v>33.372602739726027</v>
      </c>
      <c r="I1052" s="12">
        <v>0</v>
      </c>
      <c r="J1052" s="16">
        <v>0</v>
      </c>
      <c r="K1052" s="20">
        <v>0.40129999999999999</v>
      </c>
      <c r="L1052" s="17">
        <v>0.42470000000000002</v>
      </c>
      <c r="M1052" s="20">
        <v>0.4052</v>
      </c>
      <c r="N1052" s="17">
        <v>0.4526</v>
      </c>
      <c r="O1052" s="20">
        <v>0</v>
      </c>
      <c r="P1052" s="17">
        <v>0</v>
      </c>
      <c r="Q1052" s="12">
        <v>0</v>
      </c>
      <c r="R1052" s="16">
        <v>0</v>
      </c>
      <c r="S1052" s="12">
        <v>0</v>
      </c>
      <c r="T1052" s="16">
        <v>0</v>
      </c>
      <c r="U1052" s="21">
        <v>9.2592592592592588E-5</v>
      </c>
      <c r="V1052" s="18">
        <v>1.25E-3</v>
      </c>
      <c r="W1052" s="20">
        <v>0.36499999999999999</v>
      </c>
      <c r="X1052" s="17">
        <v>0.34129999999999999</v>
      </c>
      <c r="Y1052" s="20">
        <v>1</v>
      </c>
      <c r="Z1052" s="17">
        <v>0.94120000000000004</v>
      </c>
      <c r="AA1052" s="20">
        <v>0.34810000000000002</v>
      </c>
      <c r="AB1052" s="17">
        <v>0.40079999999999999</v>
      </c>
      <c r="AC1052" s="20">
        <v>0.84619999999999995</v>
      </c>
      <c r="AD1052" s="17">
        <v>0.66669999999999996</v>
      </c>
      <c r="AE1052" s="20">
        <v>0.75</v>
      </c>
      <c r="AF1052" s="19">
        <v>1</v>
      </c>
      <c r="AG1052" s="11" t="s">
        <v>50</v>
      </c>
      <c r="AH1052" s="2">
        <v>3.472222222222222E-3</v>
      </c>
      <c r="AI1052" s="11" t="s">
        <v>95</v>
      </c>
      <c r="AJ1052">
        <v>5</v>
      </c>
      <c r="AK1052" s="11" t="s">
        <v>91</v>
      </c>
      <c r="AL1052" s="3">
        <v>42539</v>
      </c>
      <c r="AM1052" s="11" t="s">
        <v>87</v>
      </c>
      <c r="AN1052">
        <v>16</v>
      </c>
      <c r="AO1052" s="11" t="s">
        <v>4708</v>
      </c>
      <c r="AP1052" s="11" t="s">
        <v>4690</v>
      </c>
      <c r="AQ1052" s="11" t="s">
        <v>56</v>
      </c>
      <c r="AR1052" t="s">
        <v>4322</v>
      </c>
    </row>
    <row r="1053" spans="1:44" thickBot="1">
      <c r="A1053" s="7">
        <v>2981</v>
      </c>
      <c r="B1053" s="10" t="s">
        <v>4056</v>
      </c>
      <c r="C1053" s="13">
        <v>27498</v>
      </c>
      <c r="D1053">
        <f>(Table1_2[[#This Row],[date]]-Table1_2[[#This Row],[date_of_birth]])/365</f>
        <v>35.339726027397262</v>
      </c>
      <c r="E1053" s="8">
        <v>3056</v>
      </c>
      <c r="F1053" s="14" t="s">
        <v>4130</v>
      </c>
      <c r="G1053" s="15">
        <v>28218</v>
      </c>
      <c r="H1053">
        <f>(Table1_2[[#This Row],[date]]-Table1_2[[#This Row],[date_of_birth.1]])/365</f>
        <v>33.367123287671234</v>
      </c>
      <c r="I1053" s="12">
        <v>0</v>
      </c>
      <c r="J1053" s="16">
        <v>0</v>
      </c>
      <c r="K1053" s="20">
        <v>0.50880000000000003</v>
      </c>
      <c r="L1053" s="17">
        <v>0.52980000000000005</v>
      </c>
      <c r="M1053" s="20">
        <v>0.67369999999999997</v>
      </c>
      <c r="N1053" s="17">
        <v>0.73729999999999996</v>
      </c>
      <c r="O1053" s="20">
        <v>1</v>
      </c>
      <c r="P1053" s="17">
        <v>0.42859999999999998</v>
      </c>
      <c r="Q1053" s="12">
        <v>3</v>
      </c>
      <c r="R1053" s="16">
        <v>1</v>
      </c>
      <c r="S1053" s="12">
        <v>0</v>
      </c>
      <c r="T1053" s="16">
        <v>1</v>
      </c>
      <c r="U1053" s="21">
        <v>3.3564814814814812E-4</v>
      </c>
      <c r="V1053" s="18">
        <v>1.380787037037037E-2</v>
      </c>
      <c r="W1053" s="20">
        <v>0.4667</v>
      </c>
      <c r="X1053" s="17">
        <v>0.47889999999999999</v>
      </c>
      <c r="Y1053" s="20">
        <v>0.5</v>
      </c>
      <c r="Z1053" s="17">
        <v>0.76470000000000005</v>
      </c>
      <c r="AA1053" s="20">
        <v>0.33329999999999999</v>
      </c>
      <c r="AB1053" s="17">
        <v>0.29170000000000001</v>
      </c>
      <c r="AC1053" s="20">
        <v>0</v>
      </c>
      <c r="AD1053" s="17">
        <v>0.75</v>
      </c>
      <c r="AE1053" s="20">
        <v>0.8095</v>
      </c>
      <c r="AF1053" s="19">
        <v>0.62070000000000003</v>
      </c>
      <c r="AG1053" s="11" t="s">
        <v>114</v>
      </c>
      <c r="AH1053" s="2">
        <v>2.1990740740740742E-3</v>
      </c>
      <c r="AI1053" s="11" t="s">
        <v>95</v>
      </c>
      <c r="AJ1053">
        <v>5</v>
      </c>
      <c r="AK1053" s="11" t="s">
        <v>391</v>
      </c>
      <c r="AL1053" s="3">
        <v>40397</v>
      </c>
      <c r="AM1053" s="11" t="s">
        <v>66</v>
      </c>
      <c r="AN1053">
        <v>142</v>
      </c>
      <c r="AO1053" s="11" t="s">
        <v>4909</v>
      </c>
      <c r="AP1053" s="11" t="s">
        <v>4675</v>
      </c>
      <c r="AQ1053" s="11" t="s">
        <v>43</v>
      </c>
      <c r="AR1053" t="s">
        <v>4056</v>
      </c>
    </row>
    <row r="1054" spans="1:44" thickBot="1">
      <c r="A1054" s="7">
        <v>1559</v>
      </c>
      <c r="B1054" s="10" t="s">
        <v>2638</v>
      </c>
      <c r="C1054" s="13">
        <v>30976</v>
      </c>
      <c r="D1054">
        <f>(Table1_2[[#This Row],[date]]-Table1_2[[#This Row],[date_of_birth]])/365</f>
        <v>29.838356164383562</v>
      </c>
      <c r="E1054" s="8">
        <v>2012</v>
      </c>
      <c r="F1054" s="14" t="s">
        <v>3090</v>
      </c>
      <c r="G1054" s="15">
        <v>29690</v>
      </c>
      <c r="H1054">
        <f>(Table1_2[[#This Row],[date]]-Table1_2[[#This Row],[date_of_birth.1]])/365</f>
        <v>33.361643835616441</v>
      </c>
      <c r="I1054" s="12">
        <v>0</v>
      </c>
      <c r="J1054" s="16">
        <v>0</v>
      </c>
      <c r="K1054" s="20">
        <v>0.59260000000000002</v>
      </c>
      <c r="L1054" s="17">
        <v>0.33900000000000002</v>
      </c>
      <c r="M1054" s="20">
        <v>0.6875</v>
      </c>
      <c r="N1054" s="17">
        <v>0.36070000000000002</v>
      </c>
      <c r="O1054" s="20">
        <v>0.75</v>
      </c>
      <c r="P1054" s="17">
        <v>0</v>
      </c>
      <c r="Q1054" s="12">
        <v>0</v>
      </c>
      <c r="R1054" s="16">
        <v>0</v>
      </c>
      <c r="S1054" s="12">
        <v>0</v>
      </c>
      <c r="T1054" s="16">
        <v>0</v>
      </c>
      <c r="U1054" s="21">
        <v>3.6689814814814814E-3</v>
      </c>
      <c r="V1054" s="18">
        <v>0</v>
      </c>
      <c r="W1054" s="20">
        <v>0.58330000000000004</v>
      </c>
      <c r="X1054" s="17">
        <v>0.27660000000000001</v>
      </c>
      <c r="Y1054" s="20">
        <v>0</v>
      </c>
      <c r="Z1054" s="17">
        <v>0.5</v>
      </c>
      <c r="AA1054" s="20">
        <v>0.45450000000000002</v>
      </c>
      <c r="AB1054" s="17">
        <v>0.24440000000000001</v>
      </c>
      <c r="AC1054" s="20">
        <v>0</v>
      </c>
      <c r="AD1054" s="17">
        <v>0.64290000000000003</v>
      </c>
      <c r="AE1054" s="20">
        <v>0.73329999999999995</v>
      </c>
      <c r="AF1054" s="19">
        <v>0</v>
      </c>
      <c r="AG1054" s="11" t="s">
        <v>38</v>
      </c>
      <c r="AH1054" s="2">
        <v>1.4236111111111112E-3</v>
      </c>
      <c r="AI1054" s="11" t="s">
        <v>40</v>
      </c>
      <c r="AJ1054">
        <v>3</v>
      </c>
      <c r="AK1054" s="11" t="s">
        <v>96</v>
      </c>
      <c r="AL1054" s="3">
        <v>41867</v>
      </c>
      <c r="AM1054" s="11" t="s">
        <v>192</v>
      </c>
      <c r="AN1054">
        <v>75</v>
      </c>
      <c r="AO1054" s="11" t="s">
        <v>4810</v>
      </c>
      <c r="AP1054" s="11" t="s">
        <v>4675</v>
      </c>
      <c r="AQ1054" s="11" t="s">
        <v>43</v>
      </c>
      <c r="AR1054" t="s">
        <v>2638</v>
      </c>
    </row>
    <row r="1055" spans="1:44" thickBot="1">
      <c r="A1055" s="7">
        <v>2540</v>
      </c>
      <c r="B1055" s="10" t="s">
        <v>3617</v>
      </c>
      <c r="C1055" s="13">
        <v>28757</v>
      </c>
      <c r="D1055">
        <f>(Table1_2[[#This Row],[date]]-Table1_2[[#This Row],[date_of_birth]])/365</f>
        <v>34.038356164383565</v>
      </c>
      <c r="E1055" s="8">
        <v>1474</v>
      </c>
      <c r="F1055" s="14" t="s">
        <v>2553</v>
      </c>
      <c r="G1055" s="15">
        <v>29005</v>
      </c>
      <c r="H1055">
        <f>(Table1_2[[#This Row],[date]]-Table1_2[[#This Row],[date_of_birth.1]])/365</f>
        <v>33.358904109589041</v>
      </c>
      <c r="I1055" s="12">
        <v>1</v>
      </c>
      <c r="J1055" s="16">
        <v>0</v>
      </c>
      <c r="K1055" s="20">
        <v>0.29170000000000001</v>
      </c>
      <c r="L1055" s="17">
        <v>0.45610000000000001</v>
      </c>
      <c r="M1055" s="20">
        <v>0.29170000000000001</v>
      </c>
      <c r="N1055" s="17">
        <v>0.45610000000000001</v>
      </c>
      <c r="O1055" s="20">
        <v>0</v>
      </c>
      <c r="P1055" s="17">
        <v>0</v>
      </c>
      <c r="Q1055" s="12">
        <v>0</v>
      </c>
      <c r="R1055" s="16">
        <v>0</v>
      </c>
      <c r="S1055" s="12">
        <v>0</v>
      </c>
      <c r="T1055" s="16">
        <v>0</v>
      </c>
      <c r="U1055" s="21">
        <v>2.3148148148148147E-5</v>
      </c>
      <c r="V1055" s="18">
        <v>0</v>
      </c>
      <c r="W1055" s="20">
        <v>0.2051</v>
      </c>
      <c r="X1055" s="17">
        <v>0.34089999999999998</v>
      </c>
      <c r="Y1055" s="20">
        <v>0.75</v>
      </c>
      <c r="Z1055" s="17">
        <v>1</v>
      </c>
      <c r="AA1055" s="20">
        <v>0.26090000000000002</v>
      </c>
      <c r="AB1055" s="17">
        <v>0.46429999999999999</v>
      </c>
      <c r="AC1055" s="20">
        <v>0</v>
      </c>
      <c r="AD1055" s="17">
        <v>0</v>
      </c>
      <c r="AE1055" s="20">
        <v>1</v>
      </c>
      <c r="AF1055" s="19">
        <v>0</v>
      </c>
      <c r="AG1055" s="11" t="s">
        <v>38</v>
      </c>
      <c r="AH1055" s="2">
        <v>2.5462962962962965E-3</v>
      </c>
      <c r="AI1055" s="11" t="s">
        <v>40</v>
      </c>
      <c r="AJ1055">
        <v>3</v>
      </c>
      <c r="AK1055" s="11" t="s">
        <v>297</v>
      </c>
      <c r="AL1055" s="3">
        <v>41181</v>
      </c>
      <c r="AM1055" s="11" t="s">
        <v>42</v>
      </c>
      <c r="AN1055">
        <v>89</v>
      </c>
      <c r="AO1055" s="11" t="s">
        <v>4831</v>
      </c>
      <c r="AP1055" s="11" t="s">
        <v>4730</v>
      </c>
      <c r="AQ1055" s="11" t="s">
        <v>43</v>
      </c>
      <c r="AR1055" t="s">
        <v>3617</v>
      </c>
    </row>
    <row r="1056" spans="1:44" thickBot="1">
      <c r="A1056" s="7">
        <v>1527</v>
      </c>
      <c r="B1056" s="10" t="s">
        <v>2606</v>
      </c>
      <c r="C1056" s="13">
        <v>31637</v>
      </c>
      <c r="D1056">
        <f>(Table1_2[[#This Row],[date]]-Table1_2[[#This Row],[date_of_birth]])/365</f>
        <v>28.142465753424659</v>
      </c>
      <c r="E1056" s="8">
        <v>476</v>
      </c>
      <c r="F1056" s="14" t="s">
        <v>1555</v>
      </c>
      <c r="G1056" s="15">
        <v>29733</v>
      </c>
      <c r="H1056">
        <f>(Table1_2[[#This Row],[date]]-Table1_2[[#This Row],[date_of_birth.1]])/365</f>
        <v>33.358904109589041</v>
      </c>
      <c r="I1056" s="12">
        <v>0</v>
      </c>
      <c r="J1056" s="16">
        <v>0</v>
      </c>
      <c r="K1056" s="20">
        <v>0.62790000000000001</v>
      </c>
      <c r="L1056" s="17">
        <v>0.22220000000000001</v>
      </c>
      <c r="M1056" s="20">
        <v>0.71209999999999996</v>
      </c>
      <c r="N1056" s="17">
        <v>0.37140000000000001</v>
      </c>
      <c r="O1056" s="20">
        <v>1</v>
      </c>
      <c r="P1056" s="17">
        <v>0</v>
      </c>
      <c r="Q1056" s="12">
        <v>2</v>
      </c>
      <c r="R1056" s="16">
        <v>0</v>
      </c>
      <c r="S1056" s="12">
        <v>0</v>
      </c>
      <c r="T1056" s="16">
        <v>0</v>
      </c>
      <c r="U1056" s="21">
        <v>3.2870370370370371E-3</v>
      </c>
      <c r="V1056" s="18">
        <v>3.4722222222222222E-5</v>
      </c>
      <c r="W1056" s="20">
        <v>0.5</v>
      </c>
      <c r="X1056" s="17">
        <v>5.2600000000000001E-2</v>
      </c>
      <c r="Y1056" s="20">
        <v>0.5</v>
      </c>
      <c r="Z1056" s="17">
        <v>0.6</v>
      </c>
      <c r="AA1056" s="20">
        <v>0.38890000000000002</v>
      </c>
      <c r="AB1056" s="17">
        <v>0.16</v>
      </c>
      <c r="AC1056" s="20">
        <v>0.90910000000000002</v>
      </c>
      <c r="AD1056" s="17">
        <v>1</v>
      </c>
      <c r="AE1056" s="20">
        <v>0.71430000000000005</v>
      </c>
      <c r="AF1056" s="19">
        <v>0</v>
      </c>
      <c r="AG1056" s="11" t="s">
        <v>114</v>
      </c>
      <c r="AH1056" s="2">
        <v>1.724537037037037E-3</v>
      </c>
      <c r="AI1056" s="11" t="s">
        <v>95</v>
      </c>
      <c r="AJ1056">
        <v>5</v>
      </c>
      <c r="AK1056" s="11" t="s">
        <v>47</v>
      </c>
      <c r="AL1056" s="3">
        <v>41909</v>
      </c>
      <c r="AM1056" s="11" t="s">
        <v>433</v>
      </c>
      <c r="AN1056">
        <v>1</v>
      </c>
      <c r="AO1056" s="11" t="s">
        <v>4673</v>
      </c>
      <c r="AP1056" s="11" t="s">
        <v>4675</v>
      </c>
      <c r="AQ1056" s="11" t="s">
        <v>43</v>
      </c>
      <c r="AR1056" t="s">
        <v>2606</v>
      </c>
    </row>
    <row r="1057" spans="1:44" thickBot="1">
      <c r="A1057" s="7">
        <v>1898</v>
      </c>
      <c r="B1057" s="10" t="s">
        <v>2976</v>
      </c>
      <c r="C1057" s="13">
        <v>28640</v>
      </c>
      <c r="D1057">
        <f>(Table1_2[[#This Row],[date]]-Table1_2[[#This Row],[date_of_birth]])/365</f>
        <v>30.005479452054793</v>
      </c>
      <c r="E1057" s="8">
        <v>2395</v>
      </c>
      <c r="F1057" s="14" t="s">
        <v>3473</v>
      </c>
      <c r="G1057" s="15">
        <v>27417</v>
      </c>
      <c r="H1057">
        <f>(Table1_2[[#This Row],[date]]-Table1_2[[#This Row],[date_of_birth.1]])/365</f>
        <v>33.356164383561641</v>
      </c>
      <c r="I1057" s="12">
        <v>1</v>
      </c>
      <c r="J1057" s="16">
        <v>0</v>
      </c>
      <c r="K1057" s="20">
        <v>0.68330000000000002</v>
      </c>
      <c r="L1057" s="17">
        <v>0.3019</v>
      </c>
      <c r="M1057" s="20">
        <v>0.77010000000000001</v>
      </c>
      <c r="N1057" s="17">
        <v>0.51319999999999999</v>
      </c>
      <c r="O1057" s="20">
        <v>1</v>
      </c>
      <c r="P1057" s="17">
        <v>0</v>
      </c>
      <c r="Q1057" s="12">
        <v>0</v>
      </c>
      <c r="R1057" s="16">
        <v>2</v>
      </c>
      <c r="S1057" s="12">
        <v>0</v>
      </c>
      <c r="T1057" s="16">
        <v>0</v>
      </c>
      <c r="U1057" s="21">
        <v>2.0254629629629629E-3</v>
      </c>
      <c r="V1057" s="18">
        <v>2.199074074074074E-4</v>
      </c>
      <c r="W1057" s="20">
        <v>0.52939999999999998</v>
      </c>
      <c r="X1057" s="17">
        <v>5.7099999999999998E-2</v>
      </c>
      <c r="Y1057" s="20">
        <v>0.89470000000000005</v>
      </c>
      <c r="Z1057" s="17">
        <v>0.42859999999999998</v>
      </c>
      <c r="AA1057" s="20">
        <v>0.72340000000000004</v>
      </c>
      <c r="AB1057" s="17">
        <v>0.13159999999999999</v>
      </c>
      <c r="AC1057" s="20">
        <v>1</v>
      </c>
      <c r="AD1057" s="17">
        <v>0.73329999999999995</v>
      </c>
      <c r="AE1057" s="20">
        <v>0.5</v>
      </c>
      <c r="AF1057" s="19">
        <v>0</v>
      </c>
      <c r="AG1057" s="11" t="s">
        <v>50</v>
      </c>
      <c r="AH1057" s="2">
        <v>3.472222222222222E-3</v>
      </c>
      <c r="AI1057" s="11" t="s">
        <v>40</v>
      </c>
      <c r="AJ1057">
        <v>3</v>
      </c>
      <c r="AK1057" s="11" t="s">
        <v>207</v>
      </c>
      <c r="AL1057" s="3">
        <v>39592</v>
      </c>
      <c r="AM1057" s="11" t="s">
        <v>73</v>
      </c>
      <c r="AN1057">
        <v>1</v>
      </c>
      <c r="AO1057" s="11" t="s">
        <v>4673</v>
      </c>
      <c r="AP1057" s="11" t="s">
        <v>4675</v>
      </c>
      <c r="AQ1057" s="11" t="s">
        <v>43</v>
      </c>
      <c r="AR1057" t="s">
        <v>2976</v>
      </c>
    </row>
    <row r="1058" spans="1:44" thickBot="1">
      <c r="A1058" s="7">
        <v>3471</v>
      </c>
      <c r="B1058" s="10" t="s">
        <v>4544</v>
      </c>
      <c r="C1058" s="13">
        <v>33227</v>
      </c>
      <c r="D1058">
        <f>(Table1_2[[#This Row],[date]]-Table1_2[[#This Row],[date_of_birth]])/365</f>
        <v>25.358904109589041</v>
      </c>
      <c r="E1058" s="8">
        <v>2277</v>
      </c>
      <c r="F1058" s="14" t="s">
        <v>3355</v>
      </c>
      <c r="G1058" s="15">
        <v>30310</v>
      </c>
      <c r="H1058">
        <f>(Table1_2[[#This Row],[date]]-Table1_2[[#This Row],[date_of_birth.1]])/365</f>
        <v>33.350684931506848</v>
      </c>
      <c r="I1058" s="12">
        <v>0</v>
      </c>
      <c r="J1058" s="16">
        <v>0</v>
      </c>
      <c r="K1058" s="20">
        <v>0.50570000000000004</v>
      </c>
      <c r="L1058" s="17">
        <v>0.4526</v>
      </c>
      <c r="M1058" s="20">
        <v>0.51400000000000001</v>
      </c>
      <c r="N1058" s="17">
        <v>0.45650000000000002</v>
      </c>
      <c r="O1058" s="20">
        <v>0</v>
      </c>
      <c r="P1058" s="17">
        <v>0</v>
      </c>
      <c r="Q1058" s="12">
        <v>0</v>
      </c>
      <c r="R1058" s="16">
        <v>0</v>
      </c>
      <c r="S1058" s="12">
        <v>0</v>
      </c>
      <c r="T1058" s="16">
        <v>0</v>
      </c>
      <c r="U1058" s="21">
        <v>2.3148148148148147E-5</v>
      </c>
      <c r="V1058" s="18">
        <v>0</v>
      </c>
      <c r="W1058" s="20">
        <v>0.39529999999999998</v>
      </c>
      <c r="X1058" s="17">
        <v>0.37890000000000001</v>
      </c>
      <c r="Y1058" s="20">
        <v>0.77780000000000005</v>
      </c>
      <c r="Z1058" s="17">
        <v>0.81479999999999997</v>
      </c>
      <c r="AA1058" s="20">
        <v>0.5</v>
      </c>
      <c r="AB1058" s="17">
        <v>0.45190000000000002</v>
      </c>
      <c r="AC1058" s="20">
        <v>0.5</v>
      </c>
      <c r="AD1058" s="17">
        <v>0.5</v>
      </c>
      <c r="AE1058" s="20">
        <v>0.66669999999999996</v>
      </c>
      <c r="AF1058" s="19">
        <v>0</v>
      </c>
      <c r="AG1058" s="11" t="s">
        <v>50</v>
      </c>
      <c r="AH1058" s="2">
        <v>3.472222222222222E-3</v>
      </c>
      <c r="AI1058" s="11" t="s">
        <v>40</v>
      </c>
      <c r="AJ1058">
        <v>3</v>
      </c>
      <c r="AK1058" s="11" t="s">
        <v>91</v>
      </c>
      <c r="AL1058" s="3">
        <v>42483</v>
      </c>
      <c r="AM1058" s="11" t="s">
        <v>66</v>
      </c>
      <c r="AN1058">
        <v>1</v>
      </c>
      <c r="AO1058" s="11" t="s">
        <v>4673</v>
      </c>
      <c r="AP1058" s="11" t="s">
        <v>4675</v>
      </c>
      <c r="AQ1058" s="11" t="s">
        <v>43</v>
      </c>
      <c r="AR1058" t="s">
        <v>4544</v>
      </c>
    </row>
    <row r="1059" spans="1:44" thickBot="1">
      <c r="A1059" s="7">
        <v>3185</v>
      </c>
      <c r="B1059" s="10" t="s">
        <v>4259</v>
      </c>
      <c r="C1059" s="13">
        <v>32363</v>
      </c>
      <c r="D1059">
        <f>(Table1_2[[#This Row],[date]]-Table1_2[[#This Row],[date_of_birth]])/365</f>
        <v>29.087671232876712</v>
      </c>
      <c r="E1059" s="8">
        <v>2993</v>
      </c>
      <c r="F1059" s="14" t="s">
        <v>4068</v>
      </c>
      <c r="G1059" s="15">
        <v>30810</v>
      </c>
      <c r="H1059">
        <f>(Table1_2[[#This Row],[date]]-Table1_2[[#This Row],[date_of_birth.1]])/365</f>
        <v>33.342465753424655</v>
      </c>
      <c r="I1059" s="12">
        <v>1</v>
      </c>
      <c r="J1059" s="16">
        <v>0</v>
      </c>
      <c r="K1059" s="20">
        <v>0.5</v>
      </c>
      <c r="L1059" s="17">
        <v>0</v>
      </c>
      <c r="M1059" s="20">
        <v>0.5</v>
      </c>
      <c r="N1059" s="17">
        <v>0</v>
      </c>
      <c r="O1059" s="20">
        <v>0</v>
      </c>
      <c r="P1059" s="17">
        <v>0</v>
      </c>
      <c r="Q1059" s="12">
        <v>0</v>
      </c>
      <c r="R1059" s="16">
        <v>0</v>
      </c>
      <c r="S1059" s="12">
        <v>0</v>
      </c>
      <c r="T1059" s="16">
        <v>0</v>
      </c>
      <c r="U1059" s="21">
        <v>1.1574074074074073E-5</v>
      </c>
      <c r="V1059" s="18">
        <v>0</v>
      </c>
      <c r="W1059" s="20">
        <v>0.5</v>
      </c>
      <c r="X1059" s="17">
        <v>0</v>
      </c>
      <c r="Y1059" s="20">
        <v>1</v>
      </c>
      <c r="Z1059" s="17">
        <v>0</v>
      </c>
      <c r="AA1059" s="20">
        <v>0.5</v>
      </c>
      <c r="AB1059" s="17">
        <v>0</v>
      </c>
      <c r="AC1059" s="20">
        <v>0</v>
      </c>
      <c r="AD1059" s="17">
        <v>0</v>
      </c>
      <c r="AE1059" s="20">
        <v>0</v>
      </c>
      <c r="AF1059" s="19">
        <v>0</v>
      </c>
      <c r="AG1059" s="11" t="s">
        <v>38</v>
      </c>
      <c r="AH1059" s="2">
        <v>9.7222222222222219E-4</v>
      </c>
      <c r="AI1059" s="11" t="s">
        <v>40</v>
      </c>
      <c r="AJ1059">
        <v>3</v>
      </c>
      <c r="AK1059" s="11" t="s">
        <v>297</v>
      </c>
      <c r="AL1059" s="3">
        <v>42980</v>
      </c>
      <c r="AM1059" s="11" t="s">
        <v>84</v>
      </c>
      <c r="AN1059">
        <v>24</v>
      </c>
      <c r="AO1059" s="11" t="s">
        <v>4723</v>
      </c>
      <c r="AP1059" s="11" t="s">
        <v>4725</v>
      </c>
      <c r="AQ1059" s="11" t="s">
        <v>43</v>
      </c>
      <c r="AR1059" t="s">
        <v>4259</v>
      </c>
    </row>
    <row r="1060" spans="1:44" thickBot="1">
      <c r="A1060" s="7">
        <v>2270</v>
      </c>
      <c r="B1060" s="10" t="s">
        <v>3348</v>
      </c>
      <c r="C1060" s="13">
        <v>31881</v>
      </c>
      <c r="D1060">
        <f>(Table1_2[[#This Row],[date]]-Table1_2[[#This Row],[date_of_birth]])/365</f>
        <v>31.616438356164384</v>
      </c>
      <c r="E1060" s="8">
        <v>803</v>
      </c>
      <c r="F1060" s="14" t="s">
        <v>1882</v>
      </c>
      <c r="G1060" s="15">
        <v>31252</v>
      </c>
      <c r="H1060">
        <f>(Table1_2[[#This Row],[date]]-Table1_2[[#This Row],[date_of_birth.1]])/365</f>
        <v>33.339726027397262</v>
      </c>
      <c r="I1060" s="12">
        <v>0</v>
      </c>
      <c r="J1060" s="16">
        <v>0</v>
      </c>
      <c r="K1060" s="20">
        <v>0.4516</v>
      </c>
      <c r="L1060" s="17">
        <v>0.27060000000000001</v>
      </c>
      <c r="M1060" s="20">
        <v>0.50449999999999995</v>
      </c>
      <c r="N1060" s="17">
        <v>0.28739999999999999</v>
      </c>
      <c r="O1060" s="20">
        <v>0.2</v>
      </c>
      <c r="P1060" s="17">
        <v>0</v>
      </c>
      <c r="Q1060" s="12">
        <v>0</v>
      </c>
      <c r="R1060" s="16">
        <v>1</v>
      </c>
      <c r="S1060" s="12">
        <v>0</v>
      </c>
      <c r="T1060" s="16">
        <v>0</v>
      </c>
      <c r="U1060" s="21">
        <v>3.2407407407407406E-3</v>
      </c>
      <c r="V1060" s="18">
        <v>2.0833333333333335E-4</v>
      </c>
      <c r="W1060" s="20">
        <v>0.39369999999999999</v>
      </c>
      <c r="X1060" s="17">
        <v>0.20780000000000001</v>
      </c>
      <c r="Y1060" s="20">
        <v>0.85709999999999997</v>
      </c>
      <c r="Z1060" s="17">
        <v>0.875</v>
      </c>
      <c r="AA1060" s="20">
        <v>0.3826</v>
      </c>
      <c r="AB1060" s="17">
        <v>0.2437</v>
      </c>
      <c r="AC1060" s="20">
        <v>0.90910000000000002</v>
      </c>
      <c r="AD1060" s="17">
        <v>0.83330000000000004</v>
      </c>
      <c r="AE1060" s="20">
        <v>0.65380000000000005</v>
      </c>
      <c r="AF1060" s="19">
        <v>0.5</v>
      </c>
      <c r="AG1060" s="11" t="s">
        <v>50</v>
      </c>
      <c r="AH1060" s="2">
        <v>3.472222222222222E-3</v>
      </c>
      <c r="AI1060" s="11" t="s">
        <v>40</v>
      </c>
      <c r="AJ1060">
        <v>3</v>
      </c>
      <c r="AK1060" s="11" t="s">
        <v>221</v>
      </c>
      <c r="AL1060" s="3">
        <v>43421</v>
      </c>
      <c r="AM1060" s="11" t="s">
        <v>241</v>
      </c>
      <c r="AN1060">
        <v>58</v>
      </c>
      <c r="AO1060" s="11" t="s">
        <v>4782</v>
      </c>
      <c r="AP1060" s="11" t="s">
        <v>4784</v>
      </c>
      <c r="AQ1060" s="11" t="s">
        <v>43</v>
      </c>
      <c r="AR1060" t="s">
        <v>3348</v>
      </c>
    </row>
    <row r="1061" spans="1:44" thickBot="1">
      <c r="A1061" s="7">
        <v>3</v>
      </c>
      <c r="B1061" s="10" t="s">
        <v>1083</v>
      </c>
      <c r="C1061" s="13">
        <v>29831</v>
      </c>
      <c r="D1061">
        <f>(Table1_2[[#This Row],[date]]-Table1_2[[#This Row],[date_of_birth]])/365</f>
        <v>35.104109589041094</v>
      </c>
      <c r="E1061" s="8">
        <v>1282</v>
      </c>
      <c r="F1061" s="14" t="s">
        <v>2361</v>
      </c>
      <c r="G1061" s="15">
        <v>30477</v>
      </c>
      <c r="H1061">
        <f>(Table1_2[[#This Row],[date]]-Table1_2[[#This Row],[date_of_birth.1]])/365</f>
        <v>33.334246575342469</v>
      </c>
      <c r="I1061" s="12">
        <v>0</v>
      </c>
      <c r="J1061" s="16">
        <v>0</v>
      </c>
      <c r="K1061" s="20">
        <v>0.36720000000000003</v>
      </c>
      <c r="L1061" s="17">
        <v>0.3367</v>
      </c>
      <c r="M1061" s="20">
        <v>0.38519999999999999</v>
      </c>
      <c r="N1061" s="17">
        <v>0.35639999999999999</v>
      </c>
      <c r="O1061" s="20">
        <v>0.125</v>
      </c>
      <c r="P1061" s="17">
        <v>0</v>
      </c>
      <c r="Q1061" s="12">
        <v>0</v>
      </c>
      <c r="R1061" s="16">
        <v>1</v>
      </c>
      <c r="S1061" s="12">
        <v>0</v>
      </c>
      <c r="T1061" s="16">
        <v>0</v>
      </c>
      <c r="U1061" s="21">
        <v>5.0925925925925921E-4</v>
      </c>
      <c r="V1061" s="18">
        <v>3.3564814814814812E-4</v>
      </c>
      <c r="W1061" s="20">
        <v>0.23080000000000001</v>
      </c>
      <c r="X1061" s="17">
        <v>0.26579999999999998</v>
      </c>
      <c r="Y1061" s="20">
        <v>0.74070000000000003</v>
      </c>
      <c r="Z1061" s="17">
        <v>0.71430000000000005</v>
      </c>
      <c r="AA1061" s="20">
        <v>0.36109999999999998</v>
      </c>
      <c r="AB1061" s="17">
        <v>0.28920000000000001</v>
      </c>
      <c r="AC1061" s="20">
        <v>0.4375</v>
      </c>
      <c r="AD1061" s="17">
        <v>0.6</v>
      </c>
      <c r="AE1061" s="20">
        <v>0.25</v>
      </c>
      <c r="AF1061" s="19">
        <v>0</v>
      </c>
      <c r="AG1061" s="11" t="s">
        <v>76</v>
      </c>
      <c r="AH1061" s="2">
        <v>3.472222222222222E-3</v>
      </c>
      <c r="AI1061" s="11" t="s">
        <v>40</v>
      </c>
      <c r="AJ1061">
        <v>3</v>
      </c>
      <c r="AK1061" s="11" t="s">
        <v>47</v>
      </c>
      <c r="AL1061" s="3">
        <v>42644</v>
      </c>
      <c r="AM1061" s="11" t="s">
        <v>192</v>
      </c>
      <c r="AN1061">
        <v>85</v>
      </c>
      <c r="AO1061" s="11" t="s">
        <v>4824</v>
      </c>
      <c r="AP1061" s="11" t="s">
        <v>4675</v>
      </c>
      <c r="AQ1061" s="11" t="s">
        <v>43</v>
      </c>
      <c r="AR1061" t="s">
        <v>1083</v>
      </c>
    </row>
    <row r="1062" spans="1:44" thickBot="1">
      <c r="A1062" s="7">
        <v>435</v>
      </c>
      <c r="B1062" s="10" t="s">
        <v>1514</v>
      </c>
      <c r="C1062" s="13">
        <v>32314</v>
      </c>
      <c r="D1062">
        <f>(Table1_2[[#This Row],[date]]-Table1_2[[#This Row],[date_of_birth]])/365</f>
        <v>32.213698630136989</v>
      </c>
      <c r="E1062" s="8">
        <v>3096</v>
      </c>
      <c r="F1062" s="14" t="s">
        <v>4170</v>
      </c>
      <c r="G1062" s="15">
        <v>31909</v>
      </c>
      <c r="H1062">
        <f>(Table1_2[[#This Row],[date]]-Table1_2[[#This Row],[date_of_birth.1]])/365</f>
        <v>33.323287671232876</v>
      </c>
      <c r="I1062" s="12">
        <v>0</v>
      </c>
      <c r="J1062" s="16">
        <v>0</v>
      </c>
      <c r="K1062" s="20">
        <v>0.5806</v>
      </c>
      <c r="L1062" s="17">
        <v>0.4375</v>
      </c>
      <c r="M1062" s="20">
        <v>0.5806</v>
      </c>
      <c r="N1062" s="17">
        <v>0.4375</v>
      </c>
      <c r="O1062" s="20">
        <v>0</v>
      </c>
      <c r="P1062" s="17">
        <v>0</v>
      </c>
      <c r="Q1062" s="12">
        <v>1</v>
      </c>
      <c r="R1062" s="16">
        <v>0</v>
      </c>
      <c r="S1062" s="12">
        <v>0</v>
      </c>
      <c r="T1062" s="16">
        <v>0</v>
      </c>
      <c r="U1062" s="21">
        <v>1.1574074074074075E-4</v>
      </c>
      <c r="V1062" s="18">
        <v>3.4722222222222222E-5</v>
      </c>
      <c r="W1062" s="20">
        <v>0.5</v>
      </c>
      <c r="X1062" s="17">
        <v>0.17649999999999999</v>
      </c>
      <c r="Y1062" s="20">
        <v>0.6</v>
      </c>
      <c r="Z1062" s="17">
        <v>0.9</v>
      </c>
      <c r="AA1062" s="20">
        <v>0.5806</v>
      </c>
      <c r="AB1062" s="17">
        <v>0.4194</v>
      </c>
      <c r="AC1062" s="20">
        <v>0</v>
      </c>
      <c r="AD1062" s="17">
        <v>1</v>
      </c>
      <c r="AE1062" s="20">
        <v>0</v>
      </c>
      <c r="AF1062" s="19">
        <v>0</v>
      </c>
      <c r="AG1062" s="11" t="s">
        <v>114</v>
      </c>
      <c r="AH1062" s="2">
        <v>2.5231481481481481E-3</v>
      </c>
      <c r="AI1062" s="11" t="s">
        <v>40</v>
      </c>
      <c r="AJ1062">
        <v>3</v>
      </c>
      <c r="AK1062" s="11" t="s">
        <v>41</v>
      </c>
      <c r="AL1062" s="3">
        <v>44072</v>
      </c>
      <c r="AM1062" s="11" t="s">
        <v>241</v>
      </c>
      <c r="AN1062">
        <v>1</v>
      </c>
      <c r="AO1062" s="11" t="s">
        <v>4673</v>
      </c>
      <c r="AP1062" s="11" t="s">
        <v>4675</v>
      </c>
      <c r="AQ1062" s="11" t="s">
        <v>43</v>
      </c>
      <c r="AR1062" t="s">
        <v>1514</v>
      </c>
    </row>
    <row r="1063" spans="1:44" thickBot="1">
      <c r="A1063" s="7">
        <v>1682</v>
      </c>
      <c r="B1063" s="10" t="s">
        <v>2760</v>
      </c>
      <c r="C1063" s="13">
        <v>27531</v>
      </c>
      <c r="D1063">
        <f>(Table1_2[[#This Row],[date]]-Table1_2[[#This Row],[date_of_birth]])/365</f>
        <v>36.476712328767121</v>
      </c>
      <c r="E1063" s="8">
        <v>2145</v>
      </c>
      <c r="F1063" s="14" t="s">
        <v>3223</v>
      </c>
      <c r="G1063" s="15">
        <v>28686</v>
      </c>
      <c r="H1063">
        <f>(Table1_2[[#This Row],[date]]-Table1_2[[#This Row],[date_of_birth.1]])/365</f>
        <v>33.31232876712329</v>
      </c>
      <c r="I1063" s="12">
        <v>0</v>
      </c>
      <c r="J1063" s="16">
        <v>0</v>
      </c>
      <c r="K1063" s="20">
        <v>0.34920000000000001</v>
      </c>
      <c r="L1063" s="17">
        <v>0.38179999999999997</v>
      </c>
      <c r="M1063" s="20">
        <v>0.44030000000000002</v>
      </c>
      <c r="N1063" s="17">
        <v>0.37930000000000003</v>
      </c>
      <c r="O1063" s="20">
        <v>1</v>
      </c>
      <c r="P1063" s="17">
        <v>0</v>
      </c>
      <c r="Q1063" s="12">
        <v>0</v>
      </c>
      <c r="R1063" s="16">
        <v>0</v>
      </c>
      <c r="S1063" s="12">
        <v>0</v>
      </c>
      <c r="T1063" s="16">
        <v>0</v>
      </c>
      <c r="U1063" s="21">
        <v>3.8194444444444443E-3</v>
      </c>
      <c r="V1063" s="18">
        <v>2.3148148148148147E-5</v>
      </c>
      <c r="W1063" s="20">
        <v>0.25559999999999999</v>
      </c>
      <c r="X1063" s="17">
        <v>0.3261</v>
      </c>
      <c r="Y1063" s="20">
        <v>0.60870000000000002</v>
      </c>
      <c r="Z1063" s="17">
        <v>1</v>
      </c>
      <c r="AA1063" s="20">
        <v>0.25</v>
      </c>
      <c r="AB1063" s="17">
        <v>0.37040000000000001</v>
      </c>
      <c r="AC1063" s="20">
        <v>0.75</v>
      </c>
      <c r="AD1063" s="17">
        <v>1</v>
      </c>
      <c r="AE1063" s="20">
        <v>0.85709999999999997</v>
      </c>
      <c r="AF1063" s="19">
        <v>0</v>
      </c>
      <c r="AG1063" s="11" t="s">
        <v>50</v>
      </c>
      <c r="AH1063" s="2">
        <v>3.472222222222222E-3</v>
      </c>
      <c r="AI1063" s="11" t="s">
        <v>40</v>
      </c>
      <c r="AJ1063">
        <v>3</v>
      </c>
      <c r="AK1063" s="11" t="s">
        <v>47</v>
      </c>
      <c r="AL1063" s="3">
        <v>40845</v>
      </c>
      <c r="AM1063" s="11" t="s">
        <v>192</v>
      </c>
      <c r="AN1063">
        <v>1</v>
      </c>
      <c r="AO1063" s="11" t="s">
        <v>4673</v>
      </c>
      <c r="AP1063" s="11" t="s">
        <v>4675</v>
      </c>
      <c r="AQ1063" s="11" t="s">
        <v>43</v>
      </c>
      <c r="AR1063" t="s">
        <v>2760</v>
      </c>
    </row>
    <row r="1064" spans="1:44" thickBot="1">
      <c r="A1064" s="7">
        <v>3097</v>
      </c>
      <c r="B1064" s="10" t="s">
        <v>4171</v>
      </c>
      <c r="C1064" s="13">
        <v>29725</v>
      </c>
      <c r="D1064">
        <f>(Table1_2[[#This Row],[date]]-Table1_2[[#This Row],[date_of_birth]])/365</f>
        <v>24.271232876712329</v>
      </c>
      <c r="E1064" s="8">
        <v>3284</v>
      </c>
      <c r="F1064" s="14" t="s">
        <v>81</v>
      </c>
      <c r="G1064" s="15">
        <v>26426</v>
      </c>
      <c r="H1064">
        <f>(Table1_2[[#This Row],[date]]-Table1_2[[#This Row],[date_of_birth.1]])/365</f>
        <v>33.30958904109589</v>
      </c>
      <c r="I1064" s="12">
        <v>0</v>
      </c>
      <c r="J1064" s="16">
        <v>0</v>
      </c>
      <c r="K1064" s="20">
        <v>0.78120000000000001</v>
      </c>
      <c r="L1064" s="17">
        <v>0.33329999999999999</v>
      </c>
      <c r="M1064" s="20">
        <v>0.84089999999999998</v>
      </c>
      <c r="N1064" s="17">
        <v>0.33329999999999999</v>
      </c>
      <c r="O1064" s="20">
        <v>1</v>
      </c>
      <c r="P1064" s="17">
        <v>0</v>
      </c>
      <c r="Q1064" s="12">
        <v>2</v>
      </c>
      <c r="R1064" s="16">
        <v>0</v>
      </c>
      <c r="S1064" s="12">
        <v>0</v>
      </c>
      <c r="T1064" s="16">
        <v>0</v>
      </c>
      <c r="U1064" s="21">
        <v>2.5115740740740741E-3</v>
      </c>
      <c r="V1064" s="18">
        <v>0</v>
      </c>
      <c r="W1064" s="20">
        <v>0.78120000000000001</v>
      </c>
      <c r="X1064" s="17">
        <v>0.5</v>
      </c>
      <c r="Y1064" s="20">
        <v>0</v>
      </c>
      <c r="Z1064" s="17">
        <v>0</v>
      </c>
      <c r="AA1064" s="20">
        <v>0.66669999999999996</v>
      </c>
      <c r="AB1064" s="17">
        <v>0.33329999999999999</v>
      </c>
      <c r="AC1064" s="20">
        <v>0</v>
      </c>
      <c r="AD1064" s="17">
        <v>0</v>
      </c>
      <c r="AE1064" s="20">
        <v>0.80769999999999997</v>
      </c>
      <c r="AF1064" s="19">
        <v>0</v>
      </c>
      <c r="AG1064" s="11" t="s">
        <v>114</v>
      </c>
      <c r="AH1064" s="2">
        <v>2.8819444444444444E-3</v>
      </c>
      <c r="AI1064" s="11" t="s">
        <v>40</v>
      </c>
      <c r="AJ1064">
        <v>3</v>
      </c>
      <c r="AK1064" s="11" t="s">
        <v>91</v>
      </c>
      <c r="AL1064" s="3">
        <v>38584</v>
      </c>
      <c r="AM1064" s="11" t="s">
        <v>87</v>
      </c>
      <c r="AN1064">
        <v>1</v>
      </c>
      <c r="AO1064" s="11" t="s">
        <v>4673</v>
      </c>
      <c r="AP1064" s="11" t="s">
        <v>4675</v>
      </c>
      <c r="AQ1064" s="11" t="s">
        <v>43</v>
      </c>
      <c r="AR1064" t="s">
        <v>4171</v>
      </c>
    </row>
    <row r="1065" spans="1:44" thickBot="1">
      <c r="A1065" s="7">
        <v>2597</v>
      </c>
      <c r="B1065" s="10" t="s">
        <v>3674</v>
      </c>
      <c r="C1065" s="13">
        <v>26376</v>
      </c>
      <c r="D1065">
        <f>(Table1_2[[#This Row],[date]]-Table1_2[[#This Row],[date_of_birth]])/365</f>
        <v>36.112328767123287</v>
      </c>
      <c r="E1065" s="8">
        <v>3107</v>
      </c>
      <c r="F1065" s="14" t="s">
        <v>4181</v>
      </c>
      <c r="G1065" s="15">
        <v>27400</v>
      </c>
      <c r="H1065">
        <f>(Table1_2[[#This Row],[date]]-Table1_2[[#This Row],[date_of_birth.1]])/365</f>
        <v>33.30684931506849</v>
      </c>
      <c r="I1065" s="12">
        <v>0</v>
      </c>
      <c r="J1065" s="16">
        <v>0</v>
      </c>
      <c r="K1065" s="20">
        <v>0.51219999999999999</v>
      </c>
      <c r="L1065" s="17">
        <v>0.22639999999999999</v>
      </c>
      <c r="M1065" s="20">
        <v>0.51219999999999999</v>
      </c>
      <c r="N1065" s="17">
        <v>0.22639999999999999</v>
      </c>
      <c r="O1065" s="20">
        <v>0</v>
      </c>
      <c r="P1065" s="17">
        <v>0.33329999999999999</v>
      </c>
      <c r="Q1065" s="12">
        <v>0</v>
      </c>
      <c r="R1065" s="16">
        <v>0</v>
      </c>
      <c r="S1065" s="12">
        <v>0</v>
      </c>
      <c r="T1065" s="16">
        <v>0</v>
      </c>
      <c r="U1065" s="21">
        <v>0</v>
      </c>
      <c r="V1065" s="18">
        <v>4.7453703703703704E-4</v>
      </c>
      <c r="W1065" s="20">
        <v>0.29249999999999998</v>
      </c>
      <c r="X1065" s="17">
        <v>0.15559999999999999</v>
      </c>
      <c r="Y1065" s="20">
        <v>0.92500000000000004</v>
      </c>
      <c r="Z1065" s="17">
        <v>0.5</v>
      </c>
      <c r="AA1065" s="20">
        <v>0.49640000000000001</v>
      </c>
      <c r="AB1065" s="17">
        <v>0.16669999999999999</v>
      </c>
      <c r="AC1065" s="20">
        <v>0.6</v>
      </c>
      <c r="AD1065" s="17">
        <v>1</v>
      </c>
      <c r="AE1065" s="20">
        <v>0</v>
      </c>
      <c r="AF1065" s="19">
        <v>0</v>
      </c>
      <c r="AG1065" s="11" t="s">
        <v>50</v>
      </c>
      <c r="AH1065" s="2">
        <v>3.472222222222222E-3</v>
      </c>
      <c r="AI1065" s="11" t="s">
        <v>40</v>
      </c>
      <c r="AJ1065">
        <v>3</v>
      </c>
      <c r="AK1065" s="11" t="s">
        <v>96</v>
      </c>
      <c r="AL1065" s="3">
        <v>39557</v>
      </c>
      <c r="AM1065" s="11" t="s">
        <v>66</v>
      </c>
      <c r="AN1065">
        <v>92</v>
      </c>
      <c r="AO1065" s="11" t="s">
        <v>4836</v>
      </c>
      <c r="AP1065" s="11" t="s">
        <v>4690</v>
      </c>
      <c r="AQ1065" s="11" t="s">
        <v>43</v>
      </c>
      <c r="AR1065" t="s">
        <v>3674</v>
      </c>
    </row>
    <row r="1066" spans="1:44" thickBot="1">
      <c r="A1066" s="7">
        <v>2121</v>
      </c>
      <c r="B1066" s="10" t="s">
        <v>3199</v>
      </c>
      <c r="C1066" s="13">
        <v>30182</v>
      </c>
      <c r="D1066">
        <f>(Table1_2[[#This Row],[date]]-Table1_2[[#This Row],[date_of_birth]])/365</f>
        <v>34.756164383561647</v>
      </c>
      <c r="E1066" s="8">
        <v>807</v>
      </c>
      <c r="F1066" s="14" t="s">
        <v>1886</v>
      </c>
      <c r="G1066" s="15">
        <v>30711</v>
      </c>
      <c r="H1066">
        <f>(Table1_2[[#This Row],[date]]-Table1_2[[#This Row],[date_of_birth.1]])/365</f>
        <v>33.30684931506849</v>
      </c>
      <c r="I1066" s="12">
        <v>1</v>
      </c>
      <c r="J1066" s="16">
        <v>0</v>
      </c>
      <c r="K1066" s="20">
        <v>0.46429999999999999</v>
      </c>
      <c r="L1066" s="17">
        <v>0.66669999999999996</v>
      </c>
      <c r="M1066" s="20">
        <v>0.46429999999999999</v>
      </c>
      <c r="N1066" s="17">
        <v>0.66669999999999996</v>
      </c>
      <c r="O1066" s="20">
        <v>0</v>
      </c>
      <c r="P1066" s="17">
        <v>0</v>
      </c>
      <c r="Q1066" s="12">
        <v>0</v>
      </c>
      <c r="R1066" s="16">
        <v>0</v>
      </c>
      <c r="S1066" s="12">
        <v>0</v>
      </c>
      <c r="T1066" s="16">
        <v>0</v>
      </c>
      <c r="U1066" s="21">
        <v>5.7870370370370373E-5</v>
      </c>
      <c r="V1066" s="18">
        <v>0</v>
      </c>
      <c r="W1066" s="20">
        <v>0.46</v>
      </c>
      <c r="X1066" s="17">
        <v>0.44440000000000002</v>
      </c>
      <c r="Y1066" s="20">
        <v>0.75</v>
      </c>
      <c r="Z1066" s="17">
        <v>1</v>
      </c>
      <c r="AA1066" s="20">
        <v>0.3846</v>
      </c>
      <c r="AB1066" s="17">
        <v>0.66669999999999996</v>
      </c>
      <c r="AC1066" s="20">
        <v>0.75</v>
      </c>
      <c r="AD1066" s="17">
        <v>0</v>
      </c>
      <c r="AE1066" s="20">
        <v>0.61539999999999995</v>
      </c>
      <c r="AF1066" s="19">
        <v>0</v>
      </c>
      <c r="AG1066" s="11" t="s">
        <v>38</v>
      </c>
      <c r="AH1066" s="2">
        <v>1.6435185185185185E-3</v>
      </c>
      <c r="AI1066" s="11" t="s">
        <v>95</v>
      </c>
      <c r="AJ1066">
        <v>5</v>
      </c>
      <c r="AK1066" s="11" t="s">
        <v>47</v>
      </c>
      <c r="AL1066" s="3">
        <v>42868</v>
      </c>
      <c r="AM1066" s="11" t="s">
        <v>192</v>
      </c>
      <c r="AN1066">
        <v>98</v>
      </c>
      <c r="AO1066" s="11" t="s">
        <v>4846</v>
      </c>
      <c r="AP1066" s="11" t="s">
        <v>4675</v>
      </c>
      <c r="AQ1066" s="11" t="s">
        <v>43</v>
      </c>
      <c r="AR1066" t="s">
        <v>3199</v>
      </c>
    </row>
    <row r="1067" spans="1:44" thickBot="1">
      <c r="A1067" s="7">
        <v>560</v>
      </c>
      <c r="B1067" s="10" t="s">
        <v>1639</v>
      </c>
      <c r="C1067" s="13">
        <v>33781</v>
      </c>
      <c r="D1067">
        <f>(Table1_2[[#This Row],[date]]-Table1_2[[#This Row],[date_of_birth]])/365</f>
        <v>27.158904109589042</v>
      </c>
      <c r="E1067" s="8">
        <v>909</v>
      </c>
      <c r="F1067" s="14" t="s">
        <v>1988</v>
      </c>
      <c r="G1067" s="15">
        <v>31539</v>
      </c>
      <c r="H1067">
        <f>(Table1_2[[#This Row],[date]]-Table1_2[[#This Row],[date_of_birth.1]])/365</f>
        <v>33.301369863013697</v>
      </c>
      <c r="I1067" s="12">
        <v>0</v>
      </c>
      <c r="J1067" s="16">
        <v>0</v>
      </c>
      <c r="K1067" s="20">
        <v>0.42680000000000001</v>
      </c>
      <c r="L1067" s="17">
        <v>0.33079999999999998</v>
      </c>
      <c r="M1067" s="20">
        <v>0.54110000000000003</v>
      </c>
      <c r="N1067" s="17">
        <v>0.4395</v>
      </c>
      <c r="O1067" s="20">
        <v>1</v>
      </c>
      <c r="P1067" s="17">
        <v>0.375</v>
      </c>
      <c r="Q1067" s="12">
        <v>1</v>
      </c>
      <c r="R1067" s="16">
        <v>0</v>
      </c>
      <c r="S1067" s="12">
        <v>0</v>
      </c>
      <c r="T1067" s="16">
        <v>0</v>
      </c>
      <c r="U1067" s="21">
        <v>1.273148148148148E-4</v>
      </c>
      <c r="V1067" s="18">
        <v>2.2569444444444442E-3</v>
      </c>
      <c r="W1067" s="20">
        <v>0.31709999999999999</v>
      </c>
      <c r="X1067" s="17">
        <v>0.2636</v>
      </c>
      <c r="Y1067" s="20">
        <v>0.76</v>
      </c>
      <c r="Z1067" s="17">
        <v>0</v>
      </c>
      <c r="AA1067" s="20">
        <v>0.41499999999999998</v>
      </c>
      <c r="AB1067" s="17">
        <v>0.31580000000000003</v>
      </c>
      <c r="AC1067" s="20">
        <v>0.5</v>
      </c>
      <c r="AD1067" s="17">
        <v>0.3846</v>
      </c>
      <c r="AE1067" s="20">
        <v>0.66669999999999996</v>
      </c>
      <c r="AF1067" s="19">
        <v>0.66669999999999996</v>
      </c>
      <c r="AG1067" s="11" t="s">
        <v>50</v>
      </c>
      <c r="AH1067" s="2">
        <v>3.472222222222222E-3</v>
      </c>
      <c r="AI1067" s="11" t="s">
        <v>40</v>
      </c>
      <c r="AJ1067">
        <v>3</v>
      </c>
      <c r="AK1067" s="11" t="s">
        <v>88</v>
      </c>
      <c r="AL1067" s="3">
        <v>43694</v>
      </c>
      <c r="AM1067" s="11" t="s">
        <v>201</v>
      </c>
      <c r="AN1067">
        <v>63</v>
      </c>
      <c r="AO1067" s="11" t="s">
        <v>4792</v>
      </c>
      <c r="AP1067" s="11" t="s">
        <v>4675</v>
      </c>
      <c r="AQ1067" s="11" t="s">
        <v>43</v>
      </c>
      <c r="AR1067" t="s">
        <v>1639</v>
      </c>
    </row>
    <row r="1068" spans="1:44" thickBot="1">
      <c r="A1068" s="7">
        <v>691</v>
      </c>
      <c r="B1068" s="10" t="s">
        <v>1770</v>
      </c>
      <c r="C1068" s="13">
        <v>29254</v>
      </c>
      <c r="D1068">
        <f>(Table1_2[[#This Row],[date]]-Table1_2[[#This Row],[date_of_birth]])/365</f>
        <v>34.057534246575344</v>
      </c>
      <c r="E1068" s="8">
        <v>1560</v>
      </c>
      <c r="F1068" s="14" t="s">
        <v>2639</v>
      </c>
      <c r="G1068" s="15">
        <v>29532</v>
      </c>
      <c r="H1068">
        <f>(Table1_2[[#This Row],[date]]-Table1_2[[#This Row],[date_of_birth.1]])/365</f>
        <v>33.295890410958904</v>
      </c>
      <c r="I1068" s="12">
        <v>0</v>
      </c>
      <c r="J1068" s="16">
        <v>0</v>
      </c>
      <c r="K1068" s="20">
        <v>0.4</v>
      </c>
      <c r="L1068" s="17">
        <v>0.3962</v>
      </c>
      <c r="M1068" s="20">
        <v>0.40350000000000003</v>
      </c>
      <c r="N1068" s="17">
        <v>0.41460000000000002</v>
      </c>
      <c r="O1068" s="20">
        <v>1</v>
      </c>
      <c r="P1068" s="17">
        <v>0</v>
      </c>
      <c r="Q1068" s="12">
        <v>1</v>
      </c>
      <c r="R1068" s="16">
        <v>1</v>
      </c>
      <c r="S1068" s="12">
        <v>0</v>
      </c>
      <c r="T1068" s="16">
        <v>1</v>
      </c>
      <c r="U1068" s="21">
        <v>1.273148148148148E-4</v>
      </c>
      <c r="V1068" s="18">
        <v>1.3657407407407407E-3</v>
      </c>
      <c r="W1068" s="20">
        <v>0.37090000000000001</v>
      </c>
      <c r="X1068" s="17">
        <v>0.3281</v>
      </c>
      <c r="Y1068" s="20">
        <v>0.9</v>
      </c>
      <c r="Z1068" s="17">
        <v>0.75</v>
      </c>
      <c r="AA1068" s="20">
        <v>0.3861</v>
      </c>
      <c r="AB1068" s="17">
        <v>0.38890000000000002</v>
      </c>
      <c r="AC1068" s="20">
        <v>0.57140000000000002</v>
      </c>
      <c r="AD1068" s="17">
        <v>0.4667</v>
      </c>
      <c r="AE1068" s="20">
        <v>0.6</v>
      </c>
      <c r="AF1068" s="19">
        <v>0</v>
      </c>
      <c r="AG1068" s="11" t="s">
        <v>50</v>
      </c>
      <c r="AH1068" s="2">
        <v>3.472222222222222E-3</v>
      </c>
      <c r="AI1068" s="11" t="s">
        <v>40</v>
      </c>
      <c r="AJ1068">
        <v>3</v>
      </c>
      <c r="AK1068" s="11" t="s">
        <v>141</v>
      </c>
      <c r="AL1068" s="3">
        <v>41685</v>
      </c>
      <c r="AM1068" s="11" t="s">
        <v>84</v>
      </c>
      <c r="AN1068">
        <v>95</v>
      </c>
      <c r="AO1068" s="11" t="s">
        <v>4841</v>
      </c>
      <c r="AP1068" s="11" t="s">
        <v>4687</v>
      </c>
      <c r="AQ1068" s="11" t="s">
        <v>43</v>
      </c>
      <c r="AR1068" t="s">
        <v>1770</v>
      </c>
    </row>
    <row r="1069" spans="1:44" thickBot="1">
      <c r="A1069" s="7">
        <v>103</v>
      </c>
      <c r="B1069" s="10" t="s">
        <v>1182</v>
      </c>
      <c r="C1069" s="13">
        <v>32773</v>
      </c>
      <c r="D1069">
        <f>(Table1_2[[#This Row],[date]]-Table1_2[[#This Row],[date_of_birth]])/365</f>
        <v>27.232876712328768</v>
      </c>
      <c r="E1069" s="8">
        <v>2351</v>
      </c>
      <c r="F1069" s="14" t="s">
        <v>3429</v>
      </c>
      <c r="G1069" s="15">
        <v>30561</v>
      </c>
      <c r="H1069">
        <f>(Table1_2[[#This Row],[date]]-Table1_2[[#This Row],[date_of_birth.1]])/365</f>
        <v>33.293150684931504</v>
      </c>
      <c r="I1069" s="12">
        <v>0</v>
      </c>
      <c r="J1069" s="16">
        <v>0</v>
      </c>
      <c r="K1069" s="20">
        <v>0.64080000000000004</v>
      </c>
      <c r="L1069" s="17">
        <v>0.40910000000000002</v>
      </c>
      <c r="M1069" s="20">
        <v>0.70679999999999998</v>
      </c>
      <c r="N1069" s="17">
        <v>0.51719999999999999</v>
      </c>
      <c r="O1069" s="20">
        <v>1</v>
      </c>
      <c r="P1069" s="17">
        <v>0</v>
      </c>
      <c r="Q1069" s="12">
        <v>0</v>
      </c>
      <c r="R1069" s="16">
        <v>0</v>
      </c>
      <c r="S1069" s="12">
        <v>0</v>
      </c>
      <c r="T1069" s="16">
        <v>0</v>
      </c>
      <c r="U1069" s="21">
        <v>4.6990740740740743E-3</v>
      </c>
      <c r="V1069" s="18">
        <v>0</v>
      </c>
      <c r="W1069" s="20">
        <v>0.62629999999999997</v>
      </c>
      <c r="X1069" s="17">
        <v>0.29409999999999997</v>
      </c>
      <c r="Y1069" s="20">
        <v>1</v>
      </c>
      <c r="Z1069" s="17">
        <v>0.66669999999999996</v>
      </c>
      <c r="AA1069" s="20">
        <v>0.4</v>
      </c>
      <c r="AB1069" s="17">
        <v>0.23080000000000001</v>
      </c>
      <c r="AC1069" s="20">
        <v>1</v>
      </c>
      <c r="AD1069" s="17">
        <v>1</v>
      </c>
      <c r="AE1069" s="20">
        <v>0.66300000000000003</v>
      </c>
      <c r="AF1069" s="19">
        <v>0.625</v>
      </c>
      <c r="AG1069" s="11" t="s">
        <v>38</v>
      </c>
      <c r="AH1069" s="2">
        <v>1.8055555555555555E-3</v>
      </c>
      <c r="AI1069" s="11" t="s">
        <v>40</v>
      </c>
      <c r="AJ1069">
        <v>3</v>
      </c>
      <c r="AK1069" s="11" t="s">
        <v>154</v>
      </c>
      <c r="AL1069" s="3">
        <v>42713</v>
      </c>
      <c r="AM1069" s="11" t="s">
        <v>73</v>
      </c>
      <c r="AN1069">
        <v>12</v>
      </c>
      <c r="AO1069" s="11" t="s">
        <v>4699</v>
      </c>
      <c r="AP1069" s="11" t="s">
        <v>4675</v>
      </c>
      <c r="AQ1069" s="11" t="s">
        <v>43</v>
      </c>
      <c r="AR1069" t="s">
        <v>1182</v>
      </c>
    </row>
    <row r="1070" spans="1:44" thickBot="1">
      <c r="A1070" s="7">
        <v>618</v>
      </c>
      <c r="B1070" s="10" t="s">
        <v>1697</v>
      </c>
      <c r="C1070" s="13">
        <v>28934</v>
      </c>
      <c r="D1070">
        <f>(Table1_2[[#This Row],[date]]-Table1_2[[#This Row],[date_of_birth]])/365</f>
        <v>34.953424657534249</v>
      </c>
      <c r="E1070" s="8">
        <v>669</v>
      </c>
      <c r="F1070" s="14" t="s">
        <v>1748</v>
      </c>
      <c r="G1070" s="15">
        <v>29541</v>
      </c>
      <c r="H1070">
        <f>(Table1_2[[#This Row],[date]]-Table1_2[[#This Row],[date_of_birth.1]])/365</f>
        <v>33.290410958904111</v>
      </c>
      <c r="I1070" s="12">
        <v>1</v>
      </c>
      <c r="J1070" s="16">
        <v>0</v>
      </c>
      <c r="K1070" s="20">
        <v>0.48649999999999999</v>
      </c>
      <c r="L1070" s="17">
        <v>0.36359999999999998</v>
      </c>
      <c r="M1070" s="20">
        <v>0.51280000000000003</v>
      </c>
      <c r="N1070" s="17">
        <v>0.36359999999999998</v>
      </c>
      <c r="O1070" s="20">
        <v>0</v>
      </c>
      <c r="P1070" s="17">
        <v>0</v>
      </c>
      <c r="Q1070" s="12">
        <v>0</v>
      </c>
      <c r="R1070" s="16">
        <v>0</v>
      </c>
      <c r="S1070" s="12">
        <v>0</v>
      </c>
      <c r="T1070" s="16">
        <v>0</v>
      </c>
      <c r="U1070" s="21">
        <v>1.0416666666666667E-4</v>
      </c>
      <c r="V1070" s="18">
        <v>0</v>
      </c>
      <c r="W1070" s="20">
        <v>0.45710000000000001</v>
      </c>
      <c r="X1070" s="17">
        <v>0.27779999999999999</v>
      </c>
      <c r="Y1070" s="20">
        <v>0</v>
      </c>
      <c r="Z1070" s="17">
        <v>0.66669999999999996</v>
      </c>
      <c r="AA1070" s="20">
        <v>0.22220000000000001</v>
      </c>
      <c r="AB1070" s="17">
        <v>0.33329999999999999</v>
      </c>
      <c r="AC1070" s="20">
        <v>0.83330000000000004</v>
      </c>
      <c r="AD1070" s="17">
        <v>1</v>
      </c>
      <c r="AE1070" s="20">
        <v>0.69230000000000003</v>
      </c>
      <c r="AF1070" s="19">
        <v>0</v>
      </c>
      <c r="AG1070" s="11" t="s">
        <v>38</v>
      </c>
      <c r="AH1070" s="2">
        <v>9.1435185185185185E-4</v>
      </c>
      <c r="AI1070" s="11" t="s">
        <v>40</v>
      </c>
      <c r="AJ1070">
        <v>3</v>
      </c>
      <c r="AK1070" s="11" t="s">
        <v>141</v>
      </c>
      <c r="AL1070" s="3">
        <v>41692</v>
      </c>
      <c r="AM1070" s="11" t="s">
        <v>73</v>
      </c>
      <c r="AN1070">
        <v>1</v>
      </c>
      <c r="AO1070" s="11" t="s">
        <v>4673</v>
      </c>
      <c r="AP1070" s="11" t="s">
        <v>4675</v>
      </c>
      <c r="AQ1070" s="11" t="s">
        <v>43</v>
      </c>
      <c r="AR1070" t="s">
        <v>1697</v>
      </c>
    </row>
    <row r="1071" spans="1:44" thickBot="1">
      <c r="A1071" s="7">
        <v>1217</v>
      </c>
      <c r="B1071" s="10" t="s">
        <v>2296</v>
      </c>
      <c r="C1071" s="13">
        <v>31579</v>
      </c>
      <c r="D1071">
        <f>(Table1_2[[#This Row],[date]]-Table1_2[[#This Row],[date_of_birth]])/365</f>
        <v>29.506849315068493</v>
      </c>
      <c r="E1071" s="8">
        <v>1840</v>
      </c>
      <c r="F1071" s="14" t="s">
        <v>2918</v>
      </c>
      <c r="G1071" s="15">
        <v>30198</v>
      </c>
      <c r="H1071">
        <f>(Table1_2[[#This Row],[date]]-Table1_2[[#This Row],[date_of_birth.1]])/365</f>
        <v>33.290410958904111</v>
      </c>
      <c r="I1071" s="12">
        <v>0</v>
      </c>
      <c r="J1071" s="16">
        <v>0</v>
      </c>
      <c r="K1071" s="20">
        <v>0.56589999999999996</v>
      </c>
      <c r="L1071" s="17">
        <v>0.49740000000000001</v>
      </c>
      <c r="M1071" s="20">
        <v>0.62209999999999999</v>
      </c>
      <c r="N1071" s="17">
        <v>0.51029999999999998</v>
      </c>
      <c r="O1071" s="20">
        <v>0</v>
      </c>
      <c r="P1071" s="17">
        <v>0.2</v>
      </c>
      <c r="Q1071" s="12">
        <v>0</v>
      </c>
      <c r="R1071" s="16">
        <v>0</v>
      </c>
      <c r="S1071" s="12">
        <v>0</v>
      </c>
      <c r="T1071" s="16">
        <v>0</v>
      </c>
      <c r="U1071" s="21">
        <v>3.4722222222222224E-4</v>
      </c>
      <c r="V1071" s="18">
        <v>1.9791666666666668E-3</v>
      </c>
      <c r="W1071" s="20">
        <v>0.37840000000000001</v>
      </c>
      <c r="X1071" s="17">
        <v>0.3846</v>
      </c>
      <c r="Y1071" s="20">
        <v>0.95120000000000005</v>
      </c>
      <c r="Z1071" s="17">
        <v>1</v>
      </c>
      <c r="AA1071" s="20">
        <v>0.54359999999999997</v>
      </c>
      <c r="AB1071" s="17">
        <v>0.46910000000000002</v>
      </c>
      <c r="AC1071" s="20">
        <v>0.7097</v>
      </c>
      <c r="AD1071" s="17">
        <v>0.66669999999999996</v>
      </c>
      <c r="AE1071" s="20">
        <v>0</v>
      </c>
      <c r="AF1071" s="19">
        <v>0</v>
      </c>
      <c r="AG1071" s="11" t="s">
        <v>50</v>
      </c>
      <c r="AH1071" s="2">
        <v>3.472222222222222E-3</v>
      </c>
      <c r="AI1071" s="11" t="s">
        <v>40</v>
      </c>
      <c r="AJ1071">
        <v>3</v>
      </c>
      <c r="AK1071" s="11" t="s">
        <v>88</v>
      </c>
      <c r="AL1071" s="3">
        <v>42349</v>
      </c>
      <c r="AM1071" s="11" t="s">
        <v>84</v>
      </c>
      <c r="AN1071">
        <v>1</v>
      </c>
      <c r="AO1071" s="11" t="s">
        <v>4673</v>
      </c>
      <c r="AP1071" s="11" t="s">
        <v>4675</v>
      </c>
      <c r="AQ1071" s="11" t="s">
        <v>43</v>
      </c>
      <c r="AR1071" t="s">
        <v>2296</v>
      </c>
    </row>
    <row r="1072" spans="1:44" thickBot="1">
      <c r="A1072" s="7">
        <v>1890</v>
      </c>
      <c r="B1072" s="10" t="s">
        <v>2968</v>
      </c>
      <c r="C1072" s="13">
        <v>27548</v>
      </c>
      <c r="D1072">
        <f>(Table1_2[[#This Row],[date]]-Table1_2[[#This Row],[date_of_birth]])/365</f>
        <v>33.284931506849318</v>
      </c>
      <c r="E1072" s="8">
        <v>1732</v>
      </c>
      <c r="F1072" s="14" t="s">
        <v>2810</v>
      </c>
      <c r="G1072" s="15">
        <v>27548</v>
      </c>
      <c r="H1072">
        <f>(Table1_2[[#This Row],[date]]-Table1_2[[#This Row],[date_of_birth.1]])/365</f>
        <v>33.284931506849318</v>
      </c>
      <c r="I1072" s="12">
        <v>0</v>
      </c>
      <c r="J1072" s="16">
        <v>0</v>
      </c>
      <c r="K1072" s="20">
        <v>0.55559999999999998</v>
      </c>
      <c r="L1072" s="17">
        <v>0.2</v>
      </c>
      <c r="M1072" s="20">
        <v>0.79730000000000001</v>
      </c>
      <c r="N1072" s="17">
        <v>0.33329999999999999</v>
      </c>
      <c r="O1072" s="20">
        <v>1</v>
      </c>
      <c r="P1072" s="17">
        <v>0</v>
      </c>
      <c r="Q1072" s="12">
        <v>1</v>
      </c>
      <c r="R1072" s="16">
        <v>2</v>
      </c>
      <c r="S1072" s="12">
        <v>0</v>
      </c>
      <c r="T1072" s="16">
        <v>0</v>
      </c>
      <c r="U1072" s="21">
        <v>4.1203703703703706E-3</v>
      </c>
      <c r="V1072" s="18">
        <v>0</v>
      </c>
      <c r="W1072" s="20">
        <v>0.55559999999999998</v>
      </c>
      <c r="X1072" s="17">
        <v>0.2</v>
      </c>
      <c r="Y1072" s="20">
        <v>0</v>
      </c>
      <c r="Z1072" s="17">
        <v>0</v>
      </c>
      <c r="AA1072" s="20">
        <v>0.375</v>
      </c>
      <c r="AB1072" s="17">
        <v>0.33329999999999999</v>
      </c>
      <c r="AC1072" s="20">
        <v>0.5</v>
      </c>
      <c r="AD1072" s="17">
        <v>0</v>
      </c>
      <c r="AE1072" s="20">
        <v>0.75</v>
      </c>
      <c r="AF1072" s="19">
        <v>0</v>
      </c>
      <c r="AG1072" s="11" t="s">
        <v>114</v>
      </c>
      <c r="AH1072" s="2">
        <v>9.2592592592592596E-4</v>
      </c>
      <c r="AI1072" s="11" t="s">
        <v>40</v>
      </c>
      <c r="AJ1072">
        <v>3</v>
      </c>
      <c r="AK1072" s="11" t="s">
        <v>207</v>
      </c>
      <c r="AL1072" s="3">
        <v>39697</v>
      </c>
      <c r="AM1072" s="11" t="s">
        <v>66</v>
      </c>
      <c r="AN1072">
        <v>45</v>
      </c>
      <c r="AO1072" s="11" t="s">
        <v>4760</v>
      </c>
      <c r="AP1072" s="11" t="s">
        <v>4675</v>
      </c>
      <c r="AQ1072" s="11" t="s">
        <v>43</v>
      </c>
      <c r="AR1072" t="s">
        <v>2968</v>
      </c>
    </row>
    <row r="1073" spans="1:44" thickBot="1">
      <c r="A1073" s="7">
        <v>1790</v>
      </c>
      <c r="B1073" s="10" t="s">
        <v>2868</v>
      </c>
      <c r="C1073" s="13">
        <v>29835</v>
      </c>
      <c r="D1073">
        <f>(Table1_2[[#This Row],[date]]-Table1_2[[#This Row],[date_of_birth]])/365</f>
        <v>32.61643835616438</v>
      </c>
      <c r="E1073" s="8">
        <v>3033</v>
      </c>
      <c r="F1073" s="14" t="s">
        <v>4107</v>
      </c>
      <c r="G1073" s="15">
        <v>29591</v>
      </c>
      <c r="H1073">
        <f>(Table1_2[[#This Row],[date]]-Table1_2[[#This Row],[date_of_birth.1]])/365</f>
        <v>33.284931506849318</v>
      </c>
      <c r="I1073" s="12">
        <v>1</v>
      </c>
      <c r="J1073" s="16">
        <v>0</v>
      </c>
      <c r="K1073" s="20">
        <v>0.625</v>
      </c>
      <c r="L1073" s="17">
        <v>0.3</v>
      </c>
      <c r="M1073" s="20">
        <v>0.75</v>
      </c>
      <c r="N1073" s="17">
        <v>0.3</v>
      </c>
      <c r="O1073" s="20">
        <v>0</v>
      </c>
      <c r="P1073" s="17">
        <v>0</v>
      </c>
      <c r="Q1073" s="12">
        <v>0</v>
      </c>
      <c r="R1073" s="16">
        <v>0</v>
      </c>
      <c r="S1073" s="12">
        <v>0</v>
      </c>
      <c r="T1073" s="16">
        <v>0</v>
      </c>
      <c r="U1073" s="21">
        <v>4.6296296296296294E-5</v>
      </c>
      <c r="V1073" s="18">
        <v>0</v>
      </c>
      <c r="W1073" s="20">
        <v>0.625</v>
      </c>
      <c r="X1073" s="17">
        <v>0.16669999999999999</v>
      </c>
      <c r="Y1073" s="20">
        <v>0</v>
      </c>
      <c r="Z1073" s="17">
        <v>0.5</v>
      </c>
      <c r="AA1073" s="20">
        <v>0.5</v>
      </c>
      <c r="AB1073" s="17">
        <v>0.3</v>
      </c>
      <c r="AC1073" s="20">
        <v>0</v>
      </c>
      <c r="AD1073" s="17">
        <v>0</v>
      </c>
      <c r="AE1073" s="20">
        <v>1</v>
      </c>
      <c r="AF1073" s="19">
        <v>0</v>
      </c>
      <c r="AG1073" s="11" t="s">
        <v>38</v>
      </c>
      <c r="AH1073" s="2">
        <v>5.2083333333333333E-4</v>
      </c>
      <c r="AI1073" s="11" t="s">
        <v>40</v>
      </c>
      <c r="AJ1073">
        <v>3</v>
      </c>
      <c r="AK1073" s="11" t="s">
        <v>532</v>
      </c>
      <c r="AL1073" s="3">
        <v>41740</v>
      </c>
      <c r="AM1073" s="11" t="s">
        <v>66</v>
      </c>
      <c r="AN1073">
        <v>118</v>
      </c>
      <c r="AO1073" s="11" t="s">
        <v>4682</v>
      </c>
      <c r="AP1073" s="11" t="s">
        <v>4684</v>
      </c>
      <c r="AQ1073" s="11" t="s">
        <v>43</v>
      </c>
      <c r="AR1073" t="s">
        <v>2868</v>
      </c>
    </row>
    <row r="1074" spans="1:44" thickBot="1">
      <c r="A1074" s="7">
        <v>2180</v>
      </c>
      <c r="B1074" s="10" t="s">
        <v>3258</v>
      </c>
      <c r="C1074" s="13">
        <v>32259</v>
      </c>
      <c r="D1074">
        <f>(Table1_2[[#This Row],[date]]-Table1_2[[#This Row],[date_of_birth]])/365</f>
        <v>31.654794520547945</v>
      </c>
      <c r="E1074" s="8">
        <v>50</v>
      </c>
      <c r="F1074" s="14" t="s">
        <v>1130</v>
      </c>
      <c r="G1074" s="15">
        <v>31664</v>
      </c>
      <c r="H1074">
        <f>(Table1_2[[#This Row],[date]]-Table1_2[[#This Row],[date_of_birth.1]])/365</f>
        <v>33.284931506849318</v>
      </c>
      <c r="I1074" s="12">
        <v>0</v>
      </c>
      <c r="J1074" s="16">
        <v>0</v>
      </c>
      <c r="K1074" s="20">
        <v>0.43070000000000003</v>
      </c>
      <c r="L1074" s="17">
        <v>0.39460000000000001</v>
      </c>
      <c r="M1074" s="20">
        <v>0.43070000000000003</v>
      </c>
      <c r="N1074" s="17">
        <v>0.41449999999999998</v>
      </c>
      <c r="O1074" s="20">
        <v>0.5</v>
      </c>
      <c r="P1074" s="17">
        <v>0</v>
      </c>
      <c r="Q1074" s="12">
        <v>0</v>
      </c>
      <c r="R1074" s="16">
        <v>0</v>
      </c>
      <c r="S1074" s="12">
        <v>0</v>
      </c>
      <c r="T1074" s="16">
        <v>0</v>
      </c>
      <c r="U1074" s="21">
        <v>2.4305555555555555E-4</v>
      </c>
      <c r="V1074" s="18">
        <v>0</v>
      </c>
      <c r="W1074" s="20">
        <v>0.3871</v>
      </c>
      <c r="X1074" s="17">
        <v>0.35780000000000001</v>
      </c>
      <c r="Y1074" s="20">
        <v>1</v>
      </c>
      <c r="Z1074" s="17">
        <v>0.75</v>
      </c>
      <c r="AA1074" s="20">
        <v>0.42649999999999999</v>
      </c>
      <c r="AB1074" s="17">
        <v>0.39040000000000002</v>
      </c>
      <c r="AC1074" s="20">
        <v>1</v>
      </c>
      <c r="AD1074" s="17">
        <v>1</v>
      </c>
      <c r="AE1074" s="20">
        <v>0</v>
      </c>
      <c r="AF1074" s="19">
        <v>0</v>
      </c>
      <c r="AG1074" s="11" t="s">
        <v>76</v>
      </c>
      <c r="AH1074" s="2">
        <v>3.472222222222222E-3</v>
      </c>
      <c r="AI1074" s="11" t="s">
        <v>40</v>
      </c>
      <c r="AJ1074">
        <v>3</v>
      </c>
      <c r="AK1074" s="11" t="s">
        <v>105</v>
      </c>
      <c r="AL1074" s="3">
        <v>43813</v>
      </c>
      <c r="AM1074" s="11" t="s">
        <v>42</v>
      </c>
      <c r="AN1074">
        <v>1</v>
      </c>
      <c r="AO1074" s="11" t="s">
        <v>4673</v>
      </c>
      <c r="AP1074" s="11" t="s">
        <v>4675</v>
      </c>
      <c r="AQ1074" s="11" t="s">
        <v>43</v>
      </c>
      <c r="AR1074" t="s">
        <v>3258</v>
      </c>
    </row>
    <row r="1075" spans="1:44" thickBot="1">
      <c r="A1075" s="7">
        <v>716</v>
      </c>
      <c r="B1075" s="10" t="s">
        <v>1795</v>
      </c>
      <c r="C1075" s="13">
        <v>34385</v>
      </c>
      <c r="D1075">
        <f>(Table1_2[[#This Row],[date]]-Table1_2[[#This Row],[date_of_birth]])/365</f>
        <v>26.424657534246574</v>
      </c>
      <c r="E1075" s="8">
        <v>2270</v>
      </c>
      <c r="F1075" s="14" t="s">
        <v>3348</v>
      </c>
      <c r="G1075" s="15">
        <v>31881</v>
      </c>
      <c r="H1075">
        <f>(Table1_2[[#This Row],[date]]-Table1_2[[#This Row],[date_of_birth.1]])/365</f>
        <v>33.284931506849318</v>
      </c>
      <c r="I1075" s="12">
        <v>0</v>
      </c>
      <c r="J1075" s="16">
        <v>0</v>
      </c>
      <c r="K1075" s="20">
        <v>0.46089999999999998</v>
      </c>
      <c r="L1075" s="17">
        <v>0.40789999999999998</v>
      </c>
      <c r="M1075" s="20">
        <v>0.62390000000000001</v>
      </c>
      <c r="N1075" s="17">
        <v>0.54290000000000005</v>
      </c>
      <c r="O1075" s="20">
        <v>0.33329999999999999</v>
      </c>
      <c r="P1075" s="17">
        <v>0</v>
      </c>
      <c r="Q1075" s="12">
        <v>1</v>
      </c>
      <c r="R1075" s="16">
        <v>0</v>
      </c>
      <c r="S1075" s="12">
        <v>0</v>
      </c>
      <c r="T1075" s="16">
        <v>0</v>
      </c>
      <c r="U1075" s="21">
        <v>5.6828703703703702E-3</v>
      </c>
      <c r="V1075" s="18">
        <v>1.0416666666666667E-4</v>
      </c>
      <c r="W1075" s="20">
        <v>0.33779999999999999</v>
      </c>
      <c r="X1075" s="17">
        <v>0.28810000000000002</v>
      </c>
      <c r="Y1075" s="20">
        <v>0.85189999999999999</v>
      </c>
      <c r="Z1075" s="17">
        <v>1</v>
      </c>
      <c r="AA1075" s="20">
        <v>0.44440000000000002</v>
      </c>
      <c r="AB1075" s="17">
        <v>0.3836</v>
      </c>
      <c r="AC1075" s="20">
        <v>0</v>
      </c>
      <c r="AD1075" s="17">
        <v>1</v>
      </c>
      <c r="AE1075" s="20">
        <v>0.71430000000000005</v>
      </c>
      <c r="AF1075" s="19">
        <v>1</v>
      </c>
      <c r="AG1075" s="11" t="s">
        <v>50</v>
      </c>
      <c r="AH1075" s="2">
        <v>3.472222222222222E-3</v>
      </c>
      <c r="AI1075" s="11" t="s">
        <v>40</v>
      </c>
      <c r="AJ1075">
        <v>3</v>
      </c>
      <c r="AK1075" s="11" t="s">
        <v>236</v>
      </c>
      <c r="AL1075" s="3">
        <v>44030</v>
      </c>
      <c r="AM1075" s="11" t="s">
        <v>53</v>
      </c>
      <c r="AN1075">
        <v>5</v>
      </c>
      <c r="AO1075" s="11" t="s">
        <v>4682</v>
      </c>
      <c r="AP1075" s="11" t="s">
        <v>4684</v>
      </c>
      <c r="AQ1075" s="11" t="s">
        <v>43</v>
      </c>
      <c r="AR1075" t="s">
        <v>1795</v>
      </c>
    </row>
    <row r="1076" spans="1:44" thickBot="1">
      <c r="A1076" s="7">
        <v>3249</v>
      </c>
      <c r="B1076" s="10" t="s">
        <v>4323</v>
      </c>
      <c r="C1076" s="13">
        <v>30755</v>
      </c>
      <c r="D1076">
        <f>(Table1_2[[#This Row],[date]]-Table1_2[[#This Row],[date_of_birth]])/365</f>
        <v>28.890410958904109</v>
      </c>
      <c r="E1076" s="8">
        <v>2138</v>
      </c>
      <c r="F1076" s="14" t="s">
        <v>3216</v>
      </c>
      <c r="G1076" s="15">
        <v>29152</v>
      </c>
      <c r="H1076">
        <f>(Table1_2[[#This Row],[date]]-Table1_2[[#This Row],[date_of_birth.1]])/365</f>
        <v>33.282191780821918</v>
      </c>
      <c r="I1076" s="12">
        <v>0</v>
      </c>
      <c r="J1076" s="16">
        <v>0</v>
      </c>
      <c r="K1076" s="20">
        <v>0.42609999999999998</v>
      </c>
      <c r="L1076" s="17">
        <v>0.37740000000000001</v>
      </c>
      <c r="M1076" s="20">
        <v>0.437</v>
      </c>
      <c r="N1076" s="17">
        <v>0.5171</v>
      </c>
      <c r="O1076" s="20">
        <v>1</v>
      </c>
      <c r="P1076" s="17">
        <v>0.5</v>
      </c>
      <c r="Q1076" s="12">
        <v>0</v>
      </c>
      <c r="R1076" s="16">
        <v>2</v>
      </c>
      <c r="S1076" s="12">
        <v>0</v>
      </c>
      <c r="T1076" s="16">
        <v>1</v>
      </c>
      <c r="U1076" s="21">
        <v>2.5115740740740741E-3</v>
      </c>
      <c r="V1076" s="18">
        <v>2.8009259259259259E-3</v>
      </c>
      <c r="W1076" s="20">
        <v>0.36730000000000002</v>
      </c>
      <c r="X1076" s="17">
        <v>0.35859999999999997</v>
      </c>
      <c r="Y1076" s="20">
        <v>0.875</v>
      </c>
      <c r="Z1076" s="17">
        <v>0.25</v>
      </c>
      <c r="AA1076" s="20">
        <v>0.4194</v>
      </c>
      <c r="AB1076" s="17">
        <v>0.3417</v>
      </c>
      <c r="AC1076" s="20">
        <v>0.5</v>
      </c>
      <c r="AD1076" s="17">
        <v>0.42859999999999998</v>
      </c>
      <c r="AE1076" s="20">
        <v>0</v>
      </c>
      <c r="AF1076" s="19">
        <v>0.52</v>
      </c>
      <c r="AG1076" s="11" t="s">
        <v>50</v>
      </c>
      <c r="AH1076" s="2">
        <v>3.472222222222222E-3</v>
      </c>
      <c r="AI1076" s="11" t="s">
        <v>40</v>
      </c>
      <c r="AJ1076">
        <v>3</v>
      </c>
      <c r="AK1076" s="11" t="s">
        <v>47</v>
      </c>
      <c r="AL1076" s="3">
        <v>41300</v>
      </c>
      <c r="AM1076" s="11" t="s">
        <v>87</v>
      </c>
      <c r="AN1076">
        <v>8</v>
      </c>
      <c r="AO1076" s="11" t="s">
        <v>4691</v>
      </c>
      <c r="AP1076" s="11" t="s">
        <v>4675</v>
      </c>
      <c r="AQ1076" s="11" t="s">
        <v>56</v>
      </c>
      <c r="AR1076" t="s">
        <v>3216</v>
      </c>
    </row>
    <row r="1077" spans="1:44" thickBot="1">
      <c r="A1077" s="7">
        <v>498</v>
      </c>
      <c r="B1077" s="10" t="s">
        <v>1577</v>
      </c>
      <c r="C1077" s="13">
        <v>27398</v>
      </c>
      <c r="D1077">
        <f>(Table1_2[[#This Row],[date]]-Table1_2[[#This Row],[date_of_birth]])/365</f>
        <v>33.81095890410959</v>
      </c>
      <c r="E1077" s="8">
        <v>3402</v>
      </c>
      <c r="F1077" s="14" t="s">
        <v>4475</v>
      </c>
      <c r="G1077" s="15"/>
      <c r="H1077">
        <f>(Table1_2[[#This Row],[date]]-Table1_2[[#This Row],[date_of_birth.1]])/365</f>
        <v>108.87397260273973</v>
      </c>
      <c r="I1077" s="12">
        <v>0</v>
      </c>
      <c r="J1077" s="16">
        <v>0</v>
      </c>
      <c r="K1077" s="20">
        <v>0.56520000000000004</v>
      </c>
      <c r="L1077" s="17">
        <v>0.5</v>
      </c>
      <c r="M1077" s="20">
        <v>0.69699999999999995</v>
      </c>
      <c r="N1077" s="17">
        <v>0.66669999999999996</v>
      </c>
      <c r="O1077" s="20">
        <v>0.5</v>
      </c>
      <c r="P1077" s="17">
        <v>0</v>
      </c>
      <c r="Q1077" s="12">
        <v>0</v>
      </c>
      <c r="R1077" s="16">
        <v>0</v>
      </c>
      <c r="S1077" s="12">
        <v>0</v>
      </c>
      <c r="T1077" s="16">
        <v>0</v>
      </c>
      <c r="U1077" s="21">
        <v>7.1759259259259259E-4</v>
      </c>
      <c r="V1077" s="18">
        <v>0</v>
      </c>
      <c r="W1077" s="20">
        <v>0.52380000000000004</v>
      </c>
      <c r="X1077" s="17">
        <v>0.5</v>
      </c>
      <c r="Y1077" s="20">
        <v>0</v>
      </c>
      <c r="Z1077" s="17">
        <v>0</v>
      </c>
      <c r="AA1077" s="20">
        <v>0</v>
      </c>
      <c r="AB1077" s="17">
        <v>0.6</v>
      </c>
      <c r="AC1077" s="20">
        <v>0.5</v>
      </c>
      <c r="AD1077" s="17">
        <v>0.33329999999999999</v>
      </c>
      <c r="AE1077" s="20">
        <v>0.64710000000000001</v>
      </c>
      <c r="AF1077" s="19">
        <v>0</v>
      </c>
      <c r="AG1077" s="11" t="s">
        <v>38</v>
      </c>
      <c r="AH1077" s="2">
        <v>1.0532407407407407E-3</v>
      </c>
      <c r="AI1077" s="11" t="s">
        <v>40</v>
      </c>
      <c r="AJ1077">
        <v>3</v>
      </c>
      <c r="AK1077" s="11" t="s">
        <v>96</v>
      </c>
      <c r="AL1077" s="3">
        <v>39739</v>
      </c>
      <c r="AM1077" s="11" t="s">
        <v>192</v>
      </c>
      <c r="AN1077">
        <v>150</v>
      </c>
      <c r="AO1077" s="11" t="s">
        <v>4918</v>
      </c>
      <c r="AP1077" s="11" t="s">
        <v>4730</v>
      </c>
      <c r="AQ1077" s="11" t="s">
        <v>43</v>
      </c>
      <c r="AR1077" t="s">
        <v>1577</v>
      </c>
    </row>
    <row r="1078" spans="1:44" thickBot="1">
      <c r="A1078" s="7">
        <v>3364</v>
      </c>
      <c r="B1078" s="10" t="s">
        <v>4437</v>
      </c>
      <c r="C1078" s="13">
        <v>28408</v>
      </c>
      <c r="D1078">
        <f>(Table1_2[[#This Row],[date]]-Table1_2[[#This Row],[date_of_birth]])/365</f>
        <v>28</v>
      </c>
      <c r="E1078" s="8">
        <v>2897</v>
      </c>
      <c r="F1078" s="14" t="s">
        <v>3973</v>
      </c>
      <c r="G1078" s="15">
        <v>26480</v>
      </c>
      <c r="H1078">
        <f>(Table1_2[[#This Row],[date]]-Table1_2[[#This Row],[date_of_birth.1]])/365</f>
        <v>33.282191780821918</v>
      </c>
      <c r="I1078" s="12">
        <v>2</v>
      </c>
      <c r="J1078" s="16">
        <v>0</v>
      </c>
      <c r="K1078" s="20">
        <v>0.68289999999999995</v>
      </c>
      <c r="L1078" s="17">
        <v>0.3125</v>
      </c>
      <c r="M1078" s="20">
        <v>0.75</v>
      </c>
      <c r="N1078" s="17">
        <v>0.56000000000000005</v>
      </c>
      <c r="O1078" s="20">
        <v>0</v>
      </c>
      <c r="P1078" s="17">
        <v>0.5</v>
      </c>
      <c r="Q1078" s="12">
        <v>0</v>
      </c>
      <c r="R1078" s="16">
        <v>0</v>
      </c>
      <c r="S1078" s="12">
        <v>0</v>
      </c>
      <c r="T1078" s="16">
        <v>0</v>
      </c>
      <c r="U1078" s="21">
        <v>2.3495370370370371E-3</v>
      </c>
      <c r="V1078" s="18">
        <v>8.9120370370370373E-4</v>
      </c>
      <c r="W1078" s="20">
        <v>0.33329999999999999</v>
      </c>
      <c r="X1078" s="17">
        <v>0.29170000000000001</v>
      </c>
      <c r="Y1078" s="20">
        <v>0.84619999999999995</v>
      </c>
      <c r="Z1078" s="17">
        <v>0.33329999999999999</v>
      </c>
      <c r="AA1078" s="20">
        <v>0.54549999999999998</v>
      </c>
      <c r="AB1078" s="17">
        <v>0.2</v>
      </c>
      <c r="AC1078" s="20">
        <v>0.88239999999999996</v>
      </c>
      <c r="AD1078" s="17">
        <v>0.5</v>
      </c>
      <c r="AE1078" s="20">
        <v>0.5</v>
      </c>
      <c r="AF1078" s="19">
        <v>0.8</v>
      </c>
      <c r="AG1078" s="11" t="s">
        <v>38</v>
      </c>
      <c r="AH1078" s="2">
        <v>2.3379629629629631E-3</v>
      </c>
      <c r="AI1078" s="11" t="s">
        <v>40</v>
      </c>
      <c r="AJ1078">
        <v>3</v>
      </c>
      <c r="AK1078" s="11" t="s">
        <v>323</v>
      </c>
      <c r="AL1078" s="3">
        <v>38628</v>
      </c>
      <c r="AM1078" s="11" t="s">
        <v>192</v>
      </c>
      <c r="AN1078">
        <v>1</v>
      </c>
      <c r="AO1078" s="11" t="s">
        <v>4673</v>
      </c>
      <c r="AP1078" s="11" t="s">
        <v>4675</v>
      </c>
      <c r="AQ1078" s="11" t="s">
        <v>43</v>
      </c>
      <c r="AR1078" t="s">
        <v>4437</v>
      </c>
    </row>
    <row r="1079" spans="1:44" thickBot="1">
      <c r="A1079" s="7">
        <v>3525</v>
      </c>
      <c r="B1079" s="10" t="s">
        <v>4598</v>
      </c>
      <c r="C1079" s="13">
        <v>30937</v>
      </c>
      <c r="D1079">
        <f>(Table1_2[[#This Row],[date]]-Table1_2[[#This Row],[date_of_birth]])/365</f>
        <v>36.523287671232879</v>
      </c>
      <c r="E1079" s="8">
        <v>2734</v>
      </c>
      <c r="F1079" s="14" t="s">
        <v>3810</v>
      </c>
      <c r="G1079" s="15">
        <v>32121</v>
      </c>
      <c r="H1079">
        <f>(Table1_2[[#This Row],[date]]-Table1_2[[#This Row],[date_of_birth.1]])/365</f>
        <v>33.279452054794518</v>
      </c>
      <c r="I1079" s="12">
        <v>0</v>
      </c>
      <c r="J1079" s="16">
        <v>0</v>
      </c>
      <c r="K1079" s="20">
        <v>0.61539999999999995</v>
      </c>
      <c r="L1079" s="17">
        <v>0.16669999999999999</v>
      </c>
      <c r="M1079" s="20">
        <v>0.6462</v>
      </c>
      <c r="N1079" s="17">
        <v>0.42859999999999998</v>
      </c>
      <c r="O1079" s="20">
        <v>0.5</v>
      </c>
      <c r="P1079" s="17">
        <v>0</v>
      </c>
      <c r="Q1079" s="12">
        <v>1</v>
      </c>
      <c r="R1079" s="16">
        <v>0</v>
      </c>
      <c r="S1079" s="12">
        <v>0</v>
      </c>
      <c r="T1079" s="16">
        <v>0</v>
      </c>
      <c r="U1079" s="21">
        <v>4.8611111111111112E-3</v>
      </c>
      <c r="V1079" s="18">
        <v>0</v>
      </c>
      <c r="W1079" s="20">
        <v>0</v>
      </c>
      <c r="X1079" s="17">
        <v>0.125</v>
      </c>
      <c r="Y1079" s="20">
        <v>0.875</v>
      </c>
      <c r="Z1079" s="17">
        <v>0</v>
      </c>
      <c r="AA1079" s="20">
        <v>0.61539999999999995</v>
      </c>
      <c r="AB1079" s="17">
        <v>0.16669999999999999</v>
      </c>
      <c r="AC1079" s="20">
        <v>0</v>
      </c>
      <c r="AD1079" s="17">
        <v>0</v>
      </c>
      <c r="AE1079" s="20">
        <v>0</v>
      </c>
      <c r="AF1079" s="19">
        <v>0</v>
      </c>
      <c r="AG1079" s="11" t="s">
        <v>114</v>
      </c>
      <c r="AH1079" s="2">
        <v>2.1875000000000002E-3</v>
      </c>
      <c r="AI1079" s="11" t="s">
        <v>40</v>
      </c>
      <c r="AJ1079">
        <v>3</v>
      </c>
      <c r="AK1079" s="11" t="s">
        <v>47</v>
      </c>
      <c r="AL1079" s="3">
        <v>44268</v>
      </c>
      <c r="AM1079" s="11" t="s">
        <v>42</v>
      </c>
      <c r="AN1079">
        <v>1</v>
      </c>
      <c r="AO1079" s="11" t="s">
        <v>4673</v>
      </c>
      <c r="AP1079" s="11" t="s">
        <v>4675</v>
      </c>
      <c r="AQ1079" s="11" t="s">
        <v>43</v>
      </c>
      <c r="AR1079" t="s">
        <v>4598</v>
      </c>
    </row>
    <row r="1080" spans="1:44" thickBot="1">
      <c r="A1080" s="7">
        <v>1479</v>
      </c>
      <c r="B1080" s="10" t="s">
        <v>2558</v>
      </c>
      <c r="C1080" s="13">
        <v>28661</v>
      </c>
      <c r="D1080">
        <f>(Table1_2[[#This Row],[date]]-Table1_2[[#This Row],[date_of_birth]])/365</f>
        <v>34.627397260273973</v>
      </c>
      <c r="E1080" s="8">
        <v>3224</v>
      </c>
      <c r="F1080" s="14" t="s">
        <v>4298</v>
      </c>
      <c r="G1080" s="15">
        <v>29156</v>
      </c>
      <c r="H1080">
        <f>(Table1_2[[#This Row],[date]]-Table1_2[[#This Row],[date_of_birth.1]])/365</f>
        <v>33.271232876712325</v>
      </c>
      <c r="I1080" s="12">
        <v>0</v>
      </c>
      <c r="J1080" s="16">
        <v>1</v>
      </c>
      <c r="K1080" s="20">
        <v>0.31359999999999999</v>
      </c>
      <c r="L1080" s="17">
        <v>0.44690000000000002</v>
      </c>
      <c r="M1080" s="20">
        <v>0.31759999999999999</v>
      </c>
      <c r="N1080" s="17">
        <v>0.49759999999999999</v>
      </c>
      <c r="O1080" s="20">
        <v>0</v>
      </c>
      <c r="P1080" s="17">
        <v>1</v>
      </c>
      <c r="Q1080" s="12">
        <v>0</v>
      </c>
      <c r="R1080" s="16">
        <v>0</v>
      </c>
      <c r="S1080" s="12">
        <v>0</v>
      </c>
      <c r="T1080" s="16">
        <v>0</v>
      </c>
      <c r="U1080" s="21">
        <v>5.7870370370370373E-5</v>
      </c>
      <c r="V1080" s="18">
        <v>2.5231481481481481E-3</v>
      </c>
      <c r="W1080" s="20">
        <v>0.27950000000000003</v>
      </c>
      <c r="X1080" s="17">
        <v>0.42680000000000001</v>
      </c>
      <c r="Y1080" s="20">
        <v>1</v>
      </c>
      <c r="Z1080" s="17">
        <v>1</v>
      </c>
      <c r="AA1080" s="20">
        <v>0.31009999999999999</v>
      </c>
      <c r="AB1080" s="17">
        <v>0.3664</v>
      </c>
      <c r="AC1080" s="20">
        <v>0.36359999999999998</v>
      </c>
      <c r="AD1080" s="17">
        <v>0.69230000000000003</v>
      </c>
      <c r="AE1080" s="20">
        <v>0</v>
      </c>
      <c r="AF1080" s="19">
        <v>0.65710000000000002</v>
      </c>
      <c r="AG1080" s="11" t="s">
        <v>50</v>
      </c>
      <c r="AH1080" s="2">
        <v>3.472222222222222E-3</v>
      </c>
      <c r="AI1080" s="11" t="s">
        <v>40</v>
      </c>
      <c r="AJ1080">
        <v>3</v>
      </c>
      <c r="AK1080" s="11" t="s">
        <v>47</v>
      </c>
      <c r="AL1080" s="3">
        <v>41300</v>
      </c>
      <c r="AM1080" s="11" t="s">
        <v>73</v>
      </c>
      <c r="AN1080">
        <v>8</v>
      </c>
      <c r="AO1080" s="11" t="s">
        <v>4691</v>
      </c>
      <c r="AP1080" s="11" t="s">
        <v>4675</v>
      </c>
      <c r="AQ1080" s="11" t="s">
        <v>56</v>
      </c>
      <c r="AR1080" t="s">
        <v>4298</v>
      </c>
    </row>
    <row r="1081" spans="1:44" thickBot="1">
      <c r="A1081" s="7">
        <v>84</v>
      </c>
      <c r="B1081" s="10" t="s">
        <v>1163</v>
      </c>
      <c r="C1081" s="13">
        <v>30592</v>
      </c>
      <c r="D1081">
        <f>(Table1_2[[#This Row],[date]]-Table1_2[[#This Row],[date_of_birth]])/365</f>
        <v>24.139726027397259</v>
      </c>
      <c r="E1081" s="8">
        <v>1887</v>
      </c>
      <c r="F1081" s="14" t="s">
        <v>2965</v>
      </c>
      <c r="G1081" s="15">
        <v>27259</v>
      </c>
      <c r="H1081">
        <f>(Table1_2[[#This Row],[date]]-Table1_2[[#This Row],[date_of_birth.1]])/365</f>
        <v>33.271232876712325</v>
      </c>
      <c r="I1081" s="12">
        <v>1</v>
      </c>
      <c r="J1081" s="16">
        <v>0</v>
      </c>
      <c r="K1081" s="20">
        <v>0.43330000000000002</v>
      </c>
      <c r="L1081" s="17">
        <v>0.3281</v>
      </c>
      <c r="M1081" s="20">
        <v>0.48480000000000001</v>
      </c>
      <c r="N1081" s="17">
        <v>0.5</v>
      </c>
      <c r="O1081" s="20">
        <v>0</v>
      </c>
      <c r="P1081" s="17">
        <v>1</v>
      </c>
      <c r="Q1081" s="12">
        <v>0</v>
      </c>
      <c r="R1081" s="16">
        <v>0</v>
      </c>
      <c r="S1081" s="12">
        <v>0</v>
      </c>
      <c r="T1081" s="16">
        <v>0</v>
      </c>
      <c r="U1081" s="21">
        <v>3.7037037037037035E-4</v>
      </c>
      <c r="V1081" s="18">
        <v>1.724537037037037E-3</v>
      </c>
      <c r="W1081" s="20">
        <v>0.23730000000000001</v>
      </c>
      <c r="X1081" s="17">
        <v>0.22550000000000001</v>
      </c>
      <c r="Y1081" s="20">
        <v>0.81820000000000004</v>
      </c>
      <c r="Z1081" s="17">
        <v>0.71430000000000005</v>
      </c>
      <c r="AA1081" s="20">
        <v>0.40579999999999999</v>
      </c>
      <c r="AB1081" s="17">
        <v>0.2661</v>
      </c>
      <c r="AC1081" s="20">
        <v>0.5</v>
      </c>
      <c r="AD1081" s="17">
        <v>0.66669999999999996</v>
      </c>
      <c r="AE1081" s="20">
        <v>0.66669999999999996</v>
      </c>
      <c r="AF1081" s="19">
        <v>1</v>
      </c>
      <c r="AG1081" s="11" t="s">
        <v>94</v>
      </c>
      <c r="AH1081" s="2">
        <v>3.472222222222222E-3</v>
      </c>
      <c r="AI1081" s="11" t="s">
        <v>40</v>
      </c>
      <c r="AJ1081">
        <v>3</v>
      </c>
      <c r="AK1081" s="11" t="s">
        <v>96</v>
      </c>
      <c r="AL1081" s="3">
        <v>39403</v>
      </c>
      <c r="AM1081" s="11" t="s">
        <v>87</v>
      </c>
      <c r="AN1081">
        <v>9</v>
      </c>
      <c r="AO1081" s="11" t="s">
        <v>4693</v>
      </c>
      <c r="AP1081" s="11" t="s">
        <v>4675</v>
      </c>
      <c r="AQ1081" s="11" t="s">
        <v>43</v>
      </c>
      <c r="AR1081" t="s">
        <v>1163</v>
      </c>
    </row>
    <row r="1082" spans="1:44" thickBot="1">
      <c r="A1082" s="7">
        <v>3069</v>
      </c>
      <c r="B1082" s="10" t="s">
        <v>4143</v>
      </c>
      <c r="C1082" s="13">
        <v>28339</v>
      </c>
      <c r="D1082">
        <f>(Table1_2[[#This Row],[date]]-Table1_2[[#This Row],[date_of_birth]])/365</f>
        <v>32.939726027397263</v>
      </c>
      <c r="E1082" s="8">
        <v>318</v>
      </c>
      <c r="F1082" s="14" t="s">
        <v>1397</v>
      </c>
      <c r="G1082" s="15">
        <v>28219</v>
      </c>
      <c r="H1082">
        <f>(Table1_2[[#This Row],[date]]-Table1_2[[#This Row],[date_of_birth.1]])/365</f>
        <v>33.268493150684932</v>
      </c>
      <c r="I1082" s="12">
        <v>0</v>
      </c>
      <c r="J1082" s="16">
        <v>1</v>
      </c>
      <c r="K1082" s="20">
        <v>0.35560000000000003</v>
      </c>
      <c r="L1082" s="17">
        <v>0.42859999999999998</v>
      </c>
      <c r="M1082" s="20">
        <v>0.36259999999999998</v>
      </c>
      <c r="N1082" s="17">
        <v>0.54300000000000004</v>
      </c>
      <c r="O1082" s="20">
        <v>0</v>
      </c>
      <c r="P1082" s="17">
        <v>0.5</v>
      </c>
      <c r="Q1082" s="12">
        <v>0</v>
      </c>
      <c r="R1082" s="16">
        <v>0</v>
      </c>
      <c r="S1082" s="12">
        <v>0</v>
      </c>
      <c r="T1082" s="16">
        <v>0</v>
      </c>
      <c r="U1082" s="21">
        <v>8.1018518518518516E-4</v>
      </c>
      <c r="V1082" s="18">
        <v>2.2800925925925927E-3</v>
      </c>
      <c r="W1082" s="20">
        <v>0.32929999999999998</v>
      </c>
      <c r="X1082" s="17">
        <v>0.40210000000000001</v>
      </c>
      <c r="Y1082" s="20">
        <v>0.625</v>
      </c>
      <c r="Z1082" s="17">
        <v>0.57140000000000002</v>
      </c>
      <c r="AA1082" s="20">
        <v>0.4</v>
      </c>
      <c r="AB1082" s="17">
        <v>0.3</v>
      </c>
      <c r="AC1082" s="20">
        <v>0.3</v>
      </c>
      <c r="AD1082" s="17">
        <v>0.4783</v>
      </c>
      <c r="AE1082" s="20">
        <v>0</v>
      </c>
      <c r="AF1082" s="19">
        <v>0.6875</v>
      </c>
      <c r="AG1082" s="11" t="s">
        <v>38</v>
      </c>
      <c r="AH1082" s="2">
        <v>2.1759259259259258E-3</v>
      </c>
      <c r="AI1082" s="11" t="s">
        <v>40</v>
      </c>
      <c r="AJ1082">
        <v>3</v>
      </c>
      <c r="AK1082" s="11" t="s">
        <v>141</v>
      </c>
      <c r="AL1082" s="3">
        <v>40362</v>
      </c>
      <c r="AM1082" s="11" t="s">
        <v>73</v>
      </c>
      <c r="AN1082">
        <v>1</v>
      </c>
      <c r="AO1082" s="11" t="s">
        <v>4673</v>
      </c>
      <c r="AP1082" s="11" t="s">
        <v>4675</v>
      </c>
      <c r="AQ1082" s="11" t="s">
        <v>56</v>
      </c>
      <c r="AR1082" t="s">
        <v>1397</v>
      </c>
    </row>
    <row r="1083" spans="1:44" thickBot="1">
      <c r="A1083" s="7">
        <v>907</v>
      </c>
      <c r="B1083" s="10" t="s">
        <v>1986</v>
      </c>
      <c r="C1083" s="13">
        <v>32060</v>
      </c>
      <c r="D1083">
        <f>(Table1_2[[#This Row],[date]]-Table1_2[[#This Row],[date_of_birth]])/365</f>
        <v>32.813698630136983</v>
      </c>
      <c r="E1083" s="8">
        <v>2731</v>
      </c>
      <c r="F1083" s="14" t="s">
        <v>3807</v>
      </c>
      <c r="G1083" s="15">
        <v>31896</v>
      </c>
      <c r="H1083">
        <f>(Table1_2[[#This Row],[date]]-Table1_2[[#This Row],[date_of_birth.1]])/365</f>
        <v>33.263013698630139</v>
      </c>
      <c r="I1083" s="12">
        <v>0</v>
      </c>
      <c r="J1083" s="16">
        <v>0</v>
      </c>
      <c r="K1083" s="20">
        <v>0.55000000000000004</v>
      </c>
      <c r="L1083" s="17">
        <v>0.52629999999999999</v>
      </c>
      <c r="M1083" s="20">
        <v>0.77629999999999999</v>
      </c>
      <c r="N1083" s="17">
        <v>0.70540000000000003</v>
      </c>
      <c r="O1083" s="20">
        <v>0.55559999999999998</v>
      </c>
      <c r="P1083" s="17">
        <v>0</v>
      </c>
      <c r="Q1083" s="12">
        <v>1</v>
      </c>
      <c r="R1083" s="16">
        <v>0</v>
      </c>
      <c r="S1083" s="12">
        <v>0</v>
      </c>
      <c r="T1083" s="16">
        <v>0</v>
      </c>
      <c r="U1083" s="21">
        <v>6.1805555555555555E-3</v>
      </c>
      <c r="V1083" s="18">
        <v>7.407407407407407E-4</v>
      </c>
      <c r="W1083" s="20">
        <v>0.51790000000000003</v>
      </c>
      <c r="X1083" s="17">
        <v>0.48570000000000002</v>
      </c>
      <c r="Y1083" s="20">
        <v>1</v>
      </c>
      <c r="Z1083" s="17">
        <v>1</v>
      </c>
      <c r="AA1083" s="20">
        <v>0.25</v>
      </c>
      <c r="AB1083" s="17">
        <v>0.3947</v>
      </c>
      <c r="AC1083" s="20">
        <v>1</v>
      </c>
      <c r="AD1083" s="17">
        <v>0</v>
      </c>
      <c r="AE1083" s="20">
        <v>0.6512</v>
      </c>
      <c r="AF1083" s="19">
        <v>0.67569999999999997</v>
      </c>
      <c r="AG1083" s="11" t="s">
        <v>76</v>
      </c>
      <c r="AH1083" s="2">
        <v>3.472222222222222E-3</v>
      </c>
      <c r="AI1083" s="11" t="s">
        <v>40</v>
      </c>
      <c r="AJ1083">
        <v>3</v>
      </c>
      <c r="AK1083" s="11" t="s">
        <v>167</v>
      </c>
      <c r="AL1083" s="3">
        <v>44037</v>
      </c>
      <c r="AM1083" s="11" t="s">
        <v>201</v>
      </c>
      <c r="AN1083">
        <v>5</v>
      </c>
      <c r="AO1083" s="11" t="s">
        <v>4682</v>
      </c>
      <c r="AP1083" s="11" t="s">
        <v>4684</v>
      </c>
      <c r="AQ1083" s="11" t="s">
        <v>43</v>
      </c>
      <c r="AR1083" t="s">
        <v>1986</v>
      </c>
    </row>
    <row r="1084" spans="1:44" thickBot="1">
      <c r="A1084" s="7">
        <v>2723</v>
      </c>
      <c r="B1084" s="10" t="s">
        <v>3799</v>
      </c>
      <c r="C1084" s="13">
        <v>30972</v>
      </c>
      <c r="D1084">
        <f>(Table1_2[[#This Row],[date]]-Table1_2[[#This Row],[date_of_birth]])/365</f>
        <v>29.542465753424658</v>
      </c>
      <c r="E1084" s="8">
        <v>306</v>
      </c>
      <c r="F1084" s="14" t="s">
        <v>1385</v>
      </c>
      <c r="G1084" s="15">
        <v>29614</v>
      </c>
      <c r="H1084">
        <f>(Table1_2[[#This Row],[date]]-Table1_2[[#This Row],[date_of_birth.1]])/365</f>
        <v>33.263013698630139</v>
      </c>
      <c r="I1084" s="12">
        <v>0</v>
      </c>
      <c r="J1084" s="16">
        <v>0</v>
      </c>
      <c r="K1084" s="20">
        <v>1</v>
      </c>
      <c r="L1084" s="17">
        <v>0.5</v>
      </c>
      <c r="M1084" s="20">
        <v>1</v>
      </c>
      <c r="N1084" s="17">
        <v>0.5</v>
      </c>
      <c r="O1084" s="20">
        <v>0</v>
      </c>
      <c r="P1084" s="17">
        <v>0</v>
      </c>
      <c r="Q1084" s="12">
        <v>2</v>
      </c>
      <c r="R1084" s="16">
        <v>0</v>
      </c>
      <c r="S1084" s="12">
        <v>0</v>
      </c>
      <c r="T1084" s="16">
        <v>0</v>
      </c>
      <c r="U1084" s="21">
        <v>1.0995370370370371E-3</v>
      </c>
      <c r="V1084" s="18">
        <v>4.6296296296296294E-5</v>
      </c>
      <c r="W1084" s="20">
        <v>0</v>
      </c>
      <c r="X1084" s="17">
        <v>0</v>
      </c>
      <c r="Y1084" s="20">
        <v>0</v>
      </c>
      <c r="Z1084" s="17">
        <v>1</v>
      </c>
      <c r="AA1084" s="20">
        <v>1</v>
      </c>
      <c r="AB1084" s="17">
        <v>0.5</v>
      </c>
      <c r="AC1084" s="20">
        <v>0</v>
      </c>
      <c r="AD1084" s="17">
        <v>0</v>
      </c>
      <c r="AE1084" s="20">
        <v>1</v>
      </c>
      <c r="AF1084" s="19">
        <v>0</v>
      </c>
      <c r="AG1084" s="11" t="s">
        <v>114</v>
      </c>
      <c r="AH1084" s="2">
        <v>1.4814814814814814E-3</v>
      </c>
      <c r="AI1084" s="11" t="s">
        <v>40</v>
      </c>
      <c r="AJ1084">
        <v>3</v>
      </c>
      <c r="AK1084" s="11" t="s">
        <v>141</v>
      </c>
      <c r="AL1084" s="3">
        <v>41755</v>
      </c>
      <c r="AM1084" s="11" t="s">
        <v>66</v>
      </c>
      <c r="AN1084">
        <v>125</v>
      </c>
      <c r="AO1084" s="11" t="s">
        <v>4886</v>
      </c>
      <c r="AP1084" s="11" t="s">
        <v>4675</v>
      </c>
      <c r="AQ1084" s="11" t="s">
        <v>43</v>
      </c>
      <c r="AR1084" t="s">
        <v>3799</v>
      </c>
    </row>
    <row r="1085" spans="1:44" thickBot="1">
      <c r="A1085" s="7">
        <v>1399</v>
      </c>
      <c r="B1085" s="10" t="s">
        <v>2478</v>
      </c>
      <c r="C1085" s="13">
        <v>27631</v>
      </c>
      <c r="D1085">
        <f>(Table1_2[[#This Row],[date]]-Table1_2[[#This Row],[date_of_birth]])/365</f>
        <v>30.257534246575343</v>
      </c>
      <c r="E1085" s="8">
        <v>2569</v>
      </c>
      <c r="F1085" s="14" t="s">
        <v>3646</v>
      </c>
      <c r="G1085" s="15">
        <v>26535</v>
      </c>
      <c r="H1085">
        <f>(Table1_2[[#This Row],[date]]-Table1_2[[#This Row],[date_of_birth.1]])/365</f>
        <v>33.260273972602739</v>
      </c>
      <c r="I1085" s="12">
        <v>0</v>
      </c>
      <c r="J1085" s="16">
        <v>0</v>
      </c>
      <c r="K1085" s="20">
        <v>0.53520000000000001</v>
      </c>
      <c r="L1085" s="17">
        <v>0.48720000000000002</v>
      </c>
      <c r="M1085" s="20">
        <v>0.65690000000000004</v>
      </c>
      <c r="N1085" s="17">
        <v>0.63109999999999999</v>
      </c>
      <c r="O1085" s="20">
        <v>0</v>
      </c>
      <c r="P1085" s="17">
        <v>0.7</v>
      </c>
      <c r="Q1085" s="12">
        <v>1</v>
      </c>
      <c r="R1085" s="16">
        <v>0</v>
      </c>
      <c r="S1085" s="12">
        <v>0</v>
      </c>
      <c r="T1085" s="16">
        <v>0</v>
      </c>
      <c r="U1085" s="21">
        <v>1.261574074074074E-3</v>
      </c>
      <c r="V1085" s="18">
        <v>6.4120370370370373E-3</v>
      </c>
      <c r="W1085" s="20">
        <v>0.38779999999999998</v>
      </c>
      <c r="X1085" s="17">
        <v>0.30359999999999998</v>
      </c>
      <c r="Y1085" s="20">
        <v>1</v>
      </c>
      <c r="Z1085" s="17">
        <v>1</v>
      </c>
      <c r="AA1085" s="20">
        <v>0.54549999999999998</v>
      </c>
      <c r="AB1085" s="17">
        <v>0.27500000000000002</v>
      </c>
      <c r="AC1085" s="20">
        <v>0.52780000000000005</v>
      </c>
      <c r="AD1085" s="17">
        <v>0.80769999999999997</v>
      </c>
      <c r="AE1085" s="20">
        <v>0.5</v>
      </c>
      <c r="AF1085" s="19">
        <v>0.5</v>
      </c>
      <c r="AG1085" s="11" t="s">
        <v>50</v>
      </c>
      <c r="AH1085" s="2">
        <v>3.472222222222222E-3</v>
      </c>
      <c r="AI1085" s="11" t="s">
        <v>40</v>
      </c>
      <c r="AJ1085">
        <v>3</v>
      </c>
      <c r="AK1085" s="11" t="s">
        <v>141</v>
      </c>
      <c r="AL1085" s="3">
        <v>38675</v>
      </c>
      <c r="AM1085" s="11" t="s">
        <v>66</v>
      </c>
      <c r="AN1085">
        <v>1</v>
      </c>
      <c r="AO1085" s="11" t="s">
        <v>4673</v>
      </c>
      <c r="AP1085" s="11" t="s">
        <v>4675</v>
      </c>
      <c r="AQ1085" s="11" t="s">
        <v>43</v>
      </c>
      <c r="AR1085" t="s">
        <v>2478</v>
      </c>
    </row>
    <row r="1086" spans="1:44" thickBot="1">
      <c r="A1086" s="7">
        <v>1044</v>
      </c>
      <c r="B1086" s="10" t="s">
        <v>2123</v>
      </c>
      <c r="C1086" s="13">
        <v>32484</v>
      </c>
      <c r="D1086">
        <f>(Table1_2[[#This Row],[date]]-Table1_2[[#This Row],[date_of_birth]])/365</f>
        <v>26.665753424657535</v>
      </c>
      <c r="E1086" s="8">
        <v>22</v>
      </c>
      <c r="F1086" s="14" t="s">
        <v>1102</v>
      </c>
      <c r="G1086" s="15">
        <v>30079</v>
      </c>
      <c r="H1086">
        <f>(Table1_2[[#This Row],[date]]-Table1_2[[#This Row],[date_of_birth.1]])/365</f>
        <v>33.254794520547946</v>
      </c>
      <c r="I1086" s="12">
        <v>0</v>
      </c>
      <c r="J1086" s="16">
        <v>0</v>
      </c>
      <c r="K1086" s="20">
        <v>0.4476</v>
      </c>
      <c r="L1086" s="17">
        <v>0.37040000000000001</v>
      </c>
      <c r="M1086" s="20">
        <v>0.46010000000000001</v>
      </c>
      <c r="N1086" s="17">
        <v>0.41899999999999998</v>
      </c>
      <c r="O1086" s="20">
        <v>1</v>
      </c>
      <c r="P1086" s="17">
        <v>0</v>
      </c>
      <c r="Q1086" s="12">
        <v>0</v>
      </c>
      <c r="R1086" s="16">
        <v>0</v>
      </c>
      <c r="S1086" s="12">
        <v>0</v>
      </c>
      <c r="T1086" s="16">
        <v>0</v>
      </c>
      <c r="U1086" s="21">
        <v>1.8055555555555555E-3</v>
      </c>
      <c r="V1086" s="18">
        <v>5.4398148148148144E-4</v>
      </c>
      <c r="W1086" s="20">
        <v>0.4148</v>
      </c>
      <c r="X1086" s="17">
        <v>0.2303</v>
      </c>
      <c r="Y1086" s="20">
        <v>0</v>
      </c>
      <c r="Z1086" s="17">
        <v>1</v>
      </c>
      <c r="AA1086" s="20">
        <v>0.4335</v>
      </c>
      <c r="AB1086" s="17">
        <v>0.35</v>
      </c>
      <c r="AC1086" s="20">
        <v>0.64290000000000003</v>
      </c>
      <c r="AD1086" s="17">
        <v>0.77780000000000005</v>
      </c>
      <c r="AE1086" s="20">
        <v>1</v>
      </c>
      <c r="AF1086" s="19">
        <v>0</v>
      </c>
      <c r="AG1086" s="11" t="s">
        <v>50</v>
      </c>
      <c r="AH1086" s="2">
        <v>3.472222222222222E-3</v>
      </c>
      <c r="AI1086" s="11" t="s">
        <v>40</v>
      </c>
      <c r="AJ1086">
        <v>3</v>
      </c>
      <c r="AK1086" s="11" t="s">
        <v>141</v>
      </c>
      <c r="AL1086" s="3">
        <v>42217</v>
      </c>
      <c r="AM1086" s="11" t="s">
        <v>201</v>
      </c>
      <c r="AN1086">
        <v>13</v>
      </c>
      <c r="AO1086" s="11" t="s">
        <v>4701</v>
      </c>
      <c r="AP1086" s="11" t="s">
        <v>4687</v>
      </c>
      <c r="AQ1086" s="11" t="s">
        <v>43</v>
      </c>
      <c r="AR1086" t="s">
        <v>2123</v>
      </c>
    </row>
    <row r="1087" spans="1:44" thickBot="1">
      <c r="A1087" s="7">
        <v>3396</v>
      </c>
      <c r="B1087" s="10" t="s">
        <v>4469</v>
      </c>
      <c r="C1087" s="13">
        <v>29469</v>
      </c>
      <c r="D1087">
        <f>(Table1_2[[#This Row],[date]]-Table1_2[[#This Row],[date_of_birth]])/365</f>
        <v>32.104109589041094</v>
      </c>
      <c r="E1087" s="8">
        <v>2745</v>
      </c>
      <c r="F1087" s="14" t="s">
        <v>3821</v>
      </c>
      <c r="G1087" s="15">
        <v>29050</v>
      </c>
      <c r="H1087">
        <f>(Table1_2[[#This Row],[date]]-Table1_2[[#This Row],[date_of_birth.1]])/365</f>
        <v>33.252054794520546</v>
      </c>
      <c r="I1087" s="12">
        <v>0</v>
      </c>
      <c r="J1087" s="16">
        <v>0</v>
      </c>
      <c r="K1087" s="20">
        <v>0.32</v>
      </c>
      <c r="L1087" s="17">
        <v>0</v>
      </c>
      <c r="M1087" s="20">
        <v>0.4375</v>
      </c>
      <c r="N1087" s="17">
        <v>0</v>
      </c>
      <c r="O1087" s="20">
        <v>0.25</v>
      </c>
      <c r="P1087" s="17">
        <v>0</v>
      </c>
      <c r="Q1087" s="12">
        <v>2</v>
      </c>
      <c r="R1087" s="16">
        <v>0</v>
      </c>
      <c r="S1087" s="12">
        <v>0</v>
      </c>
      <c r="T1087" s="16">
        <v>0</v>
      </c>
      <c r="U1087" s="21">
        <v>9.7222222222222219E-4</v>
      </c>
      <c r="V1087" s="18">
        <v>0</v>
      </c>
      <c r="W1087" s="20">
        <v>0.33329999999999999</v>
      </c>
      <c r="X1087" s="17">
        <v>0</v>
      </c>
      <c r="Y1087" s="20">
        <v>0</v>
      </c>
      <c r="Z1087" s="17">
        <v>0</v>
      </c>
      <c r="AA1087" s="20">
        <v>0.1875</v>
      </c>
      <c r="AB1087" s="17">
        <v>0</v>
      </c>
      <c r="AC1087" s="20">
        <v>0</v>
      </c>
      <c r="AD1087" s="17">
        <v>0</v>
      </c>
      <c r="AE1087" s="20">
        <v>0.55559999999999998</v>
      </c>
      <c r="AF1087" s="19">
        <v>0</v>
      </c>
      <c r="AG1087" s="11" t="s">
        <v>114</v>
      </c>
      <c r="AH1087" s="2">
        <v>1.8287037037037037E-3</v>
      </c>
      <c r="AI1087" s="11" t="s">
        <v>40</v>
      </c>
      <c r="AJ1087">
        <v>3</v>
      </c>
      <c r="AK1087" s="11" t="s">
        <v>47</v>
      </c>
      <c r="AL1087" s="3">
        <v>41187</v>
      </c>
      <c r="AM1087" s="11" t="s">
        <v>84</v>
      </c>
      <c r="AN1087">
        <v>42</v>
      </c>
      <c r="AO1087" s="11" t="s">
        <v>4754</v>
      </c>
      <c r="AP1087" s="11" t="s">
        <v>4675</v>
      </c>
      <c r="AQ1087" s="11" t="s">
        <v>43</v>
      </c>
      <c r="AR1087" t="s">
        <v>4469</v>
      </c>
    </row>
    <row r="1088" spans="1:44" thickBot="1">
      <c r="A1088" s="7">
        <v>1691</v>
      </c>
      <c r="B1088" s="10" t="s">
        <v>2769</v>
      </c>
      <c r="C1088" s="13">
        <v>31335</v>
      </c>
      <c r="D1088">
        <f>(Table1_2[[#This Row],[date]]-Table1_2[[#This Row],[date_of_birth]])/365</f>
        <v>33.476712328767121</v>
      </c>
      <c r="E1088" s="8">
        <v>3439</v>
      </c>
      <c r="F1088" s="14" t="s">
        <v>4512</v>
      </c>
      <c r="G1088" s="15">
        <v>31418</v>
      </c>
      <c r="H1088">
        <f>(Table1_2[[#This Row],[date]]-Table1_2[[#This Row],[date_of_birth.1]])/365</f>
        <v>33.249315068493154</v>
      </c>
      <c r="I1088" s="12">
        <v>0</v>
      </c>
      <c r="J1088" s="16">
        <v>0</v>
      </c>
      <c r="K1088" s="20">
        <v>0.48309999999999997</v>
      </c>
      <c r="L1088" s="17">
        <v>0.42949999999999999</v>
      </c>
      <c r="M1088" s="20">
        <v>0.54610000000000003</v>
      </c>
      <c r="N1088" s="17">
        <v>0.49099999999999999</v>
      </c>
      <c r="O1088" s="20">
        <v>0</v>
      </c>
      <c r="P1088" s="17">
        <v>0.5</v>
      </c>
      <c r="Q1088" s="12">
        <v>0</v>
      </c>
      <c r="R1088" s="16">
        <v>1</v>
      </c>
      <c r="S1088" s="12">
        <v>0</v>
      </c>
      <c r="T1088" s="16">
        <v>0</v>
      </c>
      <c r="U1088" s="21">
        <v>6.3657407407407413E-4</v>
      </c>
      <c r="V1088" s="18">
        <v>2.476851851851852E-3</v>
      </c>
      <c r="W1088" s="20">
        <v>0.26229999999999998</v>
      </c>
      <c r="X1088" s="17">
        <v>0.26879999999999998</v>
      </c>
      <c r="Y1088" s="20">
        <v>0.7</v>
      </c>
      <c r="Z1088" s="17">
        <v>0.73329999999999995</v>
      </c>
      <c r="AA1088" s="20">
        <v>0.4078</v>
      </c>
      <c r="AB1088" s="17">
        <v>0.33879999999999999</v>
      </c>
      <c r="AC1088" s="20">
        <v>1</v>
      </c>
      <c r="AD1088" s="17">
        <v>0.8095</v>
      </c>
      <c r="AE1088" s="20">
        <v>1</v>
      </c>
      <c r="AF1088" s="19">
        <v>0.85709999999999997</v>
      </c>
      <c r="AG1088" s="11" t="s">
        <v>50</v>
      </c>
      <c r="AH1088" s="2">
        <v>3.472222222222222E-3</v>
      </c>
      <c r="AI1088" s="11" t="s">
        <v>40</v>
      </c>
      <c r="AJ1088">
        <v>3</v>
      </c>
      <c r="AK1088" s="11" t="s">
        <v>96</v>
      </c>
      <c r="AL1088" s="3">
        <v>43554</v>
      </c>
      <c r="AM1088" s="11" t="s">
        <v>201</v>
      </c>
      <c r="AN1088">
        <v>11</v>
      </c>
      <c r="AO1088" s="11" t="s">
        <v>4697</v>
      </c>
      <c r="AP1088" s="11" t="s">
        <v>4675</v>
      </c>
      <c r="AQ1088" s="11" t="s">
        <v>56</v>
      </c>
      <c r="AR1088" t="s">
        <v>4512</v>
      </c>
    </row>
    <row r="1089" spans="1:44" thickBot="1">
      <c r="A1089" s="7">
        <v>2631</v>
      </c>
      <c r="B1089" s="10" t="s">
        <v>3708</v>
      </c>
      <c r="C1089" s="13">
        <v>32957</v>
      </c>
      <c r="D1089">
        <f>(Table1_2[[#This Row],[date]]-Table1_2[[#This Row],[date_of_birth]])/365</f>
        <v>27.328767123287673</v>
      </c>
      <c r="E1089" s="8">
        <v>943</v>
      </c>
      <c r="F1089" s="14" t="s">
        <v>2022</v>
      </c>
      <c r="G1089" s="15">
        <v>30797</v>
      </c>
      <c r="H1089">
        <f>(Table1_2[[#This Row],[date]]-Table1_2[[#This Row],[date_of_birth.1]])/365</f>
        <v>33.246575342465754</v>
      </c>
      <c r="I1089" s="12">
        <v>0</v>
      </c>
      <c r="J1089" s="16">
        <v>1</v>
      </c>
      <c r="K1089" s="20">
        <v>0.55559999999999998</v>
      </c>
      <c r="L1089" s="17">
        <v>0.65710000000000002</v>
      </c>
      <c r="M1089" s="20">
        <v>0.73329999999999995</v>
      </c>
      <c r="N1089" s="17">
        <v>0.68289999999999995</v>
      </c>
      <c r="O1089" s="20">
        <v>0</v>
      </c>
      <c r="P1089" s="17">
        <v>0</v>
      </c>
      <c r="Q1089" s="12">
        <v>0</v>
      </c>
      <c r="R1089" s="16">
        <v>0</v>
      </c>
      <c r="S1089" s="12">
        <v>0</v>
      </c>
      <c r="T1089" s="16">
        <v>0</v>
      </c>
      <c r="U1089" s="21">
        <v>1.2152777777777778E-3</v>
      </c>
      <c r="V1089" s="18">
        <v>7.6388888888888893E-4</v>
      </c>
      <c r="W1089" s="20">
        <v>0.33329999999999999</v>
      </c>
      <c r="X1089" s="17">
        <v>0.58330000000000004</v>
      </c>
      <c r="Y1089" s="20">
        <v>1</v>
      </c>
      <c r="Z1089" s="17">
        <v>1</v>
      </c>
      <c r="AA1089" s="20">
        <v>0.5</v>
      </c>
      <c r="AB1089" s="17">
        <v>0.57140000000000002</v>
      </c>
      <c r="AC1089" s="20">
        <v>0.6</v>
      </c>
      <c r="AD1089" s="17">
        <v>0.7</v>
      </c>
      <c r="AE1089" s="20">
        <v>0</v>
      </c>
      <c r="AF1089" s="19">
        <v>0.66669999999999996</v>
      </c>
      <c r="AG1089" s="11" t="s">
        <v>38</v>
      </c>
      <c r="AH1089" s="2">
        <v>2.7430555555555554E-3</v>
      </c>
      <c r="AI1089" s="11" t="s">
        <v>40</v>
      </c>
      <c r="AJ1089">
        <v>3</v>
      </c>
      <c r="AK1089" s="11" t="s">
        <v>405</v>
      </c>
      <c r="AL1089" s="3">
        <v>42932</v>
      </c>
      <c r="AM1089" s="11" t="s">
        <v>84</v>
      </c>
      <c r="AN1089">
        <v>60</v>
      </c>
      <c r="AO1089" s="11" t="s">
        <v>4787</v>
      </c>
      <c r="AP1089" s="11" t="s">
        <v>4730</v>
      </c>
      <c r="AQ1089" s="11" t="s">
        <v>56</v>
      </c>
      <c r="AR1089" t="s">
        <v>2022</v>
      </c>
    </row>
    <row r="1090" spans="1:44" thickBot="1">
      <c r="A1090" s="7">
        <v>925</v>
      </c>
      <c r="B1090" s="10" t="s">
        <v>2004</v>
      </c>
      <c r="C1090" s="13">
        <v>31620</v>
      </c>
      <c r="D1090">
        <f>(Table1_2[[#This Row],[date]]-Table1_2[[#This Row],[date_of_birth]])/365</f>
        <v>30.145205479452056</v>
      </c>
      <c r="E1090" s="8">
        <v>622</v>
      </c>
      <c r="F1090" s="14" t="s">
        <v>1701</v>
      </c>
      <c r="G1090" s="15">
        <v>30489</v>
      </c>
      <c r="H1090">
        <f>(Table1_2[[#This Row],[date]]-Table1_2[[#This Row],[date_of_birth.1]])/365</f>
        <v>33.243835616438353</v>
      </c>
      <c r="I1090" s="12">
        <v>0</v>
      </c>
      <c r="J1090" s="16">
        <v>0</v>
      </c>
      <c r="K1090" s="20">
        <v>0.26129999999999998</v>
      </c>
      <c r="L1090" s="17">
        <v>0.32669999999999999</v>
      </c>
      <c r="M1090" s="20">
        <v>0.3</v>
      </c>
      <c r="N1090" s="17">
        <v>0.40589999999999998</v>
      </c>
      <c r="O1090" s="20">
        <v>0</v>
      </c>
      <c r="P1090" s="17">
        <v>0</v>
      </c>
      <c r="Q1090" s="12">
        <v>0</v>
      </c>
      <c r="R1090" s="16">
        <v>0</v>
      </c>
      <c r="S1090" s="12">
        <v>0</v>
      </c>
      <c r="T1090" s="16">
        <v>0</v>
      </c>
      <c r="U1090" s="21">
        <v>3.4722222222222222E-5</v>
      </c>
      <c r="V1090" s="18">
        <v>6.9444444444444447E-4</v>
      </c>
      <c r="W1090" s="20">
        <v>0.17680000000000001</v>
      </c>
      <c r="X1090" s="17">
        <v>0.26889999999999997</v>
      </c>
      <c r="Y1090" s="20">
        <v>0.78949999999999998</v>
      </c>
      <c r="Z1090" s="17">
        <v>0.59089999999999998</v>
      </c>
      <c r="AA1090" s="20">
        <v>0.24610000000000001</v>
      </c>
      <c r="AB1090" s="17">
        <v>0.30559999999999998</v>
      </c>
      <c r="AC1090" s="20">
        <v>0.625</v>
      </c>
      <c r="AD1090" s="17">
        <v>0.83330000000000004</v>
      </c>
      <c r="AE1090" s="20">
        <v>0</v>
      </c>
      <c r="AF1090" s="19">
        <v>0</v>
      </c>
      <c r="AG1090" s="11" t="s">
        <v>76</v>
      </c>
      <c r="AH1090" s="2">
        <v>3.472222222222222E-3</v>
      </c>
      <c r="AI1090" s="11" t="s">
        <v>40</v>
      </c>
      <c r="AJ1090">
        <v>3</v>
      </c>
      <c r="AK1090" s="11" t="s">
        <v>105</v>
      </c>
      <c r="AL1090" s="3">
        <v>42623</v>
      </c>
      <c r="AM1090" s="11" t="s">
        <v>208</v>
      </c>
      <c r="AN1090">
        <v>133</v>
      </c>
      <c r="AO1090" s="11" t="s">
        <v>4898</v>
      </c>
      <c r="AP1090" s="11" t="s">
        <v>4675</v>
      </c>
      <c r="AQ1090" s="11" t="s">
        <v>56</v>
      </c>
      <c r="AR1090" t="s">
        <v>1701</v>
      </c>
    </row>
    <row r="1091" spans="1:44" thickBot="1">
      <c r="A1091" s="7">
        <v>522</v>
      </c>
      <c r="B1091" s="10" t="s">
        <v>1601</v>
      </c>
      <c r="C1091" s="13">
        <v>34137</v>
      </c>
      <c r="D1091">
        <f>(Table1_2[[#This Row],[date]]-Table1_2[[#This Row],[date_of_birth]])/365</f>
        <v>23.978082191780821</v>
      </c>
      <c r="E1091" s="8">
        <v>3417</v>
      </c>
      <c r="F1091" s="14" t="s">
        <v>4490</v>
      </c>
      <c r="G1091" s="15">
        <v>30755</v>
      </c>
      <c r="H1091">
        <f>(Table1_2[[#This Row],[date]]-Table1_2[[#This Row],[date_of_birth.1]])/365</f>
        <v>33.243835616438353</v>
      </c>
      <c r="I1091" s="12">
        <v>1</v>
      </c>
      <c r="J1091" s="16">
        <v>0</v>
      </c>
      <c r="K1091" s="20">
        <v>0.60509999999999997</v>
      </c>
      <c r="L1091" s="17">
        <v>0.2</v>
      </c>
      <c r="M1091" s="20">
        <v>0.60509999999999997</v>
      </c>
      <c r="N1091" s="17">
        <v>0.20499999999999999</v>
      </c>
      <c r="O1091" s="20">
        <v>0</v>
      </c>
      <c r="P1091" s="17">
        <v>0</v>
      </c>
      <c r="Q1091" s="12">
        <v>1</v>
      </c>
      <c r="R1091" s="16">
        <v>0</v>
      </c>
      <c r="S1091" s="12">
        <v>0</v>
      </c>
      <c r="T1091" s="16">
        <v>0</v>
      </c>
      <c r="U1091" s="21">
        <v>2.199074074074074E-4</v>
      </c>
      <c r="V1091" s="18">
        <v>8.1018518518518516E-5</v>
      </c>
      <c r="W1091" s="20">
        <v>0.5625</v>
      </c>
      <c r="X1091" s="17">
        <v>0.16439999999999999</v>
      </c>
      <c r="Y1091" s="20">
        <v>0.90480000000000005</v>
      </c>
      <c r="Z1091" s="17">
        <v>1</v>
      </c>
      <c r="AA1091" s="20">
        <v>0.59060000000000001</v>
      </c>
      <c r="AB1091" s="17">
        <v>0.19500000000000001</v>
      </c>
      <c r="AC1091" s="20">
        <v>0.8</v>
      </c>
      <c r="AD1091" s="17">
        <v>1</v>
      </c>
      <c r="AE1091" s="20">
        <v>1</v>
      </c>
      <c r="AF1091" s="19">
        <v>0</v>
      </c>
      <c r="AG1091" s="11" t="s">
        <v>114</v>
      </c>
      <c r="AH1091" s="2">
        <v>3.3333333333333335E-3</v>
      </c>
      <c r="AI1091" s="11" t="s">
        <v>40</v>
      </c>
      <c r="AJ1091">
        <v>3</v>
      </c>
      <c r="AK1091" s="11" t="s">
        <v>221</v>
      </c>
      <c r="AL1091" s="3">
        <v>42889</v>
      </c>
      <c r="AM1091" s="11" t="s">
        <v>87</v>
      </c>
      <c r="AN1091">
        <v>13</v>
      </c>
      <c r="AO1091" s="11" t="s">
        <v>4701</v>
      </c>
      <c r="AP1091" s="11" t="s">
        <v>4687</v>
      </c>
      <c r="AQ1091" s="11" t="s">
        <v>43</v>
      </c>
      <c r="AR1091" t="s">
        <v>1601</v>
      </c>
    </row>
    <row r="1092" spans="1:44" thickBot="1">
      <c r="A1092" s="7">
        <v>884</v>
      </c>
      <c r="B1092" s="10" t="s">
        <v>1963</v>
      </c>
      <c r="C1092" s="13">
        <v>31110</v>
      </c>
      <c r="D1092">
        <f>(Table1_2[[#This Row],[date]]-Table1_2[[#This Row],[date_of_birth]])/365</f>
        <v>31.81095890410959</v>
      </c>
      <c r="E1092" s="8">
        <v>1384</v>
      </c>
      <c r="F1092" s="14" t="s">
        <v>2463</v>
      </c>
      <c r="G1092" s="15">
        <v>30589</v>
      </c>
      <c r="H1092">
        <f>(Table1_2[[#This Row],[date]]-Table1_2[[#This Row],[date_of_birth.1]])/365</f>
        <v>33.238356164383561</v>
      </c>
      <c r="I1092" s="12">
        <v>0</v>
      </c>
      <c r="J1092" s="16">
        <v>0</v>
      </c>
      <c r="K1092" s="20">
        <v>0.54369999999999996</v>
      </c>
      <c r="L1092" s="17">
        <v>0.36309999999999998</v>
      </c>
      <c r="M1092" s="20">
        <v>0.56569999999999998</v>
      </c>
      <c r="N1092" s="17">
        <v>0.44650000000000001</v>
      </c>
      <c r="O1092" s="20">
        <v>0.66669999999999996</v>
      </c>
      <c r="P1092" s="17">
        <v>0.75</v>
      </c>
      <c r="Q1092" s="12">
        <v>1</v>
      </c>
      <c r="R1092" s="16">
        <v>0</v>
      </c>
      <c r="S1092" s="12">
        <v>0</v>
      </c>
      <c r="T1092" s="16">
        <v>0</v>
      </c>
      <c r="U1092" s="21">
        <v>2.7662037037037039E-3</v>
      </c>
      <c r="V1092" s="18">
        <v>2.2569444444444442E-3</v>
      </c>
      <c r="W1092" s="20">
        <v>0.42020000000000002</v>
      </c>
      <c r="X1092" s="17">
        <v>0.32429999999999998</v>
      </c>
      <c r="Y1092" s="20">
        <v>1</v>
      </c>
      <c r="Z1092" s="17">
        <v>1</v>
      </c>
      <c r="AA1092" s="20">
        <v>0.43120000000000003</v>
      </c>
      <c r="AB1092" s="17">
        <v>0.28789999999999999</v>
      </c>
      <c r="AC1092" s="20">
        <v>0.79549999999999998</v>
      </c>
      <c r="AD1092" s="17">
        <v>0.57140000000000002</v>
      </c>
      <c r="AE1092" s="20">
        <v>0.71430000000000005</v>
      </c>
      <c r="AF1092" s="19">
        <v>0.6</v>
      </c>
      <c r="AG1092" s="11" t="s">
        <v>50</v>
      </c>
      <c r="AH1092" s="2">
        <v>3.472222222222222E-3</v>
      </c>
      <c r="AI1092" s="11" t="s">
        <v>40</v>
      </c>
      <c r="AJ1092">
        <v>3</v>
      </c>
      <c r="AK1092" s="11" t="s">
        <v>47</v>
      </c>
      <c r="AL1092" s="3">
        <v>42721</v>
      </c>
      <c r="AM1092" s="11" t="s">
        <v>84</v>
      </c>
      <c r="AN1092">
        <v>56</v>
      </c>
      <c r="AO1092" s="11" t="s">
        <v>4779</v>
      </c>
      <c r="AP1092" s="11" t="s">
        <v>4675</v>
      </c>
      <c r="AQ1092" s="11" t="s">
        <v>43</v>
      </c>
      <c r="AR1092" t="s">
        <v>1963</v>
      </c>
    </row>
    <row r="1093" spans="1:44" thickBot="1">
      <c r="A1093" s="7">
        <v>3086</v>
      </c>
      <c r="B1093" s="10" t="s">
        <v>4160</v>
      </c>
      <c r="C1093" s="13">
        <v>33206</v>
      </c>
      <c r="D1093">
        <f>(Table1_2[[#This Row],[date]]-Table1_2[[#This Row],[date_of_birth]])/365</f>
        <v>29.271232876712329</v>
      </c>
      <c r="E1093" s="8">
        <v>933</v>
      </c>
      <c r="F1093" s="14" t="s">
        <v>2012</v>
      </c>
      <c r="G1093" s="15">
        <v>31758</v>
      </c>
      <c r="H1093">
        <f>(Table1_2[[#This Row],[date]]-Table1_2[[#This Row],[date_of_birth.1]])/365</f>
        <v>33.238356164383561</v>
      </c>
      <c r="I1093" s="12">
        <v>0</v>
      </c>
      <c r="J1093" s="16">
        <v>0</v>
      </c>
      <c r="K1093" s="20">
        <v>0.625</v>
      </c>
      <c r="L1093" s="17">
        <v>0.46429999999999999</v>
      </c>
      <c r="M1093" s="20">
        <v>0.69389999999999996</v>
      </c>
      <c r="N1093" s="17">
        <v>0.48280000000000001</v>
      </c>
      <c r="O1093" s="20">
        <v>0.5</v>
      </c>
      <c r="P1093" s="17">
        <v>0</v>
      </c>
      <c r="Q1093" s="12">
        <v>0</v>
      </c>
      <c r="R1093" s="16">
        <v>0</v>
      </c>
      <c r="S1093" s="12">
        <v>0</v>
      </c>
      <c r="T1093" s="16">
        <v>0</v>
      </c>
      <c r="U1093" s="21">
        <v>1.6319444444444445E-3</v>
      </c>
      <c r="V1093" s="18">
        <v>0</v>
      </c>
      <c r="W1093" s="20">
        <v>0.623</v>
      </c>
      <c r="X1093" s="17">
        <v>0.44440000000000002</v>
      </c>
      <c r="Y1093" s="20">
        <v>0.5</v>
      </c>
      <c r="Z1093" s="17">
        <v>0</v>
      </c>
      <c r="AA1093" s="20">
        <v>0.375</v>
      </c>
      <c r="AB1093" s="17">
        <v>0.46150000000000002</v>
      </c>
      <c r="AC1093" s="20">
        <v>1</v>
      </c>
      <c r="AD1093" s="17">
        <v>0.5</v>
      </c>
      <c r="AE1093" s="20">
        <v>0.76919999999999999</v>
      </c>
      <c r="AF1093" s="19">
        <v>0</v>
      </c>
      <c r="AG1093" s="11" t="s">
        <v>38</v>
      </c>
      <c r="AH1093" s="2">
        <v>2.5115740740740741E-3</v>
      </c>
      <c r="AI1093" s="11" t="s">
        <v>40</v>
      </c>
      <c r="AJ1093">
        <v>3</v>
      </c>
      <c r="AK1093" s="11" t="s">
        <v>96</v>
      </c>
      <c r="AL1093" s="3">
        <v>43890</v>
      </c>
      <c r="AM1093" s="11" t="s">
        <v>216</v>
      </c>
      <c r="AN1093">
        <v>15</v>
      </c>
      <c r="AO1093" s="11" t="s">
        <v>4706</v>
      </c>
      <c r="AP1093" s="11" t="s">
        <v>4675</v>
      </c>
      <c r="AQ1093" s="11" t="s">
        <v>43</v>
      </c>
      <c r="AR1093" t="s">
        <v>4160</v>
      </c>
    </row>
    <row r="1094" spans="1:44" thickBot="1">
      <c r="A1094" s="7">
        <v>512</v>
      </c>
      <c r="B1094" s="10" t="s">
        <v>1591</v>
      </c>
      <c r="C1094" s="13">
        <v>29092</v>
      </c>
      <c r="D1094">
        <f>(Table1_2[[#This Row],[date]]-Table1_2[[#This Row],[date_of_birth]])/365</f>
        <v>34.69315068493151</v>
      </c>
      <c r="E1094" s="8">
        <v>354</v>
      </c>
      <c r="F1094" s="14" t="s">
        <v>1433</v>
      </c>
      <c r="G1094" s="15">
        <v>29626</v>
      </c>
      <c r="H1094">
        <f>(Table1_2[[#This Row],[date]]-Table1_2[[#This Row],[date_of_birth.1]])/365</f>
        <v>33.230136986301368</v>
      </c>
      <c r="I1094" s="12">
        <v>1</v>
      </c>
      <c r="J1094" s="16">
        <v>0</v>
      </c>
      <c r="K1094" s="20">
        <v>0.76190000000000002</v>
      </c>
      <c r="L1094" s="17">
        <v>0.61899999999999999</v>
      </c>
      <c r="M1094" s="20">
        <v>0.8</v>
      </c>
      <c r="N1094" s="17">
        <v>0.79549999999999998</v>
      </c>
      <c r="O1094" s="20">
        <v>0</v>
      </c>
      <c r="P1094" s="17">
        <v>0.5</v>
      </c>
      <c r="Q1094" s="12">
        <v>0</v>
      </c>
      <c r="R1094" s="16">
        <v>0</v>
      </c>
      <c r="S1094" s="12">
        <v>1</v>
      </c>
      <c r="T1094" s="16">
        <v>0</v>
      </c>
      <c r="U1094" s="21">
        <v>6.7129629629629625E-4</v>
      </c>
      <c r="V1094" s="18">
        <v>1.5046296296296296E-3</v>
      </c>
      <c r="W1094" s="20">
        <v>0.5</v>
      </c>
      <c r="X1094" s="17">
        <v>0.2727</v>
      </c>
      <c r="Y1094" s="20">
        <v>0.90910000000000002</v>
      </c>
      <c r="Z1094" s="17">
        <v>1</v>
      </c>
      <c r="AA1094" s="20">
        <v>0.61539999999999995</v>
      </c>
      <c r="AB1094" s="17">
        <v>0.41670000000000001</v>
      </c>
      <c r="AC1094" s="20">
        <v>1</v>
      </c>
      <c r="AD1094" s="17">
        <v>0.5</v>
      </c>
      <c r="AE1094" s="20">
        <v>0</v>
      </c>
      <c r="AF1094" s="19">
        <v>1</v>
      </c>
      <c r="AG1094" s="11" t="s">
        <v>38</v>
      </c>
      <c r="AH1094" s="2">
        <v>2.4305555555555555E-4</v>
      </c>
      <c r="AI1094" s="11" t="s">
        <v>40</v>
      </c>
      <c r="AJ1094">
        <v>3</v>
      </c>
      <c r="AK1094" s="11" t="s">
        <v>96</v>
      </c>
      <c r="AL1094" s="3">
        <v>41755</v>
      </c>
      <c r="AM1094" s="11" t="s">
        <v>84</v>
      </c>
      <c r="AN1094">
        <v>125</v>
      </c>
      <c r="AO1094" s="11" t="s">
        <v>4886</v>
      </c>
      <c r="AP1094" s="11" t="s">
        <v>4675</v>
      </c>
      <c r="AQ1094" s="11" t="s">
        <v>43</v>
      </c>
      <c r="AR1094" t="s">
        <v>1591</v>
      </c>
    </row>
    <row r="1095" spans="1:44" thickBot="1">
      <c r="A1095" s="7">
        <v>2485</v>
      </c>
      <c r="B1095" s="10" t="s">
        <v>3562</v>
      </c>
      <c r="C1095" s="13">
        <v>28837</v>
      </c>
      <c r="D1095">
        <f>(Table1_2[[#This Row],[date]]-Table1_2[[#This Row],[date_of_birth]])/365</f>
        <v>30.673972602739727</v>
      </c>
      <c r="E1095" s="8">
        <v>986</v>
      </c>
      <c r="F1095" s="14" t="s">
        <v>2065</v>
      </c>
      <c r="G1095" s="15">
        <v>27906</v>
      </c>
      <c r="H1095">
        <f>(Table1_2[[#This Row],[date]]-Table1_2[[#This Row],[date_of_birth.1]])/365</f>
        <v>33.224657534246575</v>
      </c>
      <c r="I1095" s="12">
        <v>0</v>
      </c>
      <c r="J1095" s="16">
        <v>0</v>
      </c>
      <c r="K1095" s="20">
        <v>0.60640000000000005</v>
      </c>
      <c r="L1095" s="17">
        <v>0.3276</v>
      </c>
      <c r="M1095" s="20">
        <v>0.79890000000000005</v>
      </c>
      <c r="N1095" s="17">
        <v>0.68700000000000006</v>
      </c>
      <c r="O1095" s="20">
        <v>0.33329999999999999</v>
      </c>
      <c r="P1095" s="17">
        <v>0</v>
      </c>
      <c r="Q1095" s="12">
        <v>1</v>
      </c>
      <c r="R1095" s="16">
        <v>0</v>
      </c>
      <c r="S1095" s="12">
        <v>0</v>
      </c>
      <c r="T1095" s="16">
        <v>0</v>
      </c>
      <c r="U1095" s="21">
        <v>2.9050925925925928E-3</v>
      </c>
      <c r="V1095" s="18">
        <v>3.5995370370370369E-3</v>
      </c>
      <c r="W1095" s="20">
        <v>0.47760000000000002</v>
      </c>
      <c r="X1095" s="17">
        <v>0.17499999999999999</v>
      </c>
      <c r="Y1095" s="20">
        <v>1</v>
      </c>
      <c r="Z1095" s="17">
        <v>0.5</v>
      </c>
      <c r="AA1095" s="20">
        <v>0.34210000000000002</v>
      </c>
      <c r="AB1095" s="17">
        <v>0.21429999999999999</v>
      </c>
      <c r="AC1095" s="20">
        <v>0.76319999999999999</v>
      </c>
      <c r="AD1095" s="17">
        <v>0.57140000000000002</v>
      </c>
      <c r="AE1095" s="20">
        <v>0.83330000000000004</v>
      </c>
      <c r="AF1095" s="19">
        <v>1</v>
      </c>
      <c r="AG1095" s="11" t="s">
        <v>114</v>
      </c>
      <c r="AH1095" s="2">
        <v>2.7083333333333334E-3</v>
      </c>
      <c r="AI1095" s="11" t="s">
        <v>95</v>
      </c>
      <c r="AJ1095">
        <v>5</v>
      </c>
      <c r="AK1095" s="11" t="s">
        <v>96</v>
      </c>
      <c r="AL1095" s="3">
        <v>40033</v>
      </c>
      <c r="AM1095" s="11" t="s">
        <v>84</v>
      </c>
      <c r="AN1095">
        <v>11</v>
      </c>
      <c r="AO1095" s="11" t="s">
        <v>4697</v>
      </c>
      <c r="AP1095" s="11" t="s">
        <v>4675</v>
      </c>
      <c r="AQ1095" s="11" t="s">
        <v>43</v>
      </c>
      <c r="AR1095" t="s">
        <v>3562</v>
      </c>
    </row>
    <row r="1096" spans="1:44" thickBot="1">
      <c r="A1096" s="7">
        <v>1579</v>
      </c>
      <c r="B1096" s="10" t="s">
        <v>2658</v>
      </c>
      <c r="C1096" s="13">
        <v>32447</v>
      </c>
      <c r="D1096">
        <f>(Table1_2[[#This Row],[date]]-Table1_2[[#This Row],[date_of_birth]])/365</f>
        <v>29.720547945205478</v>
      </c>
      <c r="E1096" s="8">
        <v>2081</v>
      </c>
      <c r="F1096" s="14" t="s">
        <v>3159</v>
      </c>
      <c r="G1096" s="15">
        <v>31168</v>
      </c>
      <c r="H1096">
        <f>(Table1_2[[#This Row],[date]]-Table1_2[[#This Row],[date_of_birth.1]])/365</f>
        <v>33.224657534246575</v>
      </c>
      <c r="I1096" s="12">
        <v>0</v>
      </c>
      <c r="J1096" s="16">
        <v>1</v>
      </c>
      <c r="K1096" s="20">
        <v>0.25</v>
      </c>
      <c r="L1096" s="17">
        <v>0.62960000000000005</v>
      </c>
      <c r="M1096" s="20">
        <v>0.25</v>
      </c>
      <c r="N1096" s="17">
        <v>0.62960000000000005</v>
      </c>
      <c r="O1096" s="20">
        <v>0</v>
      </c>
      <c r="P1096" s="17">
        <v>0</v>
      </c>
      <c r="Q1096" s="12">
        <v>0</v>
      </c>
      <c r="R1096" s="16">
        <v>0</v>
      </c>
      <c r="S1096" s="12">
        <v>0</v>
      </c>
      <c r="T1096" s="16">
        <v>0</v>
      </c>
      <c r="U1096" s="21">
        <v>0</v>
      </c>
      <c r="V1096" s="18">
        <v>3.0092592592592595E-4</v>
      </c>
      <c r="W1096" s="20">
        <v>0</v>
      </c>
      <c r="X1096" s="17">
        <v>0.66669999999999996</v>
      </c>
      <c r="Y1096" s="20">
        <v>0.4</v>
      </c>
      <c r="Z1096" s="17">
        <v>0.33329999999999999</v>
      </c>
      <c r="AA1096" s="20">
        <v>0.25</v>
      </c>
      <c r="AB1096" s="17">
        <v>0.4</v>
      </c>
      <c r="AC1096" s="20">
        <v>0</v>
      </c>
      <c r="AD1096" s="17">
        <v>0</v>
      </c>
      <c r="AE1096" s="20">
        <v>0</v>
      </c>
      <c r="AF1096" s="19">
        <v>0.68179999999999996</v>
      </c>
      <c r="AG1096" s="11" t="s">
        <v>38</v>
      </c>
      <c r="AH1096" s="2">
        <v>1.9907407407407408E-3</v>
      </c>
      <c r="AI1096" s="11" t="s">
        <v>40</v>
      </c>
      <c r="AJ1096">
        <v>3</v>
      </c>
      <c r="AK1096" s="11" t="s">
        <v>88</v>
      </c>
      <c r="AL1096" s="3">
        <v>43295</v>
      </c>
      <c r="AM1096" s="11" t="s">
        <v>241</v>
      </c>
      <c r="AN1096">
        <v>17</v>
      </c>
      <c r="AO1096" s="11" t="s">
        <v>4710</v>
      </c>
      <c r="AP1096" s="11" t="s">
        <v>4675</v>
      </c>
      <c r="AQ1096" s="11" t="s">
        <v>56</v>
      </c>
      <c r="AR1096" t="s">
        <v>3159</v>
      </c>
    </row>
    <row r="1097" spans="1:44" thickBot="1">
      <c r="A1097" s="7">
        <v>1682</v>
      </c>
      <c r="B1097" s="10" t="s">
        <v>2760</v>
      </c>
      <c r="C1097" s="13">
        <v>27531</v>
      </c>
      <c r="D1097">
        <f>(Table1_2[[#This Row],[date]]-Table1_2[[#This Row],[date_of_birth]])/365</f>
        <v>33.945205479452056</v>
      </c>
      <c r="E1097" s="8">
        <v>1272</v>
      </c>
      <c r="F1097" s="14" t="s">
        <v>2351</v>
      </c>
      <c r="G1097" s="15">
        <v>27795</v>
      </c>
      <c r="H1097">
        <f>(Table1_2[[#This Row],[date]]-Table1_2[[#This Row],[date_of_birth.1]])/365</f>
        <v>33.221917808219175</v>
      </c>
      <c r="I1097" s="12">
        <v>0</v>
      </c>
      <c r="J1097" s="16">
        <v>0</v>
      </c>
      <c r="K1097" s="20">
        <v>0.63100000000000001</v>
      </c>
      <c r="L1097" s="17">
        <v>0.45</v>
      </c>
      <c r="M1097" s="20">
        <v>0.68379999999999996</v>
      </c>
      <c r="N1097" s="17">
        <v>0.45</v>
      </c>
      <c r="O1097" s="20">
        <v>0.66669999999999996</v>
      </c>
      <c r="P1097" s="17">
        <v>0</v>
      </c>
      <c r="Q1097" s="12">
        <v>0</v>
      </c>
      <c r="R1097" s="16">
        <v>0</v>
      </c>
      <c r="S1097" s="12">
        <v>0</v>
      </c>
      <c r="T1097" s="16">
        <v>0</v>
      </c>
      <c r="U1097" s="21">
        <v>3.472222222222222E-3</v>
      </c>
      <c r="V1097" s="18">
        <v>0</v>
      </c>
      <c r="W1097" s="20">
        <v>0.47060000000000002</v>
      </c>
      <c r="X1097" s="17">
        <v>9.0899999999999995E-2</v>
      </c>
      <c r="Y1097" s="20">
        <v>0.83330000000000004</v>
      </c>
      <c r="Z1097" s="17">
        <v>1</v>
      </c>
      <c r="AA1097" s="20">
        <v>0.48480000000000001</v>
      </c>
      <c r="AB1097" s="17">
        <v>0.45</v>
      </c>
      <c r="AC1097" s="20">
        <v>1</v>
      </c>
      <c r="AD1097" s="17">
        <v>0</v>
      </c>
      <c r="AE1097" s="20">
        <v>0.63160000000000005</v>
      </c>
      <c r="AF1097" s="19">
        <v>0</v>
      </c>
      <c r="AG1097" s="11" t="s">
        <v>38</v>
      </c>
      <c r="AH1097" s="2">
        <v>1.724537037037037E-3</v>
      </c>
      <c r="AI1097" s="11" t="s">
        <v>40</v>
      </c>
      <c r="AJ1097">
        <v>3</v>
      </c>
      <c r="AK1097" s="11" t="s">
        <v>207</v>
      </c>
      <c r="AL1097" s="3">
        <v>39921</v>
      </c>
      <c r="AM1097" s="11" t="s">
        <v>192</v>
      </c>
      <c r="AN1097">
        <v>92</v>
      </c>
      <c r="AO1097" s="11" t="s">
        <v>4836</v>
      </c>
      <c r="AP1097" s="11" t="s">
        <v>4690</v>
      </c>
      <c r="AQ1097" s="11" t="s">
        <v>43</v>
      </c>
      <c r="AR1097" t="s">
        <v>2760</v>
      </c>
    </row>
    <row r="1098" spans="1:44" thickBot="1">
      <c r="A1098" s="7">
        <v>2293</v>
      </c>
      <c r="B1098" s="10" t="s">
        <v>3371</v>
      </c>
      <c r="C1098" s="13">
        <v>32352</v>
      </c>
      <c r="D1098">
        <f>(Table1_2[[#This Row],[date]]-Table1_2[[#This Row],[date_of_birth]])/365</f>
        <v>31.18904109589041</v>
      </c>
      <c r="E1098" s="8">
        <v>413</v>
      </c>
      <c r="F1098" s="14" t="s">
        <v>1492</v>
      </c>
      <c r="G1098" s="15">
        <v>31613</v>
      </c>
      <c r="H1098">
        <f>(Table1_2[[#This Row],[date]]-Table1_2[[#This Row],[date_of_birth.1]])/365</f>
        <v>33.213698630136989</v>
      </c>
      <c r="I1098" s="12">
        <v>0</v>
      </c>
      <c r="J1098" s="16">
        <v>0</v>
      </c>
      <c r="K1098" s="20">
        <v>0.55559999999999998</v>
      </c>
      <c r="L1098" s="17">
        <v>0.3947</v>
      </c>
      <c r="M1098" s="20">
        <v>0.57779999999999998</v>
      </c>
      <c r="N1098" s="17">
        <v>0.46460000000000001</v>
      </c>
      <c r="O1098" s="20">
        <v>0</v>
      </c>
      <c r="P1098" s="17">
        <v>0.33329999999999999</v>
      </c>
      <c r="Q1098" s="12">
        <v>0</v>
      </c>
      <c r="R1098" s="16">
        <v>1</v>
      </c>
      <c r="S1098" s="12">
        <v>0</v>
      </c>
      <c r="T1098" s="16">
        <v>0</v>
      </c>
      <c r="U1098" s="21">
        <v>3.3333333333333335E-3</v>
      </c>
      <c r="V1098" s="18">
        <v>1.3310185185185185E-3</v>
      </c>
      <c r="W1098" s="20">
        <v>0.39129999999999998</v>
      </c>
      <c r="X1098" s="17">
        <v>0.17019999999999999</v>
      </c>
      <c r="Y1098" s="20">
        <v>0.875</v>
      </c>
      <c r="Z1098" s="17">
        <v>0.77780000000000005</v>
      </c>
      <c r="AA1098" s="20">
        <v>0.5625</v>
      </c>
      <c r="AB1098" s="17">
        <v>0.34549999999999997</v>
      </c>
      <c r="AC1098" s="20">
        <v>0.66669999999999996</v>
      </c>
      <c r="AD1098" s="17">
        <v>0.55559999999999998</v>
      </c>
      <c r="AE1098" s="20">
        <v>0</v>
      </c>
      <c r="AF1098" s="19">
        <v>0.33329999999999999</v>
      </c>
      <c r="AG1098" s="11" t="s">
        <v>50</v>
      </c>
      <c r="AH1098" s="2">
        <v>3.472222222222222E-3</v>
      </c>
      <c r="AI1098" s="11" t="s">
        <v>40</v>
      </c>
      <c r="AJ1098">
        <v>3</v>
      </c>
      <c r="AK1098" s="11" t="s">
        <v>532</v>
      </c>
      <c r="AL1098" s="3">
        <v>43736</v>
      </c>
      <c r="AM1098" s="11" t="s">
        <v>87</v>
      </c>
      <c r="AN1098">
        <v>102</v>
      </c>
      <c r="AO1098" s="11" t="s">
        <v>4852</v>
      </c>
      <c r="AP1098" s="11" t="s">
        <v>4853</v>
      </c>
      <c r="AQ1098" s="11" t="s">
        <v>56</v>
      </c>
      <c r="AR1098" t="s">
        <v>1492</v>
      </c>
    </row>
    <row r="1099" spans="1:44" thickBot="1">
      <c r="A1099" s="7">
        <v>1166</v>
      </c>
      <c r="B1099" s="10" t="s">
        <v>2245</v>
      </c>
      <c r="C1099" s="13">
        <v>28766</v>
      </c>
      <c r="D1099">
        <f>(Table1_2[[#This Row],[date]]-Table1_2[[#This Row],[date_of_birth]])/365</f>
        <v>27.915068493150685</v>
      </c>
      <c r="E1099" s="8">
        <v>595</v>
      </c>
      <c r="F1099" s="14" t="s">
        <v>1674</v>
      </c>
      <c r="G1099" s="15">
        <v>26833</v>
      </c>
      <c r="H1099">
        <f>(Table1_2[[#This Row],[date]]-Table1_2[[#This Row],[date_of_birth.1]])/365</f>
        <v>33.210958904109589</v>
      </c>
      <c r="I1099" s="12">
        <v>0</v>
      </c>
      <c r="J1099" s="16">
        <v>0</v>
      </c>
      <c r="K1099" s="20">
        <v>0.45</v>
      </c>
      <c r="L1099" s="17">
        <v>0.58819999999999995</v>
      </c>
      <c r="M1099" s="20">
        <v>0.57689999999999997</v>
      </c>
      <c r="N1099" s="17">
        <v>0.58819999999999995</v>
      </c>
      <c r="O1099" s="20">
        <v>1</v>
      </c>
      <c r="P1099" s="17">
        <v>0</v>
      </c>
      <c r="Q1099" s="12">
        <v>1</v>
      </c>
      <c r="R1099" s="16">
        <v>0</v>
      </c>
      <c r="S1099" s="12">
        <v>0</v>
      </c>
      <c r="T1099" s="16">
        <v>0</v>
      </c>
      <c r="U1099" s="21">
        <v>8.2175925925925927E-4</v>
      </c>
      <c r="V1099" s="18">
        <v>0</v>
      </c>
      <c r="W1099" s="20">
        <v>0.35709999999999997</v>
      </c>
      <c r="X1099" s="17">
        <v>0</v>
      </c>
      <c r="Y1099" s="20">
        <v>0.66669999999999996</v>
      </c>
      <c r="Z1099" s="17">
        <v>0.9</v>
      </c>
      <c r="AA1099" s="20">
        <v>0.42109999999999997</v>
      </c>
      <c r="AB1099" s="17">
        <v>0.58819999999999995</v>
      </c>
      <c r="AC1099" s="20">
        <v>0</v>
      </c>
      <c r="AD1099" s="17">
        <v>0</v>
      </c>
      <c r="AE1099" s="20">
        <v>1</v>
      </c>
      <c r="AF1099" s="19">
        <v>0</v>
      </c>
      <c r="AG1099" s="11" t="s">
        <v>114</v>
      </c>
      <c r="AH1099" s="2">
        <v>2.3495370370370371E-3</v>
      </c>
      <c r="AI1099" s="11" t="s">
        <v>40</v>
      </c>
      <c r="AJ1099">
        <v>3</v>
      </c>
      <c r="AK1099" s="11" t="s">
        <v>323</v>
      </c>
      <c r="AL1099" s="3">
        <v>38955</v>
      </c>
      <c r="AM1099" s="11" t="s">
        <v>73</v>
      </c>
      <c r="AN1099">
        <v>1</v>
      </c>
      <c r="AO1099" s="11" t="s">
        <v>4673</v>
      </c>
      <c r="AP1099" s="11" t="s">
        <v>4675</v>
      </c>
      <c r="AQ1099" s="11" t="s">
        <v>43</v>
      </c>
      <c r="AR1099" t="s">
        <v>2245</v>
      </c>
    </row>
    <row r="1100" spans="1:44" thickBot="1">
      <c r="A1100" s="7">
        <v>3289</v>
      </c>
      <c r="B1100" s="10" t="s">
        <v>4362</v>
      </c>
      <c r="C1100" s="13">
        <v>28726</v>
      </c>
      <c r="D1100">
        <f>(Table1_2[[#This Row],[date]]-Table1_2[[#This Row],[date_of_birth]])/365</f>
        <v>41.257534246575339</v>
      </c>
      <c r="E1100" s="8">
        <v>1202</v>
      </c>
      <c r="F1100" s="14" t="s">
        <v>2281</v>
      </c>
      <c r="G1100" s="15">
        <v>31664</v>
      </c>
      <c r="H1100">
        <f>(Table1_2[[#This Row],[date]]-Table1_2[[#This Row],[date_of_birth.1]])/365</f>
        <v>33.208219178082189</v>
      </c>
      <c r="I1100" s="12">
        <v>0</v>
      </c>
      <c r="J1100" s="16">
        <v>0</v>
      </c>
      <c r="K1100" s="20">
        <v>0.25409999999999999</v>
      </c>
      <c r="L1100" s="17">
        <v>0.43480000000000002</v>
      </c>
      <c r="M1100" s="20">
        <v>0.28349999999999997</v>
      </c>
      <c r="N1100" s="17">
        <v>0.49630000000000002</v>
      </c>
      <c r="O1100" s="20">
        <v>0.5</v>
      </c>
      <c r="P1100" s="17">
        <v>1</v>
      </c>
      <c r="Q1100" s="12">
        <v>1</v>
      </c>
      <c r="R1100" s="16">
        <v>0</v>
      </c>
      <c r="S1100" s="12">
        <v>0</v>
      </c>
      <c r="T1100" s="16">
        <v>0</v>
      </c>
      <c r="U1100" s="21">
        <v>7.407407407407407E-4</v>
      </c>
      <c r="V1100" s="18">
        <v>2.5810185185185185E-3</v>
      </c>
      <c r="W1100" s="20">
        <v>0.2</v>
      </c>
      <c r="X1100" s="17">
        <v>0.35060000000000002</v>
      </c>
      <c r="Y1100" s="20">
        <v>0.75</v>
      </c>
      <c r="Z1100" s="17">
        <v>0.71430000000000005</v>
      </c>
      <c r="AA1100" s="20">
        <v>0.23849999999999999</v>
      </c>
      <c r="AB1100" s="17">
        <v>0.40570000000000001</v>
      </c>
      <c r="AC1100" s="20">
        <v>0.3846</v>
      </c>
      <c r="AD1100" s="17">
        <v>0.5</v>
      </c>
      <c r="AE1100" s="20">
        <v>0</v>
      </c>
      <c r="AF1100" s="19">
        <v>0.85709999999999997</v>
      </c>
      <c r="AG1100" s="11" t="s">
        <v>50</v>
      </c>
      <c r="AH1100" s="2">
        <v>3.472222222222222E-3</v>
      </c>
      <c r="AI1100" s="11" t="s">
        <v>40</v>
      </c>
      <c r="AJ1100">
        <v>3</v>
      </c>
      <c r="AK1100" s="11" t="s">
        <v>221</v>
      </c>
      <c r="AL1100" s="3">
        <v>43785</v>
      </c>
      <c r="AM1100" s="11" t="s">
        <v>84</v>
      </c>
      <c r="AN1100">
        <v>6</v>
      </c>
      <c r="AO1100" s="11" t="s">
        <v>4685</v>
      </c>
      <c r="AP1100" s="11" t="s">
        <v>4687</v>
      </c>
      <c r="AQ1100" s="11" t="s">
        <v>43</v>
      </c>
      <c r="AR1100" t="s">
        <v>4362</v>
      </c>
    </row>
    <row r="1101" spans="1:44" thickBot="1">
      <c r="A1101" s="7">
        <v>1928</v>
      </c>
      <c r="B1101" s="10" t="s">
        <v>3006</v>
      </c>
      <c r="C1101" s="13">
        <v>28435</v>
      </c>
      <c r="D1101">
        <f>(Table1_2[[#This Row],[date]]-Table1_2[[#This Row],[date_of_birth]])/365</f>
        <v>30.778082191780822</v>
      </c>
      <c r="E1101" s="8">
        <v>1890</v>
      </c>
      <c r="F1101" s="14" t="s">
        <v>2968</v>
      </c>
      <c r="G1101" s="15">
        <v>27548</v>
      </c>
      <c r="H1101">
        <f>(Table1_2[[#This Row],[date]]-Table1_2[[#This Row],[date_of_birth.1]])/365</f>
        <v>33.208219178082189</v>
      </c>
      <c r="I1101" s="12">
        <v>0</v>
      </c>
      <c r="J1101" s="16">
        <v>0</v>
      </c>
      <c r="K1101" s="20">
        <v>0.50849999999999995</v>
      </c>
      <c r="L1101" s="17">
        <v>0.4667</v>
      </c>
      <c r="M1101" s="20">
        <v>0.71030000000000004</v>
      </c>
      <c r="N1101" s="17">
        <v>0.8</v>
      </c>
      <c r="O1101" s="20">
        <v>0.5</v>
      </c>
      <c r="P1101" s="17">
        <v>0</v>
      </c>
      <c r="Q1101" s="12">
        <v>3</v>
      </c>
      <c r="R1101" s="16">
        <v>4</v>
      </c>
      <c r="S1101" s="12">
        <v>1</v>
      </c>
      <c r="T1101" s="16">
        <v>1</v>
      </c>
      <c r="U1101" s="21">
        <v>4.386574074074074E-3</v>
      </c>
      <c r="V1101" s="18">
        <v>3.6574074074074074E-3</v>
      </c>
      <c r="W1101" s="20">
        <v>0.49059999999999998</v>
      </c>
      <c r="X1101" s="17">
        <v>0.33329999999999999</v>
      </c>
      <c r="Y1101" s="20">
        <v>0.5</v>
      </c>
      <c r="Z1101" s="17">
        <v>1</v>
      </c>
      <c r="AA1101" s="20">
        <v>0.22220000000000001</v>
      </c>
      <c r="AB1101" s="17">
        <v>0.25</v>
      </c>
      <c r="AC1101" s="20">
        <v>0.6</v>
      </c>
      <c r="AD1101" s="17">
        <v>1</v>
      </c>
      <c r="AE1101" s="20">
        <v>0.55559999999999998</v>
      </c>
      <c r="AF1101" s="19">
        <v>0.6</v>
      </c>
      <c r="AG1101" s="11" t="s">
        <v>114</v>
      </c>
      <c r="AH1101" s="2">
        <v>1.8981481481481482E-3</v>
      </c>
      <c r="AI1101" s="11" t="s">
        <v>40</v>
      </c>
      <c r="AJ1101">
        <v>3</v>
      </c>
      <c r="AK1101" s="11" t="s">
        <v>207</v>
      </c>
      <c r="AL1101" s="3">
        <v>39669</v>
      </c>
      <c r="AM1101" s="11" t="s">
        <v>66</v>
      </c>
      <c r="AN1101">
        <v>42</v>
      </c>
      <c r="AO1101" s="11" t="s">
        <v>4754</v>
      </c>
      <c r="AP1101" s="11" t="s">
        <v>4675</v>
      </c>
      <c r="AQ1101" s="11" t="s">
        <v>43</v>
      </c>
      <c r="AR1101" t="s">
        <v>3006</v>
      </c>
    </row>
    <row r="1102" spans="1:44" thickBot="1">
      <c r="A1102" s="7">
        <v>1022</v>
      </c>
      <c r="B1102" s="10" t="s">
        <v>2101</v>
      </c>
      <c r="C1102" s="13">
        <v>33035</v>
      </c>
      <c r="D1102">
        <f>(Table1_2[[#This Row],[date]]-Table1_2[[#This Row],[date_of_birth]])/365</f>
        <v>27.613698630136987</v>
      </c>
      <c r="E1102" s="8">
        <v>2658</v>
      </c>
      <c r="F1102" s="14" t="s">
        <v>3735</v>
      </c>
      <c r="G1102" s="15">
        <v>30993</v>
      </c>
      <c r="H1102">
        <f>(Table1_2[[#This Row],[date]]-Table1_2[[#This Row],[date_of_birth.1]])/365</f>
        <v>33.208219178082189</v>
      </c>
      <c r="I1102" s="12">
        <v>0</v>
      </c>
      <c r="J1102" s="16">
        <v>2</v>
      </c>
      <c r="K1102" s="20">
        <v>0.3</v>
      </c>
      <c r="L1102" s="17">
        <v>0.46150000000000002</v>
      </c>
      <c r="M1102" s="20">
        <v>0.3</v>
      </c>
      <c r="N1102" s="17">
        <v>0.47499999999999998</v>
      </c>
      <c r="O1102" s="20">
        <v>0</v>
      </c>
      <c r="P1102" s="17">
        <v>0</v>
      </c>
      <c r="Q1102" s="12">
        <v>0</v>
      </c>
      <c r="R1102" s="16">
        <v>0</v>
      </c>
      <c r="S1102" s="12">
        <v>0</v>
      </c>
      <c r="T1102" s="16">
        <v>0</v>
      </c>
      <c r="U1102" s="21">
        <v>0</v>
      </c>
      <c r="V1102" s="18">
        <v>0</v>
      </c>
      <c r="W1102" s="20">
        <v>0.1923</v>
      </c>
      <c r="X1102" s="17">
        <v>0.44740000000000002</v>
      </c>
      <c r="Y1102" s="20">
        <v>0</v>
      </c>
      <c r="Z1102" s="17">
        <v>0</v>
      </c>
      <c r="AA1102" s="20">
        <v>0.27589999999999998</v>
      </c>
      <c r="AB1102" s="17">
        <v>0.47220000000000001</v>
      </c>
      <c r="AC1102" s="20">
        <v>1</v>
      </c>
      <c r="AD1102" s="17">
        <v>0</v>
      </c>
      <c r="AE1102" s="20">
        <v>0</v>
      </c>
      <c r="AF1102" s="19">
        <v>1</v>
      </c>
      <c r="AG1102" s="11" t="s">
        <v>38</v>
      </c>
      <c r="AH1102" s="2">
        <v>6.9444444444444447E-4</v>
      </c>
      <c r="AI1102" s="11" t="s">
        <v>40</v>
      </c>
      <c r="AJ1102">
        <v>3</v>
      </c>
      <c r="AK1102" s="11" t="s">
        <v>96</v>
      </c>
      <c r="AL1102" s="3">
        <v>43114</v>
      </c>
      <c r="AM1102" s="11" t="s">
        <v>84</v>
      </c>
      <c r="AN1102">
        <v>109</v>
      </c>
      <c r="AO1102" s="11" t="s">
        <v>4866</v>
      </c>
      <c r="AP1102" s="11" t="s">
        <v>4675</v>
      </c>
      <c r="AQ1102" s="11" t="s">
        <v>56</v>
      </c>
      <c r="AR1102" t="s">
        <v>3735</v>
      </c>
    </row>
    <row r="1103" spans="1:44" thickBot="1">
      <c r="A1103" s="7">
        <v>200</v>
      </c>
      <c r="B1103" s="10" t="s">
        <v>1279</v>
      </c>
      <c r="C1103" s="13">
        <v>31808</v>
      </c>
      <c r="D1103">
        <f>(Table1_2[[#This Row],[date]]-Table1_2[[#This Row],[date_of_birth]])/365</f>
        <v>32.06849315068493</v>
      </c>
      <c r="E1103" s="8">
        <v>2838</v>
      </c>
      <c r="F1103" s="14" t="s">
        <v>3914</v>
      </c>
      <c r="G1103" s="15">
        <v>31393</v>
      </c>
      <c r="H1103">
        <f>(Table1_2[[#This Row],[date]]-Table1_2[[#This Row],[date_of_birth.1]])/365</f>
        <v>33.205479452054796</v>
      </c>
      <c r="I1103" s="12">
        <v>0</v>
      </c>
      <c r="J1103" s="16">
        <v>1</v>
      </c>
      <c r="K1103" s="20">
        <v>0.51280000000000003</v>
      </c>
      <c r="L1103" s="17">
        <v>0.52</v>
      </c>
      <c r="M1103" s="20">
        <v>0.51900000000000002</v>
      </c>
      <c r="N1103" s="17">
        <v>0.52559999999999996</v>
      </c>
      <c r="O1103" s="20">
        <v>0</v>
      </c>
      <c r="P1103" s="17">
        <v>0</v>
      </c>
      <c r="Q1103" s="12">
        <v>0</v>
      </c>
      <c r="R1103" s="16">
        <v>0</v>
      </c>
      <c r="S1103" s="12">
        <v>0</v>
      </c>
      <c r="T1103" s="16">
        <v>0</v>
      </c>
      <c r="U1103" s="21">
        <v>0</v>
      </c>
      <c r="V1103" s="18">
        <v>1.9675925925925926E-4</v>
      </c>
      <c r="W1103" s="20">
        <v>0.30299999999999999</v>
      </c>
      <c r="X1103" s="17">
        <v>0.44829999999999998</v>
      </c>
      <c r="Y1103" s="20">
        <v>0.75</v>
      </c>
      <c r="Z1103" s="17">
        <v>0.77780000000000005</v>
      </c>
      <c r="AA1103" s="20">
        <v>0.47220000000000001</v>
      </c>
      <c r="AB1103" s="17">
        <v>0.48570000000000002</v>
      </c>
      <c r="AC1103" s="20">
        <v>1</v>
      </c>
      <c r="AD1103" s="17">
        <v>1</v>
      </c>
      <c r="AE1103" s="20">
        <v>0</v>
      </c>
      <c r="AF1103" s="19">
        <v>1</v>
      </c>
      <c r="AG1103" s="11" t="s">
        <v>38</v>
      </c>
      <c r="AH1103" s="2">
        <v>7.0601851851851847E-4</v>
      </c>
      <c r="AI1103" s="11" t="s">
        <v>40</v>
      </c>
      <c r="AJ1103">
        <v>3</v>
      </c>
      <c r="AK1103" s="11" t="s">
        <v>311</v>
      </c>
      <c r="AL1103" s="3">
        <v>43513</v>
      </c>
      <c r="AM1103" s="11" t="s">
        <v>42</v>
      </c>
      <c r="AN1103">
        <v>21</v>
      </c>
      <c r="AO1103" s="11" t="s">
        <v>4717</v>
      </c>
      <c r="AP1103" s="11" t="s">
        <v>4675</v>
      </c>
      <c r="AQ1103" s="11" t="s">
        <v>56</v>
      </c>
      <c r="AR1103" t="s">
        <v>3914</v>
      </c>
    </row>
    <row r="1104" spans="1:44" thickBot="1">
      <c r="A1104" s="7">
        <v>263</v>
      </c>
      <c r="B1104" s="10" t="s">
        <v>1342</v>
      </c>
      <c r="C1104" s="13">
        <v>31759</v>
      </c>
      <c r="D1104">
        <f>(Table1_2[[#This Row],[date]]-Table1_2[[#This Row],[date_of_birth]])/365</f>
        <v>30.627397260273973</v>
      </c>
      <c r="E1104" s="8">
        <v>872</v>
      </c>
      <c r="F1104" s="14" t="s">
        <v>1951</v>
      </c>
      <c r="G1104" s="15">
        <v>30818</v>
      </c>
      <c r="H1104">
        <f>(Table1_2[[#This Row],[date]]-Table1_2[[#This Row],[date_of_birth.1]])/365</f>
        <v>33.205479452054796</v>
      </c>
      <c r="I1104" s="12">
        <v>0</v>
      </c>
      <c r="J1104" s="16">
        <v>0</v>
      </c>
      <c r="K1104" s="20">
        <v>0.43130000000000002</v>
      </c>
      <c r="L1104" s="17">
        <v>0.45450000000000002</v>
      </c>
      <c r="M1104" s="20">
        <v>0.52059999999999995</v>
      </c>
      <c r="N1104" s="17">
        <v>0.52380000000000004</v>
      </c>
      <c r="O1104" s="20">
        <v>0.16669999999999999</v>
      </c>
      <c r="P1104" s="17">
        <v>0.3</v>
      </c>
      <c r="Q1104" s="12">
        <v>0</v>
      </c>
      <c r="R1104" s="16">
        <v>2</v>
      </c>
      <c r="S1104" s="12">
        <v>0</v>
      </c>
      <c r="T1104" s="16">
        <v>0</v>
      </c>
      <c r="U1104" s="21">
        <v>1.8055555555555555E-3</v>
      </c>
      <c r="V1104" s="18">
        <v>2.8472222222222223E-3</v>
      </c>
      <c r="W1104" s="20">
        <v>0.3095</v>
      </c>
      <c r="X1104" s="17">
        <v>0.35289999999999999</v>
      </c>
      <c r="Y1104" s="20">
        <v>0.92310000000000003</v>
      </c>
      <c r="Z1104" s="17">
        <v>1</v>
      </c>
      <c r="AA1104" s="20">
        <v>0.376</v>
      </c>
      <c r="AB1104" s="17">
        <v>0.31780000000000003</v>
      </c>
      <c r="AC1104" s="20">
        <v>0.64710000000000001</v>
      </c>
      <c r="AD1104" s="17">
        <v>0.75</v>
      </c>
      <c r="AE1104" s="20">
        <v>0</v>
      </c>
      <c r="AF1104" s="19">
        <v>1</v>
      </c>
      <c r="AG1104" s="11" t="s">
        <v>76</v>
      </c>
      <c r="AH1104" s="2">
        <v>3.472222222222222E-3</v>
      </c>
      <c r="AI1104" s="11" t="s">
        <v>40</v>
      </c>
      <c r="AJ1104">
        <v>3</v>
      </c>
      <c r="AK1104" s="11" t="s">
        <v>96</v>
      </c>
      <c r="AL1104" s="3">
        <v>42938</v>
      </c>
      <c r="AM1104" s="11" t="s">
        <v>241</v>
      </c>
      <c r="AN1104">
        <v>121</v>
      </c>
      <c r="AO1104" s="11" t="s">
        <v>4882</v>
      </c>
      <c r="AP1104" s="11" t="s">
        <v>4675</v>
      </c>
      <c r="AQ1104" s="11" t="s">
        <v>56</v>
      </c>
      <c r="AR1104" t="s">
        <v>1951</v>
      </c>
    </row>
    <row r="1105" spans="1:44" thickBot="1">
      <c r="A1105" s="7">
        <v>86</v>
      </c>
      <c r="B1105" s="10" t="s">
        <v>1165</v>
      </c>
      <c r="C1105" s="13">
        <v>33242</v>
      </c>
      <c r="D1105">
        <f>(Table1_2[[#This Row],[date]]-Table1_2[[#This Row],[date_of_birth]])/365</f>
        <v>30.065753424657533</v>
      </c>
      <c r="E1105" s="8">
        <v>1765</v>
      </c>
      <c r="F1105" s="14" t="s">
        <v>2843</v>
      </c>
      <c r="G1105" s="15">
        <v>32097</v>
      </c>
      <c r="H1105">
        <f>(Table1_2[[#This Row],[date]]-Table1_2[[#This Row],[date_of_birth.1]])/365</f>
        <v>33.202739726027396</v>
      </c>
      <c r="I1105" s="12">
        <v>1</v>
      </c>
      <c r="J1105" s="16">
        <v>0</v>
      </c>
      <c r="K1105" s="20">
        <v>0.8095</v>
      </c>
      <c r="L1105" s="17">
        <v>1</v>
      </c>
      <c r="M1105" s="20">
        <v>0.8</v>
      </c>
      <c r="N1105" s="17">
        <v>1</v>
      </c>
      <c r="O1105" s="20">
        <v>1</v>
      </c>
      <c r="P1105" s="17">
        <v>0</v>
      </c>
      <c r="Q1105" s="12">
        <v>0</v>
      </c>
      <c r="R1105" s="16">
        <v>0</v>
      </c>
      <c r="S1105" s="12">
        <v>0</v>
      </c>
      <c r="T1105" s="16">
        <v>0</v>
      </c>
      <c r="U1105" s="21">
        <v>1.1111111111111111E-3</v>
      </c>
      <c r="V1105" s="18">
        <v>4.861111111111111E-4</v>
      </c>
      <c r="W1105" s="20">
        <v>0.75</v>
      </c>
      <c r="X1105" s="17">
        <v>1</v>
      </c>
      <c r="Y1105" s="20">
        <v>1</v>
      </c>
      <c r="Z1105" s="17">
        <v>0</v>
      </c>
      <c r="AA1105" s="20">
        <v>0.77780000000000005</v>
      </c>
      <c r="AB1105" s="17">
        <v>0</v>
      </c>
      <c r="AC1105" s="20">
        <v>0.66669999999999996</v>
      </c>
      <c r="AD1105" s="17">
        <v>1</v>
      </c>
      <c r="AE1105" s="20">
        <v>1</v>
      </c>
      <c r="AF1105" s="19">
        <v>0</v>
      </c>
      <c r="AG1105" s="11" t="s">
        <v>38</v>
      </c>
      <c r="AH1105" s="2">
        <v>1.7939814814814815E-3</v>
      </c>
      <c r="AI1105" s="11" t="s">
        <v>40</v>
      </c>
      <c r="AJ1105">
        <v>3</v>
      </c>
      <c r="AK1105" s="11" t="s">
        <v>47</v>
      </c>
      <c r="AL1105" s="3">
        <v>44216</v>
      </c>
      <c r="AM1105" s="11" t="s">
        <v>87</v>
      </c>
      <c r="AN1105">
        <v>5</v>
      </c>
      <c r="AO1105" s="11" t="s">
        <v>4682</v>
      </c>
      <c r="AP1105" s="11" t="s">
        <v>4684</v>
      </c>
      <c r="AQ1105" s="11" t="s">
        <v>43</v>
      </c>
      <c r="AR1105" t="s">
        <v>1165</v>
      </c>
    </row>
    <row r="1106" spans="1:44" thickBot="1">
      <c r="A1106" s="7">
        <v>84</v>
      </c>
      <c r="B1106" s="10" t="s">
        <v>1163</v>
      </c>
      <c r="C1106" s="13">
        <v>30592</v>
      </c>
      <c r="D1106">
        <f>(Table1_2[[#This Row],[date]]-Table1_2[[#This Row],[date_of_birth]])/365</f>
        <v>35.358904109589041</v>
      </c>
      <c r="E1106" s="8">
        <v>1199</v>
      </c>
      <c r="F1106" s="14" t="s">
        <v>2278</v>
      </c>
      <c r="G1106" s="15">
        <v>31380</v>
      </c>
      <c r="H1106">
        <f>(Table1_2[[#This Row],[date]]-Table1_2[[#This Row],[date_of_birth.1]])/365</f>
        <v>33.200000000000003</v>
      </c>
      <c r="I1106" s="12">
        <v>0</v>
      </c>
      <c r="J1106" s="16">
        <v>1</v>
      </c>
      <c r="K1106" s="20">
        <v>0.61480000000000001</v>
      </c>
      <c r="L1106" s="17">
        <v>0.72729999999999995</v>
      </c>
      <c r="M1106" s="20">
        <v>0.63639999999999997</v>
      </c>
      <c r="N1106" s="17">
        <v>0.73580000000000001</v>
      </c>
      <c r="O1106" s="20">
        <v>0</v>
      </c>
      <c r="P1106" s="17">
        <v>0.5</v>
      </c>
      <c r="Q1106" s="12">
        <v>0</v>
      </c>
      <c r="R1106" s="16">
        <v>0</v>
      </c>
      <c r="S1106" s="12">
        <v>0</v>
      </c>
      <c r="T1106" s="16">
        <v>1</v>
      </c>
      <c r="U1106" s="21">
        <v>8.4490740740740739E-4</v>
      </c>
      <c r="V1106" s="18">
        <v>2.5231481481481481E-3</v>
      </c>
      <c r="W1106" s="20">
        <v>0.5</v>
      </c>
      <c r="X1106" s="17">
        <v>0.66959999999999997</v>
      </c>
      <c r="Y1106" s="20">
        <v>0.91669999999999996</v>
      </c>
      <c r="Z1106" s="17">
        <v>0</v>
      </c>
      <c r="AA1106" s="20">
        <v>0.56669999999999998</v>
      </c>
      <c r="AB1106" s="17">
        <v>0.70369999999999999</v>
      </c>
      <c r="AC1106" s="20">
        <v>1</v>
      </c>
      <c r="AD1106" s="17">
        <v>0.81820000000000004</v>
      </c>
      <c r="AE1106" s="20">
        <v>0</v>
      </c>
      <c r="AF1106" s="19">
        <v>0</v>
      </c>
      <c r="AG1106" s="11" t="s">
        <v>76</v>
      </c>
      <c r="AH1106" s="2">
        <v>3.472222222222222E-3</v>
      </c>
      <c r="AI1106" s="11" t="s">
        <v>40</v>
      </c>
      <c r="AJ1106">
        <v>3</v>
      </c>
      <c r="AK1106" s="11" t="s">
        <v>88</v>
      </c>
      <c r="AL1106" s="3">
        <v>43498</v>
      </c>
      <c r="AM1106" s="11" t="s">
        <v>87</v>
      </c>
      <c r="AN1106">
        <v>37</v>
      </c>
      <c r="AO1106" s="11" t="s">
        <v>4746</v>
      </c>
      <c r="AP1106" s="11" t="s">
        <v>4687</v>
      </c>
      <c r="AQ1106" s="11" t="s">
        <v>43</v>
      </c>
      <c r="AR1106" t="s">
        <v>1163</v>
      </c>
    </row>
    <row r="1107" spans="1:44" thickBot="1">
      <c r="A1107" s="7">
        <v>2502</v>
      </c>
      <c r="B1107" s="10" t="s">
        <v>3579</v>
      </c>
      <c r="C1107" s="13">
        <v>32753</v>
      </c>
      <c r="D1107">
        <f>(Table1_2[[#This Row],[date]]-Table1_2[[#This Row],[date_of_birth]])/365</f>
        <v>26.235616438356164</v>
      </c>
      <c r="E1107" s="8">
        <v>1562</v>
      </c>
      <c r="F1107" s="14" t="s">
        <v>2641</v>
      </c>
      <c r="G1107" s="15">
        <v>30211</v>
      </c>
      <c r="H1107">
        <f>(Table1_2[[#This Row],[date]]-Table1_2[[#This Row],[date_of_birth.1]])/365</f>
        <v>33.200000000000003</v>
      </c>
      <c r="I1107" s="12">
        <v>0</v>
      </c>
      <c r="J1107" s="16">
        <v>0</v>
      </c>
      <c r="K1107" s="20">
        <v>0.42859999999999998</v>
      </c>
      <c r="L1107" s="17">
        <v>0.29730000000000001</v>
      </c>
      <c r="M1107" s="20">
        <v>0.44679999999999997</v>
      </c>
      <c r="N1107" s="17">
        <v>0.29730000000000001</v>
      </c>
      <c r="O1107" s="20">
        <v>0</v>
      </c>
      <c r="P1107" s="17">
        <v>0.33329999999999999</v>
      </c>
      <c r="Q1107" s="12">
        <v>0</v>
      </c>
      <c r="R1107" s="16">
        <v>0</v>
      </c>
      <c r="S1107" s="12">
        <v>0</v>
      </c>
      <c r="T1107" s="16">
        <v>0</v>
      </c>
      <c r="U1107" s="21">
        <v>1.7361111111111112E-4</v>
      </c>
      <c r="V1107" s="18">
        <v>5.5555555555555556E-4</v>
      </c>
      <c r="W1107" s="20">
        <v>0.32200000000000001</v>
      </c>
      <c r="X1107" s="17">
        <v>0.23330000000000001</v>
      </c>
      <c r="Y1107" s="20">
        <v>0.60870000000000002</v>
      </c>
      <c r="Z1107" s="17">
        <v>0.75</v>
      </c>
      <c r="AA1107" s="20">
        <v>0.39739999999999998</v>
      </c>
      <c r="AB1107" s="17">
        <v>0.29409999999999997</v>
      </c>
      <c r="AC1107" s="20">
        <v>0.5</v>
      </c>
      <c r="AD1107" s="17">
        <v>0</v>
      </c>
      <c r="AE1107" s="20">
        <v>0.66669999999999996</v>
      </c>
      <c r="AF1107" s="19">
        <v>1</v>
      </c>
      <c r="AG1107" s="11" t="s">
        <v>38</v>
      </c>
      <c r="AH1107" s="2">
        <v>3.0787037037037037E-3</v>
      </c>
      <c r="AI1107" s="11" t="s">
        <v>40</v>
      </c>
      <c r="AJ1107">
        <v>3</v>
      </c>
      <c r="AK1107" s="11" t="s">
        <v>376</v>
      </c>
      <c r="AL1107" s="3">
        <v>42329</v>
      </c>
      <c r="AM1107" s="11" t="s">
        <v>42</v>
      </c>
      <c r="AN1107">
        <v>113</v>
      </c>
      <c r="AO1107" s="11" t="s">
        <v>4873</v>
      </c>
      <c r="AP1107" s="11" t="s">
        <v>4770</v>
      </c>
      <c r="AQ1107" s="11" t="s">
        <v>43</v>
      </c>
      <c r="AR1107" t="s">
        <v>3579</v>
      </c>
    </row>
    <row r="1108" spans="1:44" thickBot="1">
      <c r="A1108" s="7">
        <v>2237</v>
      </c>
      <c r="B1108" s="10" t="s">
        <v>3315</v>
      </c>
      <c r="C1108" s="13">
        <v>30524</v>
      </c>
      <c r="D1108">
        <f>(Table1_2[[#This Row],[date]]-Table1_2[[#This Row],[date_of_birth]])/365</f>
        <v>36.043835616438358</v>
      </c>
      <c r="E1108" s="8">
        <v>2752</v>
      </c>
      <c r="F1108" s="14" t="s">
        <v>3828</v>
      </c>
      <c r="G1108" s="15">
        <v>31566</v>
      </c>
      <c r="H1108">
        <f>(Table1_2[[#This Row],[date]]-Table1_2[[#This Row],[date_of_birth.1]])/365</f>
        <v>33.18904109589041</v>
      </c>
      <c r="I1108" s="12">
        <v>1</v>
      </c>
      <c r="J1108" s="16">
        <v>0</v>
      </c>
      <c r="K1108" s="20">
        <v>0.1951</v>
      </c>
      <c r="L1108" s="17">
        <v>0.30559999999999998</v>
      </c>
      <c r="M1108" s="20">
        <v>0.24310000000000001</v>
      </c>
      <c r="N1108" s="17">
        <v>0.40229999999999999</v>
      </c>
      <c r="O1108" s="20">
        <v>0</v>
      </c>
      <c r="P1108" s="17">
        <v>0.33329999999999999</v>
      </c>
      <c r="Q1108" s="12">
        <v>0</v>
      </c>
      <c r="R1108" s="16">
        <v>0</v>
      </c>
      <c r="S1108" s="12">
        <v>0</v>
      </c>
      <c r="T1108" s="16">
        <v>0</v>
      </c>
      <c r="U1108" s="21">
        <v>1.5740740740740741E-3</v>
      </c>
      <c r="V1108" s="18">
        <v>5.3240740740740744E-4</v>
      </c>
      <c r="W1108" s="20">
        <v>0.1709</v>
      </c>
      <c r="X1108" s="17">
        <v>0.2581</v>
      </c>
      <c r="Y1108" s="20">
        <v>1</v>
      </c>
      <c r="Z1108" s="17">
        <v>0.6</v>
      </c>
      <c r="AA1108" s="20">
        <v>0.15179999999999999</v>
      </c>
      <c r="AB1108" s="17">
        <v>0.30559999999999998</v>
      </c>
      <c r="AC1108" s="20">
        <v>0.5</v>
      </c>
      <c r="AD1108" s="17">
        <v>0</v>
      </c>
      <c r="AE1108" s="20">
        <v>0.8</v>
      </c>
      <c r="AF1108" s="19">
        <v>0</v>
      </c>
      <c r="AG1108" s="11" t="s">
        <v>38</v>
      </c>
      <c r="AH1108" s="2">
        <v>1.2268518518518518E-3</v>
      </c>
      <c r="AI1108" s="11" t="s">
        <v>40</v>
      </c>
      <c r="AJ1108">
        <v>3</v>
      </c>
      <c r="AK1108" s="11" t="s">
        <v>309</v>
      </c>
      <c r="AL1108" s="3">
        <v>43680</v>
      </c>
      <c r="AM1108" s="11" t="s">
        <v>495</v>
      </c>
      <c r="AN1108">
        <v>9</v>
      </c>
      <c r="AO1108" s="11" t="s">
        <v>4693</v>
      </c>
      <c r="AP1108" s="11" t="s">
        <v>4675</v>
      </c>
      <c r="AQ1108" s="11" t="s">
        <v>43</v>
      </c>
      <c r="AR1108" t="s">
        <v>3315</v>
      </c>
    </row>
    <row r="1109" spans="1:44" thickBot="1">
      <c r="A1109" s="7">
        <v>407</v>
      </c>
      <c r="B1109" s="10" t="s">
        <v>1486</v>
      </c>
      <c r="C1109" s="13">
        <v>29321</v>
      </c>
      <c r="D1109">
        <f>(Table1_2[[#This Row],[date]]-Table1_2[[#This Row],[date_of_birth]])/365</f>
        <v>35.849315068493148</v>
      </c>
      <c r="E1109" s="8">
        <v>2332</v>
      </c>
      <c r="F1109" s="14" t="s">
        <v>3410</v>
      </c>
      <c r="G1109" s="15">
        <v>30292</v>
      </c>
      <c r="H1109">
        <f>(Table1_2[[#This Row],[date]]-Table1_2[[#This Row],[date_of_birth.1]])/365</f>
        <v>33.18904109589041</v>
      </c>
      <c r="I1109" s="12">
        <v>0</v>
      </c>
      <c r="J1109" s="16">
        <v>0</v>
      </c>
      <c r="K1109" s="20">
        <v>0.52780000000000005</v>
      </c>
      <c r="L1109" s="17">
        <v>0.52380000000000004</v>
      </c>
      <c r="M1109" s="20">
        <v>0.54390000000000005</v>
      </c>
      <c r="N1109" s="17">
        <v>0.59209999999999996</v>
      </c>
      <c r="O1109" s="20">
        <v>0.3</v>
      </c>
      <c r="P1109" s="17">
        <v>0</v>
      </c>
      <c r="Q1109" s="12">
        <v>0</v>
      </c>
      <c r="R1109" s="16">
        <v>0</v>
      </c>
      <c r="S1109" s="12">
        <v>0</v>
      </c>
      <c r="T1109" s="16">
        <v>0</v>
      </c>
      <c r="U1109" s="21">
        <v>2.1180555555555558E-3</v>
      </c>
      <c r="V1109" s="18">
        <v>0</v>
      </c>
      <c r="W1109" s="20">
        <v>0.2712</v>
      </c>
      <c r="X1109" s="17">
        <v>0.52</v>
      </c>
      <c r="Y1109" s="20">
        <v>0.83330000000000004</v>
      </c>
      <c r="Z1109" s="17">
        <v>0</v>
      </c>
      <c r="AA1109" s="20">
        <v>0.51519999999999999</v>
      </c>
      <c r="AB1109" s="17">
        <v>0.41670000000000001</v>
      </c>
      <c r="AC1109" s="20">
        <v>0.75</v>
      </c>
      <c r="AD1109" s="17">
        <v>0.86670000000000003</v>
      </c>
      <c r="AE1109" s="20">
        <v>0.6</v>
      </c>
      <c r="AF1109" s="19">
        <v>0</v>
      </c>
      <c r="AG1109" s="11" t="s">
        <v>50</v>
      </c>
      <c r="AH1109" s="2">
        <v>3.472222222222222E-3</v>
      </c>
      <c r="AI1109" s="11" t="s">
        <v>40</v>
      </c>
      <c r="AJ1109">
        <v>3</v>
      </c>
      <c r="AK1109" s="11" t="s">
        <v>91</v>
      </c>
      <c r="AL1109" s="3">
        <v>42406</v>
      </c>
      <c r="AM1109" s="11" t="s">
        <v>84</v>
      </c>
      <c r="AN1109">
        <v>1</v>
      </c>
      <c r="AO1109" s="11" t="s">
        <v>4673</v>
      </c>
      <c r="AP1109" s="11" t="s">
        <v>4675</v>
      </c>
      <c r="AQ1109" s="11" t="s">
        <v>43</v>
      </c>
      <c r="AR1109" t="s">
        <v>1486</v>
      </c>
    </row>
    <row r="1110" spans="1:44" thickBot="1">
      <c r="A1110" s="7">
        <v>928</v>
      </c>
      <c r="B1110" s="10" t="s">
        <v>2007</v>
      </c>
      <c r="C1110" s="13">
        <v>28989</v>
      </c>
      <c r="D1110">
        <f>(Table1_2[[#This Row],[date]]-Table1_2[[#This Row],[date_of_birth]])/365</f>
        <v>35.589041095890408</v>
      </c>
      <c r="E1110" s="8">
        <v>2694</v>
      </c>
      <c r="F1110" s="14" t="s">
        <v>3770</v>
      </c>
      <c r="G1110" s="15">
        <v>29867</v>
      </c>
      <c r="H1110">
        <f>(Table1_2[[#This Row],[date]]-Table1_2[[#This Row],[date_of_birth.1]])/365</f>
        <v>33.183561643835617</v>
      </c>
      <c r="I1110" s="12">
        <v>1</v>
      </c>
      <c r="J1110" s="16">
        <v>0</v>
      </c>
      <c r="K1110" s="20">
        <v>0.3654</v>
      </c>
      <c r="L1110" s="17">
        <v>0.26790000000000003</v>
      </c>
      <c r="M1110" s="20">
        <v>0.3654</v>
      </c>
      <c r="N1110" s="17">
        <v>0.26790000000000003</v>
      </c>
      <c r="O1110" s="20">
        <v>0</v>
      </c>
      <c r="P1110" s="17">
        <v>0</v>
      </c>
      <c r="Q1110" s="12">
        <v>1</v>
      </c>
      <c r="R1110" s="16">
        <v>0</v>
      </c>
      <c r="S1110" s="12">
        <v>0</v>
      </c>
      <c r="T1110" s="16">
        <v>0</v>
      </c>
      <c r="U1110" s="21">
        <v>1.6203703703703703E-4</v>
      </c>
      <c r="V1110" s="18">
        <v>0</v>
      </c>
      <c r="W1110" s="20">
        <v>0.35709999999999997</v>
      </c>
      <c r="X1110" s="17">
        <v>0.1489</v>
      </c>
      <c r="Y1110" s="20">
        <v>0.33329999999999999</v>
      </c>
      <c r="Z1110" s="17">
        <v>0.85709999999999997</v>
      </c>
      <c r="AA1110" s="20">
        <v>0.34039999999999998</v>
      </c>
      <c r="AB1110" s="17">
        <v>0.26790000000000003</v>
      </c>
      <c r="AC1110" s="20">
        <v>0.5</v>
      </c>
      <c r="AD1110" s="17">
        <v>0</v>
      </c>
      <c r="AE1110" s="20">
        <v>0.66669999999999996</v>
      </c>
      <c r="AF1110" s="19">
        <v>0</v>
      </c>
      <c r="AG1110" s="11" t="s">
        <v>114</v>
      </c>
      <c r="AH1110" s="2">
        <v>1.0879629629629629E-3</v>
      </c>
      <c r="AI1110" s="11" t="s">
        <v>40</v>
      </c>
      <c r="AJ1110">
        <v>3</v>
      </c>
      <c r="AK1110" s="11" t="s">
        <v>141</v>
      </c>
      <c r="AL1110" s="3">
        <v>41979</v>
      </c>
      <c r="AM1110" s="11" t="s">
        <v>42</v>
      </c>
      <c r="AN1110">
        <v>1</v>
      </c>
      <c r="AO1110" s="11" t="s">
        <v>4673</v>
      </c>
      <c r="AP1110" s="11" t="s">
        <v>4675</v>
      </c>
      <c r="AQ1110" s="11" t="s">
        <v>43</v>
      </c>
      <c r="AR1110" t="s">
        <v>2007</v>
      </c>
    </row>
    <row r="1111" spans="1:44" thickBot="1">
      <c r="A1111" s="7">
        <v>105</v>
      </c>
      <c r="B1111" s="10" t="s">
        <v>1184</v>
      </c>
      <c r="C1111" s="13">
        <v>30749</v>
      </c>
      <c r="D1111">
        <f>(Table1_2[[#This Row],[date]]-Table1_2[[#This Row],[date_of_birth]])/365</f>
        <v>31.687671232876713</v>
      </c>
      <c r="E1111" s="8">
        <v>3316</v>
      </c>
      <c r="F1111" s="14" t="s">
        <v>4389</v>
      </c>
      <c r="G1111" s="15">
        <v>30205</v>
      </c>
      <c r="H1111">
        <f>(Table1_2[[#This Row],[date]]-Table1_2[[#This Row],[date_of_birth.1]])/365</f>
        <v>33.178082191780824</v>
      </c>
      <c r="I1111" s="12">
        <v>0</v>
      </c>
      <c r="J1111" s="16">
        <v>0</v>
      </c>
      <c r="K1111" s="20">
        <v>0.42620000000000002</v>
      </c>
      <c r="L1111" s="17">
        <v>0.3725</v>
      </c>
      <c r="M1111" s="20">
        <v>0.43009999999999998</v>
      </c>
      <c r="N1111" s="17">
        <v>0.37380000000000002</v>
      </c>
      <c r="O1111" s="20">
        <v>0</v>
      </c>
      <c r="P1111" s="17">
        <v>0</v>
      </c>
      <c r="Q1111" s="12">
        <v>0</v>
      </c>
      <c r="R1111" s="16">
        <v>0</v>
      </c>
      <c r="S1111" s="12">
        <v>0</v>
      </c>
      <c r="T1111" s="16">
        <v>0</v>
      </c>
      <c r="U1111" s="21">
        <v>2.3148148148148147E-5</v>
      </c>
      <c r="V1111" s="18">
        <v>4.7453703703703704E-4</v>
      </c>
      <c r="W1111" s="20">
        <v>0.2969</v>
      </c>
      <c r="X1111" s="17">
        <v>0.32179999999999997</v>
      </c>
      <c r="Y1111" s="20">
        <v>0.8</v>
      </c>
      <c r="Z1111" s="17">
        <v>0.83330000000000004</v>
      </c>
      <c r="AA1111" s="20">
        <v>0.35949999999999999</v>
      </c>
      <c r="AB1111" s="17">
        <v>0.37359999999999999</v>
      </c>
      <c r="AC1111" s="20">
        <v>0.76670000000000005</v>
      </c>
      <c r="AD1111" s="17">
        <v>0.4</v>
      </c>
      <c r="AE1111" s="20">
        <v>0</v>
      </c>
      <c r="AF1111" s="19">
        <v>0</v>
      </c>
      <c r="AG1111" s="11" t="s">
        <v>50</v>
      </c>
      <c r="AH1111" s="2">
        <v>3.472222222222222E-3</v>
      </c>
      <c r="AI1111" s="11" t="s">
        <v>40</v>
      </c>
      <c r="AJ1111">
        <v>3</v>
      </c>
      <c r="AK1111" s="11" t="s">
        <v>221</v>
      </c>
      <c r="AL1111" s="3">
        <v>42315</v>
      </c>
      <c r="AM1111" s="11" t="s">
        <v>87</v>
      </c>
      <c r="AN1111">
        <v>6</v>
      </c>
      <c r="AO1111" s="11" t="s">
        <v>4685</v>
      </c>
      <c r="AP1111" s="11" t="s">
        <v>4687</v>
      </c>
      <c r="AQ1111" s="11" t="s">
        <v>43</v>
      </c>
      <c r="AR1111" t="s">
        <v>1184</v>
      </c>
    </row>
    <row r="1112" spans="1:44" thickBot="1">
      <c r="A1112" s="7">
        <v>2304</v>
      </c>
      <c r="B1112" s="10" t="s">
        <v>3382</v>
      </c>
      <c r="C1112" s="13">
        <v>27989</v>
      </c>
      <c r="D1112">
        <f>(Table1_2[[#This Row],[date]]-Table1_2[[#This Row],[date_of_birth]])/365</f>
        <v>24.728767123287671</v>
      </c>
      <c r="E1112" s="8">
        <v>2110</v>
      </c>
      <c r="F1112" s="14" t="s">
        <v>3188</v>
      </c>
      <c r="G1112" s="15">
        <v>24906</v>
      </c>
      <c r="H1112">
        <f>(Table1_2[[#This Row],[date]]-Table1_2[[#This Row],[date_of_birth.1]])/365</f>
        <v>33.175342465753424</v>
      </c>
      <c r="I1112" s="12">
        <v>0</v>
      </c>
      <c r="J1112" s="16">
        <v>0</v>
      </c>
      <c r="K1112" s="20">
        <v>0.26919999999999999</v>
      </c>
      <c r="L1112" s="17">
        <v>0.36840000000000001</v>
      </c>
      <c r="M1112" s="20">
        <v>0.55210000000000004</v>
      </c>
      <c r="N1112" s="17">
        <v>0.5</v>
      </c>
      <c r="O1112" s="20">
        <v>0.66669999999999996</v>
      </c>
      <c r="P1112" s="17">
        <v>0</v>
      </c>
      <c r="Q1112" s="12">
        <v>1</v>
      </c>
      <c r="R1112" s="16">
        <v>0</v>
      </c>
      <c r="S1112" s="12">
        <v>0</v>
      </c>
      <c r="T1112" s="16">
        <v>0</v>
      </c>
      <c r="U1112" s="21">
        <v>3.1365740740740742E-3</v>
      </c>
      <c r="V1112" s="18">
        <v>5.0925925925925921E-4</v>
      </c>
      <c r="W1112" s="20">
        <v>0.15559999999999999</v>
      </c>
      <c r="X1112" s="17">
        <v>0.25</v>
      </c>
      <c r="Y1112" s="20">
        <v>1</v>
      </c>
      <c r="Z1112" s="17">
        <v>1</v>
      </c>
      <c r="AA1112" s="20">
        <v>0.22500000000000001</v>
      </c>
      <c r="AB1112" s="17">
        <v>0.35289999999999999</v>
      </c>
      <c r="AC1112" s="20">
        <v>0.66669999999999996</v>
      </c>
      <c r="AD1112" s="17">
        <v>0.5</v>
      </c>
      <c r="AE1112" s="20">
        <v>0.16669999999999999</v>
      </c>
      <c r="AF1112" s="19">
        <v>0.5</v>
      </c>
      <c r="AG1112" s="11" t="s">
        <v>114</v>
      </c>
      <c r="AH1112" s="2">
        <v>1.9675925925925924E-3</v>
      </c>
      <c r="AI1112" s="11" t="s">
        <v>95</v>
      </c>
      <c r="AJ1112">
        <v>5</v>
      </c>
      <c r="AK1112" s="11" t="s">
        <v>91</v>
      </c>
      <c r="AL1112" s="3">
        <v>37015</v>
      </c>
      <c r="AM1112" s="11" t="s">
        <v>87</v>
      </c>
      <c r="AN1112">
        <v>36</v>
      </c>
      <c r="AO1112" s="11" t="s">
        <v>4745</v>
      </c>
      <c r="AP1112" s="11" t="s">
        <v>4675</v>
      </c>
      <c r="AQ1112" s="11" t="s">
        <v>43</v>
      </c>
      <c r="AR1112" t="s">
        <v>3382</v>
      </c>
    </row>
    <row r="1113" spans="1:44" thickBot="1">
      <c r="A1113" s="7">
        <v>2977</v>
      </c>
      <c r="B1113" s="10" t="s">
        <v>4052</v>
      </c>
      <c r="C1113" s="13">
        <v>30267</v>
      </c>
      <c r="D1113">
        <f>(Table1_2[[#This Row],[date]]-Table1_2[[#This Row],[date_of_birth]])/365</f>
        <v>30.591780821917808</v>
      </c>
      <c r="E1113" s="8">
        <v>516</v>
      </c>
      <c r="F1113" s="14" t="s">
        <v>1595</v>
      </c>
      <c r="G1113" s="15">
        <v>29325</v>
      </c>
      <c r="H1113">
        <f>(Table1_2[[#This Row],[date]]-Table1_2[[#This Row],[date_of_birth.1]])/365</f>
        <v>33.172602739726024</v>
      </c>
      <c r="I1113" s="12">
        <v>1</v>
      </c>
      <c r="J1113" s="16">
        <v>0</v>
      </c>
      <c r="K1113" s="20">
        <v>0.49330000000000002</v>
      </c>
      <c r="L1113" s="17">
        <v>0.39340000000000003</v>
      </c>
      <c r="M1113" s="20">
        <v>0.49330000000000002</v>
      </c>
      <c r="N1113" s="17">
        <v>0.39340000000000003</v>
      </c>
      <c r="O1113" s="20">
        <v>0</v>
      </c>
      <c r="P1113" s="17">
        <v>0</v>
      </c>
      <c r="Q1113" s="12">
        <v>0</v>
      </c>
      <c r="R1113" s="16">
        <v>0</v>
      </c>
      <c r="S1113" s="12">
        <v>0</v>
      </c>
      <c r="T1113" s="16">
        <v>0</v>
      </c>
      <c r="U1113" s="21">
        <v>3.4722222222222222E-5</v>
      </c>
      <c r="V1113" s="18">
        <v>0</v>
      </c>
      <c r="W1113" s="20">
        <v>0.40350000000000003</v>
      </c>
      <c r="X1113" s="17">
        <v>0.37040000000000001</v>
      </c>
      <c r="Y1113" s="20">
        <v>1</v>
      </c>
      <c r="Z1113" s="17">
        <v>1</v>
      </c>
      <c r="AA1113" s="20">
        <v>0.47949999999999998</v>
      </c>
      <c r="AB1113" s="17">
        <v>0.38329999999999997</v>
      </c>
      <c r="AC1113" s="20">
        <v>0</v>
      </c>
      <c r="AD1113" s="17">
        <v>1</v>
      </c>
      <c r="AE1113" s="20">
        <v>1</v>
      </c>
      <c r="AF1113" s="19">
        <v>0</v>
      </c>
      <c r="AG1113" s="11" t="s">
        <v>38</v>
      </c>
      <c r="AH1113" s="2">
        <v>3.1134259259259257E-3</v>
      </c>
      <c r="AI1113" s="11" t="s">
        <v>40</v>
      </c>
      <c r="AJ1113">
        <v>3</v>
      </c>
      <c r="AK1113" s="11" t="s">
        <v>96</v>
      </c>
      <c r="AL1113" s="3">
        <v>41433</v>
      </c>
      <c r="AM1113" s="11" t="s">
        <v>73</v>
      </c>
      <c r="AN1113">
        <v>37</v>
      </c>
      <c r="AO1113" s="11" t="s">
        <v>4746</v>
      </c>
      <c r="AP1113" s="11" t="s">
        <v>4687</v>
      </c>
      <c r="AQ1113" s="11" t="s">
        <v>43</v>
      </c>
      <c r="AR1113" t="s">
        <v>4052</v>
      </c>
    </row>
    <row r="1114" spans="1:44" thickBot="1">
      <c r="A1114" s="7">
        <v>2884</v>
      </c>
      <c r="B1114" s="10" t="s">
        <v>3960</v>
      </c>
      <c r="C1114" s="13">
        <v>30419</v>
      </c>
      <c r="D1114">
        <f>(Table1_2[[#This Row],[date]]-Table1_2[[#This Row],[date_of_birth]])/365</f>
        <v>25.67945205479452</v>
      </c>
      <c r="E1114" s="8">
        <v>3505</v>
      </c>
      <c r="F1114" s="14" t="s">
        <v>4578</v>
      </c>
      <c r="G1114" s="15">
        <v>27685</v>
      </c>
      <c r="H1114">
        <f>(Table1_2[[#This Row],[date]]-Table1_2[[#This Row],[date_of_birth.1]])/365</f>
        <v>33.169863013698631</v>
      </c>
      <c r="I1114" s="12">
        <v>1</v>
      </c>
      <c r="J1114" s="16">
        <v>0</v>
      </c>
      <c r="K1114" s="20">
        <v>0.82350000000000001</v>
      </c>
      <c r="L1114" s="17">
        <v>0</v>
      </c>
      <c r="M1114" s="20">
        <v>0.8448</v>
      </c>
      <c r="N1114" s="17">
        <v>0.8</v>
      </c>
      <c r="O1114" s="20">
        <v>0</v>
      </c>
      <c r="P1114" s="17">
        <v>0</v>
      </c>
      <c r="Q1114" s="12">
        <v>0</v>
      </c>
      <c r="R1114" s="16">
        <v>0</v>
      </c>
      <c r="S1114" s="12">
        <v>0</v>
      </c>
      <c r="T1114" s="16">
        <v>0</v>
      </c>
      <c r="U1114" s="21">
        <v>5.5555555555555556E-4</v>
      </c>
      <c r="V1114" s="18">
        <v>6.9444444444444444E-5</v>
      </c>
      <c r="W1114" s="20">
        <v>0.81399999999999995</v>
      </c>
      <c r="X1114" s="17">
        <v>0</v>
      </c>
      <c r="Y1114" s="20">
        <v>1</v>
      </c>
      <c r="Z1114" s="17">
        <v>0</v>
      </c>
      <c r="AA1114" s="20">
        <v>0.7</v>
      </c>
      <c r="AB1114" s="17">
        <v>0</v>
      </c>
      <c r="AC1114" s="20">
        <v>0.85370000000000001</v>
      </c>
      <c r="AD1114" s="17">
        <v>0</v>
      </c>
      <c r="AE1114" s="20">
        <v>0</v>
      </c>
      <c r="AF1114" s="19">
        <v>0</v>
      </c>
      <c r="AG1114" s="11" t="s">
        <v>38</v>
      </c>
      <c r="AH1114" s="2">
        <v>1.261574074074074E-3</v>
      </c>
      <c r="AI1114" s="11" t="s">
        <v>40</v>
      </c>
      <c r="AJ1114">
        <v>3</v>
      </c>
      <c r="AK1114" s="11" t="s">
        <v>962</v>
      </c>
      <c r="AL1114" s="3">
        <v>39792</v>
      </c>
      <c r="AM1114" s="11" t="s">
        <v>87</v>
      </c>
      <c r="AN1114">
        <v>159</v>
      </c>
      <c r="AO1114" s="11" t="s">
        <v>4930</v>
      </c>
      <c r="AP1114" s="11" t="s">
        <v>4675</v>
      </c>
      <c r="AQ1114" s="11" t="s">
        <v>43</v>
      </c>
      <c r="AR1114" t="s">
        <v>3960</v>
      </c>
    </row>
    <row r="1115" spans="1:44" thickBot="1">
      <c r="A1115" s="7">
        <v>417</v>
      </c>
      <c r="B1115" s="10" t="s">
        <v>1496</v>
      </c>
      <c r="C1115" s="13">
        <v>31252</v>
      </c>
      <c r="D1115">
        <f>(Table1_2[[#This Row],[date]]-Table1_2[[#This Row],[date_of_birth]])/365</f>
        <v>30.271232876712329</v>
      </c>
      <c r="E1115" s="8">
        <v>2053</v>
      </c>
      <c r="F1115" s="14" t="s">
        <v>3131</v>
      </c>
      <c r="G1115" s="15">
        <v>30195</v>
      </c>
      <c r="H1115">
        <f>(Table1_2[[#This Row],[date]]-Table1_2[[#This Row],[date_of_birth.1]])/365</f>
        <v>33.167123287671231</v>
      </c>
      <c r="I1115" s="12">
        <v>0</v>
      </c>
      <c r="J1115" s="16">
        <v>0</v>
      </c>
      <c r="K1115" s="20">
        <v>0.57140000000000002</v>
      </c>
      <c r="L1115" s="17">
        <v>0.72929999999999995</v>
      </c>
      <c r="M1115" s="20">
        <v>0.75609999999999999</v>
      </c>
      <c r="N1115" s="17">
        <v>0.7913</v>
      </c>
      <c r="O1115" s="20">
        <v>0.5</v>
      </c>
      <c r="P1115" s="17">
        <v>0.4</v>
      </c>
      <c r="Q1115" s="12">
        <v>0</v>
      </c>
      <c r="R1115" s="16">
        <v>1</v>
      </c>
      <c r="S1115" s="12">
        <v>0</v>
      </c>
      <c r="T1115" s="16">
        <v>0</v>
      </c>
      <c r="U1115" s="21">
        <v>4.1435185185185186E-3</v>
      </c>
      <c r="V1115" s="18">
        <v>5.4050925925925924E-3</v>
      </c>
      <c r="W1115" s="20">
        <v>0.375</v>
      </c>
      <c r="X1115" s="17">
        <v>0.71309999999999996</v>
      </c>
      <c r="Y1115" s="20">
        <v>0.8</v>
      </c>
      <c r="Z1115" s="17">
        <v>0.5</v>
      </c>
      <c r="AA1115" s="20">
        <v>0.6</v>
      </c>
      <c r="AB1115" s="17">
        <v>0.21429999999999999</v>
      </c>
      <c r="AC1115" s="20">
        <v>1</v>
      </c>
      <c r="AD1115" s="17">
        <v>0</v>
      </c>
      <c r="AE1115" s="20">
        <v>0.5</v>
      </c>
      <c r="AF1115" s="19">
        <v>0.78990000000000005</v>
      </c>
      <c r="AG1115" s="11" t="s">
        <v>38</v>
      </c>
      <c r="AH1115" s="2">
        <v>3.449074074074074E-3</v>
      </c>
      <c r="AI1115" s="11" t="s">
        <v>40</v>
      </c>
      <c r="AJ1115">
        <v>3</v>
      </c>
      <c r="AK1115" s="11" t="s">
        <v>554</v>
      </c>
      <c r="AL1115" s="3">
        <v>42301</v>
      </c>
      <c r="AM1115" s="11" t="s">
        <v>66</v>
      </c>
      <c r="AN1115">
        <v>100</v>
      </c>
      <c r="AO1115" s="11" t="s">
        <v>4848</v>
      </c>
      <c r="AP1115" s="11" t="s">
        <v>4850</v>
      </c>
      <c r="AQ1115" s="11" t="s">
        <v>56</v>
      </c>
      <c r="AR1115" t="s">
        <v>3131</v>
      </c>
    </row>
    <row r="1116" spans="1:44" thickBot="1">
      <c r="A1116" s="7">
        <v>1760</v>
      </c>
      <c r="B1116" s="10" t="s">
        <v>2838</v>
      </c>
      <c r="C1116" s="13">
        <v>30030</v>
      </c>
      <c r="D1116">
        <f>(Table1_2[[#This Row],[date]]-Table1_2[[#This Row],[date_of_birth]])/365</f>
        <v>35.767123287671232</v>
      </c>
      <c r="E1116" s="8">
        <v>808</v>
      </c>
      <c r="F1116" s="14" t="s">
        <v>1887</v>
      </c>
      <c r="G1116" s="15">
        <v>30981</v>
      </c>
      <c r="H1116">
        <f>(Table1_2[[#This Row],[date]]-Table1_2[[#This Row],[date_of_birth.1]])/365</f>
        <v>33.161643835616438</v>
      </c>
      <c r="I1116" s="12">
        <v>0</v>
      </c>
      <c r="J1116" s="16">
        <v>0</v>
      </c>
      <c r="K1116" s="20">
        <v>0.40570000000000001</v>
      </c>
      <c r="L1116" s="17">
        <v>0.59109999999999996</v>
      </c>
      <c r="M1116" s="20">
        <v>0.5131</v>
      </c>
      <c r="N1116" s="17">
        <v>0.63849999999999996</v>
      </c>
      <c r="O1116" s="20">
        <v>0</v>
      </c>
      <c r="P1116" s="17">
        <v>0.28570000000000001</v>
      </c>
      <c r="Q1116" s="12">
        <v>0</v>
      </c>
      <c r="R1116" s="16">
        <v>0</v>
      </c>
      <c r="S1116" s="12">
        <v>0</v>
      </c>
      <c r="T1116" s="16">
        <v>0</v>
      </c>
      <c r="U1116" s="21">
        <v>3.0555555555555557E-3</v>
      </c>
      <c r="V1116" s="18">
        <v>5.4745370370370373E-3</v>
      </c>
      <c r="W1116" s="20">
        <v>0.30990000000000001</v>
      </c>
      <c r="X1116" s="17">
        <v>0.50249999999999995</v>
      </c>
      <c r="Y1116" s="20">
        <v>1</v>
      </c>
      <c r="Z1116" s="17">
        <v>0.85709999999999997</v>
      </c>
      <c r="AA1116" s="20">
        <v>0.3019</v>
      </c>
      <c r="AB1116" s="17">
        <v>0.51229999999999998</v>
      </c>
      <c r="AC1116" s="20">
        <v>0.71699999999999997</v>
      </c>
      <c r="AD1116" s="17">
        <v>0.74360000000000004</v>
      </c>
      <c r="AE1116" s="20">
        <v>0</v>
      </c>
      <c r="AF1116" s="19">
        <v>1</v>
      </c>
      <c r="AG1116" s="11" t="s">
        <v>50</v>
      </c>
      <c r="AH1116" s="2">
        <v>3.472222222222222E-3</v>
      </c>
      <c r="AI1116" s="11" t="s">
        <v>95</v>
      </c>
      <c r="AJ1116">
        <v>5</v>
      </c>
      <c r="AK1116" s="11" t="s">
        <v>47</v>
      </c>
      <c r="AL1116" s="3">
        <v>43085</v>
      </c>
      <c r="AM1116" s="11" t="s">
        <v>87</v>
      </c>
      <c r="AN1116">
        <v>7</v>
      </c>
      <c r="AO1116" s="11" t="s">
        <v>4688</v>
      </c>
      <c r="AP1116" s="11" t="s">
        <v>4690</v>
      </c>
      <c r="AQ1116" s="11" t="s">
        <v>56</v>
      </c>
      <c r="AR1116" t="s">
        <v>1887</v>
      </c>
    </row>
    <row r="1117" spans="1:44" thickBot="1">
      <c r="A1117" s="7">
        <v>1879</v>
      </c>
      <c r="B1117" s="10" t="s">
        <v>2957</v>
      </c>
      <c r="C1117" s="13">
        <v>31989</v>
      </c>
      <c r="D1117">
        <f>(Table1_2[[#This Row],[date]]-Table1_2[[#This Row],[date_of_birth]])/365</f>
        <v>31.934246575342467</v>
      </c>
      <c r="E1117" s="8">
        <v>3279</v>
      </c>
      <c r="F1117" s="14" t="s">
        <v>4353</v>
      </c>
      <c r="G1117" s="15">
        <v>31543</v>
      </c>
      <c r="H1117">
        <f>(Table1_2[[#This Row],[date]]-Table1_2[[#This Row],[date_of_birth.1]])/365</f>
        <v>33.156164383561645</v>
      </c>
      <c r="I1117" s="12">
        <v>1</v>
      </c>
      <c r="J1117" s="16">
        <v>0</v>
      </c>
      <c r="K1117" s="20">
        <v>0.74419999999999997</v>
      </c>
      <c r="L1117" s="17">
        <v>0.43330000000000002</v>
      </c>
      <c r="M1117" s="20">
        <v>0.8</v>
      </c>
      <c r="N1117" s="17">
        <v>0.64</v>
      </c>
      <c r="O1117" s="20">
        <v>0.66669999999999996</v>
      </c>
      <c r="P1117" s="17">
        <v>0</v>
      </c>
      <c r="Q1117" s="12">
        <v>0</v>
      </c>
      <c r="R1117" s="16">
        <v>0</v>
      </c>
      <c r="S1117" s="12">
        <v>0</v>
      </c>
      <c r="T1117" s="16">
        <v>0</v>
      </c>
      <c r="U1117" s="21">
        <v>5.3587962962962964E-3</v>
      </c>
      <c r="V1117" s="18">
        <v>2.3148148148148147E-5</v>
      </c>
      <c r="W1117" s="20">
        <v>0.73329999999999995</v>
      </c>
      <c r="X1117" s="17">
        <v>0.3478</v>
      </c>
      <c r="Y1117" s="20">
        <v>1</v>
      </c>
      <c r="Z1117" s="17">
        <v>1</v>
      </c>
      <c r="AA1117" s="20">
        <v>0.4667</v>
      </c>
      <c r="AB1117" s="17">
        <v>0.32</v>
      </c>
      <c r="AC1117" s="20">
        <v>1</v>
      </c>
      <c r="AD1117" s="17">
        <v>1</v>
      </c>
      <c r="AE1117" s="20">
        <v>0.88460000000000005</v>
      </c>
      <c r="AF1117" s="19">
        <v>1</v>
      </c>
      <c r="AG1117" s="11" t="s">
        <v>38</v>
      </c>
      <c r="AH1117" s="2">
        <v>4.861111111111111E-4</v>
      </c>
      <c r="AI1117" s="11" t="s">
        <v>40</v>
      </c>
      <c r="AJ1117">
        <v>3</v>
      </c>
      <c r="AK1117" s="11" t="s">
        <v>941</v>
      </c>
      <c r="AL1117" s="3">
        <v>43645</v>
      </c>
      <c r="AM1117" s="11" t="s">
        <v>73</v>
      </c>
      <c r="AN1117">
        <v>42</v>
      </c>
      <c r="AO1117" s="11" t="s">
        <v>4754</v>
      </c>
      <c r="AP1117" s="11" t="s">
        <v>4675</v>
      </c>
      <c r="AQ1117" s="11" t="s">
        <v>43</v>
      </c>
      <c r="AR1117" t="s">
        <v>2957</v>
      </c>
    </row>
    <row r="1118" spans="1:44" thickBot="1">
      <c r="A1118" s="7">
        <v>30</v>
      </c>
      <c r="B1118" s="10" t="s">
        <v>1110</v>
      </c>
      <c r="C1118" s="13">
        <v>27604</v>
      </c>
      <c r="D1118">
        <f>(Table1_2[[#This Row],[date]]-Table1_2[[#This Row],[date_of_birth]])/365</f>
        <v>36.602739726027394</v>
      </c>
      <c r="E1118" s="8">
        <v>2957</v>
      </c>
      <c r="F1118" s="14" t="s">
        <v>4032</v>
      </c>
      <c r="G1118" s="15">
        <v>28864</v>
      </c>
      <c r="H1118">
        <f>(Table1_2[[#This Row],[date]]-Table1_2[[#This Row],[date_of_birth.1]])/365</f>
        <v>33.150684931506852</v>
      </c>
      <c r="I1118" s="12">
        <v>0</v>
      </c>
      <c r="J1118" s="16">
        <v>0</v>
      </c>
      <c r="K1118" s="20">
        <v>0.3402</v>
      </c>
      <c r="L1118" s="17">
        <v>0.45269999999999999</v>
      </c>
      <c r="M1118" s="20">
        <v>0.44069999999999998</v>
      </c>
      <c r="N1118" s="17">
        <v>0.51290000000000002</v>
      </c>
      <c r="O1118" s="20">
        <v>0.5</v>
      </c>
      <c r="P1118" s="17">
        <v>0.1429</v>
      </c>
      <c r="Q1118" s="12">
        <v>0</v>
      </c>
      <c r="R1118" s="16">
        <v>0</v>
      </c>
      <c r="S1118" s="12">
        <v>0</v>
      </c>
      <c r="T1118" s="16">
        <v>0</v>
      </c>
      <c r="U1118" s="21">
        <v>7.8703703703703705E-4</v>
      </c>
      <c r="V1118" s="18">
        <v>2.5810185185185185E-3</v>
      </c>
      <c r="W1118" s="20">
        <v>0.31519999999999998</v>
      </c>
      <c r="X1118" s="17">
        <v>0.34510000000000002</v>
      </c>
      <c r="Y1118" s="20">
        <v>1</v>
      </c>
      <c r="Z1118" s="17">
        <v>0.66669999999999996</v>
      </c>
      <c r="AA1118" s="20">
        <v>0.31109999999999999</v>
      </c>
      <c r="AB1118" s="17">
        <v>0.44629999999999997</v>
      </c>
      <c r="AC1118" s="20">
        <v>0.71430000000000005</v>
      </c>
      <c r="AD1118" s="17">
        <v>0.4783</v>
      </c>
      <c r="AE1118" s="20">
        <v>0</v>
      </c>
      <c r="AF1118" s="19">
        <v>1</v>
      </c>
      <c r="AG1118" s="11" t="s">
        <v>50</v>
      </c>
      <c r="AH1118" s="2">
        <v>3.472222222222222E-3</v>
      </c>
      <c r="AI1118" s="11" t="s">
        <v>40</v>
      </c>
      <c r="AJ1118">
        <v>3</v>
      </c>
      <c r="AK1118" s="11" t="s">
        <v>105</v>
      </c>
      <c r="AL1118" s="3">
        <v>40964</v>
      </c>
      <c r="AM1118" s="11" t="s">
        <v>87</v>
      </c>
      <c r="AN1118">
        <v>117</v>
      </c>
      <c r="AO1118" s="11" t="s">
        <v>4774</v>
      </c>
      <c r="AP1118" s="11" t="s">
        <v>4776</v>
      </c>
      <c r="AQ1118" s="11" t="s">
        <v>56</v>
      </c>
      <c r="AR1118" t="s">
        <v>4032</v>
      </c>
    </row>
    <row r="1119" spans="1:44" thickBot="1">
      <c r="A1119" s="7">
        <v>1565</v>
      </c>
      <c r="B1119" s="10" t="s">
        <v>2644</v>
      </c>
      <c r="C1119" s="13">
        <v>32739</v>
      </c>
      <c r="D1119">
        <f>(Table1_2[[#This Row],[date]]-Table1_2[[#This Row],[date_of_birth]])/365</f>
        <v>28.095890410958905</v>
      </c>
      <c r="E1119" s="8">
        <v>1252</v>
      </c>
      <c r="F1119" s="14" t="s">
        <v>2331</v>
      </c>
      <c r="G1119" s="15">
        <v>30894</v>
      </c>
      <c r="H1119">
        <f>(Table1_2[[#This Row],[date]]-Table1_2[[#This Row],[date_of_birth.1]])/365</f>
        <v>33.150684931506852</v>
      </c>
      <c r="I1119" s="12">
        <v>1</v>
      </c>
      <c r="J1119" s="16">
        <v>1</v>
      </c>
      <c r="K1119" s="20">
        <v>0.4889</v>
      </c>
      <c r="L1119" s="17">
        <v>0.59089999999999998</v>
      </c>
      <c r="M1119" s="20">
        <v>0.55559999999999998</v>
      </c>
      <c r="N1119" s="17">
        <v>0.59089999999999998</v>
      </c>
      <c r="O1119" s="20">
        <v>0.5</v>
      </c>
      <c r="P1119" s="17">
        <v>0</v>
      </c>
      <c r="Q1119" s="12">
        <v>1</v>
      </c>
      <c r="R1119" s="16">
        <v>0</v>
      </c>
      <c r="S1119" s="12">
        <v>0</v>
      </c>
      <c r="T1119" s="16">
        <v>0</v>
      </c>
      <c r="U1119" s="21">
        <v>1.5972222222222223E-3</v>
      </c>
      <c r="V1119" s="18">
        <v>6.9444444444444444E-5</v>
      </c>
      <c r="W1119" s="20">
        <v>0.47060000000000002</v>
      </c>
      <c r="X1119" s="17">
        <v>0.46879999999999999</v>
      </c>
      <c r="Y1119" s="20">
        <v>1</v>
      </c>
      <c r="Z1119" s="17">
        <v>1</v>
      </c>
      <c r="AA1119" s="20">
        <v>0.35709999999999997</v>
      </c>
      <c r="AB1119" s="17">
        <v>0.57579999999999998</v>
      </c>
      <c r="AC1119" s="20">
        <v>0.55559999999999998</v>
      </c>
      <c r="AD1119" s="17">
        <v>0</v>
      </c>
      <c r="AE1119" s="20">
        <v>0.66669999999999996</v>
      </c>
      <c r="AF1119" s="19">
        <v>0.63639999999999997</v>
      </c>
      <c r="AG1119" s="11" t="s">
        <v>38</v>
      </c>
      <c r="AH1119" s="2">
        <v>1.6782407407407408E-3</v>
      </c>
      <c r="AI1119" s="11" t="s">
        <v>40</v>
      </c>
      <c r="AJ1119">
        <v>3</v>
      </c>
      <c r="AK1119" s="11" t="s">
        <v>313</v>
      </c>
      <c r="AL1119" s="3">
        <v>42994</v>
      </c>
      <c r="AM1119" s="11" t="s">
        <v>66</v>
      </c>
      <c r="AN1119">
        <v>29</v>
      </c>
      <c r="AO1119" s="11" t="s">
        <v>4734</v>
      </c>
      <c r="AP1119" s="11" t="s">
        <v>4675</v>
      </c>
      <c r="AQ1119" s="11" t="s">
        <v>56</v>
      </c>
      <c r="AR1119" t="s">
        <v>2331</v>
      </c>
    </row>
    <row r="1120" spans="1:44" thickBot="1">
      <c r="A1120" s="7">
        <v>2129</v>
      </c>
      <c r="B1120" s="10" t="s">
        <v>3207</v>
      </c>
      <c r="C1120" s="13">
        <v>28999</v>
      </c>
      <c r="D1120">
        <f>(Table1_2[[#This Row],[date]]-Table1_2[[#This Row],[date_of_birth]])/365</f>
        <v>22.460273972602739</v>
      </c>
      <c r="E1120" s="8">
        <v>3276</v>
      </c>
      <c r="F1120" s="14" t="s">
        <v>4350</v>
      </c>
      <c r="G1120" s="15">
        <v>25097</v>
      </c>
      <c r="H1120">
        <f>(Table1_2[[#This Row],[date]]-Table1_2[[#This Row],[date_of_birth.1]])/365</f>
        <v>33.150684931506852</v>
      </c>
      <c r="I1120" s="12">
        <v>0</v>
      </c>
      <c r="J1120" s="16">
        <v>0</v>
      </c>
      <c r="K1120" s="20">
        <v>0.42859999999999998</v>
      </c>
      <c r="L1120" s="17">
        <v>0.5</v>
      </c>
      <c r="M1120" s="20">
        <v>0.54549999999999998</v>
      </c>
      <c r="N1120" s="17">
        <v>0.5</v>
      </c>
      <c r="O1120" s="20">
        <v>0</v>
      </c>
      <c r="P1120" s="17">
        <v>0</v>
      </c>
      <c r="Q1120" s="12">
        <v>1</v>
      </c>
      <c r="R1120" s="16">
        <v>0</v>
      </c>
      <c r="S1120" s="12">
        <v>0</v>
      </c>
      <c r="T1120" s="16">
        <v>0</v>
      </c>
      <c r="U1120" s="21">
        <v>4.2824074074074075E-4</v>
      </c>
      <c r="V1120" s="18">
        <v>0</v>
      </c>
      <c r="W1120" s="20">
        <v>0.2</v>
      </c>
      <c r="X1120" s="17">
        <v>0.5</v>
      </c>
      <c r="Y1120" s="20">
        <v>1</v>
      </c>
      <c r="Z1120" s="17">
        <v>0</v>
      </c>
      <c r="AA1120" s="20">
        <v>0.42859999999999998</v>
      </c>
      <c r="AB1120" s="17">
        <v>0.5</v>
      </c>
      <c r="AC1120" s="20">
        <v>0</v>
      </c>
      <c r="AD1120" s="17">
        <v>0</v>
      </c>
      <c r="AE1120" s="20">
        <v>0</v>
      </c>
      <c r="AF1120" s="19">
        <v>0</v>
      </c>
      <c r="AG1120" s="11" t="s">
        <v>114</v>
      </c>
      <c r="AH1120" s="2">
        <v>7.5231481481481482E-4</v>
      </c>
      <c r="AI1120" s="11" t="s">
        <v>40</v>
      </c>
      <c r="AJ1120">
        <v>3</v>
      </c>
      <c r="AK1120" s="11" t="s">
        <v>754</v>
      </c>
      <c r="AL1120" s="3">
        <v>37197</v>
      </c>
      <c r="AM1120" s="11" t="s">
        <v>192</v>
      </c>
      <c r="AN1120">
        <v>1</v>
      </c>
      <c r="AO1120" s="11" t="s">
        <v>4673</v>
      </c>
      <c r="AP1120" s="11" t="s">
        <v>4675</v>
      </c>
      <c r="AQ1120" s="11" t="s">
        <v>43</v>
      </c>
      <c r="AR1120" t="s">
        <v>3207</v>
      </c>
    </row>
    <row r="1121" spans="1:44" thickBot="1">
      <c r="A1121" s="7">
        <v>2555</v>
      </c>
      <c r="B1121" s="10" t="s">
        <v>3632</v>
      </c>
      <c r="C1121" s="13">
        <v>28857</v>
      </c>
      <c r="D1121">
        <f>(Table1_2[[#This Row],[date]]-Table1_2[[#This Row],[date_of_birth]])/365</f>
        <v>37.295890410958904</v>
      </c>
      <c r="E1121" s="8">
        <v>287</v>
      </c>
      <c r="F1121" s="14" t="s">
        <v>1366</v>
      </c>
      <c r="G1121" s="15">
        <v>30371</v>
      </c>
      <c r="H1121">
        <f>(Table1_2[[#This Row],[date]]-Table1_2[[#This Row],[date_of_birth.1]])/365</f>
        <v>33.147945205479452</v>
      </c>
      <c r="I1121" s="12">
        <v>0</v>
      </c>
      <c r="J1121" s="16">
        <v>0</v>
      </c>
      <c r="K1121" s="20">
        <v>0.47949999999999998</v>
      </c>
      <c r="L1121" s="17">
        <v>0.64049999999999996</v>
      </c>
      <c r="M1121" s="20">
        <v>0.61</v>
      </c>
      <c r="N1121" s="17">
        <v>0.70479999999999998</v>
      </c>
      <c r="O1121" s="20">
        <v>0</v>
      </c>
      <c r="P1121" s="17">
        <v>1</v>
      </c>
      <c r="Q1121" s="12">
        <v>0</v>
      </c>
      <c r="R1121" s="16">
        <v>0</v>
      </c>
      <c r="S1121" s="12">
        <v>1</v>
      </c>
      <c r="T1121" s="16">
        <v>0</v>
      </c>
      <c r="U1121" s="21">
        <v>2.2800925925925927E-3</v>
      </c>
      <c r="V1121" s="18">
        <v>5.8333333333333336E-3</v>
      </c>
      <c r="W1121" s="20">
        <v>0.47139999999999999</v>
      </c>
      <c r="X1121" s="17">
        <v>0.59319999999999995</v>
      </c>
      <c r="Y1121" s="20">
        <v>0</v>
      </c>
      <c r="Z1121" s="17">
        <v>0</v>
      </c>
      <c r="AA1121" s="20">
        <v>0.3261</v>
      </c>
      <c r="AB1121" s="17">
        <v>0.47920000000000001</v>
      </c>
      <c r="AC1121" s="20">
        <v>0.64710000000000001</v>
      </c>
      <c r="AD1121" s="17">
        <v>0.72499999999999998</v>
      </c>
      <c r="AE1121" s="20">
        <v>0.9</v>
      </c>
      <c r="AF1121" s="19">
        <v>0.7077</v>
      </c>
      <c r="AG1121" s="11" t="s">
        <v>50</v>
      </c>
      <c r="AH1121" s="2">
        <v>3.472222222222222E-3</v>
      </c>
      <c r="AI1121" s="11" t="s">
        <v>40</v>
      </c>
      <c r="AJ1121">
        <v>3</v>
      </c>
      <c r="AK1121" s="11" t="s">
        <v>297</v>
      </c>
      <c r="AL1121" s="3">
        <v>42470</v>
      </c>
      <c r="AM1121" s="11" t="s">
        <v>73</v>
      </c>
      <c r="AN1121">
        <v>20</v>
      </c>
      <c r="AO1121" s="11" t="s">
        <v>4715</v>
      </c>
      <c r="AP1121" s="11" t="s">
        <v>4716</v>
      </c>
      <c r="AQ1121" s="11" t="s">
        <v>56</v>
      </c>
      <c r="AR1121" t="s">
        <v>1366</v>
      </c>
    </row>
    <row r="1122" spans="1:44" thickBot="1">
      <c r="A1122" s="7">
        <v>2058</v>
      </c>
      <c r="B1122" s="10" t="s">
        <v>3136</v>
      </c>
      <c r="C1122" s="13">
        <v>30732</v>
      </c>
      <c r="D1122">
        <f>(Table1_2[[#This Row],[date]]-Table1_2[[#This Row],[date_of_birth]])/365</f>
        <v>36.010958904109586</v>
      </c>
      <c r="E1122" s="8">
        <v>2732</v>
      </c>
      <c r="F1122" s="14" t="s">
        <v>3808</v>
      </c>
      <c r="G1122" s="15">
        <v>31777</v>
      </c>
      <c r="H1122">
        <f>(Table1_2[[#This Row],[date]]-Table1_2[[#This Row],[date_of_birth.1]])/365</f>
        <v>33.147945205479452</v>
      </c>
      <c r="I1122" s="12">
        <v>0</v>
      </c>
      <c r="J1122" s="16">
        <v>1</v>
      </c>
      <c r="K1122" s="20">
        <v>0.43159999999999998</v>
      </c>
      <c r="L1122" s="17">
        <v>0.40500000000000003</v>
      </c>
      <c r="M1122" s="20">
        <v>0.43159999999999998</v>
      </c>
      <c r="N1122" s="17">
        <v>0.40500000000000003</v>
      </c>
      <c r="O1122" s="20">
        <v>0.33329999999999999</v>
      </c>
      <c r="P1122" s="17">
        <v>0</v>
      </c>
      <c r="Q1122" s="12">
        <v>0</v>
      </c>
      <c r="R1122" s="16">
        <v>1</v>
      </c>
      <c r="S1122" s="12">
        <v>0</v>
      </c>
      <c r="T1122" s="16">
        <v>0</v>
      </c>
      <c r="U1122" s="21">
        <v>1.273148148148148E-4</v>
      </c>
      <c r="V1122" s="18">
        <v>4.6296296296296294E-5</v>
      </c>
      <c r="W1122" s="20">
        <v>0.3115</v>
      </c>
      <c r="X1122" s="17">
        <v>0.3458</v>
      </c>
      <c r="Y1122" s="20">
        <v>1</v>
      </c>
      <c r="Z1122" s="17">
        <v>1</v>
      </c>
      <c r="AA1122" s="20">
        <v>0.44569999999999999</v>
      </c>
      <c r="AB1122" s="17">
        <v>0.4118</v>
      </c>
      <c r="AC1122" s="20">
        <v>0</v>
      </c>
      <c r="AD1122" s="17">
        <v>0</v>
      </c>
      <c r="AE1122" s="20">
        <v>0</v>
      </c>
      <c r="AF1122" s="19">
        <v>0</v>
      </c>
      <c r="AG1122" s="11" t="s">
        <v>114</v>
      </c>
      <c r="AH1122" s="2">
        <v>2.5115740740740741E-3</v>
      </c>
      <c r="AI1122" s="11" t="s">
        <v>40</v>
      </c>
      <c r="AJ1122">
        <v>3</v>
      </c>
      <c r="AK1122" s="11" t="s">
        <v>47</v>
      </c>
      <c r="AL1122" s="3">
        <v>43876</v>
      </c>
      <c r="AM1122" s="11" t="s">
        <v>87</v>
      </c>
      <c r="AN1122">
        <v>111</v>
      </c>
      <c r="AO1122" s="11" t="s">
        <v>4870</v>
      </c>
      <c r="AP1122" s="11" t="s">
        <v>4675</v>
      </c>
      <c r="AQ1122" s="11" t="s">
        <v>56</v>
      </c>
      <c r="AR1122" t="s">
        <v>3808</v>
      </c>
    </row>
    <row r="1123" spans="1:44" thickBot="1">
      <c r="A1123" s="7">
        <v>1698</v>
      </c>
      <c r="B1123" s="10" t="s">
        <v>2776</v>
      </c>
      <c r="C1123" s="13">
        <v>33670</v>
      </c>
      <c r="D1123">
        <f>(Table1_2[[#This Row],[date]]-Table1_2[[#This Row],[date_of_birth]])/365</f>
        <v>22.898630136986302</v>
      </c>
      <c r="E1123" s="8">
        <v>2288</v>
      </c>
      <c r="F1123" s="14" t="s">
        <v>3366</v>
      </c>
      <c r="G1123" s="15">
        <v>29929</v>
      </c>
      <c r="H1123">
        <f>(Table1_2[[#This Row],[date]]-Table1_2[[#This Row],[date_of_birth.1]])/365</f>
        <v>33.147945205479452</v>
      </c>
      <c r="I1123" s="12">
        <v>1</v>
      </c>
      <c r="J1123" s="16">
        <v>0</v>
      </c>
      <c r="K1123" s="20">
        <v>0.8125</v>
      </c>
      <c r="L1123" s="17">
        <v>0.5</v>
      </c>
      <c r="M1123" s="20">
        <v>0.82350000000000001</v>
      </c>
      <c r="N1123" s="17">
        <v>0.5</v>
      </c>
      <c r="O1123" s="20">
        <v>0</v>
      </c>
      <c r="P1123" s="17">
        <v>0</v>
      </c>
      <c r="Q1123" s="12">
        <v>1</v>
      </c>
      <c r="R1123" s="16">
        <v>0</v>
      </c>
      <c r="S1123" s="12">
        <v>0</v>
      </c>
      <c r="T1123" s="16">
        <v>0</v>
      </c>
      <c r="U1123" s="21">
        <v>3.4722222222222224E-4</v>
      </c>
      <c r="V1123" s="18">
        <v>1.1574074074074075E-4</v>
      </c>
      <c r="W1123" s="20">
        <v>0.78569999999999995</v>
      </c>
      <c r="X1123" s="17">
        <v>0.57140000000000002</v>
      </c>
      <c r="Y1123" s="20">
        <v>1</v>
      </c>
      <c r="Z1123" s="17">
        <v>0</v>
      </c>
      <c r="AA1123" s="20">
        <v>0.5</v>
      </c>
      <c r="AB1123" s="17">
        <v>0.5</v>
      </c>
      <c r="AC1123" s="20">
        <v>1</v>
      </c>
      <c r="AD1123" s="17">
        <v>0</v>
      </c>
      <c r="AE1123" s="20">
        <v>0.9</v>
      </c>
      <c r="AF1123" s="19">
        <v>0</v>
      </c>
      <c r="AG1123" s="11" t="s">
        <v>114</v>
      </c>
      <c r="AH1123" s="2">
        <v>9.7222222222222219E-4</v>
      </c>
      <c r="AI1123" s="11" t="s">
        <v>40</v>
      </c>
      <c r="AJ1123">
        <v>3</v>
      </c>
      <c r="AK1123" s="11" t="s">
        <v>105</v>
      </c>
      <c r="AL1123" s="3">
        <v>42028</v>
      </c>
      <c r="AM1123" s="11" t="s">
        <v>73</v>
      </c>
      <c r="AN1123">
        <v>86</v>
      </c>
      <c r="AO1123" s="11" t="s">
        <v>4826</v>
      </c>
      <c r="AP1123" s="11" t="s">
        <v>4827</v>
      </c>
      <c r="AQ1123" s="11" t="s">
        <v>43</v>
      </c>
      <c r="AR1123" t="s">
        <v>2776</v>
      </c>
    </row>
    <row r="1124" spans="1:44" thickBot="1">
      <c r="A1124" s="7">
        <v>2871</v>
      </c>
      <c r="B1124" s="10" t="s">
        <v>3947</v>
      </c>
      <c r="C1124" s="13">
        <v>30184</v>
      </c>
      <c r="D1124">
        <f>(Table1_2[[#This Row],[date]]-Table1_2[[#This Row],[date_of_birth]])/365</f>
        <v>31.835616438356166</v>
      </c>
      <c r="E1124" s="8">
        <v>1707</v>
      </c>
      <c r="F1124" s="14" t="s">
        <v>2785</v>
      </c>
      <c r="G1124" s="15">
        <v>29707</v>
      </c>
      <c r="H1124">
        <f>(Table1_2[[#This Row],[date]]-Table1_2[[#This Row],[date_of_birth.1]])/365</f>
        <v>33.142465753424659</v>
      </c>
      <c r="I1124" s="12">
        <v>0</v>
      </c>
      <c r="J1124" s="16">
        <v>0</v>
      </c>
      <c r="K1124" s="20">
        <v>0.75</v>
      </c>
      <c r="L1124" s="17">
        <v>0.5</v>
      </c>
      <c r="M1124" s="20">
        <v>0.75</v>
      </c>
      <c r="N1124" s="17">
        <v>0.64290000000000003</v>
      </c>
      <c r="O1124" s="20">
        <v>0</v>
      </c>
      <c r="P1124" s="17">
        <v>0.33329999999999999</v>
      </c>
      <c r="Q1124" s="12">
        <v>1</v>
      </c>
      <c r="R1124" s="16">
        <v>1</v>
      </c>
      <c r="S1124" s="12">
        <v>0</v>
      </c>
      <c r="T1124" s="16">
        <v>0</v>
      </c>
      <c r="U1124" s="21">
        <v>0</v>
      </c>
      <c r="V1124" s="18">
        <v>1.2962962962962963E-3</v>
      </c>
      <c r="W1124" s="20">
        <v>0.75</v>
      </c>
      <c r="X1124" s="17">
        <v>0.16669999999999999</v>
      </c>
      <c r="Y1124" s="20">
        <v>0</v>
      </c>
      <c r="Z1124" s="17">
        <v>1</v>
      </c>
      <c r="AA1124" s="20">
        <v>0.75</v>
      </c>
      <c r="AB1124" s="17">
        <v>0.55559999999999998</v>
      </c>
      <c r="AC1124" s="20">
        <v>0</v>
      </c>
      <c r="AD1124" s="17">
        <v>0</v>
      </c>
      <c r="AE1124" s="20">
        <v>0</v>
      </c>
      <c r="AF1124" s="19">
        <v>0</v>
      </c>
      <c r="AG1124" s="11" t="s">
        <v>114</v>
      </c>
      <c r="AH1124" s="2">
        <v>1.9907407407407408E-3</v>
      </c>
      <c r="AI1124" s="11" t="s">
        <v>40</v>
      </c>
      <c r="AJ1124">
        <v>3</v>
      </c>
      <c r="AK1124" s="11" t="s">
        <v>207</v>
      </c>
      <c r="AL1124" s="3">
        <v>41804</v>
      </c>
      <c r="AM1124" s="11" t="s">
        <v>87</v>
      </c>
      <c r="AN1124">
        <v>80</v>
      </c>
      <c r="AO1124" s="11" t="s">
        <v>4817</v>
      </c>
      <c r="AP1124" s="11" t="s">
        <v>4690</v>
      </c>
      <c r="AQ1124" s="11" t="s">
        <v>56</v>
      </c>
      <c r="AR1124" t="s">
        <v>2785</v>
      </c>
    </row>
    <row r="1125" spans="1:44" thickBot="1">
      <c r="A1125" s="7">
        <v>1967</v>
      </c>
      <c r="B1125" s="10" t="s">
        <v>3045</v>
      </c>
      <c r="C1125" s="13">
        <v>32861</v>
      </c>
      <c r="D1125">
        <f>(Table1_2[[#This Row],[date]]-Table1_2[[#This Row],[date_of_birth]])/365</f>
        <v>27.18904109589041</v>
      </c>
      <c r="E1125" s="8">
        <v>2860</v>
      </c>
      <c r="F1125" s="14" t="s">
        <v>3936</v>
      </c>
      <c r="G1125" s="15">
        <v>30688</v>
      </c>
      <c r="H1125">
        <f>(Table1_2[[#This Row],[date]]-Table1_2[[#This Row],[date_of_birth.1]])/365</f>
        <v>33.142465753424659</v>
      </c>
      <c r="I1125" s="12">
        <v>1</v>
      </c>
      <c r="J1125" s="16">
        <v>1</v>
      </c>
      <c r="K1125" s="20">
        <v>0.13039999999999999</v>
      </c>
      <c r="L1125" s="17">
        <v>0.38030000000000003</v>
      </c>
      <c r="M1125" s="20">
        <v>0.2157</v>
      </c>
      <c r="N1125" s="17">
        <v>0.42109999999999997</v>
      </c>
      <c r="O1125" s="20">
        <v>0</v>
      </c>
      <c r="P1125" s="17">
        <v>0.5</v>
      </c>
      <c r="Q1125" s="12">
        <v>0</v>
      </c>
      <c r="R1125" s="16">
        <v>0</v>
      </c>
      <c r="S1125" s="12">
        <v>0</v>
      </c>
      <c r="T1125" s="16">
        <v>0</v>
      </c>
      <c r="U1125" s="21">
        <v>4.6296296296296294E-5</v>
      </c>
      <c r="V1125" s="18">
        <v>1.1574074074074073E-3</v>
      </c>
      <c r="W1125" s="20">
        <v>0.13639999999999999</v>
      </c>
      <c r="X1125" s="17">
        <v>0.28000000000000003</v>
      </c>
      <c r="Y1125" s="20">
        <v>0</v>
      </c>
      <c r="Z1125" s="17">
        <v>1</v>
      </c>
      <c r="AA1125" s="20">
        <v>0.11899999999999999</v>
      </c>
      <c r="AB1125" s="17">
        <v>0.32729999999999998</v>
      </c>
      <c r="AC1125" s="20">
        <v>0.25</v>
      </c>
      <c r="AD1125" s="17">
        <v>1</v>
      </c>
      <c r="AE1125" s="20">
        <v>0</v>
      </c>
      <c r="AF1125" s="19">
        <v>0.5333</v>
      </c>
      <c r="AG1125" s="11" t="s">
        <v>38</v>
      </c>
      <c r="AH1125" s="2">
        <v>1.6319444444444445E-3</v>
      </c>
      <c r="AI1125" s="11" t="s">
        <v>40</v>
      </c>
      <c r="AJ1125">
        <v>3</v>
      </c>
      <c r="AK1125" s="11" t="s">
        <v>160</v>
      </c>
      <c r="AL1125" s="3">
        <v>42785</v>
      </c>
      <c r="AM1125" s="11" t="s">
        <v>66</v>
      </c>
      <c r="AN1125">
        <v>105</v>
      </c>
      <c r="AO1125" s="11" t="s">
        <v>4858</v>
      </c>
      <c r="AP1125" s="11" t="s">
        <v>4690</v>
      </c>
      <c r="AQ1125" s="11" t="s">
        <v>56</v>
      </c>
      <c r="AR1125" t="s">
        <v>3936</v>
      </c>
    </row>
    <row r="1126" spans="1:44" thickBot="1">
      <c r="A1126" s="7">
        <v>2028</v>
      </c>
      <c r="B1126" s="10" t="s">
        <v>3106</v>
      </c>
      <c r="C1126" s="13">
        <v>33253</v>
      </c>
      <c r="D1126">
        <f>(Table1_2[[#This Row],[date]]-Table1_2[[#This Row],[date_of_birth]])/365</f>
        <v>24.980821917808218</v>
      </c>
      <c r="E1126" s="8">
        <v>1589</v>
      </c>
      <c r="F1126" s="14" t="s">
        <v>2668</v>
      </c>
      <c r="G1126" s="15">
        <v>30274</v>
      </c>
      <c r="H1126">
        <f>(Table1_2[[#This Row],[date]]-Table1_2[[#This Row],[date_of_birth.1]])/365</f>
        <v>33.142465753424659</v>
      </c>
      <c r="I1126" s="12">
        <v>0</v>
      </c>
      <c r="J1126" s="16">
        <v>0</v>
      </c>
      <c r="K1126" s="20">
        <v>0.3846</v>
      </c>
      <c r="L1126" s="17">
        <v>0.88239999999999996</v>
      </c>
      <c r="M1126" s="20">
        <v>0.42859999999999998</v>
      </c>
      <c r="N1126" s="17">
        <v>0.9506</v>
      </c>
      <c r="O1126" s="20">
        <v>0</v>
      </c>
      <c r="P1126" s="17">
        <v>1</v>
      </c>
      <c r="Q1126" s="12">
        <v>2</v>
      </c>
      <c r="R1126" s="16">
        <v>1</v>
      </c>
      <c r="S1126" s="12">
        <v>0</v>
      </c>
      <c r="T1126" s="16">
        <v>0</v>
      </c>
      <c r="U1126" s="21">
        <v>1.3888888888888889E-4</v>
      </c>
      <c r="V1126" s="18">
        <v>4.0509259259259257E-3</v>
      </c>
      <c r="W1126" s="20">
        <v>0.4</v>
      </c>
      <c r="X1126" s="17">
        <v>0.66669999999999996</v>
      </c>
      <c r="Y1126" s="20">
        <v>0.5</v>
      </c>
      <c r="Z1126" s="17">
        <v>0</v>
      </c>
      <c r="AA1126" s="20">
        <v>0.3846</v>
      </c>
      <c r="AB1126" s="17">
        <v>0.6</v>
      </c>
      <c r="AC1126" s="20">
        <v>0</v>
      </c>
      <c r="AD1126" s="17">
        <v>0</v>
      </c>
      <c r="AE1126" s="20">
        <v>0</v>
      </c>
      <c r="AF1126" s="19">
        <v>1</v>
      </c>
      <c r="AG1126" s="11" t="s">
        <v>114</v>
      </c>
      <c r="AH1126" s="2">
        <v>1.4930555555555556E-3</v>
      </c>
      <c r="AI1126" s="11" t="s">
        <v>40</v>
      </c>
      <c r="AJ1126">
        <v>3</v>
      </c>
      <c r="AK1126" s="11" t="s">
        <v>141</v>
      </c>
      <c r="AL1126" s="3">
        <v>42371</v>
      </c>
      <c r="AM1126" s="11" t="s">
        <v>42</v>
      </c>
      <c r="AN1126">
        <v>1</v>
      </c>
      <c r="AO1126" s="11" t="s">
        <v>4673</v>
      </c>
      <c r="AP1126" s="11" t="s">
        <v>4675</v>
      </c>
      <c r="AQ1126" s="11" t="s">
        <v>43</v>
      </c>
      <c r="AR1126" t="s">
        <v>3106</v>
      </c>
    </row>
    <row r="1127" spans="1:44" thickBot="1">
      <c r="A1127" s="7">
        <v>2201</v>
      </c>
      <c r="B1127" s="10" t="s">
        <v>3279</v>
      </c>
      <c r="C1127" s="13">
        <v>33489</v>
      </c>
      <c r="D1127">
        <f>(Table1_2[[#This Row],[date]]-Table1_2[[#This Row],[date_of_birth]])/365</f>
        <v>26.482191780821918</v>
      </c>
      <c r="E1127" s="8">
        <v>1357</v>
      </c>
      <c r="F1127" s="14" t="s">
        <v>2436</v>
      </c>
      <c r="G1127" s="15">
        <v>31059</v>
      </c>
      <c r="H1127">
        <f>(Table1_2[[#This Row],[date]]-Table1_2[[#This Row],[date_of_birth.1]])/365</f>
        <v>33.139726027397259</v>
      </c>
      <c r="I1127" s="12">
        <v>0</v>
      </c>
      <c r="J1127" s="16">
        <v>0</v>
      </c>
      <c r="K1127" s="20">
        <v>0.26169999999999999</v>
      </c>
      <c r="L1127" s="17">
        <v>0.54549999999999998</v>
      </c>
      <c r="M1127" s="20">
        <v>0.29499999999999998</v>
      </c>
      <c r="N1127" s="17">
        <v>0.56020000000000003</v>
      </c>
      <c r="O1127" s="20">
        <v>0</v>
      </c>
      <c r="P1127" s="17">
        <v>0.5</v>
      </c>
      <c r="Q1127" s="12">
        <v>0</v>
      </c>
      <c r="R1127" s="16">
        <v>0</v>
      </c>
      <c r="S1127" s="12">
        <v>0</v>
      </c>
      <c r="T1127" s="16">
        <v>0</v>
      </c>
      <c r="U1127" s="21">
        <v>3.5879629629629629E-4</v>
      </c>
      <c r="V1127" s="18">
        <v>1.4004629629629629E-3</v>
      </c>
      <c r="W1127" s="20">
        <v>0.1618</v>
      </c>
      <c r="X1127" s="17">
        <v>0.4375</v>
      </c>
      <c r="Y1127" s="20">
        <v>0.72219999999999995</v>
      </c>
      <c r="Z1127" s="17">
        <v>0.89290000000000003</v>
      </c>
      <c r="AA1127" s="20">
        <v>0.25659999999999999</v>
      </c>
      <c r="AB1127" s="17">
        <v>0.48899999999999999</v>
      </c>
      <c r="AC1127" s="20">
        <v>0.375</v>
      </c>
      <c r="AD1127" s="17">
        <v>0.91669999999999996</v>
      </c>
      <c r="AE1127" s="20">
        <v>0</v>
      </c>
      <c r="AF1127" s="19">
        <v>1</v>
      </c>
      <c r="AG1127" s="11" t="s">
        <v>50</v>
      </c>
      <c r="AH1127" s="2">
        <v>3.472222222222222E-3</v>
      </c>
      <c r="AI1127" s="11" t="s">
        <v>40</v>
      </c>
      <c r="AJ1127">
        <v>3</v>
      </c>
      <c r="AK1127" s="11" t="s">
        <v>101</v>
      </c>
      <c r="AL1127" s="3">
        <v>43155</v>
      </c>
      <c r="AM1127" s="11" t="s">
        <v>201</v>
      </c>
      <c r="AN1127">
        <v>49</v>
      </c>
      <c r="AO1127" s="11" t="s">
        <v>4768</v>
      </c>
      <c r="AP1127" s="11" t="s">
        <v>4675</v>
      </c>
      <c r="AQ1127" s="11" t="s">
        <v>56</v>
      </c>
      <c r="AR1127" t="s">
        <v>2436</v>
      </c>
    </row>
    <row r="1128" spans="1:44" thickBot="1">
      <c r="A1128" s="7">
        <v>1528</v>
      </c>
      <c r="B1128" s="10" t="s">
        <v>2607</v>
      </c>
      <c r="C1128" s="13">
        <v>31567</v>
      </c>
      <c r="D1128">
        <f>(Table1_2[[#This Row],[date]]-Table1_2[[#This Row],[date_of_birth]])/365</f>
        <v>26.356164383561644</v>
      </c>
      <c r="E1128" s="8">
        <v>512</v>
      </c>
      <c r="F1128" s="14" t="s">
        <v>1591</v>
      </c>
      <c r="G1128" s="15">
        <v>29092</v>
      </c>
      <c r="H1128">
        <f>(Table1_2[[#This Row],[date]]-Table1_2[[#This Row],[date_of_birth.1]])/365</f>
        <v>33.136986301369866</v>
      </c>
      <c r="I1128" s="12">
        <v>1</v>
      </c>
      <c r="J1128" s="16">
        <v>1</v>
      </c>
      <c r="K1128" s="20">
        <v>0.47220000000000001</v>
      </c>
      <c r="L1128" s="17">
        <v>0.48570000000000002</v>
      </c>
      <c r="M1128" s="20">
        <v>0.47370000000000001</v>
      </c>
      <c r="N1128" s="17">
        <v>0.61699999999999999</v>
      </c>
      <c r="O1128" s="20">
        <v>0</v>
      </c>
      <c r="P1128" s="17">
        <v>0</v>
      </c>
      <c r="Q1128" s="12">
        <v>0</v>
      </c>
      <c r="R1128" s="16">
        <v>1</v>
      </c>
      <c r="S1128" s="12">
        <v>0</v>
      </c>
      <c r="T1128" s="16">
        <v>0</v>
      </c>
      <c r="U1128" s="21">
        <v>3.4722222222222222E-5</v>
      </c>
      <c r="V1128" s="18">
        <v>2.8009259259259259E-3</v>
      </c>
      <c r="W1128" s="20">
        <v>0.32</v>
      </c>
      <c r="X1128" s="17">
        <v>0.4516</v>
      </c>
      <c r="Y1128" s="20">
        <v>1</v>
      </c>
      <c r="Z1128" s="17">
        <v>1</v>
      </c>
      <c r="AA1128" s="20">
        <v>0.40620000000000001</v>
      </c>
      <c r="AB1128" s="17">
        <v>0.27779999999999999</v>
      </c>
      <c r="AC1128" s="20">
        <v>0</v>
      </c>
      <c r="AD1128" s="17">
        <v>0</v>
      </c>
      <c r="AE1128" s="20">
        <v>1</v>
      </c>
      <c r="AF1128" s="19">
        <v>0.70589999999999997</v>
      </c>
      <c r="AG1128" s="11" t="s">
        <v>38</v>
      </c>
      <c r="AH1128" s="2">
        <v>7.6388888888888893E-4</v>
      </c>
      <c r="AI1128" s="11" t="s">
        <v>40</v>
      </c>
      <c r="AJ1128">
        <v>3</v>
      </c>
      <c r="AK1128" s="11" t="s">
        <v>391</v>
      </c>
      <c r="AL1128" s="3">
        <v>41187</v>
      </c>
      <c r="AM1128" s="11" t="s">
        <v>84</v>
      </c>
      <c r="AN1128">
        <v>42</v>
      </c>
      <c r="AO1128" s="11" t="s">
        <v>4754</v>
      </c>
      <c r="AP1128" s="11" t="s">
        <v>4675</v>
      </c>
      <c r="AQ1128" s="11" t="s">
        <v>43</v>
      </c>
      <c r="AR1128" t="s">
        <v>2607</v>
      </c>
    </row>
    <row r="1129" spans="1:44" thickBot="1">
      <c r="A1129" s="7">
        <v>2113</v>
      </c>
      <c r="B1129" s="10" t="s">
        <v>3191</v>
      </c>
      <c r="C1129" s="13">
        <v>30558</v>
      </c>
      <c r="D1129">
        <f>(Table1_2[[#This Row],[date]]-Table1_2[[#This Row],[date_of_birth]])/365</f>
        <v>33.227397260273975</v>
      </c>
      <c r="E1129" s="8">
        <v>84</v>
      </c>
      <c r="F1129" s="14" t="s">
        <v>1163</v>
      </c>
      <c r="G1129" s="15">
        <v>30592</v>
      </c>
      <c r="H1129">
        <f>(Table1_2[[#This Row],[date]]-Table1_2[[#This Row],[date_of_birth.1]])/365</f>
        <v>33.134246575342466</v>
      </c>
      <c r="I1129" s="12">
        <v>0</v>
      </c>
      <c r="J1129" s="16">
        <v>0</v>
      </c>
      <c r="K1129" s="20">
        <v>0.32940000000000003</v>
      </c>
      <c r="L1129" s="17">
        <v>0.32140000000000002</v>
      </c>
      <c r="M1129" s="20">
        <v>0.42859999999999998</v>
      </c>
      <c r="N1129" s="17">
        <v>0.39369999999999999</v>
      </c>
      <c r="O1129" s="20">
        <v>0.8</v>
      </c>
      <c r="P1129" s="17">
        <v>0</v>
      </c>
      <c r="Q1129" s="12">
        <v>1</v>
      </c>
      <c r="R1129" s="16">
        <v>0</v>
      </c>
      <c r="S1129" s="12">
        <v>0</v>
      </c>
      <c r="T1129" s="16">
        <v>0</v>
      </c>
      <c r="U1129" s="21">
        <v>4.4444444444444444E-3</v>
      </c>
      <c r="V1129" s="18">
        <v>3.8194444444444446E-4</v>
      </c>
      <c r="W1129" s="20">
        <v>0.26390000000000002</v>
      </c>
      <c r="X1129" s="17">
        <v>0.21110000000000001</v>
      </c>
      <c r="Y1129" s="20">
        <v>0.66669999999999996</v>
      </c>
      <c r="Z1129" s="17">
        <v>0.85709999999999997</v>
      </c>
      <c r="AA1129" s="20">
        <v>0.28949999999999998</v>
      </c>
      <c r="AB1129" s="17">
        <v>0.3</v>
      </c>
      <c r="AC1129" s="20">
        <v>0.5</v>
      </c>
      <c r="AD1129" s="17">
        <v>0.75</v>
      </c>
      <c r="AE1129" s="20">
        <v>0.71430000000000005</v>
      </c>
      <c r="AF1129" s="19">
        <v>0.375</v>
      </c>
      <c r="AG1129" s="11" t="s">
        <v>50</v>
      </c>
      <c r="AH1129" s="2">
        <v>3.472222222222222E-3</v>
      </c>
      <c r="AI1129" s="11" t="s">
        <v>40</v>
      </c>
      <c r="AJ1129">
        <v>3</v>
      </c>
      <c r="AK1129" s="11" t="s">
        <v>135</v>
      </c>
      <c r="AL1129" s="3">
        <v>42686</v>
      </c>
      <c r="AM1129" s="11" t="s">
        <v>53</v>
      </c>
      <c r="AN1129">
        <v>18</v>
      </c>
      <c r="AO1129" s="11" t="s">
        <v>4712</v>
      </c>
      <c r="AP1129" s="11" t="s">
        <v>4675</v>
      </c>
      <c r="AQ1129" s="11" t="s">
        <v>43</v>
      </c>
      <c r="AR1129" t="s">
        <v>3191</v>
      </c>
    </row>
    <row r="1130" spans="1:44" thickBot="1">
      <c r="A1130" s="7">
        <v>3203</v>
      </c>
      <c r="B1130" s="10" t="s">
        <v>4277</v>
      </c>
      <c r="C1130" s="13">
        <v>25975</v>
      </c>
      <c r="D1130">
        <f>(Table1_2[[#This Row],[date]]-Table1_2[[#This Row],[date_of_birth]])/365</f>
        <v>31.438356164383563</v>
      </c>
      <c r="E1130" s="8">
        <v>1289</v>
      </c>
      <c r="F1130" s="14" t="s">
        <v>2368</v>
      </c>
      <c r="G1130" s="15">
        <v>25356</v>
      </c>
      <c r="H1130">
        <f>(Table1_2[[#This Row],[date]]-Table1_2[[#This Row],[date_of_birth.1]])/365</f>
        <v>33.134246575342466</v>
      </c>
      <c r="I1130" s="12">
        <v>0</v>
      </c>
      <c r="J1130" s="16">
        <v>0</v>
      </c>
      <c r="K1130" s="20">
        <v>0.71430000000000005</v>
      </c>
      <c r="L1130" s="17">
        <v>0.7</v>
      </c>
      <c r="M1130" s="20">
        <v>0.81369999999999998</v>
      </c>
      <c r="N1130" s="17">
        <v>0.875</v>
      </c>
      <c r="O1130" s="20">
        <v>0.6</v>
      </c>
      <c r="P1130" s="17">
        <v>0</v>
      </c>
      <c r="Q1130" s="12">
        <v>0</v>
      </c>
      <c r="R1130" s="16">
        <v>2</v>
      </c>
      <c r="S1130" s="12">
        <v>0</v>
      </c>
      <c r="T1130" s="16">
        <v>0</v>
      </c>
      <c r="U1130" s="21">
        <v>9.5949074074074079E-3</v>
      </c>
      <c r="V1130" s="18">
        <v>1.6203703703703703E-4</v>
      </c>
      <c r="W1130" s="20">
        <v>0.66200000000000003</v>
      </c>
      <c r="X1130" s="17">
        <v>0.375</v>
      </c>
      <c r="Y1130" s="20">
        <v>0.5</v>
      </c>
      <c r="Z1130" s="17">
        <v>0.83330000000000004</v>
      </c>
      <c r="AA1130" s="20">
        <v>0.77780000000000005</v>
      </c>
      <c r="AB1130" s="17">
        <v>0.55559999999999998</v>
      </c>
      <c r="AC1130" s="20">
        <v>0.76919999999999999</v>
      </c>
      <c r="AD1130" s="17">
        <v>0.71430000000000005</v>
      </c>
      <c r="AE1130" s="20">
        <v>0.69740000000000002</v>
      </c>
      <c r="AF1130" s="19">
        <v>1</v>
      </c>
      <c r="AG1130" s="11" t="s">
        <v>50</v>
      </c>
      <c r="AH1130" s="2">
        <v>3.472222222222222E-3</v>
      </c>
      <c r="AI1130" s="11" t="s">
        <v>40</v>
      </c>
      <c r="AJ1130">
        <v>3</v>
      </c>
      <c r="AK1130" s="11" t="s">
        <v>754</v>
      </c>
      <c r="AL1130" s="3">
        <v>37450</v>
      </c>
      <c r="AM1130" s="11" t="s">
        <v>73</v>
      </c>
      <c r="AN1130">
        <v>70</v>
      </c>
      <c r="AO1130" s="11" t="s">
        <v>4803</v>
      </c>
      <c r="AP1130" s="11" t="s">
        <v>4730</v>
      </c>
      <c r="AQ1130" s="11" t="s">
        <v>43</v>
      </c>
      <c r="AR1130" t="s">
        <v>4277</v>
      </c>
    </row>
    <row r="1131" spans="1:44" thickBot="1">
      <c r="A1131" s="7">
        <v>2981</v>
      </c>
      <c r="B1131" s="10" t="s">
        <v>4056</v>
      </c>
      <c r="C1131" s="13">
        <v>27498</v>
      </c>
      <c r="D1131">
        <f>(Table1_2[[#This Row],[date]]-Table1_2[[#This Row],[date_of_birth]])/365</f>
        <v>41.860273972602741</v>
      </c>
      <c r="E1131" s="8">
        <v>389</v>
      </c>
      <c r="F1131" s="14" t="s">
        <v>1468</v>
      </c>
      <c r="G1131" s="15">
        <v>30685</v>
      </c>
      <c r="H1131">
        <f>(Table1_2[[#This Row],[date]]-Table1_2[[#This Row],[date_of_birth.1]])/365</f>
        <v>33.128767123287673</v>
      </c>
      <c r="I1131" s="12">
        <v>0</v>
      </c>
      <c r="J1131" s="16">
        <v>0</v>
      </c>
      <c r="K1131" s="20">
        <v>0.55130000000000001</v>
      </c>
      <c r="L1131" s="17">
        <v>0.53469999999999995</v>
      </c>
      <c r="M1131" s="20">
        <v>0.60670000000000002</v>
      </c>
      <c r="N1131" s="17">
        <v>0.64129999999999998</v>
      </c>
      <c r="O1131" s="20">
        <v>0</v>
      </c>
      <c r="P1131" s="17">
        <v>0.2</v>
      </c>
      <c r="Q1131" s="12">
        <v>0</v>
      </c>
      <c r="R1131" s="16">
        <v>0</v>
      </c>
      <c r="S1131" s="12">
        <v>0</v>
      </c>
      <c r="T1131" s="16">
        <v>0</v>
      </c>
      <c r="U1131" s="21">
        <v>0</v>
      </c>
      <c r="V1131" s="18">
        <v>2.638888888888889E-3</v>
      </c>
      <c r="W1131" s="20">
        <v>0.5</v>
      </c>
      <c r="X1131" s="17">
        <v>0.45</v>
      </c>
      <c r="Y1131" s="20">
        <v>0.66669999999999996</v>
      </c>
      <c r="Z1131" s="17">
        <v>0.8125</v>
      </c>
      <c r="AA1131" s="20">
        <v>0.49180000000000001</v>
      </c>
      <c r="AB1131" s="17">
        <v>0.48530000000000001</v>
      </c>
      <c r="AC1131" s="20">
        <v>0.66669999999999996</v>
      </c>
      <c r="AD1131" s="17">
        <v>0.63329999999999997</v>
      </c>
      <c r="AE1131" s="20">
        <v>1</v>
      </c>
      <c r="AF1131" s="19">
        <v>0.66669999999999996</v>
      </c>
      <c r="AG1131" s="11" t="s">
        <v>50</v>
      </c>
      <c r="AH1131" s="2">
        <v>3.472222222222222E-3</v>
      </c>
      <c r="AI1131" s="11" t="s">
        <v>40</v>
      </c>
      <c r="AJ1131">
        <v>3</v>
      </c>
      <c r="AK1131" s="11" t="s">
        <v>207</v>
      </c>
      <c r="AL1131" s="3">
        <v>42777</v>
      </c>
      <c r="AM1131" s="11" t="s">
        <v>66</v>
      </c>
      <c r="AN1131">
        <v>31</v>
      </c>
      <c r="AO1131" s="11" t="s">
        <v>4737</v>
      </c>
      <c r="AP1131" s="11" t="s">
        <v>4675</v>
      </c>
      <c r="AQ1131" s="11" t="s">
        <v>43</v>
      </c>
      <c r="AR1131" t="s">
        <v>4056</v>
      </c>
    </row>
    <row r="1132" spans="1:44" thickBot="1">
      <c r="A1132" s="7">
        <v>2434</v>
      </c>
      <c r="B1132" s="10" t="s">
        <v>3511</v>
      </c>
      <c r="C1132" s="13">
        <v>29277</v>
      </c>
      <c r="D1132">
        <f>(Table1_2[[#This Row],[date]]-Table1_2[[#This Row],[date_of_birth]])/365</f>
        <v>33.641095890410959</v>
      </c>
      <c r="E1132" s="8">
        <v>2539</v>
      </c>
      <c r="F1132" s="14" t="s">
        <v>3616</v>
      </c>
      <c r="G1132" s="15">
        <v>29465</v>
      </c>
      <c r="H1132">
        <f>(Table1_2[[#This Row],[date]]-Table1_2[[#This Row],[date_of_birth.1]])/365</f>
        <v>33.126027397260273</v>
      </c>
      <c r="I1132" s="12">
        <v>0</v>
      </c>
      <c r="J1132" s="16">
        <v>0</v>
      </c>
      <c r="K1132" s="20">
        <v>0</v>
      </c>
      <c r="L1132" s="17">
        <v>0.4</v>
      </c>
      <c r="M1132" s="20">
        <v>0</v>
      </c>
      <c r="N1132" s="17">
        <v>0.4</v>
      </c>
      <c r="O1132" s="20">
        <v>0</v>
      </c>
      <c r="P1132" s="17">
        <v>1</v>
      </c>
      <c r="Q1132" s="12">
        <v>2</v>
      </c>
      <c r="R1132" s="16">
        <v>0</v>
      </c>
      <c r="S1132" s="12">
        <v>0</v>
      </c>
      <c r="T1132" s="16">
        <v>0</v>
      </c>
      <c r="U1132" s="21">
        <v>4.6296296296296294E-5</v>
      </c>
      <c r="V1132" s="18">
        <v>1.0416666666666667E-4</v>
      </c>
      <c r="W1132" s="20">
        <v>0</v>
      </c>
      <c r="X1132" s="17">
        <v>0.4</v>
      </c>
      <c r="Y1132" s="20">
        <v>0</v>
      </c>
      <c r="Z1132" s="17">
        <v>0</v>
      </c>
      <c r="AA1132" s="20">
        <v>0</v>
      </c>
      <c r="AB1132" s="17">
        <v>0.4</v>
      </c>
      <c r="AC1132" s="20">
        <v>0</v>
      </c>
      <c r="AD1132" s="17">
        <v>0</v>
      </c>
      <c r="AE1132" s="20">
        <v>0</v>
      </c>
      <c r="AF1132" s="19">
        <v>0</v>
      </c>
      <c r="AG1132" s="11" t="s">
        <v>114</v>
      </c>
      <c r="AH1132" s="2">
        <v>3.5879629629629629E-4</v>
      </c>
      <c r="AI1132" s="11" t="s">
        <v>40</v>
      </c>
      <c r="AJ1132">
        <v>3</v>
      </c>
      <c r="AK1132" s="11" t="s">
        <v>135</v>
      </c>
      <c r="AL1132" s="3">
        <v>41556</v>
      </c>
      <c r="AM1132" s="11" t="s">
        <v>87</v>
      </c>
      <c r="AN1132">
        <v>81</v>
      </c>
      <c r="AO1132" s="11" t="s">
        <v>4819</v>
      </c>
      <c r="AP1132" s="11" t="s">
        <v>4687</v>
      </c>
      <c r="AQ1132" s="11" t="s">
        <v>43</v>
      </c>
      <c r="AR1132" t="s">
        <v>3511</v>
      </c>
    </row>
    <row r="1133" spans="1:44" thickBot="1">
      <c r="A1133" s="7">
        <v>181</v>
      </c>
      <c r="B1133" s="10" t="s">
        <v>1260</v>
      </c>
      <c r="C1133" s="13">
        <v>30474</v>
      </c>
      <c r="D1133">
        <f>(Table1_2[[#This Row],[date]]-Table1_2[[#This Row],[date_of_birth]])/365</f>
        <v>33.265753424657532</v>
      </c>
      <c r="E1133" s="8">
        <v>1751</v>
      </c>
      <c r="F1133" s="14" t="s">
        <v>2829</v>
      </c>
      <c r="G1133" s="15">
        <v>30525</v>
      </c>
      <c r="H1133">
        <f>(Table1_2[[#This Row],[date]]-Table1_2[[#This Row],[date_of_birth.1]])/365</f>
        <v>33.126027397260273</v>
      </c>
      <c r="I1133" s="12">
        <v>1</v>
      </c>
      <c r="J1133" s="16">
        <v>1</v>
      </c>
      <c r="K1133" s="20">
        <v>0.38240000000000002</v>
      </c>
      <c r="L1133" s="17">
        <v>0.3</v>
      </c>
      <c r="M1133" s="20">
        <v>0.41670000000000001</v>
      </c>
      <c r="N1133" s="17">
        <v>0.34379999999999999</v>
      </c>
      <c r="O1133" s="20">
        <v>0</v>
      </c>
      <c r="P1133" s="17">
        <v>0</v>
      </c>
      <c r="Q1133" s="12">
        <v>0</v>
      </c>
      <c r="R1133" s="16">
        <v>0</v>
      </c>
      <c r="S1133" s="12">
        <v>0</v>
      </c>
      <c r="T1133" s="16">
        <v>0</v>
      </c>
      <c r="U1133" s="21">
        <v>2.3148148148148147E-5</v>
      </c>
      <c r="V1133" s="18">
        <v>3.0092592592592595E-4</v>
      </c>
      <c r="W1133" s="20">
        <v>0.3871</v>
      </c>
      <c r="X1133" s="17">
        <v>0.26090000000000002</v>
      </c>
      <c r="Y1133" s="20">
        <v>0</v>
      </c>
      <c r="Z1133" s="17">
        <v>0</v>
      </c>
      <c r="AA1133" s="20">
        <v>0.38240000000000002</v>
      </c>
      <c r="AB1133" s="17">
        <v>0.26090000000000002</v>
      </c>
      <c r="AC1133" s="20">
        <v>0</v>
      </c>
      <c r="AD1133" s="17">
        <v>0.4</v>
      </c>
      <c r="AE1133" s="20">
        <v>0</v>
      </c>
      <c r="AF1133" s="19">
        <v>0.5</v>
      </c>
      <c r="AG1133" s="11" t="s">
        <v>38</v>
      </c>
      <c r="AH1133" s="2">
        <v>1.4583333333333334E-3</v>
      </c>
      <c r="AI1133" s="11" t="s">
        <v>40</v>
      </c>
      <c r="AJ1133">
        <v>3</v>
      </c>
      <c r="AK1133" s="11" t="s">
        <v>532</v>
      </c>
      <c r="AL1133" s="3">
        <v>42616</v>
      </c>
      <c r="AM1133" s="11" t="s">
        <v>73</v>
      </c>
      <c r="AN1133">
        <v>108</v>
      </c>
      <c r="AO1133" s="11" t="s">
        <v>4864</v>
      </c>
      <c r="AP1133" s="11" t="s">
        <v>4834</v>
      </c>
      <c r="AQ1133" s="11" t="s">
        <v>43</v>
      </c>
      <c r="AR1133" t="s">
        <v>1260</v>
      </c>
    </row>
    <row r="1134" spans="1:44" thickBot="1">
      <c r="A1134" s="7">
        <v>3097</v>
      </c>
      <c r="B1134" s="10" t="s">
        <v>4171</v>
      </c>
      <c r="C1134" s="13">
        <v>29725</v>
      </c>
      <c r="D1134">
        <f>(Table1_2[[#This Row],[date]]-Table1_2[[#This Row],[date_of_birth]])/365</f>
        <v>25.517808219178082</v>
      </c>
      <c r="E1134" s="8">
        <v>1419</v>
      </c>
      <c r="F1134" s="14" t="s">
        <v>2498</v>
      </c>
      <c r="G1134" s="15">
        <v>26950</v>
      </c>
      <c r="H1134">
        <f>(Table1_2[[#This Row],[date]]-Table1_2[[#This Row],[date_of_birth.1]])/365</f>
        <v>33.12054794520548</v>
      </c>
      <c r="I1134" s="12">
        <v>2</v>
      </c>
      <c r="J1134" s="16">
        <v>0</v>
      </c>
      <c r="K1134" s="20">
        <v>0.48909999999999998</v>
      </c>
      <c r="L1134" s="17">
        <v>0.25640000000000002</v>
      </c>
      <c r="M1134" s="20">
        <v>0.51039999999999996</v>
      </c>
      <c r="N1134" s="17">
        <v>0.25640000000000002</v>
      </c>
      <c r="O1134" s="20">
        <v>1</v>
      </c>
      <c r="P1134" s="17">
        <v>0</v>
      </c>
      <c r="Q1134" s="12">
        <v>0</v>
      </c>
      <c r="R1134" s="16">
        <v>0</v>
      </c>
      <c r="S1134" s="12">
        <v>0</v>
      </c>
      <c r="T1134" s="16">
        <v>0</v>
      </c>
      <c r="U1134" s="21">
        <v>4.2824074074074075E-4</v>
      </c>
      <c r="V1134" s="18">
        <v>0</v>
      </c>
      <c r="W1134" s="20">
        <v>0.45710000000000001</v>
      </c>
      <c r="X1134" s="17">
        <v>0.17649999999999999</v>
      </c>
      <c r="Y1134" s="20">
        <v>0.58819999999999995</v>
      </c>
      <c r="Z1134" s="17">
        <v>1</v>
      </c>
      <c r="AA1134" s="20">
        <v>0.44590000000000002</v>
      </c>
      <c r="AB1134" s="17">
        <v>0.22220000000000001</v>
      </c>
      <c r="AC1134" s="20">
        <v>0.8</v>
      </c>
      <c r="AD1134" s="17">
        <v>0.66669999999999996</v>
      </c>
      <c r="AE1134" s="20">
        <v>0.61539999999999995</v>
      </c>
      <c r="AF1134" s="19">
        <v>0</v>
      </c>
      <c r="AG1134" s="11" t="s">
        <v>38</v>
      </c>
      <c r="AH1134" s="2">
        <v>9.837962962962962E-4</v>
      </c>
      <c r="AI1134" s="11" t="s">
        <v>95</v>
      </c>
      <c r="AJ1134">
        <v>5</v>
      </c>
      <c r="AK1134" s="11" t="s">
        <v>91</v>
      </c>
      <c r="AL1134" s="3">
        <v>39039</v>
      </c>
      <c r="AM1134" s="11" t="s">
        <v>87</v>
      </c>
      <c r="AN1134">
        <v>56</v>
      </c>
      <c r="AO1134" s="11" t="s">
        <v>4779</v>
      </c>
      <c r="AP1134" s="11" t="s">
        <v>4675</v>
      </c>
      <c r="AQ1134" s="11" t="s">
        <v>43</v>
      </c>
      <c r="AR1134" t="s">
        <v>4171</v>
      </c>
    </row>
    <row r="1135" spans="1:44" thickBot="1">
      <c r="A1135" s="7">
        <v>2533</v>
      </c>
      <c r="B1135" s="10" t="s">
        <v>3610</v>
      </c>
      <c r="C1135" s="13">
        <v>30278</v>
      </c>
      <c r="D1135">
        <f>(Table1_2[[#This Row],[date]]-Table1_2[[#This Row],[date_of_birth]])/365</f>
        <v>31.167123287671235</v>
      </c>
      <c r="E1135" s="8">
        <v>3468</v>
      </c>
      <c r="F1135" s="14" t="s">
        <v>4541</v>
      </c>
      <c r="G1135" s="15">
        <v>29568</v>
      </c>
      <c r="H1135">
        <f>(Table1_2[[#This Row],[date]]-Table1_2[[#This Row],[date_of_birth.1]])/365</f>
        <v>33.112328767123287</v>
      </c>
      <c r="I1135" s="12">
        <v>0</v>
      </c>
      <c r="J1135" s="16">
        <v>0</v>
      </c>
      <c r="K1135" s="20">
        <v>0.54320000000000002</v>
      </c>
      <c r="L1135" s="17">
        <v>0.61109999999999998</v>
      </c>
      <c r="M1135" s="20">
        <v>0.67479999999999996</v>
      </c>
      <c r="N1135" s="17">
        <v>0.6512</v>
      </c>
      <c r="O1135" s="20">
        <v>0.66669999999999996</v>
      </c>
      <c r="P1135" s="17">
        <v>0</v>
      </c>
      <c r="Q1135" s="12">
        <v>1</v>
      </c>
      <c r="R1135" s="16">
        <v>2</v>
      </c>
      <c r="S1135" s="12">
        <v>0</v>
      </c>
      <c r="T1135" s="16">
        <v>0</v>
      </c>
      <c r="U1135" s="21">
        <v>7.5578703703703702E-3</v>
      </c>
      <c r="V1135" s="18">
        <v>4.6296296296296298E-4</v>
      </c>
      <c r="W1135" s="20">
        <v>0.35709999999999997</v>
      </c>
      <c r="X1135" s="17">
        <v>0.42109999999999997</v>
      </c>
      <c r="Y1135" s="20">
        <v>0.94440000000000002</v>
      </c>
      <c r="Z1135" s="17">
        <v>0.9</v>
      </c>
      <c r="AA1135" s="20">
        <v>0.30769999999999997</v>
      </c>
      <c r="AB1135" s="17">
        <v>0.39389999999999997</v>
      </c>
      <c r="AC1135" s="20">
        <v>1</v>
      </c>
      <c r="AD1135" s="17">
        <v>0.9</v>
      </c>
      <c r="AE1135" s="20">
        <v>0.62960000000000005</v>
      </c>
      <c r="AF1135" s="19">
        <v>0.68420000000000003</v>
      </c>
      <c r="AG1135" s="11" t="s">
        <v>50</v>
      </c>
      <c r="AH1135" s="2">
        <v>3.472222222222222E-3</v>
      </c>
      <c r="AI1135" s="11" t="s">
        <v>40</v>
      </c>
      <c r="AJ1135">
        <v>3</v>
      </c>
      <c r="AK1135" s="11" t="s">
        <v>335</v>
      </c>
      <c r="AL1135" s="3">
        <v>41654</v>
      </c>
      <c r="AM1135" s="11" t="s">
        <v>84</v>
      </c>
      <c r="AN1135">
        <v>76</v>
      </c>
      <c r="AO1135" s="11" t="s">
        <v>4812</v>
      </c>
      <c r="AP1135" s="11" t="s">
        <v>4675</v>
      </c>
      <c r="AQ1135" s="11" t="s">
        <v>43</v>
      </c>
      <c r="AR1135" t="s">
        <v>3610</v>
      </c>
    </row>
    <row r="1136" spans="1:44" thickBot="1">
      <c r="A1136" s="7">
        <v>1012</v>
      </c>
      <c r="B1136" s="10" t="s">
        <v>2091</v>
      </c>
      <c r="C1136" s="13">
        <v>24421</v>
      </c>
      <c r="D1136">
        <f>(Table1_2[[#This Row],[date]]-Table1_2[[#This Row],[date_of_birth]])/365</f>
        <v>33.602739726027394</v>
      </c>
      <c r="E1136" s="8">
        <v>2908</v>
      </c>
      <c r="F1136" s="14" t="s">
        <v>3984</v>
      </c>
      <c r="G1136" s="15"/>
      <c r="H1136">
        <f>(Table1_2[[#This Row],[date]]-Table1_2[[#This Row],[date_of_birth.1]])/365</f>
        <v>100.50958904109589</v>
      </c>
      <c r="I1136" s="12">
        <v>0</v>
      </c>
      <c r="J1136" s="16">
        <v>0</v>
      </c>
      <c r="K1136" s="20">
        <v>0.61539999999999995</v>
      </c>
      <c r="L1136" s="17">
        <v>0.5</v>
      </c>
      <c r="M1136" s="20">
        <v>0.67649999999999999</v>
      </c>
      <c r="N1136" s="17">
        <v>0.52170000000000005</v>
      </c>
      <c r="O1136" s="20">
        <v>1</v>
      </c>
      <c r="P1136" s="17">
        <v>0.16669999999999999</v>
      </c>
      <c r="Q1136" s="12">
        <v>0</v>
      </c>
      <c r="R1136" s="16">
        <v>0</v>
      </c>
      <c r="S1136" s="12">
        <v>0</v>
      </c>
      <c r="T1136" s="16">
        <v>1</v>
      </c>
      <c r="U1136" s="21">
        <v>1.2037037037037038E-3</v>
      </c>
      <c r="V1136" s="18">
        <v>2.4305555555555556E-3</v>
      </c>
      <c r="W1136" s="20">
        <v>0.61899999999999999</v>
      </c>
      <c r="X1136" s="17">
        <v>0</v>
      </c>
      <c r="Y1136" s="20">
        <v>0</v>
      </c>
      <c r="Z1136" s="17">
        <v>0.46150000000000002</v>
      </c>
      <c r="AA1136" s="20">
        <v>0.1429</v>
      </c>
      <c r="AB1136" s="17">
        <v>0.36359999999999998</v>
      </c>
      <c r="AC1136" s="20">
        <v>0.71430000000000005</v>
      </c>
      <c r="AD1136" s="17">
        <v>1</v>
      </c>
      <c r="AE1136" s="20">
        <v>0.83330000000000004</v>
      </c>
      <c r="AF1136" s="19">
        <v>0</v>
      </c>
      <c r="AG1136" s="11" t="s">
        <v>38</v>
      </c>
      <c r="AH1136" s="2">
        <v>1.5393518518518519E-3</v>
      </c>
      <c r="AI1136" s="11" t="s">
        <v>874</v>
      </c>
      <c r="AJ1136">
        <v>2</v>
      </c>
      <c r="AK1136" s="11" t="s">
        <v>91</v>
      </c>
      <c r="AL1136" s="3">
        <v>36686</v>
      </c>
      <c r="AM1136" s="11" t="s">
        <v>192</v>
      </c>
      <c r="AN1136">
        <v>157</v>
      </c>
      <c r="AO1136" s="11" t="s">
        <v>4927</v>
      </c>
      <c r="AP1136" s="11" t="s">
        <v>4675</v>
      </c>
      <c r="AQ1136" s="11" t="s">
        <v>43</v>
      </c>
      <c r="AR1136" t="s">
        <v>2091</v>
      </c>
    </row>
    <row r="1137" spans="1:44" thickBot="1">
      <c r="A1137" s="7">
        <v>2038</v>
      </c>
      <c r="B1137" s="10" t="s">
        <v>3116</v>
      </c>
      <c r="C1137" s="13">
        <v>31028</v>
      </c>
      <c r="D1137">
        <f>(Table1_2[[#This Row],[date]]-Table1_2[[#This Row],[date_of_birth]])/365</f>
        <v>25.87945205479452</v>
      </c>
      <c r="E1137" s="8">
        <v>1506</v>
      </c>
      <c r="F1137" s="14" t="s">
        <v>2585</v>
      </c>
      <c r="G1137" s="15">
        <v>28388</v>
      </c>
      <c r="H1137">
        <f>(Table1_2[[#This Row],[date]]-Table1_2[[#This Row],[date_of_birth.1]])/365</f>
        <v>33.112328767123287</v>
      </c>
      <c r="I1137" s="12">
        <v>0</v>
      </c>
      <c r="J1137" s="16">
        <v>1</v>
      </c>
      <c r="K1137" s="20">
        <v>0.36359999999999998</v>
      </c>
      <c r="L1137" s="17">
        <v>0.34949999999999998</v>
      </c>
      <c r="M1137" s="20">
        <v>0.39660000000000001</v>
      </c>
      <c r="N1137" s="17">
        <v>0.39639999999999997</v>
      </c>
      <c r="O1137" s="20">
        <v>0.5</v>
      </c>
      <c r="P1137" s="17">
        <v>0.33329999999999999</v>
      </c>
      <c r="Q1137" s="12">
        <v>1</v>
      </c>
      <c r="R1137" s="16">
        <v>0</v>
      </c>
      <c r="S1137" s="12">
        <v>0</v>
      </c>
      <c r="T1137" s="16">
        <v>0</v>
      </c>
      <c r="U1137" s="21">
        <v>6.5972222222222224E-4</v>
      </c>
      <c r="V1137" s="18">
        <v>4.3981481481481481E-4</v>
      </c>
      <c r="W1137" s="20">
        <v>0.27200000000000002</v>
      </c>
      <c r="X1137" s="17">
        <v>0.3034</v>
      </c>
      <c r="Y1137" s="20">
        <v>0.83330000000000004</v>
      </c>
      <c r="Z1137" s="17">
        <v>0.5</v>
      </c>
      <c r="AA1137" s="20">
        <v>0.33789999999999998</v>
      </c>
      <c r="AB1137" s="17">
        <v>0.33329999999999999</v>
      </c>
      <c r="AC1137" s="20">
        <v>0</v>
      </c>
      <c r="AD1137" s="17">
        <v>0.66669999999999996</v>
      </c>
      <c r="AE1137" s="20">
        <v>0.64710000000000001</v>
      </c>
      <c r="AF1137" s="19">
        <v>0.5</v>
      </c>
      <c r="AG1137" s="11" t="s">
        <v>114</v>
      </c>
      <c r="AH1137" s="2">
        <v>9.3749999999999997E-4</v>
      </c>
      <c r="AI1137" s="11" t="s">
        <v>40</v>
      </c>
      <c r="AJ1137">
        <v>3</v>
      </c>
      <c r="AK1137" s="11" t="s">
        <v>47</v>
      </c>
      <c r="AL1137" s="3">
        <v>40474</v>
      </c>
      <c r="AM1137" s="11" t="s">
        <v>66</v>
      </c>
      <c r="AN1137">
        <v>63</v>
      </c>
      <c r="AO1137" s="11" t="s">
        <v>4792</v>
      </c>
      <c r="AP1137" s="11" t="s">
        <v>4675</v>
      </c>
      <c r="AQ1137" s="11" t="s">
        <v>43</v>
      </c>
      <c r="AR1137" t="s">
        <v>3116</v>
      </c>
    </row>
    <row r="1138" spans="1:44" thickBot="1">
      <c r="A1138" s="7">
        <v>2597</v>
      </c>
      <c r="B1138" s="10" t="s">
        <v>3674</v>
      </c>
      <c r="C1138" s="13">
        <v>26376</v>
      </c>
      <c r="D1138">
        <f>(Table1_2[[#This Row],[date]]-Table1_2[[#This Row],[date_of_birth]])/365</f>
        <v>33.235616438356168</v>
      </c>
      <c r="E1138" s="8">
        <v>494</v>
      </c>
      <c r="F1138" s="14" t="s">
        <v>1573</v>
      </c>
      <c r="G1138" s="15">
        <v>26422</v>
      </c>
      <c r="H1138">
        <f>(Table1_2[[#This Row],[date]]-Table1_2[[#This Row],[date_of_birth.1]])/365</f>
        <v>33.109589041095887</v>
      </c>
      <c r="I1138" s="12">
        <v>2</v>
      </c>
      <c r="J1138" s="16">
        <v>0</v>
      </c>
      <c r="K1138" s="20">
        <v>0.63329999999999997</v>
      </c>
      <c r="L1138" s="17">
        <v>0.31580000000000003</v>
      </c>
      <c r="M1138" s="20">
        <v>0.80700000000000005</v>
      </c>
      <c r="N1138" s="17">
        <v>0.44</v>
      </c>
      <c r="O1138" s="20">
        <v>0</v>
      </c>
      <c r="P1138" s="17">
        <v>0</v>
      </c>
      <c r="Q1138" s="12">
        <v>0</v>
      </c>
      <c r="R1138" s="16">
        <v>0</v>
      </c>
      <c r="S1138" s="12">
        <v>0</v>
      </c>
      <c r="T1138" s="16">
        <v>0</v>
      </c>
      <c r="U1138" s="21">
        <v>4.1666666666666669E-4</v>
      </c>
      <c r="V1138" s="18">
        <v>4.861111111111111E-4</v>
      </c>
      <c r="W1138" s="20">
        <v>0.6522</v>
      </c>
      <c r="X1138" s="17">
        <v>0.2</v>
      </c>
      <c r="Y1138" s="20">
        <v>0</v>
      </c>
      <c r="Z1138" s="17">
        <v>0.5</v>
      </c>
      <c r="AA1138" s="20">
        <v>0.58330000000000004</v>
      </c>
      <c r="AB1138" s="17">
        <v>0.25</v>
      </c>
      <c r="AC1138" s="20">
        <v>0.54549999999999998</v>
      </c>
      <c r="AD1138" s="17">
        <v>0.42859999999999998</v>
      </c>
      <c r="AE1138" s="20">
        <v>0.85709999999999997</v>
      </c>
      <c r="AF1138" s="19">
        <v>0</v>
      </c>
      <c r="AG1138" s="11" t="s">
        <v>38</v>
      </c>
      <c r="AH1138" s="2">
        <v>1.8171296296296297E-3</v>
      </c>
      <c r="AI1138" s="11" t="s">
        <v>40</v>
      </c>
      <c r="AJ1138">
        <v>3</v>
      </c>
      <c r="AK1138" s="11" t="s">
        <v>141</v>
      </c>
      <c r="AL1138" s="3">
        <v>38507</v>
      </c>
      <c r="AM1138" s="11" t="s">
        <v>66</v>
      </c>
      <c r="AN1138">
        <v>36</v>
      </c>
      <c r="AO1138" s="11" t="s">
        <v>4745</v>
      </c>
      <c r="AP1138" s="11" t="s">
        <v>4675</v>
      </c>
      <c r="AQ1138" s="11" t="s">
        <v>43</v>
      </c>
      <c r="AR1138" t="s">
        <v>3674</v>
      </c>
    </row>
    <row r="1139" spans="1:44" thickBot="1">
      <c r="A1139" s="7">
        <v>306</v>
      </c>
      <c r="B1139" s="10" t="s">
        <v>1385</v>
      </c>
      <c r="C1139" s="13">
        <v>29614</v>
      </c>
      <c r="D1139">
        <f>(Table1_2[[#This Row],[date]]-Table1_2[[#This Row],[date_of_birth]])/365</f>
        <v>31.93972602739726</v>
      </c>
      <c r="E1139" s="8">
        <v>2529</v>
      </c>
      <c r="F1139" s="14" t="s">
        <v>3606</v>
      </c>
      <c r="G1139" s="15">
        <v>29188</v>
      </c>
      <c r="H1139">
        <f>(Table1_2[[#This Row],[date]]-Table1_2[[#This Row],[date_of_birth.1]])/365</f>
        <v>33.106849315068494</v>
      </c>
      <c r="I1139" s="12">
        <v>1</v>
      </c>
      <c r="J1139" s="16">
        <v>0</v>
      </c>
      <c r="K1139" s="20">
        <v>0.47170000000000001</v>
      </c>
      <c r="L1139" s="17">
        <v>0.37840000000000001</v>
      </c>
      <c r="M1139" s="20">
        <v>0.55410000000000004</v>
      </c>
      <c r="N1139" s="17">
        <v>0.51849999999999996</v>
      </c>
      <c r="O1139" s="20">
        <v>0.25</v>
      </c>
      <c r="P1139" s="17">
        <v>0</v>
      </c>
      <c r="Q1139" s="12">
        <v>0</v>
      </c>
      <c r="R1139" s="16">
        <v>0</v>
      </c>
      <c r="S1139" s="12">
        <v>0</v>
      </c>
      <c r="T1139" s="16">
        <v>0</v>
      </c>
      <c r="U1139" s="21">
        <v>2.1875000000000002E-3</v>
      </c>
      <c r="V1139" s="18">
        <v>1.9560185185185184E-3</v>
      </c>
      <c r="W1139" s="20">
        <v>0.28570000000000001</v>
      </c>
      <c r="X1139" s="17">
        <v>0.38569999999999999</v>
      </c>
      <c r="Y1139" s="20">
        <v>1</v>
      </c>
      <c r="Z1139" s="17">
        <v>0</v>
      </c>
      <c r="AA1139" s="20">
        <v>0.35139999999999999</v>
      </c>
      <c r="AB1139" s="17">
        <v>0.14710000000000001</v>
      </c>
      <c r="AC1139" s="20">
        <v>0.78569999999999995</v>
      </c>
      <c r="AD1139" s="17">
        <v>0.66669999999999996</v>
      </c>
      <c r="AE1139" s="20">
        <v>0.5</v>
      </c>
      <c r="AF1139" s="19">
        <v>0.5484</v>
      </c>
      <c r="AG1139" s="11" t="s">
        <v>38</v>
      </c>
      <c r="AH1139" s="2">
        <v>1.5162037037037036E-3</v>
      </c>
      <c r="AI1139" s="11" t="s">
        <v>40</v>
      </c>
      <c r="AJ1139">
        <v>3</v>
      </c>
      <c r="AK1139" s="11" t="s">
        <v>459</v>
      </c>
      <c r="AL1139" s="3">
        <v>41272</v>
      </c>
      <c r="AM1139" s="11" t="s">
        <v>66</v>
      </c>
      <c r="AN1139">
        <v>1</v>
      </c>
      <c r="AO1139" s="11" t="s">
        <v>4673</v>
      </c>
      <c r="AP1139" s="11" t="s">
        <v>4675</v>
      </c>
      <c r="AQ1139" s="11" t="s">
        <v>56</v>
      </c>
      <c r="AR1139" t="s">
        <v>3606</v>
      </c>
    </row>
    <row r="1140" spans="1:44" thickBot="1">
      <c r="A1140" s="7">
        <v>1160</v>
      </c>
      <c r="B1140" s="10" t="s">
        <v>2239</v>
      </c>
      <c r="C1140" s="13">
        <v>32392</v>
      </c>
      <c r="D1140">
        <f>(Table1_2[[#This Row],[date]]-Table1_2[[#This Row],[date_of_birth]])/365</f>
        <v>29.471232876712328</v>
      </c>
      <c r="E1140" s="8">
        <v>953</v>
      </c>
      <c r="F1140" s="14" t="s">
        <v>2032</v>
      </c>
      <c r="G1140" s="15">
        <v>31065</v>
      </c>
      <c r="H1140">
        <f>(Table1_2[[#This Row],[date]]-Table1_2[[#This Row],[date_of_birth.1]])/365</f>
        <v>33.106849315068494</v>
      </c>
      <c r="I1140" s="12">
        <v>0</v>
      </c>
      <c r="J1140" s="16">
        <v>1</v>
      </c>
      <c r="K1140" s="20">
        <v>0.47060000000000002</v>
      </c>
      <c r="L1140" s="17">
        <v>0.48330000000000001</v>
      </c>
      <c r="M1140" s="20">
        <v>0.47060000000000002</v>
      </c>
      <c r="N1140" s="17">
        <v>0.48330000000000001</v>
      </c>
      <c r="O1140" s="20">
        <v>0</v>
      </c>
      <c r="P1140" s="17">
        <v>0</v>
      </c>
      <c r="Q1140" s="12">
        <v>0</v>
      </c>
      <c r="R1140" s="16">
        <v>0</v>
      </c>
      <c r="S1140" s="12">
        <v>0</v>
      </c>
      <c r="T1140" s="16">
        <v>0</v>
      </c>
      <c r="U1140" s="21">
        <v>0</v>
      </c>
      <c r="V1140" s="18">
        <v>2.0833333333333335E-4</v>
      </c>
      <c r="W1140" s="20">
        <v>0.47060000000000002</v>
      </c>
      <c r="X1140" s="17">
        <v>0.44440000000000002</v>
      </c>
      <c r="Y1140" s="20">
        <v>0</v>
      </c>
      <c r="Z1140" s="17">
        <v>1</v>
      </c>
      <c r="AA1140" s="20">
        <v>0.47060000000000002</v>
      </c>
      <c r="AB1140" s="17">
        <v>0.29549999999999998</v>
      </c>
      <c r="AC1140" s="20">
        <v>0</v>
      </c>
      <c r="AD1140" s="17">
        <v>0</v>
      </c>
      <c r="AE1140" s="20">
        <v>0</v>
      </c>
      <c r="AF1140" s="19">
        <v>1</v>
      </c>
      <c r="AG1140" s="11" t="s">
        <v>38</v>
      </c>
      <c r="AH1140" s="2">
        <v>1.3657407407407407E-3</v>
      </c>
      <c r="AI1140" s="11" t="s">
        <v>40</v>
      </c>
      <c r="AJ1140">
        <v>3</v>
      </c>
      <c r="AK1140" s="11" t="s">
        <v>96</v>
      </c>
      <c r="AL1140" s="3">
        <v>43149</v>
      </c>
      <c r="AM1140" s="11" t="s">
        <v>84</v>
      </c>
      <c r="AN1140">
        <v>55</v>
      </c>
      <c r="AO1140" s="11" t="s">
        <v>4778</v>
      </c>
      <c r="AP1140" s="11" t="s">
        <v>4675</v>
      </c>
      <c r="AQ1140" s="11" t="s">
        <v>56</v>
      </c>
      <c r="AR1140" t="s">
        <v>2032</v>
      </c>
    </row>
    <row r="1141" spans="1:44" thickBot="1">
      <c r="A1141" s="7">
        <v>1387</v>
      </c>
      <c r="B1141" s="10" t="s">
        <v>2466</v>
      </c>
      <c r="C1141" s="13">
        <v>30154</v>
      </c>
      <c r="D1141">
        <f>(Table1_2[[#This Row],[date]]-Table1_2[[#This Row],[date_of_birth]])/365</f>
        <v>29.769863013698629</v>
      </c>
      <c r="E1141" s="8">
        <v>3524</v>
      </c>
      <c r="F1141" s="14" t="s">
        <v>4597</v>
      </c>
      <c r="G1141" s="15">
        <v>28937</v>
      </c>
      <c r="H1141">
        <f>(Table1_2[[#This Row],[date]]-Table1_2[[#This Row],[date_of_birth.1]])/365</f>
        <v>33.104109589041094</v>
      </c>
      <c r="I1141" s="12">
        <v>0</v>
      </c>
      <c r="J1141" s="16">
        <v>2</v>
      </c>
      <c r="K1141" s="20">
        <v>0.52380000000000004</v>
      </c>
      <c r="L1141" s="17">
        <v>0.29580000000000001</v>
      </c>
      <c r="M1141" s="20">
        <v>0.53459999999999996</v>
      </c>
      <c r="N1141" s="17">
        <v>0.3322</v>
      </c>
      <c r="O1141" s="20">
        <v>0</v>
      </c>
      <c r="P1141" s="17">
        <v>0</v>
      </c>
      <c r="Q1141" s="12">
        <v>0</v>
      </c>
      <c r="R1141" s="16">
        <v>0</v>
      </c>
      <c r="S1141" s="12">
        <v>0</v>
      </c>
      <c r="T1141" s="16">
        <v>0</v>
      </c>
      <c r="U1141" s="21">
        <v>0</v>
      </c>
      <c r="V1141" s="18">
        <v>1.0185185185185184E-3</v>
      </c>
      <c r="W1141" s="20">
        <v>0.51060000000000005</v>
      </c>
      <c r="X1141" s="17">
        <v>0.2727</v>
      </c>
      <c r="Y1141" s="20">
        <v>0.66669999999999996</v>
      </c>
      <c r="Z1141" s="17">
        <v>0.66669999999999996</v>
      </c>
      <c r="AA1141" s="20">
        <v>0.52380000000000004</v>
      </c>
      <c r="AB1141" s="17">
        <v>0.28189999999999998</v>
      </c>
      <c r="AC1141" s="20">
        <v>0</v>
      </c>
      <c r="AD1141" s="17">
        <v>0</v>
      </c>
      <c r="AE1141" s="20">
        <v>0</v>
      </c>
      <c r="AF1141" s="19">
        <v>0.44</v>
      </c>
      <c r="AG1141" s="11" t="s">
        <v>76</v>
      </c>
      <c r="AH1141" s="2">
        <v>3.472222222222222E-3</v>
      </c>
      <c r="AI1141" s="11" t="s">
        <v>40</v>
      </c>
      <c r="AJ1141">
        <v>3</v>
      </c>
      <c r="AK1141" s="11" t="s">
        <v>141</v>
      </c>
      <c r="AL1141" s="3">
        <v>41020</v>
      </c>
      <c r="AM1141" s="11" t="s">
        <v>241</v>
      </c>
      <c r="AN1141">
        <v>45</v>
      </c>
      <c r="AO1141" s="11" t="s">
        <v>4760</v>
      </c>
      <c r="AP1141" s="11" t="s">
        <v>4675</v>
      </c>
      <c r="AQ1141" s="11" t="s">
        <v>56</v>
      </c>
      <c r="AR1141" t="s">
        <v>4597</v>
      </c>
    </row>
    <row r="1142" spans="1:44" thickBot="1">
      <c r="A1142" s="7">
        <v>1214</v>
      </c>
      <c r="B1142" s="10" t="s">
        <v>2293</v>
      </c>
      <c r="C1142" s="13">
        <v>30267</v>
      </c>
      <c r="D1142">
        <f>(Table1_2[[#This Row],[date]]-Table1_2[[#This Row],[date_of_birth]])/365</f>
        <v>28.079452054794519</v>
      </c>
      <c r="E1142" s="8">
        <v>1928</v>
      </c>
      <c r="F1142" s="14" t="s">
        <v>3006</v>
      </c>
      <c r="G1142" s="15">
        <v>28435</v>
      </c>
      <c r="H1142">
        <f>(Table1_2[[#This Row],[date]]-Table1_2[[#This Row],[date_of_birth.1]])/365</f>
        <v>33.098630136986301</v>
      </c>
      <c r="I1142" s="12">
        <v>0</v>
      </c>
      <c r="J1142" s="16">
        <v>0</v>
      </c>
      <c r="K1142" s="20">
        <v>0.26469999999999999</v>
      </c>
      <c r="L1142" s="17">
        <v>0.53159999999999996</v>
      </c>
      <c r="M1142" s="20">
        <v>0.47170000000000001</v>
      </c>
      <c r="N1142" s="17">
        <v>0.63959999999999995</v>
      </c>
      <c r="O1142" s="20">
        <v>0</v>
      </c>
      <c r="P1142" s="17">
        <v>0.3846</v>
      </c>
      <c r="Q1142" s="12">
        <v>0</v>
      </c>
      <c r="R1142" s="16">
        <v>1</v>
      </c>
      <c r="S1142" s="12">
        <v>0</v>
      </c>
      <c r="T1142" s="16">
        <v>0</v>
      </c>
      <c r="U1142" s="21">
        <v>0</v>
      </c>
      <c r="V1142" s="18">
        <v>5.7407407407407407E-3</v>
      </c>
      <c r="W1142" s="20">
        <v>0.2576</v>
      </c>
      <c r="X1142" s="17">
        <v>0.4531</v>
      </c>
      <c r="Y1142" s="20">
        <v>0</v>
      </c>
      <c r="Z1142" s="17">
        <v>0.66669999999999996</v>
      </c>
      <c r="AA1142" s="20">
        <v>0.2097</v>
      </c>
      <c r="AB1142" s="17">
        <v>0.3</v>
      </c>
      <c r="AC1142" s="20">
        <v>0.8</v>
      </c>
      <c r="AD1142" s="17">
        <v>0.5</v>
      </c>
      <c r="AE1142" s="20">
        <v>1</v>
      </c>
      <c r="AF1142" s="19">
        <v>0.78380000000000005</v>
      </c>
      <c r="AG1142" s="11" t="s">
        <v>50</v>
      </c>
      <c r="AH1142" s="2">
        <v>3.472222222222222E-3</v>
      </c>
      <c r="AI1142" s="11" t="s">
        <v>40</v>
      </c>
      <c r="AJ1142">
        <v>3</v>
      </c>
      <c r="AK1142" s="11" t="s">
        <v>391</v>
      </c>
      <c r="AL1142" s="3">
        <v>40516</v>
      </c>
      <c r="AM1142" s="11" t="s">
        <v>66</v>
      </c>
      <c r="AN1142">
        <v>1</v>
      </c>
      <c r="AO1142" s="11" t="s">
        <v>4673</v>
      </c>
      <c r="AP1142" s="11" t="s">
        <v>4675</v>
      </c>
      <c r="AQ1142" s="11" t="s">
        <v>56</v>
      </c>
      <c r="AR1142" t="s">
        <v>3006</v>
      </c>
    </row>
    <row r="1143" spans="1:44" thickBot="1">
      <c r="A1143" s="7">
        <v>1760</v>
      </c>
      <c r="B1143" s="10" t="s">
        <v>2838</v>
      </c>
      <c r="C1143" s="13">
        <v>30030</v>
      </c>
      <c r="D1143">
        <f>(Table1_2[[#This Row],[date]]-Table1_2[[#This Row],[date_of_birth]])/365</f>
        <v>38.471232876712328</v>
      </c>
      <c r="E1143" s="8">
        <v>1914</v>
      </c>
      <c r="F1143" s="14" t="s">
        <v>2992</v>
      </c>
      <c r="G1143" s="15">
        <v>31992</v>
      </c>
      <c r="H1143">
        <f>(Table1_2[[#This Row],[date]]-Table1_2[[#This Row],[date_of_birth.1]])/365</f>
        <v>33.095890410958901</v>
      </c>
      <c r="I1143" s="12">
        <v>0</v>
      </c>
      <c r="J1143" s="16">
        <v>0</v>
      </c>
      <c r="K1143" s="20">
        <v>0.57779999999999998</v>
      </c>
      <c r="L1143" s="17">
        <v>0.70450000000000002</v>
      </c>
      <c r="M1143" s="20">
        <v>0.6613</v>
      </c>
      <c r="N1143" s="17">
        <v>0.80559999999999998</v>
      </c>
      <c r="O1143" s="20">
        <v>0</v>
      </c>
      <c r="P1143" s="17">
        <v>0.57140000000000002</v>
      </c>
      <c r="Q1143" s="12">
        <v>0</v>
      </c>
      <c r="R1143" s="16">
        <v>0</v>
      </c>
      <c r="S1143" s="12">
        <v>1</v>
      </c>
      <c r="T1143" s="16">
        <v>0</v>
      </c>
      <c r="U1143" s="21">
        <v>1.0763888888888889E-3</v>
      </c>
      <c r="V1143" s="18">
        <v>5.7175925925925927E-3</v>
      </c>
      <c r="W1143" s="20">
        <v>0.5</v>
      </c>
      <c r="X1143" s="17">
        <v>0.59019999999999995</v>
      </c>
      <c r="Y1143" s="20">
        <v>1</v>
      </c>
      <c r="Z1143" s="17">
        <v>1</v>
      </c>
      <c r="AA1143" s="20">
        <v>0.45450000000000002</v>
      </c>
      <c r="AB1143" s="17">
        <v>0.61899999999999999</v>
      </c>
      <c r="AC1143" s="20">
        <v>1</v>
      </c>
      <c r="AD1143" s="17">
        <v>0.88890000000000002</v>
      </c>
      <c r="AE1143" s="20">
        <v>0.83330000000000004</v>
      </c>
      <c r="AF1143" s="19">
        <v>1</v>
      </c>
      <c r="AG1143" s="11" t="s">
        <v>50</v>
      </c>
      <c r="AH1143" s="2">
        <v>3.472222222222222E-3</v>
      </c>
      <c r="AI1143" s="11" t="s">
        <v>40</v>
      </c>
      <c r="AJ1143">
        <v>3</v>
      </c>
      <c r="AK1143" s="11" t="s">
        <v>88</v>
      </c>
      <c r="AL1143" s="3">
        <v>44072</v>
      </c>
      <c r="AM1143" s="11" t="s">
        <v>87</v>
      </c>
      <c r="AN1143">
        <v>1</v>
      </c>
      <c r="AO1143" s="11" t="s">
        <v>4673</v>
      </c>
      <c r="AP1143" s="11" t="s">
        <v>4675</v>
      </c>
      <c r="AQ1143" s="11" t="s">
        <v>56</v>
      </c>
      <c r="AR1143" t="s">
        <v>2992</v>
      </c>
    </row>
    <row r="1144" spans="1:44" thickBot="1">
      <c r="A1144" s="7">
        <v>447</v>
      </c>
      <c r="B1144" s="10" t="s">
        <v>1526</v>
      </c>
      <c r="C1144" s="13">
        <v>31736</v>
      </c>
      <c r="D1144">
        <f>(Table1_2[[#This Row],[date]]-Table1_2[[#This Row],[date_of_birth]])/365</f>
        <v>28.734246575342464</v>
      </c>
      <c r="E1144" s="8">
        <v>3444</v>
      </c>
      <c r="F1144" s="14" t="s">
        <v>4517</v>
      </c>
      <c r="G1144" s="15">
        <v>30145</v>
      </c>
      <c r="H1144">
        <f>(Table1_2[[#This Row],[date]]-Table1_2[[#This Row],[date_of_birth.1]])/365</f>
        <v>33.093150684931508</v>
      </c>
      <c r="I1144" s="12">
        <v>0</v>
      </c>
      <c r="J1144" s="16">
        <v>0</v>
      </c>
      <c r="K1144" s="20">
        <v>0.59589999999999999</v>
      </c>
      <c r="L1144" s="17">
        <v>0.5857</v>
      </c>
      <c r="M1144" s="20">
        <v>0.64370000000000005</v>
      </c>
      <c r="N1144" s="17">
        <v>0.6341</v>
      </c>
      <c r="O1144" s="20">
        <v>0.75</v>
      </c>
      <c r="P1144" s="17">
        <v>0.125</v>
      </c>
      <c r="Q1144" s="12">
        <v>2</v>
      </c>
      <c r="R1144" s="16">
        <v>0</v>
      </c>
      <c r="S1144" s="12">
        <v>0</v>
      </c>
      <c r="T1144" s="16">
        <v>0</v>
      </c>
      <c r="U1144" s="21">
        <v>3.0555555555555557E-3</v>
      </c>
      <c r="V1144" s="18">
        <v>1.25E-3</v>
      </c>
      <c r="W1144" s="20">
        <v>0.55559999999999998</v>
      </c>
      <c r="X1144" s="17">
        <v>0.39240000000000003</v>
      </c>
      <c r="Y1144" s="20">
        <v>0.88890000000000002</v>
      </c>
      <c r="Z1144" s="17">
        <v>0.91669999999999996</v>
      </c>
      <c r="AA1144" s="20">
        <v>0.57020000000000004</v>
      </c>
      <c r="AB1144" s="17">
        <v>0.5524</v>
      </c>
      <c r="AC1144" s="20">
        <v>0.72</v>
      </c>
      <c r="AD1144" s="17">
        <v>0.68569999999999998</v>
      </c>
      <c r="AE1144" s="20">
        <v>0</v>
      </c>
      <c r="AF1144" s="19">
        <v>0</v>
      </c>
      <c r="AG1144" s="11" t="s">
        <v>50</v>
      </c>
      <c r="AH1144" s="2">
        <v>3.472222222222222E-3</v>
      </c>
      <c r="AI1144" s="11" t="s">
        <v>40</v>
      </c>
      <c r="AJ1144">
        <v>3</v>
      </c>
      <c r="AK1144" s="11" t="s">
        <v>91</v>
      </c>
      <c r="AL1144" s="3">
        <v>42224</v>
      </c>
      <c r="AM1144" s="11" t="s">
        <v>66</v>
      </c>
      <c r="AN1144">
        <v>71</v>
      </c>
      <c r="AO1144" s="11" t="s">
        <v>4804</v>
      </c>
      <c r="AP1144" s="11" t="s">
        <v>4675</v>
      </c>
      <c r="AQ1144" s="11" t="s">
        <v>43</v>
      </c>
      <c r="AR1144" t="s">
        <v>1526</v>
      </c>
    </row>
    <row r="1145" spans="1:44" thickBot="1">
      <c r="A1145" s="7">
        <v>1816</v>
      </c>
      <c r="B1145" s="10" t="s">
        <v>2894</v>
      </c>
      <c r="C1145" s="13">
        <v>31085</v>
      </c>
      <c r="D1145">
        <f>(Table1_2[[#This Row],[date]]-Table1_2[[#This Row],[date_of_birth]])/365</f>
        <v>34.756164383561647</v>
      </c>
      <c r="E1145" s="8">
        <v>1471</v>
      </c>
      <c r="F1145" s="14" t="s">
        <v>2550</v>
      </c>
      <c r="G1145" s="15">
        <v>31694</v>
      </c>
      <c r="H1145">
        <f>(Table1_2[[#This Row],[date]]-Table1_2[[#This Row],[date_of_birth.1]])/365</f>
        <v>33.087671232876716</v>
      </c>
      <c r="I1145" s="12">
        <v>0</v>
      </c>
      <c r="J1145" s="16">
        <v>0</v>
      </c>
      <c r="K1145" s="20">
        <v>0.45590000000000003</v>
      </c>
      <c r="L1145" s="17">
        <v>0.52629999999999999</v>
      </c>
      <c r="M1145" s="20">
        <v>0.46379999999999999</v>
      </c>
      <c r="N1145" s="17">
        <v>0.7349</v>
      </c>
      <c r="O1145" s="20">
        <v>0.33329999999999999</v>
      </c>
      <c r="P1145" s="17">
        <v>0.5</v>
      </c>
      <c r="Q1145" s="12">
        <v>0</v>
      </c>
      <c r="R1145" s="16">
        <v>1</v>
      </c>
      <c r="S1145" s="12">
        <v>0</v>
      </c>
      <c r="T1145" s="16">
        <v>0</v>
      </c>
      <c r="U1145" s="21">
        <v>1.4699074074074074E-3</v>
      </c>
      <c r="V1145" s="18">
        <v>2.3148148148148147E-3</v>
      </c>
      <c r="W1145" s="20">
        <v>0.38890000000000002</v>
      </c>
      <c r="X1145" s="17">
        <v>0.44440000000000002</v>
      </c>
      <c r="Y1145" s="20">
        <v>0.66669999999999996</v>
      </c>
      <c r="Z1145" s="17">
        <v>1</v>
      </c>
      <c r="AA1145" s="20">
        <v>0.33329999999999999</v>
      </c>
      <c r="AB1145" s="17">
        <v>0.5</v>
      </c>
      <c r="AC1145" s="20">
        <v>0.53659999999999997</v>
      </c>
      <c r="AD1145" s="17">
        <v>0.57140000000000002</v>
      </c>
      <c r="AE1145" s="20">
        <v>0</v>
      </c>
      <c r="AF1145" s="19">
        <v>0</v>
      </c>
      <c r="AG1145" s="11" t="s">
        <v>76</v>
      </c>
      <c r="AH1145" s="2">
        <v>3.472222222222222E-3</v>
      </c>
      <c r="AI1145" s="11" t="s">
        <v>40</v>
      </c>
      <c r="AJ1145">
        <v>3</v>
      </c>
      <c r="AK1145" s="11" t="s">
        <v>154</v>
      </c>
      <c r="AL1145" s="3">
        <v>43771</v>
      </c>
      <c r="AM1145" s="11" t="s">
        <v>192</v>
      </c>
      <c r="AN1145">
        <v>18</v>
      </c>
      <c r="AO1145" s="11" t="s">
        <v>4712</v>
      </c>
      <c r="AP1145" s="11" t="s">
        <v>4675</v>
      </c>
      <c r="AQ1145" s="11" t="s">
        <v>43</v>
      </c>
      <c r="AR1145" t="s">
        <v>2894</v>
      </c>
    </row>
    <row r="1146" spans="1:44" thickBot="1">
      <c r="A1146" s="7">
        <v>155</v>
      </c>
      <c r="B1146" s="10" t="s">
        <v>1234</v>
      </c>
      <c r="C1146" s="13">
        <v>30151</v>
      </c>
      <c r="D1146">
        <f>(Table1_2[[#This Row],[date]]-Table1_2[[#This Row],[date_of_birth]])/365</f>
        <v>29.126027397260273</v>
      </c>
      <c r="E1146" s="8">
        <v>854</v>
      </c>
      <c r="F1146" s="14" t="s">
        <v>1933</v>
      </c>
      <c r="G1146" s="15">
        <v>28705</v>
      </c>
      <c r="H1146">
        <f>(Table1_2[[#This Row],[date]]-Table1_2[[#This Row],[date_of_birth.1]])/365</f>
        <v>33.087671232876716</v>
      </c>
      <c r="I1146" s="12">
        <v>0</v>
      </c>
      <c r="J1146" s="16">
        <v>0</v>
      </c>
      <c r="K1146" s="20">
        <v>0.52480000000000004</v>
      </c>
      <c r="L1146" s="17">
        <v>0.32940000000000003</v>
      </c>
      <c r="M1146" s="20">
        <v>0.65029999999999999</v>
      </c>
      <c r="N1146" s="17">
        <v>0.34089999999999998</v>
      </c>
      <c r="O1146" s="20">
        <v>0.375</v>
      </c>
      <c r="P1146" s="17">
        <v>0</v>
      </c>
      <c r="Q1146" s="12">
        <v>0</v>
      </c>
      <c r="R1146" s="16">
        <v>1</v>
      </c>
      <c r="S1146" s="12">
        <v>0</v>
      </c>
      <c r="T1146" s="16">
        <v>0</v>
      </c>
      <c r="U1146" s="21">
        <v>3.414351851851852E-3</v>
      </c>
      <c r="V1146" s="18">
        <v>4.6296296296296294E-5</v>
      </c>
      <c r="W1146" s="20">
        <v>0.41560000000000002</v>
      </c>
      <c r="X1146" s="17">
        <v>0.24590000000000001</v>
      </c>
      <c r="Y1146" s="20">
        <v>0.93330000000000002</v>
      </c>
      <c r="Z1146" s="17">
        <v>0.46150000000000002</v>
      </c>
      <c r="AA1146" s="20">
        <v>0.39739999999999998</v>
      </c>
      <c r="AB1146" s="17">
        <v>0.31330000000000002</v>
      </c>
      <c r="AC1146" s="20">
        <v>1</v>
      </c>
      <c r="AD1146" s="17">
        <v>1</v>
      </c>
      <c r="AE1146" s="20">
        <v>0.91669999999999996</v>
      </c>
      <c r="AF1146" s="19">
        <v>0</v>
      </c>
      <c r="AG1146" s="11" t="s">
        <v>50</v>
      </c>
      <c r="AH1146" s="2">
        <v>3.472222222222222E-3</v>
      </c>
      <c r="AI1146" s="11" t="s">
        <v>40</v>
      </c>
      <c r="AJ1146">
        <v>3</v>
      </c>
      <c r="AK1146" s="11" t="s">
        <v>105</v>
      </c>
      <c r="AL1146" s="3">
        <v>40782</v>
      </c>
      <c r="AM1146" s="11" t="s">
        <v>42</v>
      </c>
      <c r="AN1146">
        <v>39</v>
      </c>
      <c r="AO1146" s="11" t="s">
        <v>4701</v>
      </c>
      <c r="AP1146" s="11" t="s">
        <v>4687</v>
      </c>
      <c r="AQ1146" s="11" t="s">
        <v>43</v>
      </c>
      <c r="AR1146" t="s">
        <v>1234</v>
      </c>
    </row>
    <row r="1147" spans="1:44" thickBot="1">
      <c r="A1147" s="7">
        <v>925</v>
      </c>
      <c r="B1147" s="10" t="s">
        <v>2004</v>
      </c>
      <c r="C1147" s="13">
        <v>31620</v>
      </c>
      <c r="D1147">
        <f>(Table1_2[[#This Row],[date]]-Table1_2[[#This Row],[date_of_birth]])/365</f>
        <v>33.405479452054792</v>
      </c>
      <c r="E1147" s="8">
        <v>130</v>
      </c>
      <c r="F1147" s="14" t="s">
        <v>1209</v>
      </c>
      <c r="G1147" s="15">
        <v>31737</v>
      </c>
      <c r="H1147">
        <f>(Table1_2[[#This Row],[date]]-Table1_2[[#This Row],[date_of_birth.1]])/365</f>
        <v>33.084931506849315</v>
      </c>
      <c r="I1147" s="12">
        <v>0</v>
      </c>
      <c r="J1147" s="16">
        <v>0</v>
      </c>
      <c r="K1147" s="20">
        <v>0.5</v>
      </c>
      <c r="L1147" s="17">
        <v>0.45900000000000002</v>
      </c>
      <c r="M1147" s="20">
        <v>0.50509999999999999</v>
      </c>
      <c r="N1147" s="17">
        <v>0.5111</v>
      </c>
      <c r="O1147" s="20">
        <v>0</v>
      </c>
      <c r="P1147" s="17">
        <v>0.28570000000000001</v>
      </c>
      <c r="Q1147" s="12">
        <v>0</v>
      </c>
      <c r="R1147" s="16">
        <v>0</v>
      </c>
      <c r="S1147" s="12">
        <v>0</v>
      </c>
      <c r="T1147" s="16">
        <v>0</v>
      </c>
      <c r="U1147" s="21">
        <v>1.5046296296296297E-4</v>
      </c>
      <c r="V1147" s="18">
        <v>1.1921296296296296E-3</v>
      </c>
      <c r="W1147" s="20">
        <v>0.3306</v>
      </c>
      <c r="X1147" s="17">
        <v>0.37859999999999999</v>
      </c>
      <c r="Y1147" s="20">
        <v>0.8286</v>
      </c>
      <c r="Z1147" s="17">
        <v>0.83330000000000004</v>
      </c>
      <c r="AA1147" s="20">
        <v>0.48399999999999999</v>
      </c>
      <c r="AB1147" s="17">
        <v>0.44740000000000002</v>
      </c>
      <c r="AC1147" s="20">
        <v>0.875</v>
      </c>
      <c r="AD1147" s="17">
        <v>0.5</v>
      </c>
      <c r="AE1147" s="20">
        <v>0</v>
      </c>
      <c r="AF1147" s="19">
        <v>0.75</v>
      </c>
      <c r="AG1147" s="11" t="s">
        <v>50</v>
      </c>
      <c r="AH1147" s="2">
        <v>3.472222222222222E-3</v>
      </c>
      <c r="AI1147" s="11" t="s">
        <v>40</v>
      </c>
      <c r="AJ1147">
        <v>3</v>
      </c>
      <c r="AK1147" s="11" t="s">
        <v>105</v>
      </c>
      <c r="AL1147" s="3">
        <v>43813</v>
      </c>
      <c r="AM1147" s="11" t="s">
        <v>495</v>
      </c>
      <c r="AN1147">
        <v>1</v>
      </c>
      <c r="AO1147" s="11" t="s">
        <v>4673</v>
      </c>
      <c r="AP1147" s="11" t="s">
        <v>4675</v>
      </c>
      <c r="AQ1147" s="11" t="s">
        <v>43</v>
      </c>
      <c r="AR1147" t="s">
        <v>2004</v>
      </c>
    </row>
    <row r="1148" spans="1:44" thickBot="1">
      <c r="A1148" s="7">
        <v>382</v>
      </c>
      <c r="B1148" s="10" t="s">
        <v>1461</v>
      </c>
      <c r="C1148" s="13">
        <v>30149</v>
      </c>
      <c r="D1148">
        <f>(Table1_2[[#This Row],[date]]-Table1_2[[#This Row],[date_of_birth]])/365</f>
        <v>30.241095890410961</v>
      </c>
      <c r="E1148" s="8">
        <v>2989</v>
      </c>
      <c r="F1148" s="14" t="s">
        <v>4064</v>
      </c>
      <c r="G1148" s="15">
        <v>29112</v>
      </c>
      <c r="H1148">
        <f>(Table1_2[[#This Row],[date]]-Table1_2[[#This Row],[date_of_birth.1]])/365</f>
        <v>33.082191780821915</v>
      </c>
      <c r="I1148" s="12">
        <v>0</v>
      </c>
      <c r="J1148" s="16">
        <v>1</v>
      </c>
      <c r="K1148" s="20">
        <v>0.42109999999999997</v>
      </c>
      <c r="L1148" s="17">
        <v>0.75</v>
      </c>
      <c r="M1148" s="20">
        <v>0.42109999999999997</v>
      </c>
      <c r="N1148" s="17">
        <v>0.82140000000000002</v>
      </c>
      <c r="O1148" s="20">
        <v>0</v>
      </c>
      <c r="P1148" s="17">
        <v>0</v>
      </c>
      <c r="Q1148" s="12">
        <v>0</v>
      </c>
      <c r="R1148" s="16">
        <v>0</v>
      </c>
      <c r="S1148" s="12">
        <v>0</v>
      </c>
      <c r="T1148" s="16">
        <v>0</v>
      </c>
      <c r="U1148" s="21">
        <v>0</v>
      </c>
      <c r="V1148" s="18">
        <v>6.134259259259259E-4</v>
      </c>
      <c r="W1148" s="20">
        <v>0.15379999999999999</v>
      </c>
      <c r="X1148" s="17">
        <v>0.61539999999999995</v>
      </c>
      <c r="Y1148" s="20">
        <v>1</v>
      </c>
      <c r="Z1148" s="17">
        <v>1</v>
      </c>
      <c r="AA1148" s="20">
        <v>0.375</v>
      </c>
      <c r="AB1148" s="17">
        <v>0.63639999999999997</v>
      </c>
      <c r="AC1148" s="20">
        <v>0.66669999999999996</v>
      </c>
      <c r="AD1148" s="17">
        <v>1</v>
      </c>
      <c r="AE1148" s="20">
        <v>0</v>
      </c>
      <c r="AF1148" s="19">
        <v>0.8</v>
      </c>
      <c r="AG1148" s="11" t="s">
        <v>38</v>
      </c>
      <c r="AH1148" s="2">
        <v>2.3958333333333331E-3</v>
      </c>
      <c r="AI1148" s="11" t="s">
        <v>95</v>
      </c>
      <c r="AJ1148">
        <v>5</v>
      </c>
      <c r="AK1148" s="11" t="s">
        <v>47</v>
      </c>
      <c r="AL1148" s="3">
        <v>41187</v>
      </c>
      <c r="AM1148" s="11" t="s">
        <v>192</v>
      </c>
      <c r="AN1148">
        <v>42</v>
      </c>
      <c r="AO1148" s="11" t="s">
        <v>4754</v>
      </c>
      <c r="AP1148" s="11" t="s">
        <v>4675</v>
      </c>
      <c r="AQ1148" s="11" t="s">
        <v>56</v>
      </c>
      <c r="AR1148" t="s">
        <v>4064</v>
      </c>
    </row>
    <row r="1149" spans="1:44" thickBot="1">
      <c r="A1149" s="7">
        <v>797</v>
      </c>
      <c r="B1149" s="10" t="s">
        <v>1876</v>
      </c>
      <c r="C1149" s="13">
        <v>30538</v>
      </c>
      <c r="D1149">
        <f>(Table1_2[[#This Row],[date]]-Table1_2[[#This Row],[date_of_birth]])/365</f>
        <v>27.580821917808219</v>
      </c>
      <c r="E1149" s="8">
        <v>2226</v>
      </c>
      <c r="F1149" s="14" t="s">
        <v>3304</v>
      </c>
      <c r="G1149" s="15">
        <v>28530</v>
      </c>
      <c r="H1149">
        <f>(Table1_2[[#This Row],[date]]-Table1_2[[#This Row],[date_of_birth.1]])/365</f>
        <v>33.082191780821915</v>
      </c>
      <c r="I1149" s="12">
        <v>0</v>
      </c>
      <c r="J1149" s="16">
        <v>1</v>
      </c>
      <c r="K1149" s="20">
        <v>0.4</v>
      </c>
      <c r="L1149" s="17">
        <v>0.57140000000000002</v>
      </c>
      <c r="M1149" s="20">
        <v>0.4</v>
      </c>
      <c r="N1149" s="17">
        <v>0.57140000000000002</v>
      </c>
      <c r="O1149" s="20">
        <v>1</v>
      </c>
      <c r="P1149" s="17">
        <v>0</v>
      </c>
      <c r="Q1149" s="12">
        <v>0</v>
      </c>
      <c r="R1149" s="16">
        <v>0</v>
      </c>
      <c r="S1149" s="12">
        <v>0</v>
      </c>
      <c r="T1149" s="16">
        <v>0</v>
      </c>
      <c r="U1149" s="21">
        <v>1.3888888888888889E-4</v>
      </c>
      <c r="V1149" s="18">
        <v>5.7870370370370373E-5</v>
      </c>
      <c r="W1149" s="20">
        <v>0</v>
      </c>
      <c r="X1149" s="17">
        <v>0.57140000000000002</v>
      </c>
      <c r="Y1149" s="20">
        <v>1</v>
      </c>
      <c r="Z1149" s="17">
        <v>0</v>
      </c>
      <c r="AA1149" s="20">
        <v>0.25</v>
      </c>
      <c r="AB1149" s="17">
        <v>0.33329999999999999</v>
      </c>
      <c r="AC1149" s="20">
        <v>0</v>
      </c>
      <c r="AD1149" s="17">
        <v>0.5</v>
      </c>
      <c r="AE1149" s="20">
        <v>1</v>
      </c>
      <c r="AF1149" s="19">
        <v>1</v>
      </c>
      <c r="AG1149" s="11" t="s">
        <v>38</v>
      </c>
      <c r="AH1149" s="2">
        <v>6.2500000000000001E-4</v>
      </c>
      <c r="AI1149" s="11" t="s">
        <v>40</v>
      </c>
      <c r="AJ1149">
        <v>3</v>
      </c>
      <c r="AK1149" s="11" t="s">
        <v>141</v>
      </c>
      <c r="AL1149" s="3">
        <v>40605</v>
      </c>
      <c r="AM1149" s="11" t="s">
        <v>66</v>
      </c>
      <c r="AN1149">
        <v>149</v>
      </c>
      <c r="AO1149" s="11" t="s">
        <v>4917</v>
      </c>
      <c r="AP1149" s="11" t="s">
        <v>4675</v>
      </c>
      <c r="AQ1149" s="11" t="s">
        <v>56</v>
      </c>
      <c r="AR1149" t="s">
        <v>3304</v>
      </c>
    </row>
    <row r="1150" spans="1:44" thickBot="1">
      <c r="A1150" s="7">
        <v>2381</v>
      </c>
      <c r="B1150" s="10" t="s">
        <v>3459</v>
      </c>
      <c r="C1150" s="13">
        <v>32194</v>
      </c>
      <c r="D1150">
        <f>(Table1_2[[#This Row],[date]]-Table1_2[[#This Row],[date_of_birth]])/365</f>
        <v>29.07123287671233</v>
      </c>
      <c r="E1150" s="8">
        <v>2058</v>
      </c>
      <c r="F1150" s="14" t="s">
        <v>3136</v>
      </c>
      <c r="G1150" s="15">
        <v>30732</v>
      </c>
      <c r="H1150">
        <f>(Table1_2[[#This Row],[date]]-Table1_2[[#This Row],[date_of_birth.1]])/365</f>
        <v>33.076712328767123</v>
      </c>
      <c r="I1150" s="12">
        <v>0</v>
      </c>
      <c r="J1150" s="16">
        <v>0</v>
      </c>
      <c r="K1150" s="20">
        <v>0.5</v>
      </c>
      <c r="L1150" s="17">
        <v>0.75</v>
      </c>
      <c r="M1150" s="20">
        <v>0.5806</v>
      </c>
      <c r="N1150" s="17">
        <v>0.82930000000000004</v>
      </c>
      <c r="O1150" s="20">
        <v>0.54549999999999998</v>
      </c>
      <c r="P1150" s="17">
        <v>0</v>
      </c>
      <c r="Q1150" s="12">
        <v>1</v>
      </c>
      <c r="R1150" s="16">
        <v>0</v>
      </c>
      <c r="S1150" s="12">
        <v>0</v>
      </c>
      <c r="T1150" s="16">
        <v>0</v>
      </c>
      <c r="U1150" s="21">
        <v>3.3449074074074076E-3</v>
      </c>
      <c r="V1150" s="18">
        <v>1.4004629629629629E-3</v>
      </c>
      <c r="W1150" s="20">
        <v>0.35289999999999999</v>
      </c>
      <c r="X1150" s="17">
        <v>0.72729999999999995</v>
      </c>
      <c r="Y1150" s="20">
        <v>0.83330000000000004</v>
      </c>
      <c r="Z1150" s="17">
        <v>0</v>
      </c>
      <c r="AA1150" s="20">
        <v>0.28570000000000001</v>
      </c>
      <c r="AB1150" s="17">
        <v>0</v>
      </c>
      <c r="AC1150" s="20">
        <v>0.75</v>
      </c>
      <c r="AD1150" s="17">
        <v>1</v>
      </c>
      <c r="AE1150" s="20">
        <v>0.44440000000000002</v>
      </c>
      <c r="AF1150" s="19">
        <v>0.8</v>
      </c>
      <c r="AG1150" s="11" t="s">
        <v>114</v>
      </c>
      <c r="AH1150" s="2">
        <v>1.8287037037037037E-3</v>
      </c>
      <c r="AI1150" s="11" t="s">
        <v>40</v>
      </c>
      <c r="AJ1150">
        <v>3</v>
      </c>
      <c r="AK1150" s="11" t="s">
        <v>91</v>
      </c>
      <c r="AL1150" s="3">
        <v>42805</v>
      </c>
      <c r="AM1150" s="11" t="s">
        <v>87</v>
      </c>
      <c r="AN1150">
        <v>37</v>
      </c>
      <c r="AO1150" s="11" t="s">
        <v>4746</v>
      </c>
      <c r="AP1150" s="11" t="s">
        <v>4687</v>
      </c>
      <c r="AQ1150" s="11" t="s">
        <v>43</v>
      </c>
      <c r="AR1150" t="s">
        <v>3459</v>
      </c>
    </row>
    <row r="1151" spans="1:44" thickBot="1">
      <c r="A1151" s="7">
        <v>3393</v>
      </c>
      <c r="B1151" s="10" t="s">
        <v>4466</v>
      </c>
      <c r="C1151" s="13">
        <v>27224</v>
      </c>
      <c r="D1151">
        <f>(Table1_2[[#This Row],[date]]-Table1_2[[#This Row],[date_of_birth]])/365</f>
        <v>28.915068493150685</v>
      </c>
      <c r="E1151" s="8">
        <v>1833</v>
      </c>
      <c r="F1151" s="14" t="s">
        <v>2911</v>
      </c>
      <c r="G1151" s="15">
        <v>25705</v>
      </c>
      <c r="H1151">
        <f>(Table1_2[[#This Row],[date]]-Table1_2[[#This Row],[date_of_birth.1]])/365</f>
        <v>33.076712328767123</v>
      </c>
      <c r="I1151" s="12">
        <v>0</v>
      </c>
      <c r="J1151" s="16">
        <v>0</v>
      </c>
      <c r="K1151" s="20">
        <v>0.28570000000000001</v>
      </c>
      <c r="L1151" s="17">
        <v>0.22220000000000001</v>
      </c>
      <c r="M1151" s="20">
        <v>0.54549999999999998</v>
      </c>
      <c r="N1151" s="17">
        <v>0.46150000000000002</v>
      </c>
      <c r="O1151" s="20">
        <v>0</v>
      </c>
      <c r="P1151" s="17">
        <v>0</v>
      </c>
      <c r="Q1151" s="12">
        <v>0</v>
      </c>
      <c r="R1151" s="16">
        <v>0</v>
      </c>
      <c r="S1151" s="12">
        <v>0</v>
      </c>
      <c r="T1151" s="16">
        <v>0</v>
      </c>
      <c r="U1151" s="21">
        <v>3.1250000000000001E-4</v>
      </c>
      <c r="V1151" s="18">
        <v>6.3657407407407413E-4</v>
      </c>
      <c r="W1151" s="20">
        <v>0.2</v>
      </c>
      <c r="X1151" s="17">
        <v>0</v>
      </c>
      <c r="Y1151" s="20">
        <v>1</v>
      </c>
      <c r="Z1151" s="17">
        <v>0.5</v>
      </c>
      <c r="AA1151" s="20">
        <v>0</v>
      </c>
      <c r="AB1151" s="17">
        <v>0</v>
      </c>
      <c r="AC1151" s="20">
        <v>0.5</v>
      </c>
      <c r="AD1151" s="17">
        <v>0.66669999999999996</v>
      </c>
      <c r="AE1151" s="20">
        <v>1</v>
      </c>
      <c r="AF1151" s="19">
        <v>0</v>
      </c>
      <c r="AG1151" s="11" t="s">
        <v>38</v>
      </c>
      <c r="AH1151" s="2">
        <v>1.3425925925925925E-3</v>
      </c>
      <c r="AI1151" s="11" t="s">
        <v>40</v>
      </c>
      <c r="AJ1151">
        <v>3</v>
      </c>
      <c r="AK1151" s="11" t="s">
        <v>91</v>
      </c>
      <c r="AL1151" s="3">
        <v>37778</v>
      </c>
      <c r="AM1151" s="11" t="s">
        <v>66</v>
      </c>
      <c r="AN1151">
        <v>1</v>
      </c>
      <c r="AO1151" s="11" t="s">
        <v>4673</v>
      </c>
      <c r="AP1151" s="11" t="s">
        <v>4675</v>
      </c>
      <c r="AQ1151" s="11" t="s">
        <v>43</v>
      </c>
      <c r="AR1151" t="s">
        <v>4466</v>
      </c>
    </row>
    <row r="1152" spans="1:44" thickBot="1">
      <c r="A1152" s="7">
        <v>420</v>
      </c>
      <c r="B1152" s="10" t="s">
        <v>1499</v>
      </c>
      <c r="C1152" s="13">
        <v>24318</v>
      </c>
      <c r="D1152">
        <f>(Table1_2[[#This Row],[date]]-Table1_2[[#This Row],[date_of_birth]])/365</f>
        <v>33.731506849315068</v>
      </c>
      <c r="E1152" s="8">
        <v>114</v>
      </c>
      <c r="F1152" s="14" t="s">
        <v>1193</v>
      </c>
      <c r="G1152" s="15">
        <v>24559</v>
      </c>
      <c r="H1152">
        <f>(Table1_2[[#This Row],[date]]-Table1_2[[#This Row],[date_of_birth.1]])/365</f>
        <v>33.07123287671233</v>
      </c>
      <c r="I1152" s="12">
        <v>0</v>
      </c>
      <c r="J1152" s="16">
        <v>0</v>
      </c>
      <c r="K1152" s="20">
        <v>0.52380000000000004</v>
      </c>
      <c r="L1152" s="17">
        <v>0</v>
      </c>
      <c r="M1152" s="20">
        <v>0.62160000000000004</v>
      </c>
      <c r="N1152" s="17">
        <v>0.1429</v>
      </c>
      <c r="O1152" s="20">
        <v>1</v>
      </c>
      <c r="P1152" s="17">
        <v>0</v>
      </c>
      <c r="Q1152" s="12">
        <v>1</v>
      </c>
      <c r="R1152" s="16">
        <v>0</v>
      </c>
      <c r="S1152" s="12">
        <v>0</v>
      </c>
      <c r="T1152" s="16">
        <v>1</v>
      </c>
      <c r="U1152" s="21">
        <v>3.3564814814814816E-3</v>
      </c>
      <c r="V1152" s="18">
        <v>1.3888888888888889E-4</v>
      </c>
      <c r="W1152" s="20">
        <v>0.5</v>
      </c>
      <c r="X1152" s="17">
        <v>0</v>
      </c>
      <c r="Y1152" s="20">
        <v>0</v>
      </c>
      <c r="Z1152" s="17">
        <v>0</v>
      </c>
      <c r="AA1152" s="20">
        <v>0</v>
      </c>
      <c r="AB1152" s="17">
        <v>0</v>
      </c>
      <c r="AC1152" s="20">
        <v>1</v>
      </c>
      <c r="AD1152" s="17">
        <v>0</v>
      </c>
      <c r="AE1152" s="20">
        <v>0.5</v>
      </c>
      <c r="AF1152" s="19">
        <v>0</v>
      </c>
      <c r="AG1152" s="11" t="s">
        <v>114</v>
      </c>
      <c r="AH1152" s="2">
        <v>3.5879629629629629E-4</v>
      </c>
      <c r="AI1152" s="11" t="s">
        <v>40</v>
      </c>
      <c r="AJ1152">
        <v>3</v>
      </c>
      <c r="AK1152" s="11" t="s">
        <v>91</v>
      </c>
      <c r="AL1152" s="3">
        <v>36630</v>
      </c>
      <c r="AM1152" s="11" t="s">
        <v>66</v>
      </c>
      <c r="AN1152">
        <v>160</v>
      </c>
      <c r="AO1152" s="11" t="s">
        <v>4931</v>
      </c>
      <c r="AP1152" s="11" t="s">
        <v>4776</v>
      </c>
      <c r="AQ1152" s="11" t="s">
        <v>43</v>
      </c>
      <c r="AR1152" t="s">
        <v>1499</v>
      </c>
    </row>
    <row r="1153" spans="1:44" thickBot="1">
      <c r="A1153" s="7">
        <v>2981</v>
      </c>
      <c r="B1153" s="10" t="s">
        <v>4056</v>
      </c>
      <c r="C1153" s="13">
        <v>27498</v>
      </c>
      <c r="D1153">
        <f>(Table1_2[[#This Row],[date]]-Table1_2[[#This Row],[date_of_birth]])/365</f>
        <v>32.539726027397258</v>
      </c>
      <c r="E1153" s="8">
        <v>1006</v>
      </c>
      <c r="F1153" s="14" t="s">
        <v>2085</v>
      </c>
      <c r="G1153" s="15">
        <v>27307</v>
      </c>
      <c r="H1153">
        <f>(Table1_2[[#This Row],[date]]-Table1_2[[#This Row],[date_of_birth.1]])/365</f>
        <v>33.063013698630137</v>
      </c>
      <c r="I1153" s="12">
        <v>3</v>
      </c>
      <c r="J1153" s="16">
        <v>0</v>
      </c>
      <c r="K1153" s="20">
        <v>0.82979999999999998</v>
      </c>
      <c r="L1153" s="17">
        <v>0.39290000000000003</v>
      </c>
      <c r="M1153" s="20">
        <v>0.81630000000000003</v>
      </c>
      <c r="N1153" s="17">
        <v>0.39660000000000001</v>
      </c>
      <c r="O1153" s="20">
        <v>0</v>
      </c>
      <c r="P1153" s="17">
        <v>0.5</v>
      </c>
      <c r="Q1153" s="12">
        <v>0</v>
      </c>
      <c r="R1153" s="16">
        <v>0</v>
      </c>
      <c r="S1153" s="12">
        <v>0</v>
      </c>
      <c r="T1153" s="16">
        <v>0</v>
      </c>
      <c r="U1153" s="21">
        <v>6.018518518518519E-4</v>
      </c>
      <c r="V1153" s="18">
        <v>1.0532407407407407E-3</v>
      </c>
      <c r="W1153" s="20">
        <v>0.7742</v>
      </c>
      <c r="X1153" s="17">
        <v>0.1951</v>
      </c>
      <c r="Y1153" s="20">
        <v>1</v>
      </c>
      <c r="Z1153" s="17">
        <v>0.875</v>
      </c>
      <c r="AA1153" s="20">
        <v>0.75</v>
      </c>
      <c r="AB1153" s="17">
        <v>0.33329999999999999</v>
      </c>
      <c r="AC1153" s="20">
        <v>0.93100000000000005</v>
      </c>
      <c r="AD1153" s="17">
        <v>1</v>
      </c>
      <c r="AE1153" s="20">
        <v>0</v>
      </c>
      <c r="AF1153" s="19">
        <v>0</v>
      </c>
      <c r="AG1153" s="11" t="s">
        <v>38</v>
      </c>
      <c r="AH1153" s="2">
        <v>7.7546296296296293E-4</v>
      </c>
      <c r="AI1153" s="11" t="s">
        <v>95</v>
      </c>
      <c r="AJ1153">
        <v>5</v>
      </c>
      <c r="AK1153" s="11" t="s">
        <v>91</v>
      </c>
      <c r="AL1153" s="3">
        <v>39375</v>
      </c>
      <c r="AM1153" s="11" t="s">
        <v>66</v>
      </c>
      <c r="AN1153">
        <v>94</v>
      </c>
      <c r="AO1153" s="11" t="s">
        <v>4839</v>
      </c>
      <c r="AP1153" s="11" t="s">
        <v>4675</v>
      </c>
      <c r="AQ1153" s="11" t="s">
        <v>43</v>
      </c>
      <c r="AR1153" t="s">
        <v>4056</v>
      </c>
    </row>
    <row r="1154" spans="1:44" thickBot="1">
      <c r="A1154" s="7">
        <v>928</v>
      </c>
      <c r="B1154" s="10" t="s">
        <v>2007</v>
      </c>
      <c r="C1154" s="13">
        <v>28989</v>
      </c>
      <c r="D1154">
        <f>(Table1_2[[#This Row],[date]]-Table1_2[[#This Row],[date_of_birth]])/365</f>
        <v>34.284931506849318</v>
      </c>
      <c r="E1154" s="8">
        <v>45</v>
      </c>
      <c r="F1154" s="14" t="s">
        <v>1125</v>
      </c>
      <c r="G1154" s="15">
        <v>29437</v>
      </c>
      <c r="H1154">
        <f>(Table1_2[[#This Row],[date]]-Table1_2[[#This Row],[date_of_birth.1]])/365</f>
        <v>33.057534246575344</v>
      </c>
      <c r="I1154" s="12">
        <v>0</v>
      </c>
      <c r="J1154" s="16">
        <v>0</v>
      </c>
      <c r="K1154" s="20">
        <v>0.6835</v>
      </c>
      <c r="L1154" s="17">
        <v>0.3478</v>
      </c>
      <c r="M1154" s="20">
        <v>0.81940000000000002</v>
      </c>
      <c r="N1154" s="17">
        <v>0.58140000000000003</v>
      </c>
      <c r="O1154" s="20">
        <v>0.8</v>
      </c>
      <c r="P1154" s="17">
        <v>1</v>
      </c>
      <c r="Q1154" s="12">
        <v>0</v>
      </c>
      <c r="R1154" s="16">
        <v>1</v>
      </c>
      <c r="S1154" s="12">
        <v>0</v>
      </c>
      <c r="T1154" s="16">
        <v>0</v>
      </c>
      <c r="U1154" s="21">
        <v>7.037037037037037E-3</v>
      </c>
      <c r="V1154" s="18">
        <v>1.7592592592592592E-3</v>
      </c>
      <c r="W1154" s="20">
        <v>0.68830000000000002</v>
      </c>
      <c r="X1154" s="17">
        <v>0.29409999999999997</v>
      </c>
      <c r="Y1154" s="20">
        <v>0</v>
      </c>
      <c r="Z1154" s="17">
        <v>0</v>
      </c>
      <c r="AA1154" s="20">
        <v>0.42859999999999998</v>
      </c>
      <c r="AB1154" s="17">
        <v>0.2</v>
      </c>
      <c r="AC1154" s="20">
        <v>0</v>
      </c>
      <c r="AD1154" s="17">
        <v>0</v>
      </c>
      <c r="AE1154" s="20">
        <v>0.70830000000000004</v>
      </c>
      <c r="AF1154" s="19">
        <v>0.46150000000000002</v>
      </c>
      <c r="AG1154" s="11" t="s">
        <v>50</v>
      </c>
      <c r="AH1154" s="2">
        <v>3.472222222222222E-3</v>
      </c>
      <c r="AI1154" s="11" t="s">
        <v>40</v>
      </c>
      <c r="AJ1154">
        <v>3</v>
      </c>
      <c r="AK1154" s="11" t="s">
        <v>4941</v>
      </c>
      <c r="AL1154" s="3">
        <v>41503</v>
      </c>
      <c r="AM1154" s="11" t="s">
        <v>42</v>
      </c>
      <c r="AN1154">
        <v>61</v>
      </c>
      <c r="AO1154" s="11" t="s">
        <v>4789</v>
      </c>
      <c r="AP1154" s="11" t="s">
        <v>4675</v>
      </c>
      <c r="AQ1154" s="11" t="s">
        <v>43</v>
      </c>
      <c r="AR1154" t="s">
        <v>2007</v>
      </c>
    </row>
    <row r="1155" spans="1:44" thickBot="1">
      <c r="A1155" s="7">
        <v>2829</v>
      </c>
      <c r="B1155" s="10" t="s">
        <v>3905</v>
      </c>
      <c r="C1155" s="13">
        <v>29951</v>
      </c>
      <c r="D1155">
        <f>(Table1_2[[#This Row],[date]]-Table1_2[[#This Row],[date_of_birth]])/365</f>
        <v>23.652054794520549</v>
      </c>
      <c r="E1155" s="8">
        <v>1080</v>
      </c>
      <c r="F1155" s="14" t="s">
        <v>2159</v>
      </c>
      <c r="G1155" s="15">
        <v>26518</v>
      </c>
      <c r="H1155">
        <f>(Table1_2[[#This Row],[date]]-Table1_2[[#This Row],[date_of_birth.1]])/365</f>
        <v>33.057534246575344</v>
      </c>
      <c r="I1155" s="12">
        <v>0</v>
      </c>
      <c r="J1155" s="16">
        <v>0</v>
      </c>
      <c r="K1155" s="20">
        <v>0.54690000000000005</v>
      </c>
      <c r="L1155" s="17">
        <v>0.5</v>
      </c>
      <c r="M1155" s="20">
        <v>0.60470000000000002</v>
      </c>
      <c r="N1155" s="17">
        <v>0.5</v>
      </c>
      <c r="O1155" s="20">
        <v>0.5</v>
      </c>
      <c r="P1155" s="17">
        <v>0</v>
      </c>
      <c r="Q1155" s="12">
        <v>1</v>
      </c>
      <c r="R1155" s="16">
        <v>0</v>
      </c>
      <c r="S1155" s="12">
        <v>0</v>
      </c>
      <c r="T1155" s="16">
        <v>0</v>
      </c>
      <c r="U1155" s="21">
        <v>3.6689814814814814E-3</v>
      </c>
      <c r="V1155" s="18">
        <v>2.6620370370370372E-4</v>
      </c>
      <c r="W1155" s="20">
        <v>0.54690000000000005</v>
      </c>
      <c r="X1155" s="17">
        <v>0.25</v>
      </c>
      <c r="Y1155" s="20">
        <v>0</v>
      </c>
      <c r="Z1155" s="17">
        <v>1</v>
      </c>
      <c r="AA1155" s="20">
        <v>0.16669999999999999</v>
      </c>
      <c r="AB1155" s="17">
        <v>0.5</v>
      </c>
      <c r="AC1155" s="20">
        <v>0</v>
      </c>
      <c r="AD1155" s="17">
        <v>0.5</v>
      </c>
      <c r="AE1155" s="20">
        <v>0.58620000000000005</v>
      </c>
      <c r="AF1155" s="19">
        <v>0</v>
      </c>
      <c r="AG1155" s="11" t="s">
        <v>38</v>
      </c>
      <c r="AH1155" s="2">
        <v>1.3425925925925925E-3</v>
      </c>
      <c r="AI1155" s="11" t="s">
        <v>40</v>
      </c>
      <c r="AJ1155">
        <v>3</v>
      </c>
      <c r="AK1155" s="11" t="s">
        <v>323</v>
      </c>
      <c r="AL1155" s="3">
        <v>38584</v>
      </c>
      <c r="AM1155" s="11" t="s">
        <v>87</v>
      </c>
      <c r="AN1155">
        <v>1</v>
      </c>
      <c r="AO1155" s="11" t="s">
        <v>4673</v>
      </c>
      <c r="AP1155" s="11" t="s">
        <v>4675</v>
      </c>
      <c r="AQ1155" s="11" t="s">
        <v>43</v>
      </c>
      <c r="AR1155" t="s">
        <v>3905</v>
      </c>
    </row>
    <row r="1156" spans="1:44" thickBot="1">
      <c r="A1156" s="7">
        <v>1942</v>
      </c>
      <c r="B1156" s="10" t="s">
        <v>3020</v>
      </c>
      <c r="C1156" s="13">
        <v>29252</v>
      </c>
      <c r="D1156">
        <f>(Table1_2[[#This Row],[date]]-Table1_2[[#This Row],[date_of_birth]])/365</f>
        <v>27.86849315068493</v>
      </c>
      <c r="E1156" s="8">
        <v>1352</v>
      </c>
      <c r="F1156" s="14" t="s">
        <v>2431</v>
      </c>
      <c r="G1156" s="15">
        <v>27359</v>
      </c>
      <c r="H1156">
        <f>(Table1_2[[#This Row],[date]]-Table1_2[[#This Row],[date_of_birth.1]])/365</f>
        <v>33.054794520547944</v>
      </c>
      <c r="I1156" s="12">
        <v>1</v>
      </c>
      <c r="J1156" s="16">
        <v>0</v>
      </c>
      <c r="K1156" s="20">
        <v>0.78949999999999998</v>
      </c>
      <c r="L1156" s="17">
        <v>0.35709999999999997</v>
      </c>
      <c r="M1156" s="20">
        <v>0.81820000000000004</v>
      </c>
      <c r="N1156" s="17">
        <v>0.44779999999999998</v>
      </c>
      <c r="O1156" s="20">
        <v>0</v>
      </c>
      <c r="P1156" s="17">
        <v>1</v>
      </c>
      <c r="Q1156" s="12">
        <v>0</v>
      </c>
      <c r="R1156" s="16">
        <v>0</v>
      </c>
      <c r="S1156" s="12">
        <v>0</v>
      </c>
      <c r="T1156" s="16">
        <v>0</v>
      </c>
      <c r="U1156" s="21">
        <v>1.1342592592592593E-3</v>
      </c>
      <c r="V1156" s="18">
        <v>2.199074074074074E-4</v>
      </c>
      <c r="W1156" s="20">
        <v>0.66669999999999996</v>
      </c>
      <c r="X1156" s="17">
        <v>0.29170000000000001</v>
      </c>
      <c r="Y1156" s="20">
        <v>1</v>
      </c>
      <c r="Z1156" s="17">
        <v>1</v>
      </c>
      <c r="AA1156" s="20">
        <v>0.68179999999999996</v>
      </c>
      <c r="AB1156" s="17">
        <v>0.31109999999999999</v>
      </c>
      <c r="AC1156" s="20">
        <v>0.92310000000000003</v>
      </c>
      <c r="AD1156" s="17">
        <v>0.6</v>
      </c>
      <c r="AE1156" s="20">
        <v>1</v>
      </c>
      <c r="AF1156" s="19">
        <v>0</v>
      </c>
      <c r="AG1156" s="11" t="s">
        <v>38</v>
      </c>
      <c r="AH1156" s="2">
        <v>3.0092592592592593E-3</v>
      </c>
      <c r="AI1156" s="11" t="s">
        <v>40</v>
      </c>
      <c r="AJ1156">
        <v>3</v>
      </c>
      <c r="AK1156" s="11" t="s">
        <v>323</v>
      </c>
      <c r="AL1156" s="3">
        <v>39424</v>
      </c>
      <c r="AM1156" s="11" t="s">
        <v>87</v>
      </c>
      <c r="AN1156">
        <v>1</v>
      </c>
      <c r="AO1156" s="11" t="s">
        <v>4673</v>
      </c>
      <c r="AP1156" s="11" t="s">
        <v>4675</v>
      </c>
      <c r="AQ1156" s="11" t="s">
        <v>43</v>
      </c>
      <c r="AR1156" t="s">
        <v>3020</v>
      </c>
    </row>
    <row r="1157" spans="1:44" thickBot="1">
      <c r="A1157" s="7">
        <v>139</v>
      </c>
      <c r="B1157" s="10" t="s">
        <v>1218</v>
      </c>
      <c r="C1157" s="13">
        <v>30195</v>
      </c>
      <c r="D1157">
        <f>(Table1_2[[#This Row],[date]]-Table1_2[[#This Row],[date_of_birth]])/365</f>
        <v>25.284931506849315</v>
      </c>
      <c r="E1157" s="8">
        <v>1676</v>
      </c>
      <c r="F1157" s="14" t="s">
        <v>2754</v>
      </c>
      <c r="G1157" s="15">
        <v>27359</v>
      </c>
      <c r="H1157">
        <f>(Table1_2[[#This Row],[date]]-Table1_2[[#This Row],[date_of_birth.1]])/365</f>
        <v>33.054794520547944</v>
      </c>
      <c r="I1157" s="12">
        <v>0</v>
      </c>
      <c r="J1157" s="16">
        <v>0</v>
      </c>
      <c r="K1157" s="20">
        <v>0.5</v>
      </c>
      <c r="L1157" s="17">
        <v>0.2</v>
      </c>
      <c r="M1157" s="20">
        <v>0.82609999999999995</v>
      </c>
      <c r="N1157" s="17">
        <v>0.52170000000000005</v>
      </c>
      <c r="O1157" s="20">
        <v>0</v>
      </c>
      <c r="P1157" s="17">
        <v>0</v>
      </c>
      <c r="Q1157" s="12">
        <v>5</v>
      </c>
      <c r="R1157" s="16">
        <v>0</v>
      </c>
      <c r="S1157" s="12">
        <v>0</v>
      </c>
      <c r="T1157" s="16">
        <v>0</v>
      </c>
      <c r="U1157" s="21">
        <v>6.9444444444444447E-4</v>
      </c>
      <c r="V1157" s="18">
        <v>2.3379629629629631E-3</v>
      </c>
      <c r="W1157" s="20">
        <v>0.5</v>
      </c>
      <c r="X1157" s="17">
        <v>0.2</v>
      </c>
      <c r="Y1157" s="20">
        <v>0</v>
      </c>
      <c r="Z1157" s="17">
        <v>0</v>
      </c>
      <c r="AA1157" s="20">
        <v>0</v>
      </c>
      <c r="AB1157" s="17">
        <v>0</v>
      </c>
      <c r="AC1157" s="20">
        <v>0</v>
      </c>
      <c r="AD1157" s="17">
        <v>0</v>
      </c>
      <c r="AE1157" s="20">
        <v>1</v>
      </c>
      <c r="AF1157" s="19">
        <v>0.5</v>
      </c>
      <c r="AG1157" s="11" t="s">
        <v>114</v>
      </c>
      <c r="AH1157" s="2">
        <v>3.2638888888888891E-3</v>
      </c>
      <c r="AI1157" s="11" t="s">
        <v>40</v>
      </c>
      <c r="AJ1157">
        <v>3</v>
      </c>
      <c r="AK1157" s="11" t="s">
        <v>91</v>
      </c>
      <c r="AL1157" s="3">
        <v>39424</v>
      </c>
      <c r="AM1157" s="11" t="s">
        <v>87</v>
      </c>
      <c r="AN1157">
        <v>1</v>
      </c>
      <c r="AO1157" s="11" t="s">
        <v>4673</v>
      </c>
      <c r="AP1157" s="11" t="s">
        <v>4675</v>
      </c>
      <c r="AQ1157" s="11" t="s">
        <v>43</v>
      </c>
      <c r="AR1157" t="s">
        <v>1218</v>
      </c>
    </row>
    <row r="1158" spans="1:44" thickBot="1">
      <c r="A1158" s="7">
        <v>238</v>
      </c>
      <c r="B1158" s="10" t="s">
        <v>1317</v>
      </c>
      <c r="C1158" s="13">
        <v>30322</v>
      </c>
      <c r="D1158">
        <f>(Table1_2[[#This Row],[date]]-Table1_2[[#This Row],[date_of_birth]])/365</f>
        <v>29.961643835616439</v>
      </c>
      <c r="E1158" s="8">
        <v>3391</v>
      </c>
      <c r="F1158" s="14" t="s">
        <v>4464</v>
      </c>
      <c r="G1158" s="15">
        <v>29194</v>
      </c>
      <c r="H1158">
        <f>(Table1_2[[#This Row],[date]]-Table1_2[[#This Row],[date_of_birth.1]])/365</f>
        <v>33.052054794520551</v>
      </c>
      <c r="I1158" s="12">
        <v>2</v>
      </c>
      <c r="J1158" s="16">
        <v>0</v>
      </c>
      <c r="K1158" s="20">
        <v>0.56669999999999998</v>
      </c>
      <c r="L1158" s="17">
        <v>0.26669999999999999</v>
      </c>
      <c r="M1158" s="20">
        <v>0.625</v>
      </c>
      <c r="N1158" s="17">
        <v>0.3125</v>
      </c>
      <c r="O1158" s="20">
        <v>1</v>
      </c>
      <c r="P1158" s="17">
        <v>0</v>
      </c>
      <c r="Q1158" s="12">
        <v>0</v>
      </c>
      <c r="R1158" s="16">
        <v>1</v>
      </c>
      <c r="S1158" s="12">
        <v>0</v>
      </c>
      <c r="T1158" s="16">
        <v>0</v>
      </c>
      <c r="U1158" s="21">
        <v>2.2800925925925927E-3</v>
      </c>
      <c r="V1158" s="18">
        <v>0</v>
      </c>
      <c r="W1158" s="20">
        <v>0.5625</v>
      </c>
      <c r="X1158" s="17">
        <v>0.28570000000000001</v>
      </c>
      <c r="Y1158" s="20">
        <v>0.6</v>
      </c>
      <c r="Z1158" s="17">
        <v>1</v>
      </c>
      <c r="AA1158" s="20">
        <v>0.44440000000000002</v>
      </c>
      <c r="AB1158" s="17">
        <v>0.21429999999999999</v>
      </c>
      <c r="AC1158" s="20">
        <v>0.6</v>
      </c>
      <c r="AD1158" s="17">
        <v>1</v>
      </c>
      <c r="AE1158" s="20">
        <v>0.78949999999999998</v>
      </c>
      <c r="AF1158" s="19">
        <v>0</v>
      </c>
      <c r="AG1158" s="11" t="s">
        <v>38</v>
      </c>
      <c r="AH1158" s="2">
        <v>6.9444444444444447E-4</v>
      </c>
      <c r="AI1158" s="11" t="s">
        <v>40</v>
      </c>
      <c r="AJ1158">
        <v>3</v>
      </c>
      <c r="AK1158" s="11" t="s">
        <v>459</v>
      </c>
      <c r="AL1158" s="3">
        <v>41258</v>
      </c>
      <c r="AM1158" s="11" t="s">
        <v>42</v>
      </c>
      <c r="AN1158">
        <v>1</v>
      </c>
      <c r="AO1158" s="11" t="s">
        <v>4673</v>
      </c>
      <c r="AP1158" s="11" t="s">
        <v>4675</v>
      </c>
      <c r="AQ1158" s="11" t="s">
        <v>43</v>
      </c>
      <c r="AR1158" t="s">
        <v>1317</v>
      </c>
    </row>
    <row r="1159" spans="1:44" thickBot="1">
      <c r="A1159" s="7">
        <v>3097</v>
      </c>
      <c r="B1159" s="10" t="s">
        <v>4171</v>
      </c>
      <c r="C1159" s="13">
        <v>29725</v>
      </c>
      <c r="D1159">
        <f>(Table1_2[[#This Row],[date]]-Table1_2[[#This Row],[date_of_birth]])/365</f>
        <v>29.583561643835615</v>
      </c>
      <c r="E1159" s="8">
        <v>1690</v>
      </c>
      <c r="F1159" s="14" t="s">
        <v>2768</v>
      </c>
      <c r="G1159" s="15">
        <v>28459</v>
      </c>
      <c r="H1159">
        <f>(Table1_2[[#This Row],[date]]-Table1_2[[#This Row],[date_of_birth.1]])/365</f>
        <v>33.052054794520551</v>
      </c>
      <c r="I1159" s="12">
        <v>0</v>
      </c>
      <c r="J1159" s="16">
        <v>0</v>
      </c>
      <c r="K1159" s="20">
        <v>0.42470000000000002</v>
      </c>
      <c r="L1159" s="17">
        <v>0.11940000000000001</v>
      </c>
      <c r="M1159" s="20">
        <v>0.46579999999999999</v>
      </c>
      <c r="N1159" s="17">
        <v>0.20269999999999999</v>
      </c>
      <c r="O1159" s="20">
        <v>0.44440000000000002</v>
      </c>
      <c r="P1159" s="17">
        <v>0.25</v>
      </c>
      <c r="Q1159" s="12">
        <v>0</v>
      </c>
      <c r="R1159" s="16">
        <v>0</v>
      </c>
      <c r="S1159" s="12">
        <v>0</v>
      </c>
      <c r="T1159" s="16">
        <v>0</v>
      </c>
      <c r="U1159" s="21">
        <v>3.2986111111111111E-3</v>
      </c>
      <c r="V1159" s="18">
        <v>8.564814814814815E-4</v>
      </c>
      <c r="W1159" s="20">
        <v>0.34949999999999998</v>
      </c>
      <c r="X1159" s="17">
        <v>9.3799999999999994E-2</v>
      </c>
      <c r="Y1159" s="20">
        <v>0.72729999999999995</v>
      </c>
      <c r="Z1159" s="17">
        <v>0</v>
      </c>
      <c r="AA1159" s="20">
        <v>0.40960000000000002</v>
      </c>
      <c r="AB1159" s="17">
        <v>7.8700000000000006E-2</v>
      </c>
      <c r="AC1159" s="20">
        <v>0.8</v>
      </c>
      <c r="AD1159" s="17">
        <v>0.83330000000000004</v>
      </c>
      <c r="AE1159" s="20">
        <v>0</v>
      </c>
      <c r="AF1159" s="19">
        <v>1</v>
      </c>
      <c r="AG1159" s="11" t="s">
        <v>50</v>
      </c>
      <c r="AH1159" s="2">
        <v>3.472222222222222E-3</v>
      </c>
      <c r="AI1159" s="11" t="s">
        <v>95</v>
      </c>
      <c r="AJ1159">
        <v>5</v>
      </c>
      <c r="AK1159" s="11" t="s">
        <v>47</v>
      </c>
      <c r="AL1159" s="3">
        <v>40523</v>
      </c>
      <c r="AM1159" s="11" t="s">
        <v>87</v>
      </c>
      <c r="AN1159">
        <v>92</v>
      </c>
      <c r="AO1159" s="11" t="s">
        <v>4836</v>
      </c>
      <c r="AP1159" s="11" t="s">
        <v>4690</v>
      </c>
      <c r="AQ1159" s="11" t="s">
        <v>43</v>
      </c>
      <c r="AR1159" t="s">
        <v>4171</v>
      </c>
    </row>
    <row r="1160" spans="1:44" thickBot="1">
      <c r="A1160" s="7">
        <v>2794</v>
      </c>
      <c r="B1160" s="10" t="s">
        <v>3870</v>
      </c>
      <c r="C1160" s="13">
        <v>29460</v>
      </c>
      <c r="D1160">
        <f>(Table1_2[[#This Row],[date]]-Table1_2[[#This Row],[date_of_birth]])/365</f>
        <v>30.983561643835618</v>
      </c>
      <c r="E1160" s="8">
        <v>1876</v>
      </c>
      <c r="F1160" s="14" t="s">
        <v>2954</v>
      </c>
      <c r="G1160" s="15">
        <v>28706</v>
      </c>
      <c r="H1160">
        <f>(Table1_2[[#This Row],[date]]-Table1_2[[#This Row],[date_of_birth.1]])/365</f>
        <v>33.049315068493151</v>
      </c>
      <c r="I1160" s="12">
        <v>0</v>
      </c>
      <c r="J1160" s="16">
        <v>0</v>
      </c>
      <c r="K1160" s="20">
        <v>0.37109999999999999</v>
      </c>
      <c r="L1160" s="17">
        <v>0.375</v>
      </c>
      <c r="M1160" s="20">
        <v>0.3735</v>
      </c>
      <c r="N1160" s="17">
        <v>0.37759999999999999</v>
      </c>
      <c r="O1160" s="20">
        <v>0</v>
      </c>
      <c r="P1160" s="17">
        <v>0.5</v>
      </c>
      <c r="Q1160" s="12">
        <v>0</v>
      </c>
      <c r="R1160" s="16">
        <v>0</v>
      </c>
      <c r="S1160" s="12">
        <v>0</v>
      </c>
      <c r="T1160" s="16">
        <v>0</v>
      </c>
      <c r="U1160" s="21">
        <v>6.8287037037037036E-4</v>
      </c>
      <c r="V1160" s="18">
        <v>1.1458333333333333E-3</v>
      </c>
      <c r="W1160" s="20">
        <v>0.26469999999999999</v>
      </c>
      <c r="X1160" s="17">
        <v>0.3392</v>
      </c>
      <c r="Y1160" s="20">
        <v>0.85709999999999997</v>
      </c>
      <c r="Z1160" s="17">
        <v>0.71430000000000005</v>
      </c>
      <c r="AA1160" s="20">
        <v>0.36209999999999998</v>
      </c>
      <c r="AB1160" s="17">
        <v>0.34339999999999998</v>
      </c>
      <c r="AC1160" s="20">
        <v>0.53849999999999998</v>
      </c>
      <c r="AD1160" s="17">
        <v>0.68969999999999998</v>
      </c>
      <c r="AE1160" s="20">
        <v>0</v>
      </c>
      <c r="AF1160" s="19">
        <v>0.5</v>
      </c>
      <c r="AG1160" s="11" t="s">
        <v>50</v>
      </c>
      <c r="AH1160" s="2">
        <v>3.472222222222222E-3</v>
      </c>
      <c r="AI1160" s="11" t="s">
        <v>40</v>
      </c>
      <c r="AJ1160">
        <v>3</v>
      </c>
      <c r="AK1160" s="11" t="s">
        <v>313</v>
      </c>
      <c r="AL1160" s="3">
        <v>40769</v>
      </c>
      <c r="AM1160" s="11" t="s">
        <v>87</v>
      </c>
      <c r="AN1160">
        <v>107</v>
      </c>
      <c r="AO1160" s="11" t="s">
        <v>4862</v>
      </c>
      <c r="AP1160" s="11" t="s">
        <v>4675</v>
      </c>
      <c r="AQ1160" s="11" t="s">
        <v>56</v>
      </c>
      <c r="AR1160" t="s">
        <v>2954</v>
      </c>
    </row>
    <row r="1161" spans="1:44" thickBot="1">
      <c r="A1161" s="7">
        <v>1121</v>
      </c>
      <c r="B1161" s="10" t="s">
        <v>2200</v>
      </c>
      <c r="C1161" s="13">
        <v>32610</v>
      </c>
      <c r="D1161">
        <f>(Table1_2[[#This Row],[date]]-Table1_2[[#This Row],[date_of_birth]])/365</f>
        <v>27.854794520547944</v>
      </c>
      <c r="E1161" s="8">
        <v>2338</v>
      </c>
      <c r="F1161" s="14" t="s">
        <v>3416</v>
      </c>
      <c r="G1161" s="15">
        <v>30715</v>
      </c>
      <c r="H1161">
        <f>(Table1_2[[#This Row],[date]]-Table1_2[[#This Row],[date_of_birth.1]])/365</f>
        <v>33.046575342465751</v>
      </c>
      <c r="I1161" s="12">
        <v>0</v>
      </c>
      <c r="J1161" s="16">
        <v>0</v>
      </c>
      <c r="K1161" s="20">
        <v>0.45219999999999999</v>
      </c>
      <c r="L1161" s="17">
        <v>0.49020000000000002</v>
      </c>
      <c r="M1161" s="20">
        <v>0.48780000000000001</v>
      </c>
      <c r="N1161" s="17">
        <v>0.65449999999999997</v>
      </c>
      <c r="O1161" s="20">
        <v>0</v>
      </c>
      <c r="P1161" s="17">
        <v>0</v>
      </c>
      <c r="Q1161" s="12">
        <v>0</v>
      </c>
      <c r="R1161" s="16">
        <v>0</v>
      </c>
      <c r="S1161" s="12">
        <v>0</v>
      </c>
      <c r="T1161" s="16">
        <v>0</v>
      </c>
      <c r="U1161" s="21">
        <v>3.1481481481481482E-3</v>
      </c>
      <c r="V1161" s="18">
        <v>0</v>
      </c>
      <c r="W1161" s="20">
        <v>0.27139999999999997</v>
      </c>
      <c r="X1161" s="17">
        <v>0.4713</v>
      </c>
      <c r="Y1161" s="20">
        <v>0.8125</v>
      </c>
      <c r="Z1161" s="17">
        <v>1</v>
      </c>
      <c r="AA1161" s="20">
        <v>0.33329999999999999</v>
      </c>
      <c r="AB1161" s="17">
        <v>0.4375</v>
      </c>
      <c r="AC1161" s="20">
        <v>0.88</v>
      </c>
      <c r="AD1161" s="17">
        <v>0.68179999999999996</v>
      </c>
      <c r="AE1161" s="20">
        <v>0</v>
      </c>
      <c r="AF1161" s="19">
        <v>0</v>
      </c>
      <c r="AG1161" s="11" t="s">
        <v>76</v>
      </c>
      <c r="AH1161" s="2">
        <v>3.472222222222222E-3</v>
      </c>
      <c r="AI1161" s="11" t="s">
        <v>40</v>
      </c>
      <c r="AJ1161">
        <v>3</v>
      </c>
      <c r="AK1161" s="11" t="s">
        <v>207</v>
      </c>
      <c r="AL1161" s="3">
        <v>42777</v>
      </c>
      <c r="AM1161" s="11" t="s">
        <v>241</v>
      </c>
      <c r="AN1161">
        <v>31</v>
      </c>
      <c r="AO1161" s="11" t="s">
        <v>4737</v>
      </c>
      <c r="AP1161" s="11" t="s">
        <v>4675</v>
      </c>
      <c r="AQ1161" s="11" t="s">
        <v>43</v>
      </c>
      <c r="AR1161" t="s">
        <v>2200</v>
      </c>
    </row>
    <row r="1162" spans="1:44" thickBot="1">
      <c r="A1162" s="7">
        <v>2307</v>
      </c>
      <c r="B1162" s="10" t="s">
        <v>3385</v>
      </c>
      <c r="C1162" s="13">
        <v>26280</v>
      </c>
      <c r="D1162">
        <f>(Table1_2[[#This Row],[date]]-Table1_2[[#This Row],[date_of_birth]])/365</f>
        <v>34.553424657534244</v>
      </c>
      <c r="E1162" s="8">
        <v>595</v>
      </c>
      <c r="F1162" s="14" t="s">
        <v>1674</v>
      </c>
      <c r="G1162" s="15">
        <v>26833</v>
      </c>
      <c r="H1162">
        <f>(Table1_2[[#This Row],[date]]-Table1_2[[#This Row],[date_of_birth.1]])/365</f>
        <v>33.038356164383565</v>
      </c>
      <c r="I1162" s="12">
        <v>0</v>
      </c>
      <c r="J1162" s="16">
        <v>0</v>
      </c>
      <c r="K1162" s="20">
        <v>0.59460000000000002</v>
      </c>
      <c r="L1162" s="17">
        <v>0.33329999999999999</v>
      </c>
      <c r="M1162" s="20">
        <v>0.73209999999999997</v>
      </c>
      <c r="N1162" s="17">
        <v>0.53120000000000001</v>
      </c>
      <c r="O1162" s="20">
        <v>1</v>
      </c>
      <c r="P1162" s="17">
        <v>0</v>
      </c>
      <c r="Q1162" s="12">
        <v>1</v>
      </c>
      <c r="R1162" s="16">
        <v>0</v>
      </c>
      <c r="S1162" s="12">
        <v>0</v>
      </c>
      <c r="T1162" s="16">
        <v>0</v>
      </c>
      <c r="U1162" s="21">
        <v>1.8055555555555555E-3</v>
      </c>
      <c r="V1162" s="18">
        <v>1.1574074074074073E-5</v>
      </c>
      <c r="W1162" s="20">
        <v>0.52170000000000005</v>
      </c>
      <c r="X1162" s="17">
        <v>0.33329999999999999</v>
      </c>
      <c r="Y1162" s="20">
        <v>0</v>
      </c>
      <c r="Z1162" s="17">
        <v>1</v>
      </c>
      <c r="AA1162" s="20">
        <v>0.25</v>
      </c>
      <c r="AB1162" s="17">
        <v>0.28570000000000001</v>
      </c>
      <c r="AC1162" s="20">
        <v>0.57140000000000002</v>
      </c>
      <c r="AD1162" s="17">
        <v>0.4</v>
      </c>
      <c r="AE1162" s="20">
        <v>0.68420000000000003</v>
      </c>
      <c r="AF1162" s="19">
        <v>0</v>
      </c>
      <c r="AG1162" s="11" t="s">
        <v>114</v>
      </c>
      <c r="AH1162" s="2">
        <v>2.1990740740740742E-3</v>
      </c>
      <c r="AI1162" s="11" t="s">
        <v>40</v>
      </c>
      <c r="AJ1162">
        <v>3</v>
      </c>
      <c r="AK1162" s="11" t="s">
        <v>141</v>
      </c>
      <c r="AL1162" s="3">
        <v>38892</v>
      </c>
      <c r="AM1162" s="11" t="s">
        <v>73</v>
      </c>
      <c r="AN1162">
        <v>1</v>
      </c>
      <c r="AO1162" s="11" t="s">
        <v>4673</v>
      </c>
      <c r="AP1162" s="11" t="s">
        <v>4675</v>
      </c>
      <c r="AQ1162" s="11" t="s">
        <v>43</v>
      </c>
      <c r="AR1162" t="s">
        <v>3385</v>
      </c>
    </row>
    <row r="1163" spans="1:44" thickBot="1">
      <c r="A1163" s="7">
        <v>1044</v>
      </c>
      <c r="B1163" s="10" t="s">
        <v>2123</v>
      </c>
      <c r="C1163" s="13">
        <v>32484</v>
      </c>
      <c r="D1163">
        <f>(Table1_2[[#This Row],[date]]-Table1_2[[#This Row],[date_of_birth]])/365</f>
        <v>30.021917808219179</v>
      </c>
      <c r="E1163" s="8">
        <v>115</v>
      </c>
      <c r="F1163" s="14" t="s">
        <v>1194</v>
      </c>
      <c r="G1163" s="15">
        <v>31384</v>
      </c>
      <c r="H1163">
        <f>(Table1_2[[#This Row],[date]]-Table1_2[[#This Row],[date_of_birth.1]])/365</f>
        <v>33.035616438356165</v>
      </c>
      <c r="I1163" s="12">
        <v>0</v>
      </c>
      <c r="J1163" s="16">
        <v>0</v>
      </c>
      <c r="K1163" s="20">
        <v>0.4375</v>
      </c>
      <c r="L1163" s="17">
        <v>0.45500000000000002</v>
      </c>
      <c r="M1163" s="20">
        <v>0.57050000000000001</v>
      </c>
      <c r="N1163" s="17">
        <v>0.51680000000000004</v>
      </c>
      <c r="O1163" s="20">
        <v>0.2</v>
      </c>
      <c r="P1163" s="17">
        <v>0</v>
      </c>
      <c r="Q1163" s="12">
        <v>0</v>
      </c>
      <c r="R1163" s="16">
        <v>0</v>
      </c>
      <c r="S1163" s="12">
        <v>0</v>
      </c>
      <c r="T1163" s="16">
        <v>0</v>
      </c>
      <c r="U1163" s="21">
        <v>2.3148148148148147E-3</v>
      </c>
      <c r="V1163" s="18">
        <v>0</v>
      </c>
      <c r="W1163" s="20">
        <v>0.42449999999999999</v>
      </c>
      <c r="X1163" s="17">
        <v>0.3584</v>
      </c>
      <c r="Y1163" s="20">
        <v>0.5</v>
      </c>
      <c r="Z1163" s="17">
        <v>1</v>
      </c>
      <c r="AA1163" s="20">
        <v>0.39179999999999998</v>
      </c>
      <c r="AB1163" s="17">
        <v>0.44390000000000002</v>
      </c>
      <c r="AC1163" s="20">
        <v>0.5</v>
      </c>
      <c r="AD1163" s="17">
        <v>0.83330000000000004</v>
      </c>
      <c r="AE1163" s="20">
        <v>1</v>
      </c>
      <c r="AF1163" s="19">
        <v>0</v>
      </c>
      <c r="AG1163" s="11" t="s">
        <v>50</v>
      </c>
      <c r="AH1163" s="2">
        <v>3.472222222222222E-3</v>
      </c>
      <c r="AI1163" s="11" t="s">
        <v>40</v>
      </c>
      <c r="AJ1163">
        <v>3</v>
      </c>
      <c r="AK1163" s="11" t="s">
        <v>151</v>
      </c>
      <c r="AL1163" s="3">
        <v>43442</v>
      </c>
      <c r="AM1163" s="11" t="s">
        <v>201</v>
      </c>
      <c r="AN1163">
        <v>65</v>
      </c>
      <c r="AO1163" s="11" t="s">
        <v>4795</v>
      </c>
      <c r="AP1163" s="11" t="s">
        <v>4690</v>
      </c>
      <c r="AQ1163" s="11" t="s">
        <v>56</v>
      </c>
      <c r="AR1163" t="s">
        <v>1194</v>
      </c>
    </row>
    <row r="1164" spans="1:44" thickBot="1">
      <c r="A1164" s="7">
        <v>1816</v>
      </c>
      <c r="B1164" s="10" t="s">
        <v>2894</v>
      </c>
      <c r="C1164" s="13">
        <v>31085</v>
      </c>
      <c r="D1164">
        <f>(Table1_2[[#This Row],[date]]-Table1_2[[#This Row],[date_of_birth]])/365</f>
        <v>29.213698630136985</v>
      </c>
      <c r="E1164" s="8">
        <v>2012</v>
      </c>
      <c r="F1164" s="14" t="s">
        <v>3090</v>
      </c>
      <c r="G1164" s="15">
        <v>29690</v>
      </c>
      <c r="H1164">
        <f>(Table1_2[[#This Row],[date]]-Table1_2[[#This Row],[date_of_birth.1]])/365</f>
        <v>33.035616438356165</v>
      </c>
      <c r="I1164" s="12">
        <v>0</v>
      </c>
      <c r="J1164" s="16">
        <v>0</v>
      </c>
      <c r="K1164" s="20">
        <v>0.81479999999999997</v>
      </c>
      <c r="L1164" s="17">
        <v>0.83330000000000004</v>
      </c>
      <c r="M1164" s="20">
        <v>0.8387</v>
      </c>
      <c r="N1164" s="17">
        <v>0.95830000000000004</v>
      </c>
      <c r="O1164" s="20">
        <v>1</v>
      </c>
      <c r="P1164" s="17">
        <v>0.33329999999999999</v>
      </c>
      <c r="Q1164" s="12">
        <v>0</v>
      </c>
      <c r="R1164" s="16">
        <v>0</v>
      </c>
      <c r="S1164" s="12">
        <v>0</v>
      </c>
      <c r="T1164" s="16">
        <v>1</v>
      </c>
      <c r="U1164" s="21">
        <v>1.238425925925926E-3</v>
      </c>
      <c r="V1164" s="18">
        <v>1.2847222222222223E-3</v>
      </c>
      <c r="W1164" s="20">
        <v>0.81479999999999997</v>
      </c>
      <c r="X1164" s="17">
        <v>0.5</v>
      </c>
      <c r="Y1164" s="20">
        <v>0</v>
      </c>
      <c r="Z1164" s="17">
        <v>1</v>
      </c>
      <c r="AA1164" s="20">
        <v>0</v>
      </c>
      <c r="AB1164" s="17">
        <v>0.66669999999999996</v>
      </c>
      <c r="AC1164" s="20">
        <v>1</v>
      </c>
      <c r="AD1164" s="17">
        <v>0</v>
      </c>
      <c r="AE1164" s="20">
        <v>0.8</v>
      </c>
      <c r="AF1164" s="19">
        <v>1</v>
      </c>
      <c r="AG1164" s="11" t="s">
        <v>38</v>
      </c>
      <c r="AH1164" s="2">
        <v>3.0439814814814813E-3</v>
      </c>
      <c r="AI1164" s="11" t="s">
        <v>40</v>
      </c>
      <c r="AJ1164">
        <v>3</v>
      </c>
      <c r="AK1164" s="11" t="s">
        <v>91</v>
      </c>
      <c r="AL1164" s="3">
        <v>41748</v>
      </c>
      <c r="AM1164" s="11" t="s">
        <v>192</v>
      </c>
      <c r="AN1164">
        <v>49</v>
      </c>
      <c r="AO1164" s="11" t="s">
        <v>4768</v>
      </c>
      <c r="AP1164" s="11" t="s">
        <v>4675</v>
      </c>
      <c r="AQ1164" s="11" t="s">
        <v>43</v>
      </c>
      <c r="AR1164" t="s">
        <v>2894</v>
      </c>
    </row>
    <row r="1165" spans="1:44" thickBot="1">
      <c r="A1165" s="7">
        <v>462</v>
      </c>
      <c r="B1165" s="10" t="s">
        <v>1541</v>
      </c>
      <c r="C1165" s="13">
        <v>29700</v>
      </c>
      <c r="D1165">
        <f>(Table1_2[[#This Row],[date]]-Table1_2[[#This Row],[date_of_birth]])/365</f>
        <v>27.139726027397259</v>
      </c>
      <c r="E1165" s="8">
        <v>1732</v>
      </c>
      <c r="F1165" s="14" t="s">
        <v>2810</v>
      </c>
      <c r="G1165" s="15">
        <v>27548</v>
      </c>
      <c r="H1165">
        <f>(Table1_2[[#This Row],[date]]-Table1_2[[#This Row],[date_of_birth.1]])/365</f>
        <v>33.035616438356165</v>
      </c>
      <c r="I1165" s="12">
        <v>3</v>
      </c>
      <c r="J1165" s="16">
        <v>0</v>
      </c>
      <c r="K1165" s="20">
        <v>0.53569999999999995</v>
      </c>
      <c r="L1165" s="17">
        <v>0.3478</v>
      </c>
      <c r="M1165" s="20">
        <v>0.68289999999999995</v>
      </c>
      <c r="N1165" s="17">
        <v>0.46429999999999999</v>
      </c>
      <c r="O1165" s="20">
        <v>0</v>
      </c>
      <c r="P1165" s="17">
        <v>0</v>
      </c>
      <c r="Q1165" s="12">
        <v>0</v>
      </c>
      <c r="R1165" s="16">
        <v>0</v>
      </c>
      <c r="S1165" s="12">
        <v>0</v>
      </c>
      <c r="T1165" s="16">
        <v>0</v>
      </c>
      <c r="U1165" s="21">
        <v>6.2500000000000001E-4</v>
      </c>
      <c r="V1165" s="18">
        <v>1.6203703703703703E-4</v>
      </c>
      <c r="W1165" s="20">
        <v>0.51849999999999996</v>
      </c>
      <c r="X1165" s="17">
        <v>0.22220000000000001</v>
      </c>
      <c r="Y1165" s="20">
        <v>1</v>
      </c>
      <c r="Z1165" s="17">
        <v>0.66669999999999996</v>
      </c>
      <c r="AA1165" s="20">
        <v>0.55559999999999998</v>
      </c>
      <c r="AB1165" s="17">
        <v>0.21049999999999999</v>
      </c>
      <c r="AC1165" s="20">
        <v>0.375</v>
      </c>
      <c r="AD1165" s="17">
        <v>1</v>
      </c>
      <c r="AE1165" s="20">
        <v>1</v>
      </c>
      <c r="AF1165" s="19">
        <v>0</v>
      </c>
      <c r="AG1165" s="11" t="s">
        <v>38</v>
      </c>
      <c r="AH1165" s="2">
        <v>1.4699074074074074E-3</v>
      </c>
      <c r="AI1165" s="11" t="s">
        <v>40</v>
      </c>
      <c r="AJ1165">
        <v>3</v>
      </c>
      <c r="AK1165" s="11" t="s">
        <v>47</v>
      </c>
      <c r="AL1165" s="3">
        <v>39606</v>
      </c>
      <c r="AM1165" s="11" t="s">
        <v>73</v>
      </c>
      <c r="AN1165">
        <v>70</v>
      </c>
      <c r="AO1165" s="11" t="s">
        <v>4803</v>
      </c>
      <c r="AP1165" s="11" t="s">
        <v>4730</v>
      </c>
      <c r="AQ1165" s="11" t="s">
        <v>43</v>
      </c>
      <c r="AR1165" t="s">
        <v>1541</v>
      </c>
    </row>
    <row r="1166" spans="1:44" thickBot="1">
      <c r="A1166" s="7">
        <v>209</v>
      </c>
      <c r="B1166" s="10" t="s">
        <v>1288</v>
      </c>
      <c r="C1166" s="13">
        <v>28439</v>
      </c>
      <c r="D1166">
        <f>(Table1_2[[#This Row],[date]]-Table1_2[[#This Row],[date_of_birth]])/365</f>
        <v>23.994520547945207</v>
      </c>
      <c r="E1166" s="8">
        <v>1369</v>
      </c>
      <c r="F1166" s="14" t="s">
        <v>2448</v>
      </c>
      <c r="G1166" s="15">
        <v>25139</v>
      </c>
      <c r="H1166">
        <f>(Table1_2[[#This Row],[date]]-Table1_2[[#This Row],[date_of_birth.1]])/365</f>
        <v>33.035616438356165</v>
      </c>
      <c r="I1166" s="12">
        <v>0</v>
      </c>
      <c r="J1166" s="16">
        <v>0</v>
      </c>
      <c r="K1166" s="20">
        <v>0.85</v>
      </c>
      <c r="L1166" s="17">
        <v>0.42859999999999998</v>
      </c>
      <c r="M1166" s="20">
        <v>0.94320000000000004</v>
      </c>
      <c r="N1166" s="17">
        <v>0.6774</v>
      </c>
      <c r="O1166" s="20">
        <v>1</v>
      </c>
      <c r="P1166" s="17">
        <v>0.5</v>
      </c>
      <c r="Q1166" s="12">
        <v>1</v>
      </c>
      <c r="R1166" s="16">
        <v>1</v>
      </c>
      <c r="S1166" s="12">
        <v>0</v>
      </c>
      <c r="T1166" s="16">
        <v>1</v>
      </c>
      <c r="U1166" s="21">
        <v>3.7962962962962963E-3</v>
      </c>
      <c r="V1166" s="18">
        <v>2.3379629629629631E-3</v>
      </c>
      <c r="W1166" s="20">
        <v>0.8</v>
      </c>
      <c r="X1166" s="17">
        <v>0.3</v>
      </c>
      <c r="Y1166" s="20">
        <v>1</v>
      </c>
      <c r="Z1166" s="17">
        <v>1</v>
      </c>
      <c r="AA1166" s="20">
        <v>0.5</v>
      </c>
      <c r="AB1166" s="17">
        <v>0.5</v>
      </c>
      <c r="AC1166" s="20">
        <v>1</v>
      </c>
      <c r="AD1166" s="17">
        <v>0.66669999999999996</v>
      </c>
      <c r="AE1166" s="20">
        <v>0.85709999999999997</v>
      </c>
      <c r="AF1166" s="19">
        <v>0.33329999999999999</v>
      </c>
      <c r="AG1166" s="11" t="s">
        <v>38</v>
      </c>
      <c r="AH1166" s="2">
        <v>3.0671296296296297E-3</v>
      </c>
      <c r="AI1166" s="11" t="s">
        <v>40</v>
      </c>
      <c r="AJ1166">
        <v>3</v>
      </c>
      <c r="AK1166" s="11" t="s">
        <v>91</v>
      </c>
      <c r="AL1166" s="3">
        <v>37197</v>
      </c>
      <c r="AM1166" s="11" t="s">
        <v>192</v>
      </c>
      <c r="AN1166">
        <v>1</v>
      </c>
      <c r="AO1166" s="11" t="s">
        <v>4673</v>
      </c>
      <c r="AP1166" s="11" t="s">
        <v>4675</v>
      </c>
      <c r="AQ1166" s="11" t="s">
        <v>43</v>
      </c>
      <c r="AR1166" t="s">
        <v>1288</v>
      </c>
    </row>
    <row r="1167" spans="1:44" thickBot="1">
      <c r="A1167" s="7">
        <v>807</v>
      </c>
      <c r="B1167" s="10" t="s">
        <v>1886</v>
      </c>
      <c r="C1167" s="13">
        <v>30711</v>
      </c>
      <c r="D1167">
        <f>(Table1_2[[#This Row],[date]]-Table1_2[[#This Row],[date_of_birth]])/365</f>
        <v>28.339726027397262</v>
      </c>
      <c r="E1167" s="8">
        <v>2129</v>
      </c>
      <c r="F1167" s="14" t="s">
        <v>3207</v>
      </c>
      <c r="G1167" s="15">
        <v>28999</v>
      </c>
      <c r="H1167">
        <f>(Table1_2[[#This Row],[date]]-Table1_2[[#This Row],[date_of_birth.1]])/365</f>
        <v>33.030136986301372</v>
      </c>
      <c r="I1167" s="12">
        <v>1</v>
      </c>
      <c r="J1167" s="16">
        <v>0</v>
      </c>
      <c r="K1167" s="20">
        <v>0.66290000000000004</v>
      </c>
      <c r="L1167" s="17">
        <v>0.45950000000000002</v>
      </c>
      <c r="M1167" s="20">
        <v>0.64949999999999997</v>
      </c>
      <c r="N1167" s="17">
        <v>0.45950000000000002</v>
      </c>
      <c r="O1167" s="20">
        <v>0</v>
      </c>
      <c r="P1167" s="17">
        <v>0</v>
      </c>
      <c r="Q1167" s="12">
        <v>0</v>
      </c>
      <c r="R1167" s="16">
        <v>0</v>
      </c>
      <c r="S1167" s="12">
        <v>0</v>
      </c>
      <c r="T1167" s="16">
        <v>0</v>
      </c>
      <c r="U1167" s="21">
        <v>2.0833333333333335E-4</v>
      </c>
      <c r="V1167" s="18">
        <v>1.0416666666666667E-4</v>
      </c>
      <c r="W1167" s="20">
        <v>0.62860000000000005</v>
      </c>
      <c r="X1167" s="17">
        <v>0.21740000000000001</v>
      </c>
      <c r="Y1167" s="20">
        <v>0</v>
      </c>
      <c r="Z1167" s="17">
        <v>1</v>
      </c>
      <c r="AA1167" s="20">
        <v>0.66669999999999996</v>
      </c>
      <c r="AB1167" s="17">
        <v>0.45950000000000002</v>
      </c>
      <c r="AC1167" s="20">
        <v>0</v>
      </c>
      <c r="AD1167" s="17">
        <v>0</v>
      </c>
      <c r="AE1167" s="20">
        <v>0.6</v>
      </c>
      <c r="AF1167" s="19">
        <v>0</v>
      </c>
      <c r="AG1167" s="11" t="s">
        <v>38</v>
      </c>
      <c r="AH1167" s="2">
        <v>2.1296296296296298E-3</v>
      </c>
      <c r="AI1167" s="11" t="s">
        <v>95</v>
      </c>
      <c r="AJ1167">
        <v>5</v>
      </c>
      <c r="AK1167" s="11" t="s">
        <v>47</v>
      </c>
      <c r="AL1167" s="3">
        <v>41055</v>
      </c>
      <c r="AM1167" s="11" t="s">
        <v>192</v>
      </c>
      <c r="AN1167">
        <v>1</v>
      </c>
      <c r="AO1167" s="11" t="s">
        <v>4673</v>
      </c>
      <c r="AP1167" s="11" t="s">
        <v>4675</v>
      </c>
      <c r="AQ1167" s="11" t="s">
        <v>43</v>
      </c>
      <c r="AR1167" t="s">
        <v>1886</v>
      </c>
    </row>
    <row r="1168" spans="1:44" thickBot="1">
      <c r="A1168" s="7">
        <v>3521</v>
      </c>
      <c r="B1168" s="10" t="s">
        <v>4594</v>
      </c>
      <c r="C1168" s="13">
        <v>30649</v>
      </c>
      <c r="D1168">
        <f>(Table1_2[[#This Row],[date]]-Table1_2[[#This Row],[date_of_birth]])/365</f>
        <v>26.572602739726026</v>
      </c>
      <c r="E1168" s="8">
        <v>157</v>
      </c>
      <c r="F1168" s="14" t="s">
        <v>1236</v>
      </c>
      <c r="G1168" s="15">
        <v>28292</v>
      </c>
      <c r="H1168">
        <f>(Table1_2[[#This Row],[date]]-Table1_2[[#This Row],[date_of_birth.1]])/365</f>
        <v>33.030136986301372</v>
      </c>
      <c r="I1168" s="12">
        <v>0</v>
      </c>
      <c r="J1168" s="16">
        <v>0</v>
      </c>
      <c r="K1168" s="20">
        <v>0.39190000000000003</v>
      </c>
      <c r="L1168" s="17">
        <v>0.36919999999999997</v>
      </c>
      <c r="M1168" s="20">
        <v>0.40789999999999998</v>
      </c>
      <c r="N1168" s="17">
        <v>0.48099999999999998</v>
      </c>
      <c r="O1168" s="20">
        <v>0</v>
      </c>
      <c r="P1168" s="17">
        <v>0.33329999999999999</v>
      </c>
      <c r="Q1168" s="12">
        <v>0</v>
      </c>
      <c r="R1168" s="16">
        <v>0</v>
      </c>
      <c r="S1168" s="12">
        <v>0</v>
      </c>
      <c r="T1168" s="16">
        <v>0</v>
      </c>
      <c r="U1168" s="21">
        <v>0</v>
      </c>
      <c r="V1168" s="18">
        <v>1.3425925925925925E-3</v>
      </c>
      <c r="W1168" s="20">
        <v>0.29820000000000002</v>
      </c>
      <c r="X1168" s="17">
        <v>0.35</v>
      </c>
      <c r="Y1168" s="20">
        <v>0.91669999999999996</v>
      </c>
      <c r="Z1168" s="17">
        <v>0.66669999999999996</v>
      </c>
      <c r="AA1168" s="20">
        <v>0.35289999999999999</v>
      </c>
      <c r="AB1168" s="17">
        <v>0.24490000000000001</v>
      </c>
      <c r="AC1168" s="20">
        <v>0.8</v>
      </c>
      <c r="AD1168" s="17">
        <v>1</v>
      </c>
      <c r="AE1168" s="20">
        <v>1</v>
      </c>
      <c r="AF1168" s="19">
        <v>0.73329999999999995</v>
      </c>
      <c r="AG1168" s="11" t="s">
        <v>38</v>
      </c>
      <c r="AH1168" s="2">
        <v>3.0671296296296297E-3</v>
      </c>
      <c r="AI1168" s="11" t="s">
        <v>40</v>
      </c>
      <c r="AJ1168">
        <v>3</v>
      </c>
      <c r="AK1168" s="11" t="s">
        <v>323</v>
      </c>
      <c r="AL1168" s="3">
        <v>40348</v>
      </c>
      <c r="AM1168" s="11" t="s">
        <v>66</v>
      </c>
      <c r="AN1168">
        <v>1</v>
      </c>
      <c r="AO1168" s="11" t="s">
        <v>4673</v>
      </c>
      <c r="AP1168" s="11" t="s">
        <v>4675</v>
      </c>
      <c r="AQ1168" s="11" t="s">
        <v>56</v>
      </c>
      <c r="AR1168" t="s">
        <v>1236</v>
      </c>
    </row>
    <row r="1169" spans="1:44" thickBot="1">
      <c r="A1169" s="7">
        <v>3496</v>
      </c>
      <c r="B1169" s="10" t="s">
        <v>4569</v>
      </c>
      <c r="C1169" s="13">
        <v>30859</v>
      </c>
      <c r="D1169">
        <f>(Table1_2[[#This Row],[date]]-Table1_2[[#This Row],[date_of_birth]])/365</f>
        <v>32.4986301369863</v>
      </c>
      <c r="E1169" s="8">
        <v>2150</v>
      </c>
      <c r="F1169" s="14" t="s">
        <v>3228</v>
      </c>
      <c r="G1169" s="15">
        <v>30666</v>
      </c>
      <c r="H1169">
        <f>(Table1_2[[#This Row],[date]]-Table1_2[[#This Row],[date_of_birth.1]])/365</f>
        <v>33.027397260273972</v>
      </c>
      <c r="I1169" s="12">
        <v>2</v>
      </c>
      <c r="J1169" s="16">
        <v>0</v>
      </c>
      <c r="K1169" s="20">
        <v>0.28120000000000001</v>
      </c>
      <c r="L1169" s="17">
        <v>0.32500000000000001</v>
      </c>
      <c r="M1169" s="20">
        <v>0.28120000000000001</v>
      </c>
      <c r="N1169" s="17">
        <v>0.32500000000000001</v>
      </c>
      <c r="O1169" s="20">
        <v>0</v>
      </c>
      <c r="P1169" s="17">
        <v>0</v>
      </c>
      <c r="Q1169" s="12">
        <v>0</v>
      </c>
      <c r="R1169" s="16">
        <v>0</v>
      </c>
      <c r="S1169" s="12">
        <v>0</v>
      </c>
      <c r="T1169" s="16">
        <v>0</v>
      </c>
      <c r="U1169" s="21">
        <v>6.9444444444444444E-5</v>
      </c>
      <c r="V1169" s="18">
        <v>0</v>
      </c>
      <c r="W1169" s="20">
        <v>0.26669999999999999</v>
      </c>
      <c r="X1169" s="17">
        <v>0.23530000000000001</v>
      </c>
      <c r="Y1169" s="20">
        <v>0</v>
      </c>
      <c r="Z1169" s="17">
        <v>1</v>
      </c>
      <c r="AA1169" s="20">
        <v>0.25</v>
      </c>
      <c r="AB1169" s="17">
        <v>0.32500000000000001</v>
      </c>
      <c r="AC1169" s="20">
        <v>0</v>
      </c>
      <c r="AD1169" s="17">
        <v>0</v>
      </c>
      <c r="AE1169" s="20">
        <v>0.5</v>
      </c>
      <c r="AF1169" s="19">
        <v>0</v>
      </c>
      <c r="AG1169" s="11" t="s">
        <v>38</v>
      </c>
      <c r="AH1169" s="2">
        <v>2.1296296296296298E-3</v>
      </c>
      <c r="AI1169" s="11" t="s">
        <v>40</v>
      </c>
      <c r="AJ1169">
        <v>3</v>
      </c>
      <c r="AK1169" s="11" t="s">
        <v>427</v>
      </c>
      <c r="AL1169" s="3">
        <v>42721</v>
      </c>
      <c r="AM1169" s="11" t="s">
        <v>42</v>
      </c>
      <c r="AN1169">
        <v>56</v>
      </c>
      <c r="AO1169" s="11" t="s">
        <v>4779</v>
      </c>
      <c r="AP1169" s="11" t="s">
        <v>4675</v>
      </c>
      <c r="AQ1169" s="11" t="s">
        <v>43</v>
      </c>
      <c r="AR1169" t="s">
        <v>4569</v>
      </c>
    </row>
    <row r="1170" spans="1:44" thickBot="1">
      <c r="A1170" s="7">
        <v>770</v>
      </c>
      <c r="B1170" s="10" t="s">
        <v>1849</v>
      </c>
      <c r="C1170" s="13">
        <v>31153</v>
      </c>
      <c r="D1170">
        <f>(Table1_2[[#This Row],[date]]-Table1_2[[#This Row],[date_of_birth]])/365</f>
        <v>26.457534246575342</v>
      </c>
      <c r="E1170" s="8">
        <v>1139</v>
      </c>
      <c r="F1170" s="14" t="s">
        <v>2218</v>
      </c>
      <c r="G1170" s="15">
        <v>28755</v>
      </c>
      <c r="H1170">
        <f>(Table1_2[[#This Row],[date]]-Table1_2[[#This Row],[date_of_birth.1]])/365</f>
        <v>33.027397260273972</v>
      </c>
      <c r="I1170" s="12">
        <v>1</v>
      </c>
      <c r="J1170" s="16">
        <v>0</v>
      </c>
      <c r="K1170" s="20">
        <v>0.49320000000000003</v>
      </c>
      <c r="L1170" s="17">
        <v>0.1739</v>
      </c>
      <c r="M1170" s="20">
        <v>0.51849999999999996</v>
      </c>
      <c r="N1170" s="17">
        <v>0.24</v>
      </c>
      <c r="O1170" s="20">
        <v>0</v>
      </c>
      <c r="P1170" s="17">
        <v>0</v>
      </c>
      <c r="Q1170" s="12">
        <v>3</v>
      </c>
      <c r="R1170" s="16">
        <v>0</v>
      </c>
      <c r="S1170" s="12">
        <v>0</v>
      </c>
      <c r="T1170" s="16">
        <v>0</v>
      </c>
      <c r="U1170" s="21">
        <v>2.6620370370370372E-4</v>
      </c>
      <c r="V1170" s="18">
        <v>4.2824074074074075E-4</v>
      </c>
      <c r="W1170" s="20">
        <v>0.47889999999999999</v>
      </c>
      <c r="X1170" s="17">
        <v>6.25E-2</v>
      </c>
      <c r="Y1170" s="20">
        <v>0</v>
      </c>
      <c r="Z1170" s="17">
        <v>0</v>
      </c>
      <c r="AA1170" s="20">
        <v>0.47889999999999999</v>
      </c>
      <c r="AB1170" s="17">
        <v>0.1429</v>
      </c>
      <c r="AC1170" s="20">
        <v>1</v>
      </c>
      <c r="AD1170" s="17">
        <v>0</v>
      </c>
      <c r="AE1170" s="20">
        <v>0</v>
      </c>
      <c r="AF1170" s="19">
        <v>0.5</v>
      </c>
      <c r="AG1170" s="11" t="s">
        <v>114</v>
      </c>
      <c r="AH1170" s="2">
        <v>3.0902777777777777E-3</v>
      </c>
      <c r="AI1170" s="11" t="s">
        <v>40</v>
      </c>
      <c r="AJ1170">
        <v>3</v>
      </c>
      <c r="AK1170" s="11" t="s">
        <v>141</v>
      </c>
      <c r="AL1170" s="3">
        <v>40810</v>
      </c>
      <c r="AM1170" s="11" t="s">
        <v>84</v>
      </c>
      <c r="AN1170">
        <v>74</v>
      </c>
      <c r="AO1170" s="11" t="s">
        <v>4809</v>
      </c>
      <c r="AP1170" s="11" t="s">
        <v>4675</v>
      </c>
      <c r="AQ1170" s="11" t="s">
        <v>43</v>
      </c>
      <c r="AR1170" t="s">
        <v>1849</v>
      </c>
    </row>
    <row r="1171" spans="1:44" thickBot="1">
      <c r="A1171" s="7">
        <v>1753</v>
      </c>
      <c r="B1171" s="10" t="s">
        <v>2831</v>
      </c>
      <c r="C1171" s="13">
        <v>30824</v>
      </c>
      <c r="D1171">
        <f>(Table1_2[[#This Row],[date]]-Table1_2[[#This Row],[date_of_birth]])/365</f>
        <v>26.284931506849315</v>
      </c>
      <c r="E1171" s="8">
        <v>2784</v>
      </c>
      <c r="F1171" s="14" t="s">
        <v>3860</v>
      </c>
      <c r="G1171" s="15">
        <v>28366</v>
      </c>
      <c r="H1171">
        <f>(Table1_2[[#This Row],[date]]-Table1_2[[#This Row],[date_of_birth.1]])/365</f>
        <v>33.019178082191779</v>
      </c>
      <c r="I1171" s="12">
        <v>0</v>
      </c>
      <c r="J1171" s="16">
        <v>0</v>
      </c>
      <c r="K1171" s="20">
        <v>0.67859999999999998</v>
      </c>
      <c r="L1171" s="17">
        <v>0.125</v>
      </c>
      <c r="M1171" s="20">
        <v>0.6552</v>
      </c>
      <c r="N1171" s="17">
        <v>0.125</v>
      </c>
      <c r="O1171" s="20">
        <v>0.66669999999999996</v>
      </c>
      <c r="P1171" s="17">
        <v>0</v>
      </c>
      <c r="Q1171" s="12">
        <v>1</v>
      </c>
      <c r="R1171" s="16">
        <v>0</v>
      </c>
      <c r="S1171" s="12">
        <v>0</v>
      </c>
      <c r="T1171" s="16">
        <v>0</v>
      </c>
      <c r="U1171" s="21">
        <v>1.0763888888888889E-3</v>
      </c>
      <c r="V1171" s="18">
        <v>0</v>
      </c>
      <c r="W1171" s="20">
        <v>0.67859999999999998</v>
      </c>
      <c r="X1171" s="17">
        <v>0.1429</v>
      </c>
      <c r="Y1171" s="20">
        <v>0</v>
      </c>
      <c r="Z1171" s="17">
        <v>0</v>
      </c>
      <c r="AA1171" s="20">
        <v>0.6</v>
      </c>
      <c r="AB1171" s="17">
        <v>0.125</v>
      </c>
      <c r="AC1171" s="20">
        <v>0.5</v>
      </c>
      <c r="AD1171" s="17">
        <v>0</v>
      </c>
      <c r="AE1171" s="20">
        <v>0.71430000000000005</v>
      </c>
      <c r="AF1171" s="19">
        <v>0</v>
      </c>
      <c r="AG1171" s="11" t="s">
        <v>114</v>
      </c>
      <c r="AH1171" s="2">
        <v>1.4004629629629629E-3</v>
      </c>
      <c r="AI1171" s="11" t="s">
        <v>40</v>
      </c>
      <c r="AJ1171">
        <v>3</v>
      </c>
      <c r="AK1171" s="11" t="s">
        <v>47</v>
      </c>
      <c r="AL1171" s="3">
        <v>40418</v>
      </c>
      <c r="AM1171" s="11" t="s">
        <v>84</v>
      </c>
      <c r="AN1171">
        <v>61</v>
      </c>
      <c r="AO1171" s="11" t="s">
        <v>4789</v>
      </c>
      <c r="AP1171" s="11" t="s">
        <v>4675</v>
      </c>
      <c r="AQ1171" s="11" t="s">
        <v>43</v>
      </c>
      <c r="AR1171" t="s">
        <v>2831</v>
      </c>
    </row>
    <row r="1172" spans="1:44" thickBot="1">
      <c r="A1172" s="7">
        <v>1682</v>
      </c>
      <c r="B1172" s="10" t="s">
        <v>2760</v>
      </c>
      <c r="C1172" s="13">
        <v>27531</v>
      </c>
      <c r="D1172">
        <f>(Table1_2[[#This Row],[date]]-Table1_2[[#This Row],[date_of_birth]])/365</f>
        <v>32.334246575342469</v>
      </c>
      <c r="E1172" s="8">
        <v>968</v>
      </c>
      <c r="F1172" s="14" t="s">
        <v>2047</v>
      </c>
      <c r="G1172" s="15">
        <v>27282</v>
      </c>
      <c r="H1172">
        <f>(Table1_2[[#This Row],[date]]-Table1_2[[#This Row],[date_of_birth.1]])/365</f>
        <v>33.016438356164386</v>
      </c>
      <c r="I1172" s="12">
        <v>0</v>
      </c>
      <c r="J1172" s="16">
        <v>0</v>
      </c>
      <c r="K1172" s="20">
        <v>0.61170000000000002</v>
      </c>
      <c r="L1172" s="17">
        <v>0.45450000000000002</v>
      </c>
      <c r="M1172" s="20">
        <v>0.66410000000000002</v>
      </c>
      <c r="N1172" s="17">
        <v>0.71430000000000005</v>
      </c>
      <c r="O1172" s="20">
        <v>0.25</v>
      </c>
      <c r="P1172" s="17">
        <v>1</v>
      </c>
      <c r="Q1172" s="12">
        <v>0</v>
      </c>
      <c r="R1172" s="16">
        <v>0</v>
      </c>
      <c r="S1172" s="12">
        <v>1</v>
      </c>
      <c r="T1172" s="16">
        <v>0</v>
      </c>
      <c r="U1172" s="21">
        <v>4.5601851851851853E-3</v>
      </c>
      <c r="V1172" s="18">
        <v>1.4467592592592592E-3</v>
      </c>
      <c r="W1172" s="20">
        <v>0.28949999999999998</v>
      </c>
      <c r="X1172" s="17">
        <v>0.4</v>
      </c>
      <c r="Y1172" s="20">
        <v>0.8125</v>
      </c>
      <c r="Z1172" s="17">
        <v>0.5</v>
      </c>
      <c r="AA1172" s="20">
        <v>0.42620000000000002</v>
      </c>
      <c r="AB1172" s="17">
        <v>0.40910000000000002</v>
      </c>
      <c r="AC1172" s="20">
        <v>0.91180000000000005</v>
      </c>
      <c r="AD1172" s="17">
        <v>0.5</v>
      </c>
      <c r="AE1172" s="20">
        <v>0.75</v>
      </c>
      <c r="AF1172" s="19">
        <v>0.6</v>
      </c>
      <c r="AG1172" s="11" t="s">
        <v>50</v>
      </c>
      <c r="AH1172" s="2">
        <v>3.472222222222222E-3</v>
      </c>
      <c r="AI1172" s="11" t="s">
        <v>40</v>
      </c>
      <c r="AJ1172">
        <v>3</v>
      </c>
      <c r="AK1172" s="11" t="s">
        <v>91</v>
      </c>
      <c r="AL1172" s="3">
        <v>39333</v>
      </c>
      <c r="AM1172" s="11" t="s">
        <v>192</v>
      </c>
      <c r="AN1172">
        <v>70</v>
      </c>
      <c r="AO1172" s="11" t="s">
        <v>4803</v>
      </c>
      <c r="AP1172" s="11" t="s">
        <v>4730</v>
      </c>
      <c r="AQ1172" s="11" t="s">
        <v>43</v>
      </c>
      <c r="AR1172" t="s">
        <v>2760</v>
      </c>
    </row>
    <row r="1173" spans="1:44" thickBot="1">
      <c r="A1173" s="7">
        <v>1753</v>
      </c>
      <c r="B1173" s="10" t="s">
        <v>2831</v>
      </c>
      <c r="C1173" s="13">
        <v>30824</v>
      </c>
      <c r="D1173">
        <f>(Table1_2[[#This Row],[date]]-Table1_2[[#This Row],[date_of_birth]])/365</f>
        <v>32.287671232876711</v>
      </c>
      <c r="E1173" s="8">
        <v>2113</v>
      </c>
      <c r="F1173" s="14" t="s">
        <v>3191</v>
      </c>
      <c r="G1173" s="15">
        <v>30558</v>
      </c>
      <c r="H1173">
        <f>(Table1_2[[#This Row],[date]]-Table1_2[[#This Row],[date_of_birth.1]])/365</f>
        <v>33.016438356164386</v>
      </c>
      <c r="I1173" s="12">
        <v>0</v>
      </c>
      <c r="J1173" s="16">
        <v>0</v>
      </c>
      <c r="K1173" s="20">
        <v>0.39710000000000001</v>
      </c>
      <c r="L1173" s="17">
        <v>0.4819</v>
      </c>
      <c r="M1173" s="20">
        <v>0.51980000000000004</v>
      </c>
      <c r="N1173" s="17">
        <v>0.52429999999999999</v>
      </c>
      <c r="O1173" s="20">
        <v>0.75</v>
      </c>
      <c r="P1173" s="17">
        <v>0</v>
      </c>
      <c r="Q1173" s="12">
        <v>1</v>
      </c>
      <c r="R1173" s="16">
        <v>0</v>
      </c>
      <c r="S1173" s="12">
        <v>0</v>
      </c>
      <c r="T1173" s="16">
        <v>0</v>
      </c>
      <c r="U1173" s="21">
        <v>4.3055555555555555E-3</v>
      </c>
      <c r="V1173" s="18">
        <v>9.2592592592592588E-5</v>
      </c>
      <c r="W1173" s="20">
        <v>0.374</v>
      </c>
      <c r="X1173" s="17">
        <v>0.4</v>
      </c>
      <c r="Y1173" s="20">
        <v>0.33329999999999999</v>
      </c>
      <c r="Z1173" s="17">
        <v>1</v>
      </c>
      <c r="AA1173" s="20">
        <v>0.31530000000000002</v>
      </c>
      <c r="AB1173" s="17">
        <v>0.45800000000000002</v>
      </c>
      <c r="AC1173" s="20">
        <v>0.7</v>
      </c>
      <c r="AD1173" s="17">
        <v>0.5161</v>
      </c>
      <c r="AE1173" s="20">
        <v>0.8</v>
      </c>
      <c r="AF1173" s="19">
        <v>1</v>
      </c>
      <c r="AG1173" s="11" t="s">
        <v>76</v>
      </c>
      <c r="AH1173" s="2">
        <v>3.472222222222222E-3</v>
      </c>
      <c r="AI1173" s="11" t="s">
        <v>40</v>
      </c>
      <c r="AJ1173">
        <v>3</v>
      </c>
      <c r="AK1173" s="11" t="s">
        <v>91</v>
      </c>
      <c r="AL1173" s="3">
        <v>42609</v>
      </c>
      <c r="AM1173" s="11" t="s">
        <v>84</v>
      </c>
      <c r="AN1173">
        <v>80</v>
      </c>
      <c r="AO1173" s="11" t="s">
        <v>4817</v>
      </c>
      <c r="AP1173" s="11" t="s">
        <v>4690</v>
      </c>
      <c r="AQ1173" s="11" t="s">
        <v>56</v>
      </c>
      <c r="AR1173" t="s">
        <v>3191</v>
      </c>
    </row>
    <row r="1174" spans="1:44" thickBot="1">
      <c r="A1174" s="7">
        <v>1774</v>
      </c>
      <c r="B1174" s="10" t="s">
        <v>2852</v>
      </c>
      <c r="C1174" s="13">
        <v>32414</v>
      </c>
      <c r="D1174">
        <f>(Table1_2[[#This Row],[date]]-Table1_2[[#This Row],[date_of_birth]])/365</f>
        <v>28.161643835616438</v>
      </c>
      <c r="E1174" s="8">
        <v>1123</v>
      </c>
      <c r="F1174" s="14" t="s">
        <v>2202</v>
      </c>
      <c r="G1174" s="15">
        <v>30642</v>
      </c>
      <c r="H1174">
        <f>(Table1_2[[#This Row],[date]]-Table1_2[[#This Row],[date_of_birth.1]])/365</f>
        <v>33.016438356164386</v>
      </c>
      <c r="I1174" s="12">
        <v>0</v>
      </c>
      <c r="J1174" s="16">
        <v>0</v>
      </c>
      <c r="K1174" s="20">
        <v>0.2727</v>
      </c>
      <c r="L1174" s="17">
        <v>0.45450000000000002</v>
      </c>
      <c r="M1174" s="20">
        <v>0.47060000000000002</v>
      </c>
      <c r="N1174" s="17">
        <v>0.53849999999999998</v>
      </c>
      <c r="O1174" s="20">
        <v>1</v>
      </c>
      <c r="P1174" s="17">
        <v>0</v>
      </c>
      <c r="Q1174" s="12">
        <v>1</v>
      </c>
      <c r="R1174" s="16">
        <v>0</v>
      </c>
      <c r="S1174" s="12">
        <v>0</v>
      </c>
      <c r="T1174" s="16">
        <v>0</v>
      </c>
      <c r="U1174" s="21">
        <v>8.6805555555555551E-4</v>
      </c>
      <c r="V1174" s="18">
        <v>1.1574074074074075E-4</v>
      </c>
      <c r="W1174" s="20">
        <v>0.2727</v>
      </c>
      <c r="X1174" s="17">
        <v>0.33329999999999999</v>
      </c>
      <c r="Y1174" s="20">
        <v>0</v>
      </c>
      <c r="Z1174" s="17">
        <v>0.75</v>
      </c>
      <c r="AA1174" s="20">
        <v>0.2</v>
      </c>
      <c r="AB1174" s="17">
        <v>0.45450000000000002</v>
      </c>
      <c r="AC1174" s="20">
        <v>0</v>
      </c>
      <c r="AD1174" s="17">
        <v>0</v>
      </c>
      <c r="AE1174" s="20">
        <v>1</v>
      </c>
      <c r="AF1174" s="19">
        <v>0</v>
      </c>
      <c r="AG1174" s="11" t="s">
        <v>114</v>
      </c>
      <c r="AH1174" s="2">
        <v>1.5740740740740741E-3</v>
      </c>
      <c r="AI1174" s="11" t="s">
        <v>40</v>
      </c>
      <c r="AJ1174">
        <v>3</v>
      </c>
      <c r="AK1174" s="11" t="s">
        <v>105</v>
      </c>
      <c r="AL1174" s="3">
        <v>42693</v>
      </c>
      <c r="AM1174" s="11" t="s">
        <v>192</v>
      </c>
      <c r="AN1174">
        <v>26</v>
      </c>
      <c r="AO1174" s="11" t="s">
        <v>4728</v>
      </c>
      <c r="AP1174" s="11" t="s">
        <v>4730</v>
      </c>
      <c r="AQ1174" s="11" t="s">
        <v>43</v>
      </c>
      <c r="AR1174" t="s">
        <v>2852</v>
      </c>
    </row>
    <row r="1175" spans="1:44" thickBot="1">
      <c r="A1175" s="7">
        <v>2783</v>
      </c>
      <c r="B1175" s="10" t="s">
        <v>3859</v>
      </c>
      <c r="C1175" s="13">
        <v>29915</v>
      </c>
      <c r="D1175">
        <f>(Table1_2[[#This Row],[date]]-Table1_2[[#This Row],[date_of_birth]])/365</f>
        <v>39.016438356164386</v>
      </c>
      <c r="E1175" s="8">
        <v>645</v>
      </c>
      <c r="F1175" s="14" t="s">
        <v>1724</v>
      </c>
      <c r="G1175" s="15">
        <v>32108</v>
      </c>
      <c r="H1175">
        <f>(Table1_2[[#This Row],[date]]-Table1_2[[#This Row],[date_of_birth.1]])/365</f>
        <v>33.008219178082193</v>
      </c>
      <c r="I1175" s="12">
        <v>0</v>
      </c>
      <c r="J1175" s="16">
        <v>0</v>
      </c>
      <c r="K1175" s="20">
        <v>0.35709999999999997</v>
      </c>
      <c r="L1175" s="17">
        <v>0.50880000000000003</v>
      </c>
      <c r="M1175" s="20">
        <v>0.54349999999999998</v>
      </c>
      <c r="N1175" s="17">
        <v>0.61360000000000003</v>
      </c>
      <c r="O1175" s="20">
        <v>0</v>
      </c>
      <c r="P1175" s="17">
        <v>0.5</v>
      </c>
      <c r="Q1175" s="12">
        <v>0</v>
      </c>
      <c r="R1175" s="16">
        <v>0</v>
      </c>
      <c r="S1175" s="12">
        <v>0</v>
      </c>
      <c r="T1175" s="16">
        <v>1</v>
      </c>
      <c r="U1175" s="21">
        <v>1.2037037037037038E-3</v>
      </c>
      <c r="V1175" s="18">
        <v>2.6157407407407405E-3</v>
      </c>
      <c r="W1175" s="20">
        <v>0.2727</v>
      </c>
      <c r="X1175" s="17">
        <v>0.44740000000000002</v>
      </c>
      <c r="Y1175" s="20">
        <v>1</v>
      </c>
      <c r="Z1175" s="17">
        <v>0.8</v>
      </c>
      <c r="AA1175" s="20">
        <v>0.34620000000000001</v>
      </c>
      <c r="AB1175" s="17">
        <v>0.45710000000000001</v>
      </c>
      <c r="AC1175" s="20">
        <v>0</v>
      </c>
      <c r="AD1175" s="17">
        <v>0.36359999999999998</v>
      </c>
      <c r="AE1175" s="20">
        <v>0.5</v>
      </c>
      <c r="AF1175" s="19">
        <v>0.81820000000000004</v>
      </c>
      <c r="AG1175" s="11" t="s">
        <v>38</v>
      </c>
      <c r="AH1175" s="2">
        <v>2.5000000000000001E-3</v>
      </c>
      <c r="AI1175" s="11" t="s">
        <v>40</v>
      </c>
      <c r="AJ1175">
        <v>3</v>
      </c>
      <c r="AK1175" s="11" t="s">
        <v>47</v>
      </c>
      <c r="AL1175" s="3">
        <v>44156</v>
      </c>
      <c r="AM1175" s="11" t="s">
        <v>73</v>
      </c>
      <c r="AN1175">
        <v>1</v>
      </c>
      <c r="AO1175" s="11" t="s">
        <v>4673</v>
      </c>
      <c r="AP1175" s="11" t="s">
        <v>4675</v>
      </c>
      <c r="AQ1175" s="11" t="s">
        <v>56</v>
      </c>
      <c r="AR1175" t="s">
        <v>1724</v>
      </c>
    </row>
    <row r="1176" spans="1:44" thickBot="1">
      <c r="A1176" s="7">
        <v>1319</v>
      </c>
      <c r="B1176" s="10" t="s">
        <v>2398</v>
      </c>
      <c r="C1176" s="13">
        <v>30571</v>
      </c>
      <c r="D1176">
        <f>(Table1_2[[#This Row],[date]]-Table1_2[[#This Row],[date_of_birth]])/365</f>
        <v>32.424657534246577</v>
      </c>
      <c r="E1176" s="8">
        <v>3248</v>
      </c>
      <c r="F1176" s="14" t="s">
        <v>4322</v>
      </c>
      <c r="G1176" s="15">
        <v>30358</v>
      </c>
      <c r="H1176">
        <f>(Table1_2[[#This Row],[date]]-Table1_2[[#This Row],[date_of_birth.1]])/365</f>
        <v>33.008219178082193</v>
      </c>
      <c r="I1176" s="12">
        <v>0</v>
      </c>
      <c r="J1176" s="16">
        <v>1</v>
      </c>
      <c r="K1176" s="20">
        <v>0.4375</v>
      </c>
      <c r="L1176" s="17">
        <v>0.52170000000000005</v>
      </c>
      <c r="M1176" s="20">
        <v>0.5</v>
      </c>
      <c r="N1176" s="17">
        <v>0.53190000000000004</v>
      </c>
      <c r="O1176" s="20">
        <v>0</v>
      </c>
      <c r="P1176" s="17">
        <v>0</v>
      </c>
      <c r="Q1176" s="12">
        <v>0</v>
      </c>
      <c r="R1176" s="16">
        <v>0</v>
      </c>
      <c r="S1176" s="12">
        <v>0</v>
      </c>
      <c r="T1176" s="16">
        <v>0</v>
      </c>
      <c r="U1176" s="21">
        <v>3.3564814814814812E-4</v>
      </c>
      <c r="V1176" s="18">
        <v>0</v>
      </c>
      <c r="W1176" s="20">
        <v>0.2727</v>
      </c>
      <c r="X1176" s="17">
        <v>0.44740000000000002</v>
      </c>
      <c r="Y1176" s="20">
        <v>1</v>
      </c>
      <c r="Z1176" s="17">
        <v>1</v>
      </c>
      <c r="AA1176" s="20">
        <v>0.30769999999999997</v>
      </c>
      <c r="AB1176" s="17">
        <v>0.47499999999999998</v>
      </c>
      <c r="AC1176" s="20">
        <v>1</v>
      </c>
      <c r="AD1176" s="17">
        <v>0.75</v>
      </c>
      <c r="AE1176" s="20">
        <v>0</v>
      </c>
      <c r="AF1176" s="19">
        <v>1</v>
      </c>
      <c r="AG1176" s="11" t="s">
        <v>38</v>
      </c>
      <c r="AH1176" s="2">
        <v>2.4421296296296296E-3</v>
      </c>
      <c r="AI1176" s="11" t="s">
        <v>95</v>
      </c>
      <c r="AJ1176">
        <v>5</v>
      </c>
      <c r="AK1176" s="11" t="s">
        <v>91</v>
      </c>
      <c r="AL1176" s="3">
        <v>42406</v>
      </c>
      <c r="AM1176" s="11" t="s">
        <v>87</v>
      </c>
      <c r="AN1176">
        <v>1</v>
      </c>
      <c r="AO1176" s="11" t="s">
        <v>4673</v>
      </c>
      <c r="AP1176" s="11" t="s">
        <v>4675</v>
      </c>
      <c r="AQ1176" s="11" t="s">
        <v>56</v>
      </c>
      <c r="AR1176" t="s">
        <v>4322</v>
      </c>
    </row>
    <row r="1177" spans="1:44" thickBot="1">
      <c r="A1177" s="7">
        <v>54</v>
      </c>
      <c r="B1177" s="10" t="s">
        <v>1134</v>
      </c>
      <c r="C1177" s="13">
        <v>29041</v>
      </c>
      <c r="D1177">
        <f>(Table1_2[[#This Row],[date]]-Table1_2[[#This Row],[date_of_birth]])/365</f>
        <v>33.030136986301372</v>
      </c>
      <c r="E1177" s="8">
        <v>2745</v>
      </c>
      <c r="F1177" s="14" t="s">
        <v>3821</v>
      </c>
      <c r="G1177" s="15">
        <v>29050</v>
      </c>
      <c r="H1177">
        <f>(Table1_2[[#This Row],[date]]-Table1_2[[#This Row],[date_of_birth.1]])/365</f>
        <v>33.005479452054793</v>
      </c>
      <c r="I1177" s="12">
        <v>0</v>
      </c>
      <c r="J1177" s="16">
        <v>0</v>
      </c>
      <c r="K1177" s="20">
        <v>0.33979999999999999</v>
      </c>
      <c r="L1177" s="17">
        <v>0.44929999999999998</v>
      </c>
      <c r="M1177" s="20">
        <v>0.47010000000000002</v>
      </c>
      <c r="N1177" s="17">
        <v>0.64059999999999995</v>
      </c>
      <c r="O1177" s="20">
        <v>0</v>
      </c>
      <c r="P1177" s="17">
        <v>0.42859999999999998</v>
      </c>
      <c r="Q1177" s="12">
        <v>0</v>
      </c>
      <c r="R1177" s="16">
        <v>0</v>
      </c>
      <c r="S1177" s="12">
        <v>1</v>
      </c>
      <c r="T1177" s="16">
        <v>0</v>
      </c>
      <c r="U1177" s="21">
        <v>1.4583333333333334E-3</v>
      </c>
      <c r="V1177" s="18">
        <v>5.5439814814814813E-3</v>
      </c>
      <c r="W1177" s="20">
        <v>0.29470000000000002</v>
      </c>
      <c r="X1177" s="17">
        <v>0.35709999999999997</v>
      </c>
      <c r="Y1177" s="20">
        <v>0</v>
      </c>
      <c r="Z1177" s="17">
        <v>1</v>
      </c>
      <c r="AA1177" s="20">
        <v>0.31180000000000002</v>
      </c>
      <c r="AB1177" s="17">
        <v>0.3448</v>
      </c>
      <c r="AC1177" s="20">
        <v>0.71430000000000005</v>
      </c>
      <c r="AD1177" s="17">
        <v>1</v>
      </c>
      <c r="AE1177" s="20">
        <v>0.33329999999999999</v>
      </c>
      <c r="AF1177" s="19">
        <v>1</v>
      </c>
      <c r="AG1177" s="11" t="s">
        <v>50</v>
      </c>
      <c r="AH1177" s="2">
        <v>3.472222222222222E-3</v>
      </c>
      <c r="AI1177" s="11" t="s">
        <v>40</v>
      </c>
      <c r="AJ1177">
        <v>3</v>
      </c>
      <c r="AK1177" s="11" t="s">
        <v>391</v>
      </c>
      <c r="AL1177" s="3">
        <v>41097</v>
      </c>
      <c r="AM1177" s="11" t="s">
        <v>84</v>
      </c>
      <c r="AN1177">
        <v>1</v>
      </c>
      <c r="AO1177" s="11" t="s">
        <v>4673</v>
      </c>
      <c r="AP1177" s="11" t="s">
        <v>4675</v>
      </c>
      <c r="AQ1177" s="11" t="s">
        <v>56</v>
      </c>
      <c r="AR1177" t="s">
        <v>3821</v>
      </c>
    </row>
    <row r="1178" spans="1:44" thickBot="1">
      <c r="A1178" s="7">
        <v>3248</v>
      </c>
      <c r="B1178" s="10" t="s">
        <v>4322</v>
      </c>
      <c r="C1178" s="13">
        <v>30358</v>
      </c>
      <c r="D1178">
        <f>(Table1_2[[#This Row],[date]]-Table1_2[[#This Row],[date_of_birth]])/365</f>
        <v>34.753424657534246</v>
      </c>
      <c r="E1178" s="8">
        <v>1995</v>
      </c>
      <c r="F1178" s="14" t="s">
        <v>3073</v>
      </c>
      <c r="G1178" s="15">
        <v>30998</v>
      </c>
      <c r="H1178">
        <f>(Table1_2[[#This Row],[date]]-Table1_2[[#This Row],[date_of_birth.1]])/365</f>
        <v>33</v>
      </c>
      <c r="I1178" s="12">
        <v>1</v>
      </c>
      <c r="J1178" s="16">
        <v>0</v>
      </c>
      <c r="K1178" s="20">
        <v>0.44869999999999999</v>
      </c>
      <c r="L1178" s="17">
        <v>0.29580000000000001</v>
      </c>
      <c r="M1178" s="20">
        <v>0.44869999999999999</v>
      </c>
      <c r="N1178" s="17">
        <v>0.29580000000000001</v>
      </c>
      <c r="O1178" s="20">
        <v>0</v>
      </c>
      <c r="P1178" s="17">
        <v>0</v>
      </c>
      <c r="Q1178" s="12">
        <v>0</v>
      </c>
      <c r="R1178" s="16">
        <v>0</v>
      </c>
      <c r="S1178" s="12">
        <v>0</v>
      </c>
      <c r="T1178" s="16">
        <v>0</v>
      </c>
      <c r="U1178" s="21">
        <v>4.6296296296296294E-5</v>
      </c>
      <c r="V1178" s="18">
        <v>3.4722222222222222E-5</v>
      </c>
      <c r="W1178" s="20">
        <v>0.41880000000000001</v>
      </c>
      <c r="X1178" s="17">
        <v>0.1139</v>
      </c>
      <c r="Y1178" s="20">
        <v>0.8</v>
      </c>
      <c r="Z1178" s="17">
        <v>0.56000000000000005</v>
      </c>
      <c r="AA1178" s="20">
        <v>0.4516</v>
      </c>
      <c r="AB1178" s="17">
        <v>0.28470000000000001</v>
      </c>
      <c r="AC1178" s="20">
        <v>0</v>
      </c>
      <c r="AD1178" s="17">
        <v>0.6</v>
      </c>
      <c r="AE1178" s="20">
        <v>0</v>
      </c>
      <c r="AF1178" s="19">
        <v>0</v>
      </c>
      <c r="AG1178" s="11" t="s">
        <v>50</v>
      </c>
      <c r="AH1178" s="2">
        <v>3.472222222222222E-3</v>
      </c>
      <c r="AI1178" s="11" t="s">
        <v>40</v>
      </c>
      <c r="AJ1178">
        <v>3</v>
      </c>
      <c r="AK1178" s="11" t="s">
        <v>96</v>
      </c>
      <c r="AL1178" s="3">
        <v>43043</v>
      </c>
      <c r="AM1178" s="11" t="s">
        <v>87</v>
      </c>
      <c r="AN1178">
        <v>18</v>
      </c>
      <c r="AO1178" s="11" t="s">
        <v>4712</v>
      </c>
      <c r="AP1178" s="11" t="s">
        <v>4675</v>
      </c>
      <c r="AQ1178" s="11" t="s">
        <v>43</v>
      </c>
      <c r="AR1178" t="s">
        <v>4322</v>
      </c>
    </row>
    <row r="1179" spans="1:44" thickBot="1">
      <c r="A1179" s="7">
        <v>1357</v>
      </c>
      <c r="B1179" s="10" t="s">
        <v>2436</v>
      </c>
      <c r="C1179" s="13">
        <v>31059</v>
      </c>
      <c r="D1179">
        <f>(Table1_2[[#This Row],[date]]-Table1_2[[#This Row],[date_of_birth]])/365</f>
        <v>34.30958904109589</v>
      </c>
      <c r="E1179" s="8">
        <v>909</v>
      </c>
      <c r="F1179" s="14" t="s">
        <v>1988</v>
      </c>
      <c r="G1179" s="15">
        <v>31539</v>
      </c>
      <c r="H1179">
        <f>(Table1_2[[#This Row],[date]]-Table1_2[[#This Row],[date_of_birth.1]])/365</f>
        <v>32.994520547945207</v>
      </c>
      <c r="I1179" s="12">
        <v>0</v>
      </c>
      <c r="J1179" s="16">
        <v>0</v>
      </c>
      <c r="K1179" s="20">
        <v>0.49580000000000002</v>
      </c>
      <c r="L1179" s="17">
        <v>0.19719999999999999</v>
      </c>
      <c r="M1179" s="20">
        <v>0.49790000000000001</v>
      </c>
      <c r="N1179" s="17">
        <v>0.19719999999999999</v>
      </c>
      <c r="O1179" s="20">
        <v>0</v>
      </c>
      <c r="P1179" s="17">
        <v>0</v>
      </c>
      <c r="Q1179" s="12">
        <v>0</v>
      </c>
      <c r="R1179" s="16">
        <v>0</v>
      </c>
      <c r="S1179" s="12">
        <v>0</v>
      </c>
      <c r="T1179" s="16">
        <v>0</v>
      </c>
      <c r="U1179" s="21">
        <v>5.7870370370370373E-5</v>
      </c>
      <c r="V1179" s="18">
        <v>2.6620370370370372E-4</v>
      </c>
      <c r="W1179" s="20">
        <v>0.42559999999999998</v>
      </c>
      <c r="X1179" s="17">
        <v>0.1646</v>
      </c>
      <c r="Y1179" s="20">
        <v>1</v>
      </c>
      <c r="Z1179" s="17">
        <v>0.5</v>
      </c>
      <c r="AA1179" s="20">
        <v>0.4703</v>
      </c>
      <c r="AB1179" s="17">
        <v>0.18049999999999999</v>
      </c>
      <c r="AC1179" s="20">
        <v>0.8125</v>
      </c>
      <c r="AD1179" s="17">
        <v>0.58330000000000004</v>
      </c>
      <c r="AE1179" s="20">
        <v>1</v>
      </c>
      <c r="AF1179" s="19">
        <v>0</v>
      </c>
      <c r="AG1179" s="11" t="s">
        <v>50</v>
      </c>
      <c r="AH1179" s="2">
        <v>3.472222222222222E-3</v>
      </c>
      <c r="AI1179" s="11" t="s">
        <v>40</v>
      </c>
      <c r="AJ1179">
        <v>3</v>
      </c>
      <c r="AK1179" s="11" t="s">
        <v>493</v>
      </c>
      <c r="AL1179" s="3">
        <v>43582</v>
      </c>
      <c r="AM1179" s="11" t="s">
        <v>201</v>
      </c>
      <c r="AN1179">
        <v>84</v>
      </c>
      <c r="AO1179" s="11" t="s">
        <v>4823</v>
      </c>
      <c r="AP1179" s="11" t="s">
        <v>4675</v>
      </c>
      <c r="AQ1179" s="11" t="s">
        <v>43</v>
      </c>
      <c r="AR1179" t="s">
        <v>2436</v>
      </c>
    </row>
    <row r="1180" spans="1:44" thickBot="1">
      <c r="A1180" s="7">
        <v>1068</v>
      </c>
      <c r="B1180" s="10" t="s">
        <v>2147</v>
      </c>
      <c r="C1180" s="13">
        <v>33426</v>
      </c>
      <c r="D1180">
        <f>(Table1_2[[#This Row],[date]]-Table1_2[[#This Row],[date_of_birth]])/365</f>
        <v>24.643835616438356</v>
      </c>
      <c r="E1180" s="8">
        <v>2080</v>
      </c>
      <c r="F1180" s="14" t="s">
        <v>3158</v>
      </c>
      <c r="G1180" s="15">
        <v>30378</v>
      </c>
      <c r="H1180">
        <f>(Table1_2[[#This Row],[date]]-Table1_2[[#This Row],[date_of_birth.1]])/365</f>
        <v>32.994520547945207</v>
      </c>
      <c r="I1180" s="12">
        <v>1</v>
      </c>
      <c r="J1180" s="16">
        <v>0</v>
      </c>
      <c r="K1180" s="20">
        <v>0.26829999999999998</v>
      </c>
      <c r="L1180" s="17">
        <v>0.28949999999999998</v>
      </c>
      <c r="M1180" s="20">
        <v>0.26829999999999998</v>
      </c>
      <c r="N1180" s="17">
        <v>0.28949999999999998</v>
      </c>
      <c r="O1180" s="20">
        <v>0</v>
      </c>
      <c r="P1180" s="17">
        <v>0</v>
      </c>
      <c r="Q1180" s="12">
        <v>0</v>
      </c>
      <c r="R1180" s="16">
        <v>0</v>
      </c>
      <c r="S1180" s="12">
        <v>0</v>
      </c>
      <c r="T1180" s="16">
        <v>0</v>
      </c>
      <c r="U1180" s="21">
        <v>5.7870370370370373E-5</v>
      </c>
      <c r="V1180" s="18">
        <v>0</v>
      </c>
      <c r="W1180" s="20">
        <v>0.2162</v>
      </c>
      <c r="X1180" s="17">
        <v>0.1923</v>
      </c>
      <c r="Y1180" s="20">
        <v>1</v>
      </c>
      <c r="Z1180" s="17">
        <v>0.54549999999999998</v>
      </c>
      <c r="AA1180" s="20">
        <v>0.25640000000000002</v>
      </c>
      <c r="AB1180" s="17">
        <v>0.27779999999999999</v>
      </c>
      <c r="AC1180" s="20">
        <v>0</v>
      </c>
      <c r="AD1180" s="17">
        <v>1</v>
      </c>
      <c r="AE1180" s="20">
        <v>0.5</v>
      </c>
      <c r="AF1180" s="19">
        <v>0</v>
      </c>
      <c r="AG1180" s="11" t="s">
        <v>38</v>
      </c>
      <c r="AH1180" s="2">
        <v>2.9861111111111113E-3</v>
      </c>
      <c r="AI1180" s="11" t="s">
        <v>40</v>
      </c>
      <c r="AJ1180">
        <v>3</v>
      </c>
      <c r="AK1180" s="11" t="s">
        <v>141</v>
      </c>
      <c r="AL1180" s="3">
        <v>42421</v>
      </c>
      <c r="AM1180" s="11" t="s">
        <v>53</v>
      </c>
      <c r="AN1180">
        <v>29</v>
      </c>
      <c r="AO1180" s="11" t="s">
        <v>4734</v>
      </c>
      <c r="AP1180" s="11" t="s">
        <v>4675</v>
      </c>
      <c r="AQ1180" s="11" t="s">
        <v>43</v>
      </c>
      <c r="AR1180" t="s">
        <v>2147</v>
      </c>
    </row>
    <row r="1181" spans="1:44" thickBot="1">
      <c r="A1181" s="7">
        <v>1785</v>
      </c>
      <c r="B1181" s="10" t="s">
        <v>2863</v>
      </c>
      <c r="C1181" s="13">
        <v>33851</v>
      </c>
      <c r="D1181">
        <f>(Table1_2[[#This Row],[date]]-Table1_2[[#This Row],[date_of_birth]])/365</f>
        <v>27.17808219178082</v>
      </c>
      <c r="E1181" s="8">
        <v>1107</v>
      </c>
      <c r="F1181" s="14" t="s">
        <v>2186</v>
      </c>
      <c r="G1181" s="15">
        <v>31729</v>
      </c>
      <c r="H1181">
        <f>(Table1_2[[#This Row],[date]]-Table1_2[[#This Row],[date_of_birth.1]])/365</f>
        <v>32.991780821917807</v>
      </c>
      <c r="I1181" s="12">
        <v>1</v>
      </c>
      <c r="J1181" s="16">
        <v>0</v>
      </c>
      <c r="K1181" s="20">
        <v>0.35589999999999999</v>
      </c>
      <c r="L1181" s="17">
        <v>0.19570000000000001</v>
      </c>
      <c r="M1181" s="20">
        <v>0.35589999999999999</v>
      </c>
      <c r="N1181" s="17">
        <v>0.19570000000000001</v>
      </c>
      <c r="O1181" s="20">
        <v>0</v>
      </c>
      <c r="P1181" s="17">
        <v>0</v>
      </c>
      <c r="Q1181" s="12">
        <v>0</v>
      </c>
      <c r="R1181" s="16">
        <v>0</v>
      </c>
      <c r="S1181" s="12">
        <v>0</v>
      </c>
      <c r="T1181" s="16">
        <v>0</v>
      </c>
      <c r="U1181" s="21">
        <v>1.1574074074074073E-5</v>
      </c>
      <c r="V1181" s="18">
        <v>0</v>
      </c>
      <c r="W1181" s="20">
        <v>0.34549999999999997</v>
      </c>
      <c r="X1181" s="17">
        <v>0.17780000000000001</v>
      </c>
      <c r="Y1181" s="20">
        <v>0</v>
      </c>
      <c r="Z1181" s="17">
        <v>1</v>
      </c>
      <c r="AA1181" s="20">
        <v>0.35709999999999997</v>
      </c>
      <c r="AB1181" s="17">
        <v>0.19570000000000001</v>
      </c>
      <c r="AC1181" s="20">
        <v>0</v>
      </c>
      <c r="AD1181" s="17">
        <v>0</v>
      </c>
      <c r="AE1181" s="20">
        <v>1</v>
      </c>
      <c r="AF1181" s="19">
        <v>0</v>
      </c>
      <c r="AG1181" s="11" t="s">
        <v>38</v>
      </c>
      <c r="AH1181" s="2">
        <v>1.9328703703703704E-3</v>
      </c>
      <c r="AI1181" s="11" t="s">
        <v>40</v>
      </c>
      <c r="AJ1181">
        <v>3</v>
      </c>
      <c r="AK1181" s="11" t="s">
        <v>96</v>
      </c>
      <c r="AL1181" s="3">
        <v>43771</v>
      </c>
      <c r="AM1181" s="11" t="s">
        <v>84</v>
      </c>
      <c r="AN1181">
        <v>18</v>
      </c>
      <c r="AO1181" s="11" t="s">
        <v>4712</v>
      </c>
      <c r="AP1181" s="11" t="s">
        <v>4675</v>
      </c>
      <c r="AQ1181" s="11" t="s">
        <v>43</v>
      </c>
      <c r="AR1181" t="s">
        <v>2863</v>
      </c>
    </row>
    <row r="1182" spans="1:44" thickBot="1">
      <c r="A1182" s="7">
        <v>482</v>
      </c>
      <c r="B1182" s="10" t="s">
        <v>1561</v>
      </c>
      <c r="C1182" s="13">
        <v>29870</v>
      </c>
      <c r="D1182">
        <f>(Table1_2[[#This Row],[date]]-Table1_2[[#This Row],[date_of_birth]])/365</f>
        <v>32.887671232876713</v>
      </c>
      <c r="E1182" s="8">
        <v>1790</v>
      </c>
      <c r="F1182" s="14" t="s">
        <v>2868</v>
      </c>
      <c r="G1182" s="15">
        <v>29835</v>
      </c>
      <c r="H1182">
        <f>(Table1_2[[#This Row],[date]]-Table1_2[[#This Row],[date_of_birth.1]])/365</f>
        <v>32.983561643835614</v>
      </c>
      <c r="I1182" s="12">
        <v>0</v>
      </c>
      <c r="J1182" s="16">
        <v>1</v>
      </c>
      <c r="K1182" s="20">
        <v>0.35289999999999999</v>
      </c>
      <c r="L1182" s="17">
        <v>0.41860000000000003</v>
      </c>
      <c r="M1182" s="20">
        <v>0.35289999999999999</v>
      </c>
      <c r="N1182" s="17">
        <v>0.43180000000000002</v>
      </c>
      <c r="O1182" s="20">
        <v>0</v>
      </c>
      <c r="P1182" s="17">
        <v>0</v>
      </c>
      <c r="Q1182" s="12">
        <v>0</v>
      </c>
      <c r="R1182" s="16">
        <v>0</v>
      </c>
      <c r="S1182" s="12">
        <v>0</v>
      </c>
      <c r="T1182" s="16">
        <v>0</v>
      </c>
      <c r="U1182" s="21">
        <v>3.1250000000000001E-4</v>
      </c>
      <c r="V1182" s="18">
        <v>5.9027777777777778E-4</v>
      </c>
      <c r="W1182" s="20">
        <v>0.23080000000000001</v>
      </c>
      <c r="X1182" s="17">
        <v>0.33329999999999999</v>
      </c>
      <c r="Y1182" s="20">
        <v>0.875</v>
      </c>
      <c r="Z1182" s="17">
        <v>1</v>
      </c>
      <c r="AA1182" s="20">
        <v>0.32650000000000001</v>
      </c>
      <c r="AB1182" s="17">
        <v>0.3871</v>
      </c>
      <c r="AC1182" s="20">
        <v>1</v>
      </c>
      <c r="AD1182" s="17">
        <v>0.55559999999999998</v>
      </c>
      <c r="AE1182" s="20">
        <v>0</v>
      </c>
      <c r="AF1182" s="19">
        <v>0.33329999999999999</v>
      </c>
      <c r="AG1182" s="11" t="s">
        <v>38</v>
      </c>
      <c r="AH1182" s="2">
        <v>2.3148148148148149E-4</v>
      </c>
      <c r="AI1182" s="11" t="s">
        <v>40</v>
      </c>
      <c r="AJ1182">
        <v>3</v>
      </c>
      <c r="AK1182" s="11" t="s">
        <v>91</v>
      </c>
      <c r="AL1182" s="3">
        <v>41874</v>
      </c>
      <c r="AM1182" s="11" t="s">
        <v>66</v>
      </c>
      <c r="AN1182">
        <v>40</v>
      </c>
      <c r="AO1182" s="11" t="s">
        <v>4750</v>
      </c>
      <c r="AP1182" s="11" t="s">
        <v>4675</v>
      </c>
      <c r="AQ1182" s="11" t="s">
        <v>56</v>
      </c>
      <c r="AR1182" t="s">
        <v>2868</v>
      </c>
    </row>
    <row r="1183" spans="1:44" thickBot="1">
      <c r="A1183" s="7">
        <v>2621</v>
      </c>
      <c r="B1183" s="10" t="s">
        <v>3698</v>
      </c>
      <c r="C1183" s="13">
        <v>31721</v>
      </c>
      <c r="D1183">
        <f>(Table1_2[[#This Row],[date]]-Table1_2[[#This Row],[date_of_birth]])/365</f>
        <v>32.035616438356165</v>
      </c>
      <c r="E1183" s="8">
        <v>1231</v>
      </c>
      <c r="F1183" s="14" t="s">
        <v>2310</v>
      </c>
      <c r="G1183" s="15">
        <v>31375</v>
      </c>
      <c r="H1183">
        <f>(Table1_2[[#This Row],[date]]-Table1_2[[#This Row],[date_of_birth.1]])/365</f>
        <v>32.983561643835614</v>
      </c>
      <c r="I1183" s="12">
        <v>0</v>
      </c>
      <c r="J1183" s="16">
        <v>0</v>
      </c>
      <c r="K1183" s="20">
        <v>0.8</v>
      </c>
      <c r="L1183" s="17">
        <v>0.33329999999999999</v>
      </c>
      <c r="M1183" s="20">
        <v>0.8</v>
      </c>
      <c r="N1183" s="17">
        <v>0.25</v>
      </c>
      <c r="O1183" s="20">
        <v>1</v>
      </c>
      <c r="P1183" s="17">
        <v>0</v>
      </c>
      <c r="Q1183" s="12">
        <v>1</v>
      </c>
      <c r="R1183" s="16">
        <v>0</v>
      </c>
      <c r="S1183" s="12">
        <v>0</v>
      </c>
      <c r="T1183" s="16">
        <v>0</v>
      </c>
      <c r="U1183" s="21">
        <v>1.2152777777777778E-3</v>
      </c>
      <c r="V1183" s="18">
        <v>0</v>
      </c>
      <c r="W1183" s="20">
        <v>0.75</v>
      </c>
      <c r="X1183" s="17">
        <v>0</v>
      </c>
      <c r="Y1183" s="20">
        <v>0</v>
      </c>
      <c r="Z1183" s="17">
        <v>1</v>
      </c>
      <c r="AA1183" s="20">
        <v>0</v>
      </c>
      <c r="AB1183" s="17">
        <v>0.33329999999999999</v>
      </c>
      <c r="AC1183" s="20">
        <v>0</v>
      </c>
      <c r="AD1183" s="17">
        <v>0</v>
      </c>
      <c r="AE1183" s="20">
        <v>1</v>
      </c>
      <c r="AF1183" s="19">
        <v>0</v>
      </c>
      <c r="AG1183" s="11" t="s">
        <v>114</v>
      </c>
      <c r="AH1183" s="2">
        <v>1.3541666666666667E-3</v>
      </c>
      <c r="AI1183" s="11" t="s">
        <v>40</v>
      </c>
      <c r="AJ1183">
        <v>3</v>
      </c>
      <c r="AK1183" s="11" t="s">
        <v>259</v>
      </c>
      <c r="AL1183" s="3">
        <v>43414</v>
      </c>
      <c r="AM1183" s="11" t="s">
        <v>84</v>
      </c>
      <c r="AN1183">
        <v>74</v>
      </c>
      <c r="AO1183" s="11" t="s">
        <v>4809</v>
      </c>
      <c r="AP1183" s="11" t="s">
        <v>4675</v>
      </c>
      <c r="AQ1183" s="11" t="s">
        <v>43</v>
      </c>
      <c r="AR1183" t="s">
        <v>3698</v>
      </c>
    </row>
    <row r="1184" spans="1:44" thickBot="1">
      <c r="A1184" s="7">
        <v>3436</v>
      </c>
      <c r="B1184" s="10" t="s">
        <v>4509</v>
      </c>
      <c r="C1184" s="13">
        <v>24069</v>
      </c>
      <c r="D1184">
        <f>(Table1_2[[#This Row],[date]]-Table1_2[[#This Row],[date_of_birth]])/365</f>
        <v>33.473972602739728</v>
      </c>
      <c r="E1184" s="8">
        <v>598</v>
      </c>
      <c r="F1184" s="14" t="s">
        <v>1677</v>
      </c>
      <c r="G1184" s="15"/>
      <c r="H1184">
        <f>(Table1_2[[#This Row],[date]]-Table1_2[[#This Row],[date_of_birth.1]])/365</f>
        <v>99.416438356164377</v>
      </c>
      <c r="I1184" s="12">
        <v>0</v>
      </c>
      <c r="J1184" s="16">
        <v>0</v>
      </c>
      <c r="K1184" s="20">
        <v>0.75</v>
      </c>
      <c r="L1184" s="17">
        <v>0</v>
      </c>
      <c r="M1184" s="20">
        <v>0.85709999999999997</v>
      </c>
      <c r="N1184" s="17">
        <v>0.33329999999999999</v>
      </c>
      <c r="O1184" s="20">
        <v>1</v>
      </c>
      <c r="P1184" s="17">
        <v>0</v>
      </c>
      <c r="Q1184" s="12">
        <v>0</v>
      </c>
      <c r="R1184" s="16">
        <v>0</v>
      </c>
      <c r="S1184" s="12">
        <v>0</v>
      </c>
      <c r="T1184" s="16">
        <v>0</v>
      </c>
      <c r="U1184" s="21">
        <v>0</v>
      </c>
      <c r="V1184" s="18">
        <v>0</v>
      </c>
      <c r="W1184" s="20">
        <v>0.75</v>
      </c>
      <c r="X1184" s="17">
        <v>0</v>
      </c>
      <c r="Y1184" s="20">
        <v>0</v>
      </c>
      <c r="Z1184" s="17">
        <v>0</v>
      </c>
      <c r="AA1184" s="20">
        <v>0</v>
      </c>
      <c r="AB1184" s="17">
        <v>0</v>
      </c>
      <c r="AC1184" s="20">
        <v>0</v>
      </c>
      <c r="AD1184" s="17">
        <v>0</v>
      </c>
      <c r="AE1184" s="20">
        <v>0.75</v>
      </c>
      <c r="AF1184" s="19">
        <v>0</v>
      </c>
      <c r="AG1184" s="11" t="s">
        <v>38</v>
      </c>
      <c r="AH1184" s="2">
        <v>3.2407407407407406E-4</v>
      </c>
      <c r="AI1184" s="11" t="s">
        <v>769</v>
      </c>
      <c r="AJ1184">
        <v>1</v>
      </c>
      <c r="AK1184" s="11" t="s">
        <v>91</v>
      </c>
      <c r="AL1184" s="3">
        <v>36287</v>
      </c>
      <c r="AM1184" s="11" t="s">
        <v>192</v>
      </c>
      <c r="AN1184">
        <v>155</v>
      </c>
      <c r="AO1184" s="11" t="s">
        <v>4918</v>
      </c>
      <c r="AP1184" s="11" t="s">
        <v>4675</v>
      </c>
      <c r="AQ1184" s="11" t="s">
        <v>43</v>
      </c>
      <c r="AR1184" t="s">
        <v>4509</v>
      </c>
    </row>
    <row r="1185" spans="1:44" thickBot="1">
      <c r="A1185" s="7">
        <v>797</v>
      </c>
      <c r="B1185" s="10" t="s">
        <v>1876</v>
      </c>
      <c r="C1185" s="13">
        <v>30538</v>
      </c>
      <c r="D1185">
        <f>(Table1_2[[#This Row],[date]]-Table1_2[[#This Row],[date_of_birth]])/365</f>
        <v>27.145205479452056</v>
      </c>
      <c r="E1185" s="8">
        <v>791</v>
      </c>
      <c r="F1185" s="14" t="s">
        <v>1870</v>
      </c>
      <c r="G1185" s="15">
        <v>28407</v>
      </c>
      <c r="H1185">
        <f>(Table1_2[[#This Row],[date]]-Table1_2[[#This Row],[date_of_birth.1]])/365</f>
        <v>32.983561643835614</v>
      </c>
      <c r="I1185" s="12">
        <v>0</v>
      </c>
      <c r="J1185" s="16">
        <v>0</v>
      </c>
      <c r="K1185" s="20">
        <v>0.5</v>
      </c>
      <c r="L1185" s="17">
        <v>1</v>
      </c>
      <c r="M1185" s="20">
        <v>0.5</v>
      </c>
      <c r="N1185" s="17">
        <v>1</v>
      </c>
      <c r="O1185" s="20">
        <v>0</v>
      </c>
      <c r="P1185" s="17">
        <v>0</v>
      </c>
      <c r="Q1185" s="12">
        <v>2</v>
      </c>
      <c r="R1185" s="16">
        <v>0</v>
      </c>
      <c r="S1185" s="12">
        <v>0</v>
      </c>
      <c r="T1185" s="16">
        <v>0</v>
      </c>
      <c r="U1185" s="21">
        <v>9.2592592592592588E-5</v>
      </c>
      <c r="V1185" s="18">
        <v>1.1226851851851851E-3</v>
      </c>
      <c r="W1185" s="20">
        <v>0</v>
      </c>
      <c r="X1185" s="17">
        <v>0</v>
      </c>
      <c r="Y1185" s="20">
        <v>0</v>
      </c>
      <c r="Z1185" s="17">
        <v>1</v>
      </c>
      <c r="AA1185" s="20">
        <v>0.5</v>
      </c>
      <c r="AB1185" s="17">
        <v>1</v>
      </c>
      <c r="AC1185" s="20">
        <v>0</v>
      </c>
      <c r="AD1185" s="17">
        <v>0</v>
      </c>
      <c r="AE1185" s="20">
        <v>0</v>
      </c>
      <c r="AF1185" s="19">
        <v>0</v>
      </c>
      <c r="AG1185" s="11" t="s">
        <v>114</v>
      </c>
      <c r="AH1185" s="2">
        <v>1.5393518518518519E-3</v>
      </c>
      <c r="AI1185" s="11" t="s">
        <v>40</v>
      </c>
      <c r="AJ1185">
        <v>3</v>
      </c>
      <c r="AK1185" s="11" t="s">
        <v>944</v>
      </c>
      <c r="AL1185" s="3">
        <v>40446</v>
      </c>
      <c r="AM1185" s="11" t="s">
        <v>66</v>
      </c>
      <c r="AN1185">
        <v>148</v>
      </c>
      <c r="AO1185" s="11" t="s">
        <v>4915</v>
      </c>
      <c r="AP1185" s="11" t="s">
        <v>4675</v>
      </c>
      <c r="AQ1185" s="11" t="s">
        <v>43</v>
      </c>
      <c r="AR1185" t="s">
        <v>1876</v>
      </c>
    </row>
    <row r="1186" spans="1:44" thickBot="1">
      <c r="A1186" s="7">
        <v>1742</v>
      </c>
      <c r="B1186" s="10" t="s">
        <v>2820</v>
      </c>
      <c r="C1186" s="13">
        <v>33702</v>
      </c>
      <c r="D1186">
        <f>(Table1_2[[#This Row],[date]]-Table1_2[[#This Row],[date_of_birth]])/365</f>
        <v>24.421917808219177</v>
      </c>
      <c r="E1186" s="8">
        <v>1467</v>
      </c>
      <c r="F1186" s="14" t="s">
        <v>2546</v>
      </c>
      <c r="G1186" s="15">
        <v>30578</v>
      </c>
      <c r="H1186">
        <f>(Table1_2[[#This Row],[date]]-Table1_2[[#This Row],[date_of_birth.1]])/365</f>
        <v>32.980821917808221</v>
      </c>
      <c r="I1186" s="12">
        <v>0</v>
      </c>
      <c r="J1186" s="16">
        <v>0</v>
      </c>
      <c r="K1186" s="20">
        <v>0.43149999999999999</v>
      </c>
      <c r="L1186" s="17">
        <v>0.3115</v>
      </c>
      <c r="M1186" s="20">
        <v>0.5</v>
      </c>
      <c r="N1186" s="17">
        <v>0.3382</v>
      </c>
      <c r="O1186" s="20">
        <v>0</v>
      </c>
      <c r="P1186" s="17">
        <v>0.21429999999999999</v>
      </c>
      <c r="Q1186" s="12">
        <v>0</v>
      </c>
      <c r="R1186" s="16">
        <v>0</v>
      </c>
      <c r="S1186" s="12">
        <v>0</v>
      </c>
      <c r="T1186" s="16">
        <v>0</v>
      </c>
      <c r="U1186" s="21">
        <v>6.7129629629629625E-4</v>
      </c>
      <c r="V1186" s="18">
        <v>4.5254629629629629E-3</v>
      </c>
      <c r="W1186" s="20">
        <v>0.37690000000000001</v>
      </c>
      <c r="X1186" s="17">
        <v>0.15790000000000001</v>
      </c>
      <c r="Y1186" s="20">
        <v>1</v>
      </c>
      <c r="Z1186" s="17">
        <v>0.7</v>
      </c>
      <c r="AA1186" s="20">
        <v>0.33040000000000003</v>
      </c>
      <c r="AB1186" s="17">
        <v>0.27589999999999998</v>
      </c>
      <c r="AC1186" s="20">
        <v>0.80769999999999997</v>
      </c>
      <c r="AD1186" s="17">
        <v>1</v>
      </c>
      <c r="AE1186" s="20">
        <v>0.8</v>
      </c>
      <c r="AF1186" s="19">
        <v>0</v>
      </c>
      <c r="AG1186" s="11" t="s">
        <v>50</v>
      </c>
      <c r="AH1186" s="2">
        <v>3.472222222222222E-3</v>
      </c>
      <c r="AI1186" s="11" t="s">
        <v>40</v>
      </c>
      <c r="AJ1186">
        <v>3</v>
      </c>
      <c r="AK1186" s="11" t="s">
        <v>121</v>
      </c>
      <c r="AL1186" s="3">
        <v>42616</v>
      </c>
      <c r="AM1186" s="11" t="s">
        <v>42</v>
      </c>
      <c r="AN1186">
        <v>108</v>
      </c>
      <c r="AO1186" s="11" t="s">
        <v>4864</v>
      </c>
      <c r="AP1186" s="11" t="s">
        <v>4834</v>
      </c>
      <c r="AQ1186" s="11" t="s">
        <v>43</v>
      </c>
      <c r="AR1186" t="s">
        <v>2820</v>
      </c>
    </row>
    <row r="1187" spans="1:44" thickBot="1">
      <c r="A1187" s="7">
        <v>86</v>
      </c>
      <c r="B1187" s="10" t="s">
        <v>1165</v>
      </c>
      <c r="C1187" s="13">
        <v>33242</v>
      </c>
      <c r="D1187">
        <f>(Table1_2[[#This Row],[date]]-Table1_2[[#This Row],[date_of_birth]])/365</f>
        <v>23.860273972602741</v>
      </c>
      <c r="E1187" s="8">
        <v>1566</v>
      </c>
      <c r="F1187" s="14" t="s">
        <v>2645</v>
      </c>
      <c r="G1187" s="15">
        <v>29915</v>
      </c>
      <c r="H1187">
        <f>(Table1_2[[#This Row],[date]]-Table1_2[[#This Row],[date_of_birth.1]])/365</f>
        <v>32.975342465753428</v>
      </c>
      <c r="I1187" s="12">
        <v>0</v>
      </c>
      <c r="J1187" s="16">
        <v>0</v>
      </c>
      <c r="K1187" s="20">
        <v>0.44340000000000002</v>
      </c>
      <c r="L1187" s="17">
        <v>0.50639999999999996</v>
      </c>
      <c r="M1187" s="20">
        <v>0.45950000000000002</v>
      </c>
      <c r="N1187" s="17">
        <v>0.55489999999999995</v>
      </c>
      <c r="O1187" s="20">
        <v>1</v>
      </c>
      <c r="P1187" s="17">
        <v>0</v>
      </c>
      <c r="Q1187" s="12">
        <v>1</v>
      </c>
      <c r="R1187" s="16">
        <v>0</v>
      </c>
      <c r="S1187" s="12">
        <v>0</v>
      </c>
      <c r="T1187" s="16">
        <v>0</v>
      </c>
      <c r="U1187" s="21">
        <v>2.7777777777777779E-3</v>
      </c>
      <c r="V1187" s="18">
        <v>4.0509259259259258E-4</v>
      </c>
      <c r="W1187" s="20">
        <v>0.41670000000000001</v>
      </c>
      <c r="X1187" s="17">
        <v>0.45</v>
      </c>
      <c r="Y1187" s="20">
        <v>1</v>
      </c>
      <c r="Z1187" s="17">
        <v>0.78569999999999995</v>
      </c>
      <c r="AA1187" s="20">
        <v>0.38269999999999998</v>
      </c>
      <c r="AB1187" s="17">
        <v>0.4965</v>
      </c>
      <c r="AC1187" s="20">
        <v>0.44440000000000002</v>
      </c>
      <c r="AD1187" s="17">
        <v>0.61539999999999995</v>
      </c>
      <c r="AE1187" s="20">
        <v>0.75</v>
      </c>
      <c r="AF1187" s="19">
        <v>0</v>
      </c>
      <c r="AG1187" s="11" t="s">
        <v>50</v>
      </c>
      <c r="AH1187" s="2">
        <v>3.472222222222222E-3</v>
      </c>
      <c r="AI1187" s="11" t="s">
        <v>40</v>
      </c>
      <c r="AJ1187">
        <v>3</v>
      </c>
      <c r="AK1187" s="11" t="s">
        <v>135</v>
      </c>
      <c r="AL1187" s="3">
        <v>41951</v>
      </c>
      <c r="AM1187" s="11" t="s">
        <v>87</v>
      </c>
      <c r="AN1187">
        <v>104</v>
      </c>
      <c r="AO1187" s="11" t="s">
        <v>4856</v>
      </c>
      <c r="AP1187" s="11" t="s">
        <v>4687</v>
      </c>
      <c r="AQ1187" s="11" t="s">
        <v>43</v>
      </c>
      <c r="AR1187" t="s">
        <v>1165</v>
      </c>
    </row>
    <row r="1188" spans="1:44" thickBot="1">
      <c r="A1188" s="7">
        <v>518</v>
      </c>
      <c r="B1188" s="10" t="s">
        <v>1597</v>
      </c>
      <c r="C1188" s="13">
        <v>31817</v>
      </c>
      <c r="D1188">
        <f>(Table1_2[[#This Row],[date]]-Table1_2[[#This Row],[date_of_birth]])/365</f>
        <v>31.964383561643835</v>
      </c>
      <c r="E1188" s="8">
        <v>778</v>
      </c>
      <c r="F1188" s="14" t="s">
        <v>1857</v>
      </c>
      <c r="G1188" s="15">
        <v>31450</v>
      </c>
      <c r="H1188">
        <f>(Table1_2[[#This Row],[date]]-Table1_2[[#This Row],[date_of_birth.1]])/365</f>
        <v>32.969863013698628</v>
      </c>
      <c r="I1188" s="12">
        <v>1</v>
      </c>
      <c r="J1188" s="16">
        <v>0</v>
      </c>
      <c r="K1188" s="20">
        <v>0.78259999999999996</v>
      </c>
      <c r="L1188" s="17">
        <v>0.33329999999999999</v>
      </c>
      <c r="M1188" s="20">
        <v>0.78259999999999996</v>
      </c>
      <c r="N1188" s="17">
        <v>0.33329999999999999</v>
      </c>
      <c r="O1188" s="20">
        <v>0</v>
      </c>
      <c r="P1188" s="17">
        <v>0</v>
      </c>
      <c r="Q1188" s="12">
        <v>0</v>
      </c>
      <c r="R1188" s="16">
        <v>0</v>
      </c>
      <c r="S1188" s="12">
        <v>0</v>
      </c>
      <c r="T1188" s="16">
        <v>0</v>
      </c>
      <c r="U1188" s="21">
        <v>0</v>
      </c>
      <c r="V1188" s="18">
        <v>1.0416666666666667E-4</v>
      </c>
      <c r="W1188" s="20">
        <v>0.77270000000000005</v>
      </c>
      <c r="X1188" s="17">
        <v>0</v>
      </c>
      <c r="Y1188" s="20">
        <v>0</v>
      </c>
      <c r="Z1188" s="17">
        <v>0.5</v>
      </c>
      <c r="AA1188" s="20">
        <v>0.5</v>
      </c>
      <c r="AB1188" s="17">
        <v>0.33329999999999999</v>
      </c>
      <c r="AC1188" s="20">
        <v>0</v>
      </c>
      <c r="AD1188" s="17">
        <v>0</v>
      </c>
      <c r="AE1188" s="20">
        <v>0.88239999999999996</v>
      </c>
      <c r="AF1188" s="19">
        <v>0</v>
      </c>
      <c r="AG1188" s="11" t="s">
        <v>38</v>
      </c>
      <c r="AH1188" s="2">
        <v>3.7037037037037035E-4</v>
      </c>
      <c r="AI1188" s="11" t="s">
        <v>95</v>
      </c>
      <c r="AJ1188">
        <v>5</v>
      </c>
      <c r="AK1188" s="11" t="s">
        <v>59</v>
      </c>
      <c r="AL1188" s="3">
        <v>43484</v>
      </c>
      <c r="AM1188" s="11" t="s">
        <v>433</v>
      </c>
      <c r="AN1188">
        <v>31</v>
      </c>
      <c r="AO1188" s="11" t="s">
        <v>4737</v>
      </c>
      <c r="AP1188" s="11" t="s">
        <v>4675</v>
      </c>
      <c r="AQ1188" s="11" t="s">
        <v>43</v>
      </c>
      <c r="AR1188" t="s">
        <v>1597</v>
      </c>
    </row>
    <row r="1189" spans="1:44" thickBot="1">
      <c r="A1189" s="7">
        <v>2189</v>
      </c>
      <c r="B1189" s="10" t="s">
        <v>3267</v>
      </c>
      <c r="C1189" s="13">
        <v>31663</v>
      </c>
      <c r="D1189">
        <f>(Table1_2[[#This Row],[date]]-Table1_2[[#This Row],[date_of_birth]])/365</f>
        <v>24.813698630136987</v>
      </c>
      <c r="E1189" s="8">
        <v>2145</v>
      </c>
      <c r="F1189" s="14" t="s">
        <v>3223</v>
      </c>
      <c r="G1189" s="15">
        <v>28686</v>
      </c>
      <c r="H1189">
        <f>(Table1_2[[#This Row],[date]]-Table1_2[[#This Row],[date_of_birth.1]])/365</f>
        <v>32.969863013698628</v>
      </c>
      <c r="I1189" s="12">
        <v>0</v>
      </c>
      <c r="J1189" s="16">
        <v>3</v>
      </c>
      <c r="K1189" s="20">
        <v>0.18890000000000001</v>
      </c>
      <c r="L1189" s="17">
        <v>0.46250000000000002</v>
      </c>
      <c r="M1189" s="20">
        <v>0.22919999999999999</v>
      </c>
      <c r="N1189" s="17">
        <v>0.51139999999999997</v>
      </c>
      <c r="O1189" s="20">
        <v>0.66669999999999996</v>
      </c>
      <c r="P1189" s="17">
        <v>0</v>
      </c>
      <c r="Q1189" s="12">
        <v>0</v>
      </c>
      <c r="R1189" s="16">
        <v>0</v>
      </c>
      <c r="S1189" s="12">
        <v>1</v>
      </c>
      <c r="T1189" s="16">
        <v>0</v>
      </c>
      <c r="U1189" s="21">
        <v>1.261574074074074E-3</v>
      </c>
      <c r="V1189" s="18">
        <v>6.134259259259259E-4</v>
      </c>
      <c r="W1189" s="20">
        <v>0.14810000000000001</v>
      </c>
      <c r="X1189" s="17">
        <v>0.3906</v>
      </c>
      <c r="Y1189" s="20">
        <v>0.8</v>
      </c>
      <c r="Z1189" s="17">
        <v>0.78569999999999995</v>
      </c>
      <c r="AA1189" s="20">
        <v>0.17979999999999999</v>
      </c>
      <c r="AB1189" s="17">
        <v>0.44590000000000002</v>
      </c>
      <c r="AC1189" s="20">
        <v>1</v>
      </c>
      <c r="AD1189" s="17">
        <v>0.66669999999999996</v>
      </c>
      <c r="AE1189" s="20">
        <v>0</v>
      </c>
      <c r="AF1189" s="19">
        <v>0.66669999999999996</v>
      </c>
      <c r="AG1189" s="11" t="s">
        <v>38</v>
      </c>
      <c r="AH1189" s="2">
        <v>3.1018518518518517E-3</v>
      </c>
      <c r="AI1189" s="11" t="s">
        <v>40</v>
      </c>
      <c r="AJ1189">
        <v>3</v>
      </c>
      <c r="AK1189" s="11" t="s">
        <v>755</v>
      </c>
      <c r="AL1189" s="3">
        <v>40720</v>
      </c>
      <c r="AM1189" s="11" t="s">
        <v>192</v>
      </c>
      <c r="AN1189">
        <v>29</v>
      </c>
      <c r="AO1189" s="11" t="s">
        <v>4734</v>
      </c>
      <c r="AP1189" s="11" t="s">
        <v>4675</v>
      </c>
      <c r="AQ1189" s="11" t="s">
        <v>56</v>
      </c>
      <c r="AR1189" t="s">
        <v>3223</v>
      </c>
    </row>
    <row r="1190" spans="1:44" thickBot="1">
      <c r="A1190" s="7">
        <v>1006</v>
      </c>
      <c r="B1190" s="10" t="s">
        <v>2085</v>
      </c>
      <c r="C1190" s="13">
        <v>27307</v>
      </c>
      <c r="D1190">
        <f>(Table1_2[[#This Row],[date]]-Table1_2[[#This Row],[date_of_birth]])/365</f>
        <v>34.712328767123289</v>
      </c>
      <c r="E1190" s="8">
        <v>2982</v>
      </c>
      <c r="F1190" s="14" t="s">
        <v>4057</v>
      </c>
      <c r="G1190" s="15">
        <v>27944</v>
      </c>
      <c r="H1190">
        <f>(Table1_2[[#This Row],[date]]-Table1_2[[#This Row],[date_of_birth.1]])/365</f>
        <v>32.967123287671235</v>
      </c>
      <c r="I1190" s="12">
        <v>0</v>
      </c>
      <c r="J1190" s="16">
        <v>0</v>
      </c>
      <c r="K1190" s="20">
        <v>0.34670000000000001</v>
      </c>
      <c r="L1190" s="17">
        <v>0.27739999999999998</v>
      </c>
      <c r="M1190" s="20">
        <v>0.4012</v>
      </c>
      <c r="N1190" s="17">
        <v>0.3503</v>
      </c>
      <c r="O1190" s="20">
        <v>0.5</v>
      </c>
      <c r="P1190" s="17">
        <v>1</v>
      </c>
      <c r="Q1190" s="12">
        <v>0</v>
      </c>
      <c r="R1190" s="16">
        <v>0</v>
      </c>
      <c r="S1190" s="12">
        <v>0</v>
      </c>
      <c r="T1190" s="16">
        <v>0</v>
      </c>
      <c r="U1190" s="21">
        <v>9.0277777777777774E-4</v>
      </c>
      <c r="V1190" s="18">
        <v>1.0648148148148149E-3</v>
      </c>
      <c r="W1190" s="20">
        <v>0.25600000000000001</v>
      </c>
      <c r="X1190" s="17">
        <v>0.2203</v>
      </c>
      <c r="Y1190" s="20">
        <v>0.875</v>
      </c>
      <c r="Z1190" s="17">
        <v>0.61539999999999995</v>
      </c>
      <c r="AA1190" s="20">
        <v>0.33090000000000003</v>
      </c>
      <c r="AB1190" s="17">
        <v>0.23530000000000001</v>
      </c>
      <c r="AC1190" s="20">
        <v>0.57140000000000002</v>
      </c>
      <c r="AD1190" s="17">
        <v>0.61539999999999995</v>
      </c>
      <c r="AE1190" s="20">
        <v>0.42859999999999998</v>
      </c>
      <c r="AF1190" s="19">
        <v>0.4</v>
      </c>
      <c r="AG1190" s="11" t="s">
        <v>50</v>
      </c>
      <c r="AH1190" s="2">
        <v>3.472222222222222E-3</v>
      </c>
      <c r="AI1190" s="11" t="s">
        <v>40</v>
      </c>
      <c r="AJ1190">
        <v>3</v>
      </c>
      <c r="AK1190" s="11" t="s">
        <v>141</v>
      </c>
      <c r="AL1190" s="3">
        <v>39977</v>
      </c>
      <c r="AM1190" s="11" t="s">
        <v>53</v>
      </c>
      <c r="AN1190">
        <v>91</v>
      </c>
      <c r="AO1190" s="11" t="s">
        <v>4835</v>
      </c>
      <c r="AP1190" s="11" t="s">
        <v>4834</v>
      </c>
      <c r="AQ1190" s="11" t="s">
        <v>43</v>
      </c>
      <c r="AR1190" t="s">
        <v>2085</v>
      </c>
    </row>
    <row r="1191" spans="1:44" thickBot="1">
      <c r="A1191" s="7">
        <v>1419</v>
      </c>
      <c r="B1191" s="10" t="s">
        <v>2498</v>
      </c>
      <c r="C1191" s="13">
        <v>26950</v>
      </c>
      <c r="D1191">
        <f>(Table1_2[[#This Row],[date]]-Table1_2[[#This Row],[date_of_birth]])/365</f>
        <v>31.528767123287672</v>
      </c>
      <c r="E1191" s="8">
        <v>3284</v>
      </c>
      <c r="F1191" s="14" t="s">
        <v>81</v>
      </c>
      <c r="G1191" s="15">
        <v>26426</v>
      </c>
      <c r="H1191">
        <f>(Table1_2[[#This Row],[date]]-Table1_2[[#This Row],[date_of_birth.1]])/365</f>
        <v>32.964383561643835</v>
      </c>
      <c r="I1191" s="12">
        <v>0</v>
      </c>
      <c r="J1191" s="16">
        <v>1</v>
      </c>
      <c r="K1191" s="20">
        <v>0.68420000000000003</v>
      </c>
      <c r="L1191" s="17">
        <v>0.61899999999999999</v>
      </c>
      <c r="M1191" s="20">
        <v>0.76</v>
      </c>
      <c r="N1191" s="17">
        <v>0.75760000000000005</v>
      </c>
      <c r="O1191" s="20">
        <v>0.5</v>
      </c>
      <c r="P1191" s="17">
        <v>0</v>
      </c>
      <c r="Q1191" s="12">
        <v>1</v>
      </c>
      <c r="R1191" s="16">
        <v>1</v>
      </c>
      <c r="S1191" s="12">
        <v>1</v>
      </c>
      <c r="T1191" s="16">
        <v>0</v>
      </c>
      <c r="U1191" s="21">
        <v>1.0648148148148149E-3</v>
      </c>
      <c r="V1191" s="18">
        <v>1.261574074074074E-3</v>
      </c>
      <c r="W1191" s="20">
        <v>0.625</v>
      </c>
      <c r="X1191" s="17">
        <v>0.52939999999999998</v>
      </c>
      <c r="Y1191" s="20">
        <v>1</v>
      </c>
      <c r="Z1191" s="17">
        <v>0</v>
      </c>
      <c r="AA1191" s="20">
        <v>0.25</v>
      </c>
      <c r="AB1191" s="17">
        <v>0</v>
      </c>
      <c r="AC1191" s="20">
        <v>1</v>
      </c>
      <c r="AD1191" s="17">
        <v>0.85709999999999997</v>
      </c>
      <c r="AE1191" s="20">
        <v>0.76919999999999999</v>
      </c>
      <c r="AF1191" s="19">
        <v>0.63639999999999997</v>
      </c>
      <c r="AG1191" s="11" t="s">
        <v>114</v>
      </c>
      <c r="AH1191" s="2">
        <v>2.8356481481481483E-3</v>
      </c>
      <c r="AI1191" s="11" t="s">
        <v>95</v>
      </c>
      <c r="AJ1191">
        <v>5</v>
      </c>
      <c r="AK1191" s="11" t="s">
        <v>141</v>
      </c>
      <c r="AL1191" s="3">
        <v>38458</v>
      </c>
      <c r="AM1191" s="11" t="s">
        <v>87</v>
      </c>
      <c r="AN1191">
        <v>1</v>
      </c>
      <c r="AO1191" s="11" t="s">
        <v>4673</v>
      </c>
      <c r="AP1191" s="11" t="s">
        <v>4675</v>
      </c>
      <c r="AQ1191" s="11" t="s">
        <v>43</v>
      </c>
      <c r="AR1191" t="s">
        <v>2498</v>
      </c>
    </row>
    <row r="1192" spans="1:44" thickBot="1">
      <c r="A1192" s="7">
        <v>2586</v>
      </c>
      <c r="B1192" s="10" t="s">
        <v>3663</v>
      </c>
      <c r="C1192" s="13">
        <v>35176</v>
      </c>
      <c r="D1192">
        <f>(Table1_2[[#This Row],[date]]-Table1_2[[#This Row],[date_of_birth]])/365</f>
        <v>23.432876712328767</v>
      </c>
      <c r="E1192" s="8">
        <v>1953</v>
      </c>
      <c r="F1192" s="14" t="s">
        <v>3031</v>
      </c>
      <c r="G1192" s="15">
        <v>31697</v>
      </c>
      <c r="H1192">
        <f>(Table1_2[[#This Row],[date]]-Table1_2[[#This Row],[date_of_birth.1]])/365</f>
        <v>32.964383561643835</v>
      </c>
      <c r="I1192" s="12">
        <v>0</v>
      </c>
      <c r="J1192" s="16">
        <v>0</v>
      </c>
      <c r="K1192" s="20">
        <v>0.64710000000000001</v>
      </c>
      <c r="L1192" s="17">
        <v>0.22220000000000001</v>
      </c>
      <c r="M1192" s="20">
        <v>0.87070000000000003</v>
      </c>
      <c r="N1192" s="17">
        <v>0.41670000000000001</v>
      </c>
      <c r="O1192" s="20">
        <v>0.66669999999999996</v>
      </c>
      <c r="P1192" s="17">
        <v>0</v>
      </c>
      <c r="Q1192" s="12">
        <v>2</v>
      </c>
      <c r="R1192" s="16">
        <v>0</v>
      </c>
      <c r="S1192" s="12">
        <v>0</v>
      </c>
      <c r="T1192" s="16">
        <v>0</v>
      </c>
      <c r="U1192" s="21">
        <v>9.2592592592592587E-3</v>
      </c>
      <c r="V1192" s="18">
        <v>5.5555555555555556E-4</v>
      </c>
      <c r="W1192" s="20">
        <v>0.65620000000000001</v>
      </c>
      <c r="X1192" s="17">
        <v>0</v>
      </c>
      <c r="Y1192" s="20">
        <v>0</v>
      </c>
      <c r="Z1192" s="17">
        <v>0</v>
      </c>
      <c r="AA1192" s="20">
        <v>0.2</v>
      </c>
      <c r="AB1192" s="17">
        <v>0.25</v>
      </c>
      <c r="AC1192" s="20">
        <v>0</v>
      </c>
      <c r="AD1192" s="17">
        <v>0</v>
      </c>
      <c r="AE1192" s="20">
        <v>0.72409999999999997</v>
      </c>
      <c r="AF1192" s="19">
        <v>0</v>
      </c>
      <c r="AG1192" s="11" t="s">
        <v>50</v>
      </c>
      <c r="AH1192" s="2">
        <v>3.472222222222222E-3</v>
      </c>
      <c r="AI1192" s="11" t="s">
        <v>40</v>
      </c>
      <c r="AJ1192">
        <v>3</v>
      </c>
      <c r="AK1192" s="11" t="s">
        <v>491</v>
      </c>
      <c r="AL1192" s="3">
        <v>43729</v>
      </c>
      <c r="AM1192" s="11" t="s">
        <v>84</v>
      </c>
      <c r="AN1192">
        <v>50</v>
      </c>
      <c r="AO1192" s="11" t="s">
        <v>4769</v>
      </c>
      <c r="AP1192" s="11" t="s">
        <v>4770</v>
      </c>
      <c r="AQ1192" s="11" t="s">
        <v>43</v>
      </c>
      <c r="AR1192" t="s">
        <v>3663</v>
      </c>
    </row>
    <row r="1193" spans="1:44" thickBot="1">
      <c r="A1193" s="7">
        <v>3069</v>
      </c>
      <c r="B1193" s="10" t="s">
        <v>4143</v>
      </c>
      <c r="C1193" s="13">
        <v>28339</v>
      </c>
      <c r="D1193">
        <f>(Table1_2[[#This Row],[date]]-Table1_2[[#This Row],[date_of_birth]])/365</f>
        <v>34.37808219178082</v>
      </c>
      <c r="E1193" s="8">
        <v>2555</v>
      </c>
      <c r="F1193" s="14" t="s">
        <v>3632</v>
      </c>
      <c r="G1193" s="15">
        <v>28857</v>
      </c>
      <c r="H1193">
        <f>(Table1_2[[#This Row],[date]]-Table1_2[[#This Row],[date_of_birth.1]])/365</f>
        <v>32.958904109589042</v>
      </c>
      <c r="I1193" s="12">
        <v>0</v>
      </c>
      <c r="J1193" s="16">
        <v>1</v>
      </c>
      <c r="K1193" s="20">
        <v>0.5</v>
      </c>
      <c r="L1193" s="17">
        <v>0.6774</v>
      </c>
      <c r="M1193" s="20">
        <v>0.5</v>
      </c>
      <c r="N1193" s="17">
        <v>0.6774</v>
      </c>
      <c r="O1193" s="20">
        <v>0</v>
      </c>
      <c r="P1193" s="17">
        <v>0</v>
      </c>
      <c r="Q1193" s="12">
        <v>0</v>
      </c>
      <c r="R1193" s="16">
        <v>0</v>
      </c>
      <c r="S1193" s="12">
        <v>0</v>
      </c>
      <c r="T1193" s="16">
        <v>0</v>
      </c>
      <c r="U1193" s="21">
        <v>0</v>
      </c>
      <c r="V1193" s="18">
        <v>5.7870370370370373E-5</v>
      </c>
      <c r="W1193" s="20">
        <v>0.42859999999999998</v>
      </c>
      <c r="X1193" s="17">
        <v>0.66669999999999996</v>
      </c>
      <c r="Y1193" s="20">
        <v>0</v>
      </c>
      <c r="Z1193" s="17">
        <v>1</v>
      </c>
      <c r="AA1193" s="20">
        <v>0.5</v>
      </c>
      <c r="AB1193" s="17">
        <v>0.4667</v>
      </c>
      <c r="AC1193" s="20">
        <v>0</v>
      </c>
      <c r="AD1193" s="17">
        <v>0.71430000000000005</v>
      </c>
      <c r="AE1193" s="20">
        <v>0</v>
      </c>
      <c r="AF1193" s="19">
        <v>1</v>
      </c>
      <c r="AG1193" s="11" t="s">
        <v>38</v>
      </c>
      <c r="AH1193" s="2">
        <v>4.0509259259259258E-4</v>
      </c>
      <c r="AI1193" s="11" t="s">
        <v>40</v>
      </c>
      <c r="AJ1193">
        <v>3</v>
      </c>
      <c r="AK1193" s="11" t="s">
        <v>207</v>
      </c>
      <c r="AL1193" s="3">
        <v>40887</v>
      </c>
      <c r="AM1193" s="11" t="s">
        <v>73</v>
      </c>
      <c r="AN1193">
        <v>65</v>
      </c>
      <c r="AO1193" s="11" t="s">
        <v>4795</v>
      </c>
      <c r="AP1193" s="11" t="s">
        <v>4690</v>
      </c>
      <c r="AQ1193" s="11" t="s">
        <v>56</v>
      </c>
      <c r="AR1193" t="s">
        <v>3632</v>
      </c>
    </row>
    <row r="1194" spans="1:44" thickBot="1">
      <c r="A1194" s="7">
        <v>3019</v>
      </c>
      <c r="B1194" s="10" t="s">
        <v>4094</v>
      </c>
      <c r="C1194" s="13">
        <v>31178</v>
      </c>
      <c r="D1194">
        <f>(Table1_2[[#This Row],[date]]-Table1_2[[#This Row],[date_of_birth]])/365</f>
        <v>31.375342465753423</v>
      </c>
      <c r="E1194" s="8">
        <v>292</v>
      </c>
      <c r="F1194" s="14" t="s">
        <v>1371</v>
      </c>
      <c r="G1194" s="15">
        <v>30605</v>
      </c>
      <c r="H1194">
        <f>(Table1_2[[#This Row],[date]]-Table1_2[[#This Row],[date_of_birth.1]])/365</f>
        <v>32.945205479452056</v>
      </c>
      <c r="I1194" s="12">
        <v>0</v>
      </c>
      <c r="J1194" s="16">
        <v>0</v>
      </c>
      <c r="K1194" s="20">
        <v>1</v>
      </c>
      <c r="L1194" s="17">
        <v>0</v>
      </c>
      <c r="M1194" s="20">
        <v>1</v>
      </c>
      <c r="N1194" s="17">
        <v>0</v>
      </c>
      <c r="O1194" s="20">
        <v>0</v>
      </c>
      <c r="P1194" s="17">
        <v>0</v>
      </c>
      <c r="Q1194" s="12">
        <v>1</v>
      </c>
      <c r="R1194" s="16">
        <v>0</v>
      </c>
      <c r="S1194" s="12">
        <v>0</v>
      </c>
      <c r="T1194" s="16">
        <v>0</v>
      </c>
      <c r="U1194" s="21">
        <v>1.273148148148148E-4</v>
      </c>
      <c r="V1194" s="18">
        <v>0</v>
      </c>
      <c r="W1194" s="20">
        <v>0</v>
      </c>
      <c r="X1194" s="17">
        <v>0</v>
      </c>
      <c r="Y1194" s="20">
        <v>0</v>
      </c>
      <c r="Z1194" s="17">
        <v>0</v>
      </c>
      <c r="AA1194" s="20">
        <v>1</v>
      </c>
      <c r="AB1194" s="17">
        <v>0</v>
      </c>
      <c r="AC1194" s="20">
        <v>0</v>
      </c>
      <c r="AD1194" s="17">
        <v>0</v>
      </c>
      <c r="AE1194" s="20">
        <v>0</v>
      </c>
      <c r="AF1194" s="19">
        <v>0</v>
      </c>
      <c r="AG1194" s="11" t="s">
        <v>114</v>
      </c>
      <c r="AH1194" s="2">
        <v>2.199074074074074E-4</v>
      </c>
      <c r="AI1194" s="11" t="s">
        <v>40</v>
      </c>
      <c r="AJ1194">
        <v>3</v>
      </c>
      <c r="AK1194" s="11" t="s">
        <v>47</v>
      </c>
      <c r="AL1194" s="3">
        <v>42630</v>
      </c>
      <c r="AM1194" s="11" t="s">
        <v>241</v>
      </c>
      <c r="AN1194">
        <v>88</v>
      </c>
      <c r="AO1194" s="11" t="s">
        <v>4830</v>
      </c>
      <c r="AP1194" s="11" t="s">
        <v>4675</v>
      </c>
      <c r="AQ1194" s="11" t="s">
        <v>43</v>
      </c>
      <c r="AR1194" t="s">
        <v>4094</v>
      </c>
    </row>
    <row r="1195" spans="1:44" thickBot="1">
      <c r="A1195" s="7">
        <v>925</v>
      </c>
      <c r="B1195" s="10" t="s">
        <v>2004</v>
      </c>
      <c r="C1195" s="13">
        <v>31620</v>
      </c>
      <c r="D1195">
        <f>(Table1_2[[#This Row],[date]]-Table1_2[[#This Row],[date_of_birth]])/365</f>
        <v>33.904109589041099</v>
      </c>
      <c r="E1195" s="8">
        <v>444</v>
      </c>
      <c r="F1195" s="14" t="s">
        <v>1523</v>
      </c>
      <c r="G1195" s="15">
        <v>31971</v>
      </c>
      <c r="H1195">
        <f>(Table1_2[[#This Row],[date]]-Table1_2[[#This Row],[date_of_birth.1]])/365</f>
        <v>32.942465753424656</v>
      </c>
      <c r="I1195" s="12">
        <v>0</v>
      </c>
      <c r="J1195" s="16">
        <v>0</v>
      </c>
      <c r="K1195" s="20">
        <v>0.25</v>
      </c>
      <c r="L1195" s="17">
        <v>0.4768</v>
      </c>
      <c r="M1195" s="20">
        <v>0.24729999999999999</v>
      </c>
      <c r="N1195" s="17">
        <v>0.51019999999999999</v>
      </c>
      <c r="O1195" s="20">
        <v>0</v>
      </c>
      <c r="P1195" s="17">
        <v>0.57140000000000002</v>
      </c>
      <c r="Q1195" s="12">
        <v>0</v>
      </c>
      <c r="R1195" s="16">
        <v>0</v>
      </c>
      <c r="S1195" s="12">
        <v>0</v>
      </c>
      <c r="T1195" s="16">
        <v>0</v>
      </c>
      <c r="U1195" s="21">
        <v>0</v>
      </c>
      <c r="V1195" s="18">
        <v>5.3935185185185188E-3</v>
      </c>
      <c r="W1195" s="20">
        <v>0.2261</v>
      </c>
      <c r="X1195" s="17">
        <v>0.41620000000000001</v>
      </c>
      <c r="Y1195" s="20">
        <v>0.5</v>
      </c>
      <c r="Z1195" s="17">
        <v>1</v>
      </c>
      <c r="AA1195" s="20">
        <v>0.25</v>
      </c>
      <c r="AB1195" s="17">
        <v>0.4667</v>
      </c>
      <c r="AC1195" s="20">
        <v>0.25</v>
      </c>
      <c r="AD1195" s="17">
        <v>1</v>
      </c>
      <c r="AE1195" s="20">
        <v>0</v>
      </c>
      <c r="AF1195" s="19">
        <v>0.63639999999999997</v>
      </c>
      <c r="AG1195" s="11" t="s">
        <v>50</v>
      </c>
      <c r="AH1195" s="2">
        <v>3.472222222222222E-3</v>
      </c>
      <c r="AI1195" s="11" t="s">
        <v>95</v>
      </c>
      <c r="AJ1195">
        <v>5</v>
      </c>
      <c r="AK1195" s="11" t="s">
        <v>47</v>
      </c>
      <c r="AL1195" s="3">
        <v>43995</v>
      </c>
      <c r="AM1195" s="11" t="s">
        <v>495</v>
      </c>
      <c r="AN1195">
        <v>1</v>
      </c>
      <c r="AO1195" s="11" t="s">
        <v>4673</v>
      </c>
      <c r="AP1195" s="11" t="s">
        <v>4675</v>
      </c>
      <c r="AQ1195" s="11" t="s">
        <v>56</v>
      </c>
      <c r="AR1195" t="s">
        <v>1523</v>
      </c>
    </row>
    <row r="1196" spans="1:44" thickBot="1">
      <c r="A1196" s="7">
        <v>3056</v>
      </c>
      <c r="B1196" s="10" t="s">
        <v>4130</v>
      </c>
      <c r="C1196" s="13">
        <v>28218</v>
      </c>
      <c r="D1196">
        <f>(Table1_2[[#This Row],[date]]-Table1_2[[#This Row],[date_of_birth]])/365</f>
        <v>34.843835616438355</v>
      </c>
      <c r="E1196" s="8">
        <v>286</v>
      </c>
      <c r="F1196" s="14" t="s">
        <v>1365</v>
      </c>
      <c r="G1196" s="15">
        <v>28914</v>
      </c>
      <c r="H1196">
        <f>(Table1_2[[#This Row],[date]]-Table1_2[[#This Row],[date_of_birth.1]])/365</f>
        <v>32.936986301369863</v>
      </c>
      <c r="I1196" s="12">
        <v>0</v>
      </c>
      <c r="J1196" s="16">
        <v>0</v>
      </c>
      <c r="K1196" s="20">
        <v>0.41239999999999999</v>
      </c>
      <c r="L1196" s="17">
        <v>0.3488</v>
      </c>
      <c r="M1196" s="20">
        <v>0.66500000000000004</v>
      </c>
      <c r="N1196" s="17">
        <v>0.62580000000000002</v>
      </c>
      <c r="O1196" s="20">
        <v>0.57140000000000002</v>
      </c>
      <c r="P1196" s="17">
        <v>0.33329999999999999</v>
      </c>
      <c r="Q1196" s="12">
        <v>0</v>
      </c>
      <c r="R1196" s="16">
        <v>0</v>
      </c>
      <c r="S1196" s="12">
        <v>0</v>
      </c>
      <c r="T1196" s="16">
        <v>0</v>
      </c>
      <c r="U1196" s="21">
        <v>5.2199074074074075E-3</v>
      </c>
      <c r="V1196" s="18">
        <v>2.9166666666666668E-3</v>
      </c>
      <c r="W1196" s="20">
        <v>0.31580000000000003</v>
      </c>
      <c r="X1196" s="17">
        <v>0.25</v>
      </c>
      <c r="Y1196" s="20">
        <v>0.8</v>
      </c>
      <c r="Z1196" s="17">
        <v>1</v>
      </c>
      <c r="AA1196" s="20">
        <v>0.25</v>
      </c>
      <c r="AB1196" s="17">
        <v>0.21879999999999999</v>
      </c>
      <c r="AC1196" s="20">
        <v>0.71430000000000005</v>
      </c>
      <c r="AD1196" s="17">
        <v>0.73680000000000001</v>
      </c>
      <c r="AE1196" s="20">
        <v>0.55000000000000004</v>
      </c>
      <c r="AF1196" s="19">
        <v>0.66669999999999996</v>
      </c>
      <c r="AG1196" s="11" t="s">
        <v>50</v>
      </c>
      <c r="AH1196" s="2">
        <v>3.472222222222222E-3</v>
      </c>
      <c r="AI1196" s="11" t="s">
        <v>40</v>
      </c>
      <c r="AJ1196">
        <v>3</v>
      </c>
      <c r="AK1196" s="11" t="s">
        <v>91</v>
      </c>
      <c r="AL1196" s="3">
        <v>40936</v>
      </c>
      <c r="AM1196" s="11" t="s">
        <v>66</v>
      </c>
      <c r="AN1196">
        <v>8</v>
      </c>
      <c r="AO1196" s="11" t="s">
        <v>4691</v>
      </c>
      <c r="AP1196" s="11" t="s">
        <v>4675</v>
      </c>
      <c r="AQ1196" s="11" t="s">
        <v>43</v>
      </c>
      <c r="AR1196" t="s">
        <v>4130</v>
      </c>
    </row>
    <row r="1197" spans="1:44" thickBot="1">
      <c r="A1197" s="7">
        <v>1732</v>
      </c>
      <c r="B1197" s="10" t="s">
        <v>2810</v>
      </c>
      <c r="C1197" s="13">
        <v>27548</v>
      </c>
      <c r="D1197">
        <f>(Table1_2[[#This Row],[date]]-Table1_2[[#This Row],[date_of_birth]])/365</f>
        <v>31.090410958904108</v>
      </c>
      <c r="E1197" s="8">
        <v>1358</v>
      </c>
      <c r="F1197" s="14" t="s">
        <v>2437</v>
      </c>
      <c r="G1197" s="15">
        <v>26874</v>
      </c>
      <c r="H1197">
        <f>(Table1_2[[#This Row],[date]]-Table1_2[[#This Row],[date_of_birth.1]])/365</f>
        <v>32.936986301369863</v>
      </c>
      <c r="I1197" s="12">
        <v>0</v>
      </c>
      <c r="J1197" s="16">
        <v>0</v>
      </c>
      <c r="K1197" s="20">
        <v>0.74580000000000002</v>
      </c>
      <c r="L1197" s="17">
        <v>0.66669999999999996</v>
      </c>
      <c r="M1197" s="20">
        <v>0.80810000000000004</v>
      </c>
      <c r="N1197" s="17">
        <v>0.71430000000000005</v>
      </c>
      <c r="O1197" s="20">
        <v>0</v>
      </c>
      <c r="P1197" s="17">
        <v>0.6</v>
      </c>
      <c r="Q1197" s="12">
        <v>1</v>
      </c>
      <c r="R1197" s="16">
        <v>0</v>
      </c>
      <c r="S1197" s="12">
        <v>0</v>
      </c>
      <c r="T1197" s="16">
        <v>0</v>
      </c>
      <c r="U1197" s="21">
        <v>2.1875000000000002E-3</v>
      </c>
      <c r="V1197" s="18">
        <v>1.1458333333333333E-3</v>
      </c>
      <c r="W1197" s="20">
        <v>0.68889999999999996</v>
      </c>
      <c r="X1197" s="17">
        <v>0</v>
      </c>
      <c r="Y1197" s="20">
        <v>1</v>
      </c>
      <c r="Z1197" s="17">
        <v>1</v>
      </c>
      <c r="AA1197" s="20">
        <v>0</v>
      </c>
      <c r="AB1197" s="17">
        <v>0</v>
      </c>
      <c r="AC1197" s="20">
        <v>0.88890000000000002</v>
      </c>
      <c r="AD1197" s="17">
        <v>0.66669999999999996</v>
      </c>
      <c r="AE1197" s="20">
        <v>0.72</v>
      </c>
      <c r="AF1197" s="19">
        <v>0</v>
      </c>
      <c r="AG1197" s="11" t="s">
        <v>38</v>
      </c>
      <c r="AH1197" s="2">
        <v>3.472222222222222E-3</v>
      </c>
      <c r="AI1197" s="11" t="s">
        <v>40</v>
      </c>
      <c r="AJ1197">
        <v>3</v>
      </c>
      <c r="AK1197" s="11" t="s">
        <v>47</v>
      </c>
      <c r="AL1197" s="3">
        <v>38896</v>
      </c>
      <c r="AM1197" s="11" t="s">
        <v>73</v>
      </c>
      <c r="AN1197">
        <v>1</v>
      </c>
      <c r="AO1197" s="11" t="s">
        <v>4673</v>
      </c>
      <c r="AP1197" s="11" t="s">
        <v>4675</v>
      </c>
      <c r="AQ1197" s="11" t="s">
        <v>43</v>
      </c>
      <c r="AR1197" t="s">
        <v>2810</v>
      </c>
    </row>
    <row r="1198" spans="1:44" thickBot="1">
      <c r="A1198" s="7">
        <v>3224</v>
      </c>
      <c r="B1198" s="10" t="s">
        <v>4298</v>
      </c>
      <c r="C1198" s="13">
        <v>29156</v>
      </c>
      <c r="D1198">
        <f>(Table1_2[[#This Row],[date]]-Table1_2[[#This Row],[date_of_birth]])/365</f>
        <v>37.317808219178083</v>
      </c>
      <c r="E1198" s="8">
        <v>465</v>
      </c>
      <c r="F1198" s="14" t="s">
        <v>1544</v>
      </c>
      <c r="G1198" s="15">
        <v>30757</v>
      </c>
      <c r="H1198">
        <f>(Table1_2[[#This Row],[date]]-Table1_2[[#This Row],[date_of_birth.1]])/365</f>
        <v>32.93150684931507</v>
      </c>
      <c r="I1198" s="12">
        <v>0</v>
      </c>
      <c r="J1198" s="16">
        <v>0</v>
      </c>
      <c r="K1198" s="20">
        <v>0.45279999999999998</v>
      </c>
      <c r="L1198" s="17">
        <v>0.45650000000000002</v>
      </c>
      <c r="M1198" s="20">
        <v>0.63129999999999997</v>
      </c>
      <c r="N1198" s="17">
        <v>0.60609999999999997</v>
      </c>
      <c r="O1198" s="20">
        <v>1</v>
      </c>
      <c r="P1198" s="17">
        <v>0</v>
      </c>
      <c r="Q1198" s="12">
        <v>1</v>
      </c>
      <c r="R1198" s="16">
        <v>0</v>
      </c>
      <c r="S1198" s="12">
        <v>0</v>
      </c>
      <c r="T1198" s="16">
        <v>0</v>
      </c>
      <c r="U1198" s="21">
        <v>7.3842592592592597E-3</v>
      </c>
      <c r="V1198" s="18">
        <v>1.1574074074074075E-4</v>
      </c>
      <c r="W1198" s="20">
        <v>0.40429999999999999</v>
      </c>
      <c r="X1198" s="17">
        <v>0.43180000000000002</v>
      </c>
      <c r="Y1198" s="20">
        <v>1</v>
      </c>
      <c r="Z1198" s="17">
        <v>1</v>
      </c>
      <c r="AA1198" s="20">
        <v>0.38890000000000002</v>
      </c>
      <c r="AB1198" s="17">
        <v>0.439</v>
      </c>
      <c r="AC1198" s="20">
        <v>1</v>
      </c>
      <c r="AD1198" s="17">
        <v>0.5</v>
      </c>
      <c r="AE1198" s="20">
        <v>0.5625</v>
      </c>
      <c r="AF1198" s="19">
        <v>1</v>
      </c>
      <c r="AG1198" s="11" t="s">
        <v>50</v>
      </c>
      <c r="AH1198" s="2">
        <v>3.472222222222222E-3</v>
      </c>
      <c r="AI1198" s="11" t="s">
        <v>40</v>
      </c>
      <c r="AJ1198">
        <v>3</v>
      </c>
      <c r="AK1198" s="11" t="s">
        <v>59</v>
      </c>
      <c r="AL1198" s="3">
        <v>42777</v>
      </c>
      <c r="AM1198" s="11" t="s">
        <v>73</v>
      </c>
      <c r="AN1198">
        <v>31</v>
      </c>
      <c r="AO1198" s="11" t="s">
        <v>4737</v>
      </c>
      <c r="AP1198" s="11" t="s">
        <v>4675</v>
      </c>
      <c r="AQ1198" s="11" t="s">
        <v>43</v>
      </c>
      <c r="AR1198" t="s">
        <v>4298</v>
      </c>
    </row>
    <row r="1199" spans="1:44" thickBot="1">
      <c r="A1199" s="7">
        <v>108</v>
      </c>
      <c r="B1199" s="10" t="s">
        <v>1187</v>
      </c>
      <c r="C1199" s="13">
        <v>33506</v>
      </c>
      <c r="D1199">
        <f>(Table1_2[[#This Row],[date]]-Table1_2[[#This Row],[date_of_birth]])/365</f>
        <v>26.972602739726028</v>
      </c>
      <c r="E1199" s="8">
        <v>1691</v>
      </c>
      <c r="F1199" s="14" t="s">
        <v>2769</v>
      </c>
      <c r="G1199" s="15">
        <v>31335</v>
      </c>
      <c r="H1199">
        <f>(Table1_2[[#This Row],[date]]-Table1_2[[#This Row],[date_of_birth.1]])/365</f>
        <v>32.920547945205477</v>
      </c>
      <c r="I1199" s="12">
        <v>1</v>
      </c>
      <c r="J1199" s="16">
        <v>0</v>
      </c>
      <c r="K1199" s="20">
        <v>0.52049999999999996</v>
      </c>
      <c r="L1199" s="17">
        <v>0.42859999999999998</v>
      </c>
      <c r="M1199" s="20">
        <v>0.52700000000000002</v>
      </c>
      <c r="N1199" s="17">
        <v>0.43099999999999999</v>
      </c>
      <c r="O1199" s="20">
        <v>0</v>
      </c>
      <c r="P1199" s="17">
        <v>0</v>
      </c>
      <c r="Q1199" s="12">
        <v>0</v>
      </c>
      <c r="R1199" s="16">
        <v>0</v>
      </c>
      <c r="S1199" s="12">
        <v>0</v>
      </c>
      <c r="T1199" s="16">
        <v>0</v>
      </c>
      <c r="U1199" s="21">
        <v>1.1574074074074073E-5</v>
      </c>
      <c r="V1199" s="18">
        <v>0</v>
      </c>
      <c r="W1199" s="20">
        <v>0.48480000000000001</v>
      </c>
      <c r="X1199" s="17">
        <v>0.3261</v>
      </c>
      <c r="Y1199" s="20">
        <v>1</v>
      </c>
      <c r="Z1199" s="17">
        <v>1</v>
      </c>
      <c r="AA1199" s="20">
        <v>0.47689999999999999</v>
      </c>
      <c r="AB1199" s="17">
        <v>0.36730000000000002</v>
      </c>
      <c r="AC1199" s="20">
        <v>0.875</v>
      </c>
      <c r="AD1199" s="17">
        <v>0.85709999999999997</v>
      </c>
      <c r="AE1199" s="20">
        <v>0</v>
      </c>
      <c r="AF1199" s="19">
        <v>0</v>
      </c>
      <c r="AG1199" s="11" t="s">
        <v>38</v>
      </c>
      <c r="AH1199" s="2">
        <v>1.3657407407407407E-3</v>
      </c>
      <c r="AI1199" s="11" t="s">
        <v>40</v>
      </c>
      <c r="AJ1199">
        <v>3</v>
      </c>
      <c r="AK1199" s="11" t="s">
        <v>257</v>
      </c>
      <c r="AL1199" s="3">
        <v>43351</v>
      </c>
      <c r="AM1199" s="11" t="s">
        <v>201</v>
      </c>
      <c r="AN1199">
        <v>98</v>
      </c>
      <c r="AO1199" s="11" t="s">
        <v>4846</v>
      </c>
      <c r="AP1199" s="11" t="s">
        <v>4675</v>
      </c>
      <c r="AQ1199" s="11" t="s">
        <v>43</v>
      </c>
      <c r="AR1199" t="s">
        <v>1187</v>
      </c>
    </row>
    <row r="1200" spans="1:44" thickBot="1">
      <c r="A1200" s="7">
        <v>362</v>
      </c>
      <c r="B1200" s="10" t="s">
        <v>1441</v>
      </c>
      <c r="C1200" s="13">
        <v>29516</v>
      </c>
      <c r="D1200">
        <f>(Table1_2[[#This Row],[date]]-Table1_2[[#This Row],[date_of_birth]])/365</f>
        <v>36.81095890410959</v>
      </c>
      <c r="E1200" s="8">
        <v>3525</v>
      </c>
      <c r="F1200" s="14" t="s">
        <v>4598</v>
      </c>
      <c r="G1200" s="15">
        <v>30937</v>
      </c>
      <c r="H1200">
        <f>(Table1_2[[#This Row],[date]]-Table1_2[[#This Row],[date_of_birth.1]])/365</f>
        <v>32.917808219178085</v>
      </c>
      <c r="I1200" s="12">
        <v>0</v>
      </c>
      <c r="J1200" s="16">
        <v>0</v>
      </c>
      <c r="K1200" s="20">
        <v>0</v>
      </c>
      <c r="L1200" s="17">
        <v>0.75</v>
      </c>
      <c r="M1200" s="20">
        <v>0.9</v>
      </c>
      <c r="N1200" s="17">
        <v>0.93330000000000002</v>
      </c>
      <c r="O1200" s="20">
        <v>0</v>
      </c>
      <c r="P1200" s="17">
        <v>0.5</v>
      </c>
      <c r="Q1200" s="12">
        <v>0</v>
      </c>
      <c r="R1200" s="16">
        <v>2</v>
      </c>
      <c r="S1200" s="12">
        <v>0</v>
      </c>
      <c r="T1200" s="16">
        <v>0</v>
      </c>
      <c r="U1200" s="21">
        <v>0</v>
      </c>
      <c r="V1200" s="18">
        <v>1.1458333333333333E-3</v>
      </c>
      <c r="W1200" s="20">
        <v>0</v>
      </c>
      <c r="X1200" s="17">
        <v>0.5</v>
      </c>
      <c r="Y1200" s="20">
        <v>0</v>
      </c>
      <c r="Z1200" s="17">
        <v>1</v>
      </c>
      <c r="AA1200" s="20">
        <v>0</v>
      </c>
      <c r="AB1200" s="17">
        <v>0.66669999999999996</v>
      </c>
      <c r="AC1200" s="20">
        <v>0</v>
      </c>
      <c r="AD1200" s="17">
        <v>0</v>
      </c>
      <c r="AE1200" s="20">
        <v>0</v>
      </c>
      <c r="AF1200" s="19">
        <v>1</v>
      </c>
      <c r="AG1200" s="11" t="s">
        <v>114</v>
      </c>
      <c r="AH1200" s="2">
        <v>1.4004629629629629E-3</v>
      </c>
      <c r="AI1200" s="11" t="s">
        <v>40</v>
      </c>
      <c r="AJ1200">
        <v>3</v>
      </c>
      <c r="AK1200" s="11" t="s">
        <v>59</v>
      </c>
      <c r="AL1200" s="3">
        <v>42952</v>
      </c>
      <c r="AM1200" s="11" t="s">
        <v>42</v>
      </c>
      <c r="AN1200">
        <v>50</v>
      </c>
      <c r="AO1200" s="11" t="s">
        <v>4769</v>
      </c>
      <c r="AP1200" s="11" t="s">
        <v>4770</v>
      </c>
      <c r="AQ1200" s="11" t="s">
        <v>56</v>
      </c>
      <c r="AR1200" t="s">
        <v>4598</v>
      </c>
    </row>
    <row r="1201" spans="1:44" thickBot="1">
      <c r="A1201" s="7">
        <v>3471</v>
      </c>
      <c r="B1201" s="10" t="s">
        <v>4544</v>
      </c>
      <c r="C1201" s="13">
        <v>33227</v>
      </c>
      <c r="D1201">
        <f>(Table1_2[[#This Row],[date]]-Table1_2[[#This Row],[date_of_birth]])/365</f>
        <v>25.953424657534246</v>
      </c>
      <c r="E1201" s="8">
        <v>389</v>
      </c>
      <c r="F1201" s="14" t="s">
        <v>1468</v>
      </c>
      <c r="G1201" s="15">
        <v>30685</v>
      </c>
      <c r="H1201">
        <f>(Table1_2[[#This Row],[date]]-Table1_2[[#This Row],[date_of_birth.1]])/365</f>
        <v>32.917808219178085</v>
      </c>
      <c r="I1201" s="12">
        <v>1</v>
      </c>
      <c r="J1201" s="16">
        <v>0</v>
      </c>
      <c r="K1201" s="20">
        <v>0.56899999999999995</v>
      </c>
      <c r="L1201" s="17">
        <v>0.45240000000000002</v>
      </c>
      <c r="M1201" s="20">
        <v>0.58330000000000004</v>
      </c>
      <c r="N1201" s="17">
        <v>0.52080000000000004</v>
      </c>
      <c r="O1201" s="20">
        <v>0</v>
      </c>
      <c r="P1201" s="17">
        <v>0</v>
      </c>
      <c r="Q1201" s="12">
        <v>0</v>
      </c>
      <c r="R1201" s="16">
        <v>0</v>
      </c>
      <c r="S1201" s="12">
        <v>0</v>
      </c>
      <c r="T1201" s="16">
        <v>0</v>
      </c>
      <c r="U1201" s="21">
        <v>8.1018518518518516E-5</v>
      </c>
      <c r="V1201" s="18">
        <v>8.3333333333333339E-4</v>
      </c>
      <c r="W1201" s="20">
        <v>0.54549999999999998</v>
      </c>
      <c r="X1201" s="17">
        <v>0.439</v>
      </c>
      <c r="Y1201" s="20">
        <v>1</v>
      </c>
      <c r="Z1201" s="17">
        <v>0</v>
      </c>
      <c r="AA1201" s="20">
        <v>0.51280000000000003</v>
      </c>
      <c r="AB1201" s="17">
        <v>0.36</v>
      </c>
      <c r="AC1201" s="20">
        <v>0.7</v>
      </c>
      <c r="AD1201" s="17">
        <v>0.58819999999999995</v>
      </c>
      <c r="AE1201" s="20">
        <v>0.66669999999999996</v>
      </c>
      <c r="AF1201" s="19">
        <v>0</v>
      </c>
      <c r="AG1201" s="11" t="s">
        <v>38</v>
      </c>
      <c r="AH1201" s="2">
        <v>2.8587962962962963E-3</v>
      </c>
      <c r="AI1201" s="11" t="s">
        <v>95</v>
      </c>
      <c r="AJ1201">
        <v>5</v>
      </c>
      <c r="AK1201" s="11" t="s">
        <v>47</v>
      </c>
      <c r="AL1201" s="3">
        <v>42700</v>
      </c>
      <c r="AM1201" s="11" t="s">
        <v>66</v>
      </c>
      <c r="AN1201">
        <v>14</v>
      </c>
      <c r="AO1201" s="11" t="s">
        <v>4703</v>
      </c>
      <c r="AP1201" s="11" t="s">
        <v>4705</v>
      </c>
      <c r="AQ1201" s="11" t="s">
        <v>43</v>
      </c>
      <c r="AR1201" t="s">
        <v>4544</v>
      </c>
    </row>
    <row r="1202" spans="1:44" thickBot="1">
      <c r="A1202" s="7">
        <v>2333</v>
      </c>
      <c r="B1202" s="10" t="s">
        <v>3411</v>
      </c>
      <c r="C1202" s="13">
        <v>35125</v>
      </c>
      <c r="D1202">
        <f>(Table1_2[[#This Row],[date]]-Table1_2[[#This Row],[date_of_birth]])/365</f>
        <v>21.712328767123289</v>
      </c>
      <c r="E1202" s="8">
        <v>2601</v>
      </c>
      <c r="F1202" s="14" t="s">
        <v>3678</v>
      </c>
      <c r="G1202" s="15">
        <v>31038</v>
      </c>
      <c r="H1202">
        <f>(Table1_2[[#This Row],[date]]-Table1_2[[#This Row],[date_of_birth.1]])/365</f>
        <v>32.909589041095892</v>
      </c>
      <c r="I1202" s="12">
        <v>0</v>
      </c>
      <c r="J1202" s="16">
        <v>0</v>
      </c>
      <c r="K1202" s="20">
        <v>0.49070000000000003</v>
      </c>
      <c r="L1202" s="17">
        <v>0.34160000000000001</v>
      </c>
      <c r="M1202" s="20">
        <v>0.49399999999999999</v>
      </c>
      <c r="N1202" s="17">
        <v>0.34160000000000001</v>
      </c>
      <c r="O1202" s="20">
        <v>0.6</v>
      </c>
      <c r="P1202" s="17">
        <v>0</v>
      </c>
      <c r="Q1202" s="12">
        <v>0</v>
      </c>
      <c r="R1202" s="16">
        <v>0</v>
      </c>
      <c r="S1202" s="12">
        <v>0</v>
      </c>
      <c r="T1202" s="16">
        <v>0</v>
      </c>
      <c r="U1202" s="21">
        <v>4.9768518518518521E-4</v>
      </c>
      <c r="V1202" s="18">
        <v>0</v>
      </c>
      <c r="W1202" s="20">
        <v>0.3982</v>
      </c>
      <c r="X1202" s="17">
        <v>0.12620000000000001</v>
      </c>
      <c r="Y1202" s="20">
        <v>0.79169999999999996</v>
      </c>
      <c r="Z1202" s="17">
        <v>0.80489999999999995</v>
      </c>
      <c r="AA1202" s="20">
        <v>0.48430000000000001</v>
      </c>
      <c r="AB1202" s="17">
        <v>0.34160000000000001</v>
      </c>
      <c r="AC1202" s="20">
        <v>1</v>
      </c>
      <c r="AD1202" s="17">
        <v>0</v>
      </c>
      <c r="AE1202" s="20">
        <v>0</v>
      </c>
      <c r="AF1202" s="19">
        <v>0</v>
      </c>
      <c r="AG1202" s="11" t="s">
        <v>50</v>
      </c>
      <c r="AH1202" s="2">
        <v>3.472222222222222E-3</v>
      </c>
      <c r="AI1202" s="11" t="s">
        <v>40</v>
      </c>
      <c r="AJ1202">
        <v>3</v>
      </c>
      <c r="AK1202" s="11" t="s">
        <v>96</v>
      </c>
      <c r="AL1202" s="3">
        <v>43050</v>
      </c>
      <c r="AM1202" s="11" t="s">
        <v>84</v>
      </c>
      <c r="AN1202">
        <v>15</v>
      </c>
      <c r="AO1202" s="11" t="s">
        <v>4706</v>
      </c>
      <c r="AP1202" s="11" t="s">
        <v>4675</v>
      </c>
      <c r="AQ1202" s="11" t="s">
        <v>43</v>
      </c>
      <c r="AR1202" t="s">
        <v>3411</v>
      </c>
    </row>
    <row r="1203" spans="1:44" thickBot="1">
      <c r="A1203" s="7">
        <v>2800</v>
      </c>
      <c r="B1203" s="10" t="s">
        <v>3876</v>
      </c>
      <c r="C1203" s="13">
        <v>30414</v>
      </c>
      <c r="D1203">
        <f>(Table1_2[[#This Row],[date]]-Table1_2[[#This Row],[date_of_birth]])/365</f>
        <v>37.438356164383563</v>
      </c>
      <c r="E1203" s="8">
        <v>2085</v>
      </c>
      <c r="F1203" s="14" t="s">
        <v>3163</v>
      </c>
      <c r="G1203" s="15">
        <v>32068</v>
      </c>
      <c r="H1203">
        <f>(Table1_2[[#This Row],[date]]-Table1_2[[#This Row],[date_of_birth.1]])/365</f>
        <v>32.906849315068492</v>
      </c>
      <c r="I1203" s="12">
        <v>1</v>
      </c>
      <c r="J1203" s="16">
        <v>0</v>
      </c>
      <c r="K1203" s="20">
        <v>0.41249999999999998</v>
      </c>
      <c r="L1203" s="17">
        <v>0.47499999999999998</v>
      </c>
      <c r="M1203" s="20">
        <v>0.41249999999999998</v>
      </c>
      <c r="N1203" s="17">
        <v>0.4884</v>
      </c>
      <c r="O1203" s="20">
        <v>0</v>
      </c>
      <c r="P1203" s="17">
        <v>0</v>
      </c>
      <c r="Q1203" s="12">
        <v>0</v>
      </c>
      <c r="R1203" s="16">
        <v>0</v>
      </c>
      <c r="S1203" s="12">
        <v>0</v>
      </c>
      <c r="T1203" s="16">
        <v>0</v>
      </c>
      <c r="U1203" s="21">
        <v>3.4722222222222222E-5</v>
      </c>
      <c r="V1203" s="18">
        <v>4.1666666666666669E-4</v>
      </c>
      <c r="W1203" s="20">
        <v>0.2727</v>
      </c>
      <c r="X1203" s="17">
        <v>0.3871</v>
      </c>
      <c r="Y1203" s="20">
        <v>0.8</v>
      </c>
      <c r="Z1203" s="17">
        <v>1</v>
      </c>
      <c r="AA1203" s="20">
        <v>0.41249999999999998</v>
      </c>
      <c r="AB1203" s="17">
        <v>0.44740000000000002</v>
      </c>
      <c r="AC1203" s="20">
        <v>0</v>
      </c>
      <c r="AD1203" s="17">
        <v>1</v>
      </c>
      <c r="AE1203" s="20">
        <v>0</v>
      </c>
      <c r="AF1203" s="19">
        <v>0</v>
      </c>
      <c r="AG1203" s="11" t="s">
        <v>38</v>
      </c>
      <c r="AH1203" s="2">
        <v>2.8587962962962963E-3</v>
      </c>
      <c r="AI1203" s="11" t="s">
        <v>40</v>
      </c>
      <c r="AJ1203">
        <v>3</v>
      </c>
      <c r="AK1203" s="11" t="s">
        <v>88</v>
      </c>
      <c r="AL1203" s="3">
        <v>44079</v>
      </c>
      <c r="AM1203" s="11" t="s">
        <v>73</v>
      </c>
      <c r="AN1203">
        <v>1</v>
      </c>
      <c r="AO1203" s="11" t="s">
        <v>4673</v>
      </c>
      <c r="AP1203" s="11" t="s">
        <v>4675</v>
      </c>
      <c r="AQ1203" s="11" t="s">
        <v>43</v>
      </c>
      <c r="AR1203" t="s">
        <v>3876</v>
      </c>
    </row>
    <row r="1204" spans="1:44" thickBot="1">
      <c r="A1204" s="7">
        <v>2411</v>
      </c>
      <c r="B1204" s="10" t="s">
        <v>3488</v>
      </c>
      <c r="C1204" s="13">
        <v>29358</v>
      </c>
      <c r="D1204">
        <f>(Table1_2[[#This Row],[date]]-Table1_2[[#This Row],[date_of_birth]])/365</f>
        <v>34.326027397260276</v>
      </c>
      <c r="E1204" s="8">
        <v>2769</v>
      </c>
      <c r="F1204" s="14" t="s">
        <v>3845</v>
      </c>
      <c r="G1204" s="15">
        <v>29876</v>
      </c>
      <c r="H1204">
        <f>(Table1_2[[#This Row],[date]]-Table1_2[[#This Row],[date_of_birth.1]])/365</f>
        <v>32.906849315068492</v>
      </c>
      <c r="I1204" s="12">
        <v>0</v>
      </c>
      <c r="J1204" s="16">
        <v>1</v>
      </c>
      <c r="K1204" s="20">
        <v>0.95240000000000002</v>
      </c>
      <c r="L1204" s="17">
        <v>0.62960000000000005</v>
      </c>
      <c r="M1204" s="20">
        <v>0.95240000000000002</v>
      </c>
      <c r="N1204" s="17">
        <v>0.6875</v>
      </c>
      <c r="O1204" s="20">
        <v>0</v>
      </c>
      <c r="P1204" s="17">
        <v>0</v>
      </c>
      <c r="Q1204" s="12">
        <v>0</v>
      </c>
      <c r="R1204" s="16">
        <v>0</v>
      </c>
      <c r="S1204" s="12">
        <v>0</v>
      </c>
      <c r="T1204" s="16">
        <v>0</v>
      </c>
      <c r="U1204" s="21">
        <v>2.3148148148148147E-5</v>
      </c>
      <c r="V1204" s="18">
        <v>1.5046296296296297E-4</v>
      </c>
      <c r="W1204" s="20">
        <v>0.83330000000000004</v>
      </c>
      <c r="X1204" s="17">
        <v>0.6</v>
      </c>
      <c r="Y1204" s="20">
        <v>1</v>
      </c>
      <c r="Z1204" s="17">
        <v>0</v>
      </c>
      <c r="AA1204" s="20">
        <v>0.94740000000000002</v>
      </c>
      <c r="AB1204" s="17">
        <v>0.54549999999999998</v>
      </c>
      <c r="AC1204" s="20">
        <v>1</v>
      </c>
      <c r="AD1204" s="17">
        <v>0</v>
      </c>
      <c r="AE1204" s="20">
        <v>0</v>
      </c>
      <c r="AF1204" s="19">
        <v>1</v>
      </c>
      <c r="AG1204" s="11" t="s">
        <v>38</v>
      </c>
      <c r="AH1204" s="2">
        <v>1.6087962962962963E-3</v>
      </c>
      <c r="AI1204" s="11" t="s">
        <v>40</v>
      </c>
      <c r="AJ1204">
        <v>3</v>
      </c>
      <c r="AK1204" s="11" t="s">
        <v>135</v>
      </c>
      <c r="AL1204" s="3">
        <v>41887</v>
      </c>
      <c r="AM1204" s="11" t="s">
        <v>192</v>
      </c>
      <c r="AN1204">
        <v>134</v>
      </c>
      <c r="AO1204" s="11" t="s">
        <v>4899</v>
      </c>
      <c r="AP1204" s="11" t="s">
        <v>4675</v>
      </c>
      <c r="AQ1204" s="11" t="s">
        <v>56</v>
      </c>
      <c r="AR1204" t="s">
        <v>3845</v>
      </c>
    </row>
    <row r="1205" spans="1:44" thickBot="1">
      <c r="A1205" s="7">
        <v>3069</v>
      </c>
      <c r="B1205" s="10" t="s">
        <v>4143</v>
      </c>
      <c r="C1205" s="13">
        <v>28339</v>
      </c>
      <c r="D1205">
        <f>(Table1_2[[#This Row],[date]]-Table1_2[[#This Row],[date_of_birth]])/365</f>
        <v>32.575342465753423</v>
      </c>
      <c r="E1205" s="8">
        <v>318</v>
      </c>
      <c r="F1205" s="14" t="s">
        <v>1397</v>
      </c>
      <c r="G1205" s="15">
        <v>28219</v>
      </c>
      <c r="H1205">
        <f>(Table1_2[[#This Row],[date]]-Table1_2[[#This Row],[date_of_birth.1]])/365</f>
        <v>32.904109589041099</v>
      </c>
      <c r="I1205" s="12">
        <v>0</v>
      </c>
      <c r="J1205" s="16">
        <v>0</v>
      </c>
      <c r="K1205" s="20">
        <v>0.39019999999999999</v>
      </c>
      <c r="L1205" s="17">
        <v>0.30769999999999997</v>
      </c>
      <c r="M1205" s="20">
        <v>0.4254</v>
      </c>
      <c r="N1205" s="17">
        <v>0.40579999999999999</v>
      </c>
      <c r="O1205" s="20">
        <v>0</v>
      </c>
      <c r="P1205" s="17">
        <v>0.4</v>
      </c>
      <c r="Q1205" s="12">
        <v>0</v>
      </c>
      <c r="R1205" s="16">
        <v>0</v>
      </c>
      <c r="S1205" s="12">
        <v>0</v>
      </c>
      <c r="T1205" s="16">
        <v>0</v>
      </c>
      <c r="U1205" s="21">
        <v>8.7962962962962962E-4</v>
      </c>
      <c r="V1205" s="18">
        <v>1.9097222222222222E-3</v>
      </c>
      <c r="W1205" s="20">
        <v>0.35580000000000001</v>
      </c>
      <c r="X1205" s="17">
        <v>0.20430000000000001</v>
      </c>
      <c r="Y1205" s="20">
        <v>0.63639999999999997</v>
      </c>
      <c r="Z1205" s="17">
        <v>0.7</v>
      </c>
      <c r="AA1205" s="20">
        <v>0.37369999999999998</v>
      </c>
      <c r="AB1205" s="17">
        <v>0.23169999999999999</v>
      </c>
      <c r="AC1205" s="20">
        <v>0.45829999999999999</v>
      </c>
      <c r="AD1205" s="17">
        <v>0.51519999999999999</v>
      </c>
      <c r="AE1205" s="20">
        <v>0</v>
      </c>
      <c r="AF1205" s="19">
        <v>0</v>
      </c>
      <c r="AG1205" s="11" t="s">
        <v>94</v>
      </c>
      <c r="AH1205" s="2">
        <v>7.407407407407407E-4</v>
      </c>
      <c r="AI1205" s="11" t="s">
        <v>40</v>
      </c>
      <c r="AJ1205">
        <v>3</v>
      </c>
      <c r="AK1205" s="11" t="s">
        <v>198</v>
      </c>
      <c r="AL1205" s="3">
        <v>40229</v>
      </c>
      <c r="AM1205" s="11" t="s">
        <v>73</v>
      </c>
      <c r="AN1205">
        <v>68</v>
      </c>
      <c r="AO1205" s="11" t="s">
        <v>4800</v>
      </c>
      <c r="AP1205" s="11" t="s">
        <v>4705</v>
      </c>
      <c r="AQ1205" s="11" t="s">
        <v>43</v>
      </c>
      <c r="AR1205" t="s">
        <v>4143</v>
      </c>
    </row>
    <row r="1206" spans="1:44" thickBot="1">
      <c r="A1206" s="7">
        <v>434</v>
      </c>
      <c r="B1206" s="10" t="s">
        <v>1513</v>
      </c>
      <c r="C1206" s="13">
        <v>30449</v>
      </c>
      <c r="D1206">
        <f>(Table1_2[[#This Row],[date]]-Table1_2[[#This Row],[date_of_birth]])/365</f>
        <v>31.473972602739725</v>
      </c>
      <c r="E1206" s="8">
        <v>1688</v>
      </c>
      <c r="F1206" s="14" t="s">
        <v>2766</v>
      </c>
      <c r="G1206" s="15">
        <v>29928</v>
      </c>
      <c r="H1206">
        <f>(Table1_2[[#This Row],[date]]-Table1_2[[#This Row],[date_of_birth.1]])/365</f>
        <v>32.901369863013699</v>
      </c>
      <c r="I1206" s="12">
        <v>0</v>
      </c>
      <c r="J1206" s="16">
        <v>0</v>
      </c>
      <c r="K1206" s="20">
        <v>0.45829999999999999</v>
      </c>
      <c r="L1206" s="17">
        <v>0.1923</v>
      </c>
      <c r="M1206" s="20">
        <v>0.63160000000000005</v>
      </c>
      <c r="N1206" s="17">
        <v>0.38240000000000002</v>
      </c>
      <c r="O1206" s="20">
        <v>0.4</v>
      </c>
      <c r="P1206" s="17">
        <v>1</v>
      </c>
      <c r="Q1206" s="12">
        <v>1</v>
      </c>
      <c r="R1206" s="16">
        <v>0</v>
      </c>
      <c r="S1206" s="12">
        <v>0</v>
      </c>
      <c r="T1206" s="16">
        <v>0</v>
      </c>
      <c r="U1206" s="21">
        <v>3.0092592592592593E-3</v>
      </c>
      <c r="V1206" s="18">
        <v>8.1018518518518516E-4</v>
      </c>
      <c r="W1206" s="20">
        <v>0.45450000000000002</v>
      </c>
      <c r="X1206" s="17">
        <v>0.16669999999999999</v>
      </c>
      <c r="Y1206" s="20">
        <v>0</v>
      </c>
      <c r="Z1206" s="17">
        <v>0.28570000000000001</v>
      </c>
      <c r="AA1206" s="20">
        <v>0.2727</v>
      </c>
      <c r="AB1206" s="17">
        <v>0.13039999999999999</v>
      </c>
      <c r="AC1206" s="20">
        <v>1</v>
      </c>
      <c r="AD1206" s="17">
        <v>0</v>
      </c>
      <c r="AE1206" s="20">
        <v>0.58330000000000004</v>
      </c>
      <c r="AF1206" s="19">
        <v>0.66669999999999996</v>
      </c>
      <c r="AG1206" s="11" t="s">
        <v>114</v>
      </c>
      <c r="AH1206" s="2">
        <v>2.1527777777777778E-3</v>
      </c>
      <c r="AI1206" s="11" t="s">
        <v>40</v>
      </c>
      <c r="AJ1206">
        <v>3</v>
      </c>
      <c r="AK1206" s="11" t="s">
        <v>141</v>
      </c>
      <c r="AL1206" s="3">
        <v>41937</v>
      </c>
      <c r="AM1206" s="11" t="s">
        <v>84</v>
      </c>
      <c r="AN1206">
        <v>39</v>
      </c>
      <c r="AO1206" s="11" t="s">
        <v>4701</v>
      </c>
      <c r="AP1206" s="11" t="s">
        <v>4687</v>
      </c>
      <c r="AQ1206" s="11" t="s">
        <v>43</v>
      </c>
      <c r="AR1206" t="s">
        <v>1513</v>
      </c>
    </row>
    <row r="1207" spans="1:44" thickBot="1">
      <c r="A1207" s="7">
        <v>1521</v>
      </c>
      <c r="B1207" s="10" t="s">
        <v>2600</v>
      </c>
      <c r="C1207" s="13">
        <v>30130</v>
      </c>
      <c r="D1207">
        <f>(Table1_2[[#This Row],[date]]-Table1_2[[#This Row],[date_of_birth]])/365</f>
        <v>27.802739726027397</v>
      </c>
      <c r="E1207" s="8">
        <v>290</v>
      </c>
      <c r="F1207" s="14" t="s">
        <v>1369</v>
      </c>
      <c r="G1207" s="15">
        <v>28270</v>
      </c>
      <c r="H1207">
        <f>(Table1_2[[#This Row],[date]]-Table1_2[[#This Row],[date_of_birth.1]])/365</f>
        <v>32.898630136986299</v>
      </c>
      <c r="I1207" s="12">
        <v>1</v>
      </c>
      <c r="J1207" s="16">
        <v>0</v>
      </c>
      <c r="K1207" s="20">
        <v>0.31480000000000002</v>
      </c>
      <c r="L1207" s="17">
        <v>0.44700000000000001</v>
      </c>
      <c r="M1207" s="20">
        <v>0.35899999999999999</v>
      </c>
      <c r="N1207" s="17">
        <v>0.503</v>
      </c>
      <c r="O1207" s="20">
        <v>0</v>
      </c>
      <c r="P1207" s="17">
        <v>0.8</v>
      </c>
      <c r="Q1207" s="12">
        <v>1</v>
      </c>
      <c r="R1207" s="16">
        <v>2</v>
      </c>
      <c r="S1207" s="12">
        <v>1</v>
      </c>
      <c r="T1207" s="16">
        <v>0</v>
      </c>
      <c r="U1207" s="21">
        <v>4.5138888888888887E-4</v>
      </c>
      <c r="V1207" s="18">
        <v>2.2106481481481482E-3</v>
      </c>
      <c r="W1207" s="20">
        <v>0.30099999999999999</v>
      </c>
      <c r="X1207" s="17">
        <v>0.36359999999999998</v>
      </c>
      <c r="Y1207" s="20">
        <v>0</v>
      </c>
      <c r="Z1207" s="17">
        <v>0.68179999999999996</v>
      </c>
      <c r="AA1207" s="20">
        <v>0.28710000000000002</v>
      </c>
      <c r="AB1207" s="17">
        <v>0.44350000000000001</v>
      </c>
      <c r="AC1207" s="20">
        <v>0.5</v>
      </c>
      <c r="AD1207" s="17">
        <v>0.25</v>
      </c>
      <c r="AE1207" s="20">
        <v>1</v>
      </c>
      <c r="AF1207" s="19">
        <v>0.75</v>
      </c>
      <c r="AG1207" s="11" t="s">
        <v>38</v>
      </c>
      <c r="AH1207" s="2">
        <v>1.4814814814814814E-3</v>
      </c>
      <c r="AI1207" s="11" t="s">
        <v>40</v>
      </c>
      <c r="AJ1207">
        <v>3</v>
      </c>
      <c r="AK1207" s="11" t="s">
        <v>96</v>
      </c>
      <c r="AL1207" s="3">
        <v>40278</v>
      </c>
      <c r="AM1207" s="11" t="s">
        <v>87</v>
      </c>
      <c r="AN1207">
        <v>118</v>
      </c>
      <c r="AO1207" s="11" t="s">
        <v>4682</v>
      </c>
      <c r="AP1207" s="11" t="s">
        <v>4684</v>
      </c>
      <c r="AQ1207" s="11" t="s">
        <v>43</v>
      </c>
      <c r="AR1207" t="s">
        <v>2600</v>
      </c>
    </row>
    <row r="1208" spans="1:44" thickBot="1">
      <c r="A1208" s="7">
        <v>1914</v>
      </c>
      <c r="B1208" s="10" t="s">
        <v>2992</v>
      </c>
      <c r="C1208" s="13">
        <v>31992</v>
      </c>
      <c r="D1208">
        <f>(Table1_2[[#This Row],[date]]-Table1_2[[#This Row],[date_of_birth]])/365</f>
        <v>30.123287671232877</v>
      </c>
      <c r="E1208" s="8">
        <v>808</v>
      </c>
      <c r="F1208" s="14" t="s">
        <v>1887</v>
      </c>
      <c r="G1208" s="15">
        <v>30981</v>
      </c>
      <c r="H1208">
        <f>(Table1_2[[#This Row],[date]]-Table1_2[[#This Row],[date_of_birth.1]])/365</f>
        <v>32.893150684931506</v>
      </c>
      <c r="I1208" s="12">
        <v>0</v>
      </c>
      <c r="J1208" s="16">
        <v>0</v>
      </c>
      <c r="K1208" s="20">
        <v>0.2</v>
      </c>
      <c r="L1208" s="17">
        <v>0.8125</v>
      </c>
      <c r="M1208" s="20">
        <v>0.55559999999999998</v>
      </c>
      <c r="N1208" s="17">
        <v>0.8095</v>
      </c>
      <c r="O1208" s="20">
        <v>0</v>
      </c>
      <c r="P1208" s="17">
        <v>0</v>
      </c>
      <c r="Q1208" s="12">
        <v>0</v>
      </c>
      <c r="R1208" s="16">
        <v>1</v>
      </c>
      <c r="S1208" s="12">
        <v>0</v>
      </c>
      <c r="T1208" s="16">
        <v>0</v>
      </c>
      <c r="U1208" s="21">
        <v>0</v>
      </c>
      <c r="V1208" s="18">
        <v>2.3148148148148147E-3</v>
      </c>
      <c r="W1208" s="20">
        <v>0</v>
      </c>
      <c r="X1208" s="17">
        <v>0.78569999999999995</v>
      </c>
      <c r="Y1208" s="20">
        <v>0</v>
      </c>
      <c r="Z1208" s="17">
        <v>1</v>
      </c>
      <c r="AA1208" s="20">
        <v>0.2</v>
      </c>
      <c r="AB1208" s="17">
        <v>1</v>
      </c>
      <c r="AC1208" s="20">
        <v>0</v>
      </c>
      <c r="AD1208" s="17">
        <v>0</v>
      </c>
      <c r="AE1208" s="20">
        <v>0</v>
      </c>
      <c r="AF1208" s="19">
        <v>0.8</v>
      </c>
      <c r="AG1208" s="11" t="s">
        <v>114</v>
      </c>
      <c r="AH1208" s="2">
        <v>2.5810185185185185E-3</v>
      </c>
      <c r="AI1208" s="11" t="s">
        <v>40</v>
      </c>
      <c r="AJ1208">
        <v>3</v>
      </c>
      <c r="AK1208" s="11" t="s">
        <v>207</v>
      </c>
      <c r="AL1208" s="3">
        <v>42987</v>
      </c>
      <c r="AM1208" s="11" t="s">
        <v>87</v>
      </c>
      <c r="AN1208">
        <v>30</v>
      </c>
      <c r="AO1208" s="11" t="s">
        <v>4735</v>
      </c>
      <c r="AP1208" s="11" t="s">
        <v>4690</v>
      </c>
      <c r="AQ1208" s="11" t="s">
        <v>56</v>
      </c>
      <c r="AR1208" t="s">
        <v>1887</v>
      </c>
    </row>
    <row r="1209" spans="1:44" thickBot="1">
      <c r="A1209" s="7">
        <v>2081</v>
      </c>
      <c r="B1209" s="10" t="s">
        <v>3159</v>
      </c>
      <c r="C1209" s="13">
        <v>31168</v>
      </c>
      <c r="D1209">
        <f>(Table1_2[[#This Row],[date]]-Table1_2[[#This Row],[date_of_birth]])/365</f>
        <v>29.945205479452056</v>
      </c>
      <c r="E1209" s="8">
        <v>1735</v>
      </c>
      <c r="F1209" s="14" t="s">
        <v>2813</v>
      </c>
      <c r="G1209" s="15">
        <v>30092</v>
      </c>
      <c r="H1209">
        <f>(Table1_2[[#This Row],[date]]-Table1_2[[#This Row],[date_of_birth.1]])/365</f>
        <v>32.893150684931506</v>
      </c>
      <c r="I1209" s="12">
        <v>2</v>
      </c>
      <c r="J1209" s="16">
        <v>0</v>
      </c>
      <c r="K1209" s="20">
        <v>0.84379999999999999</v>
      </c>
      <c r="L1209" s="17">
        <v>0.36359999999999998</v>
      </c>
      <c r="M1209" s="20">
        <v>0.8649</v>
      </c>
      <c r="N1209" s="17">
        <v>0.36359999999999998</v>
      </c>
      <c r="O1209" s="20">
        <v>0</v>
      </c>
      <c r="P1209" s="17">
        <v>0</v>
      </c>
      <c r="Q1209" s="12">
        <v>0</v>
      </c>
      <c r="R1209" s="16">
        <v>0</v>
      </c>
      <c r="S1209" s="12">
        <v>0</v>
      </c>
      <c r="T1209" s="16">
        <v>0</v>
      </c>
      <c r="U1209" s="21">
        <v>4.7453703703703704E-4</v>
      </c>
      <c r="V1209" s="18">
        <v>0</v>
      </c>
      <c r="W1209" s="20">
        <v>0.85709999999999997</v>
      </c>
      <c r="X1209" s="17">
        <v>0.125</v>
      </c>
      <c r="Y1209" s="20">
        <v>0.75</v>
      </c>
      <c r="Z1209" s="17">
        <v>1</v>
      </c>
      <c r="AA1209" s="20">
        <v>0.71430000000000005</v>
      </c>
      <c r="AB1209" s="17">
        <v>0.36359999999999998</v>
      </c>
      <c r="AC1209" s="20">
        <v>0.71430000000000005</v>
      </c>
      <c r="AD1209" s="17">
        <v>0</v>
      </c>
      <c r="AE1209" s="20">
        <v>0.94440000000000002</v>
      </c>
      <c r="AF1209" s="19">
        <v>0</v>
      </c>
      <c r="AG1209" s="11" t="s">
        <v>38</v>
      </c>
      <c r="AH1209" s="2">
        <v>1.9097222222222222E-3</v>
      </c>
      <c r="AI1209" s="11" t="s">
        <v>95</v>
      </c>
      <c r="AJ1209">
        <v>5</v>
      </c>
      <c r="AK1209" s="11" t="s">
        <v>96</v>
      </c>
      <c r="AL1209" s="3">
        <v>42098</v>
      </c>
      <c r="AM1209" s="11" t="s">
        <v>241</v>
      </c>
      <c r="AN1209">
        <v>27</v>
      </c>
      <c r="AO1209" s="11" t="s">
        <v>4731</v>
      </c>
      <c r="AP1209" s="11" t="s">
        <v>4675</v>
      </c>
      <c r="AQ1209" s="11" t="s">
        <v>43</v>
      </c>
      <c r="AR1209" t="s">
        <v>3159</v>
      </c>
    </row>
    <row r="1210" spans="1:44" thickBot="1">
      <c r="A1210" s="7">
        <v>2369</v>
      </c>
      <c r="B1210" s="10" t="s">
        <v>3447</v>
      </c>
      <c r="C1210" s="13">
        <v>29788</v>
      </c>
      <c r="D1210">
        <f>(Table1_2[[#This Row],[date]]-Table1_2[[#This Row],[date_of_birth]])/365</f>
        <v>27.454794520547946</v>
      </c>
      <c r="E1210" s="8">
        <v>1842</v>
      </c>
      <c r="F1210" s="14" t="s">
        <v>2920</v>
      </c>
      <c r="G1210" s="15">
        <v>27803</v>
      </c>
      <c r="H1210">
        <f>(Table1_2[[#This Row],[date]]-Table1_2[[#This Row],[date_of_birth.1]])/365</f>
        <v>32.893150684931506</v>
      </c>
      <c r="I1210" s="12">
        <v>0</v>
      </c>
      <c r="J1210" s="16">
        <v>0</v>
      </c>
      <c r="K1210" s="20">
        <v>0.50649999999999995</v>
      </c>
      <c r="L1210" s="17">
        <v>0.15379999999999999</v>
      </c>
      <c r="M1210" s="20">
        <v>0.65810000000000002</v>
      </c>
      <c r="N1210" s="17">
        <v>0.32690000000000002</v>
      </c>
      <c r="O1210" s="20">
        <v>0</v>
      </c>
      <c r="P1210" s="17">
        <v>0</v>
      </c>
      <c r="Q1210" s="12">
        <v>0</v>
      </c>
      <c r="R1210" s="16">
        <v>0</v>
      </c>
      <c r="S1210" s="12">
        <v>0</v>
      </c>
      <c r="T1210" s="16">
        <v>0</v>
      </c>
      <c r="U1210" s="21">
        <v>6.2037037037037035E-3</v>
      </c>
      <c r="V1210" s="18">
        <v>1.7361111111111112E-4</v>
      </c>
      <c r="W1210" s="20">
        <v>0.45710000000000001</v>
      </c>
      <c r="X1210" s="17">
        <v>6.0600000000000001E-2</v>
      </c>
      <c r="Y1210" s="20">
        <v>1</v>
      </c>
      <c r="Z1210" s="17">
        <v>0.8</v>
      </c>
      <c r="AA1210" s="20">
        <v>0.36359999999999998</v>
      </c>
      <c r="AB1210" s="17">
        <v>0.16669999999999999</v>
      </c>
      <c r="AC1210" s="20">
        <v>1</v>
      </c>
      <c r="AD1210" s="17">
        <v>0</v>
      </c>
      <c r="AE1210" s="20">
        <v>0.62960000000000005</v>
      </c>
      <c r="AF1210" s="19">
        <v>0</v>
      </c>
      <c r="AG1210" s="11" t="s">
        <v>50</v>
      </c>
      <c r="AH1210" s="2">
        <v>3.472222222222222E-3</v>
      </c>
      <c r="AI1210" s="11" t="s">
        <v>40</v>
      </c>
      <c r="AJ1210">
        <v>3</v>
      </c>
      <c r="AK1210" s="11" t="s">
        <v>47</v>
      </c>
      <c r="AL1210" s="3">
        <v>39809</v>
      </c>
      <c r="AM1210" s="11" t="s">
        <v>66</v>
      </c>
      <c r="AN1210">
        <v>1</v>
      </c>
      <c r="AO1210" s="11" t="s">
        <v>4673</v>
      </c>
      <c r="AP1210" s="11" t="s">
        <v>4675</v>
      </c>
      <c r="AQ1210" s="11" t="s">
        <v>43</v>
      </c>
      <c r="AR1210" t="s">
        <v>3447</v>
      </c>
    </row>
    <row r="1211" spans="1:44" thickBot="1">
      <c r="A1211" s="7">
        <v>2952</v>
      </c>
      <c r="B1211" s="10" t="s">
        <v>4027</v>
      </c>
      <c r="C1211" s="13">
        <v>26881</v>
      </c>
      <c r="D1211">
        <f>(Table1_2[[#This Row],[date]]-Table1_2[[#This Row],[date_of_birth]])/365</f>
        <v>33.942465753424656</v>
      </c>
      <c r="E1211" s="8">
        <v>1003</v>
      </c>
      <c r="F1211" s="14" t="s">
        <v>2082</v>
      </c>
      <c r="G1211" s="15">
        <v>27267</v>
      </c>
      <c r="H1211">
        <f>(Table1_2[[#This Row],[date]]-Table1_2[[#This Row],[date_of_birth.1]])/365</f>
        <v>32.884931506849313</v>
      </c>
      <c r="I1211" s="12">
        <v>0</v>
      </c>
      <c r="J1211" s="16">
        <v>1</v>
      </c>
      <c r="K1211" s="20">
        <v>0.63639999999999997</v>
      </c>
      <c r="L1211" s="17">
        <v>0.26090000000000002</v>
      </c>
      <c r="M1211" s="20">
        <v>0.86350000000000005</v>
      </c>
      <c r="N1211" s="17">
        <v>0.74680000000000002</v>
      </c>
      <c r="O1211" s="20">
        <v>0.84209999999999996</v>
      </c>
      <c r="P1211" s="17">
        <v>0</v>
      </c>
      <c r="Q1211" s="12">
        <v>2</v>
      </c>
      <c r="R1211" s="16">
        <v>3</v>
      </c>
      <c r="S1211" s="12">
        <v>1</v>
      </c>
      <c r="T1211" s="16">
        <v>1</v>
      </c>
      <c r="U1211" s="21">
        <v>1.5532407407407408E-2</v>
      </c>
      <c r="V1211" s="18">
        <v>4.7453703703703704E-4</v>
      </c>
      <c r="W1211" s="20">
        <v>0.54549999999999998</v>
      </c>
      <c r="X1211" s="17">
        <v>0.2273</v>
      </c>
      <c r="Y1211" s="20">
        <v>1</v>
      </c>
      <c r="Z1211" s="17">
        <v>1</v>
      </c>
      <c r="AA1211" s="20">
        <v>0.15379999999999999</v>
      </c>
      <c r="AB1211" s="17">
        <v>0.23530000000000001</v>
      </c>
      <c r="AC1211" s="20">
        <v>1</v>
      </c>
      <c r="AD1211" s="17">
        <v>0.33329999999999999</v>
      </c>
      <c r="AE1211" s="20">
        <v>0.78049999999999997</v>
      </c>
      <c r="AF1211" s="19">
        <v>0.33329999999999999</v>
      </c>
      <c r="AG1211" s="11" t="s">
        <v>50</v>
      </c>
      <c r="AH1211" s="2">
        <v>3.472222222222222E-3</v>
      </c>
      <c r="AI1211" s="11" t="s">
        <v>95</v>
      </c>
      <c r="AJ1211">
        <v>5</v>
      </c>
      <c r="AK1211" s="11" t="s">
        <v>91</v>
      </c>
      <c r="AL1211" s="3">
        <v>39270</v>
      </c>
      <c r="AM1211" s="11" t="s">
        <v>84</v>
      </c>
      <c r="AN1211">
        <v>56</v>
      </c>
      <c r="AO1211" s="11" t="s">
        <v>4779</v>
      </c>
      <c r="AP1211" s="11" t="s">
        <v>4675</v>
      </c>
      <c r="AQ1211" s="11" t="s">
        <v>43</v>
      </c>
      <c r="AR1211" t="s">
        <v>4027</v>
      </c>
    </row>
    <row r="1212" spans="1:44" thickBot="1">
      <c r="A1212" s="7">
        <v>1140</v>
      </c>
      <c r="B1212" s="10" t="s">
        <v>2219</v>
      </c>
      <c r="C1212" s="13">
        <v>28993</v>
      </c>
      <c r="D1212">
        <f>(Table1_2[[#This Row],[date]]-Table1_2[[#This Row],[date_of_birth]])/365</f>
        <v>36.591780821917808</v>
      </c>
      <c r="E1212" s="8">
        <v>897</v>
      </c>
      <c r="F1212" s="14" t="s">
        <v>1976</v>
      </c>
      <c r="G1212" s="15">
        <v>30347</v>
      </c>
      <c r="H1212">
        <f>(Table1_2[[#This Row],[date]]-Table1_2[[#This Row],[date_of_birth.1]])/365</f>
        <v>32.88219178082192</v>
      </c>
      <c r="I1212" s="12">
        <v>0</v>
      </c>
      <c r="J1212" s="16">
        <v>0</v>
      </c>
      <c r="K1212" s="20">
        <v>0.44440000000000002</v>
      </c>
      <c r="L1212" s="17">
        <v>0.29409999999999997</v>
      </c>
      <c r="M1212" s="20">
        <v>0.52729999999999999</v>
      </c>
      <c r="N1212" s="17">
        <v>0.43080000000000002</v>
      </c>
      <c r="O1212" s="20">
        <v>0.28570000000000001</v>
      </c>
      <c r="P1212" s="17">
        <v>0</v>
      </c>
      <c r="Q1212" s="12">
        <v>0</v>
      </c>
      <c r="R1212" s="16">
        <v>0</v>
      </c>
      <c r="S1212" s="12">
        <v>0</v>
      </c>
      <c r="T1212" s="16">
        <v>0</v>
      </c>
      <c r="U1212" s="21">
        <v>2.0833333333333333E-3</v>
      </c>
      <c r="V1212" s="18">
        <v>1.1574074074074075E-4</v>
      </c>
      <c r="W1212" s="20">
        <v>0.34289999999999998</v>
      </c>
      <c r="X1212" s="17">
        <v>0.25</v>
      </c>
      <c r="Y1212" s="20">
        <v>0.8</v>
      </c>
      <c r="Z1212" s="17">
        <v>0</v>
      </c>
      <c r="AA1212" s="20">
        <v>0.39290000000000003</v>
      </c>
      <c r="AB1212" s="17">
        <v>0.27079999999999999</v>
      </c>
      <c r="AC1212" s="20">
        <v>0.25</v>
      </c>
      <c r="AD1212" s="17">
        <v>0.66669999999999996</v>
      </c>
      <c r="AE1212" s="20">
        <v>0.61539999999999995</v>
      </c>
      <c r="AF1212" s="19">
        <v>0</v>
      </c>
      <c r="AG1212" s="11" t="s">
        <v>50</v>
      </c>
      <c r="AH1212" s="2">
        <v>3.472222222222222E-3</v>
      </c>
      <c r="AI1212" s="11" t="s">
        <v>40</v>
      </c>
      <c r="AJ1212">
        <v>3</v>
      </c>
      <c r="AK1212" s="11" t="s">
        <v>41</v>
      </c>
      <c r="AL1212" s="3">
        <v>42349</v>
      </c>
      <c r="AM1212" s="11" t="s">
        <v>192</v>
      </c>
      <c r="AN1212">
        <v>1</v>
      </c>
      <c r="AO1212" s="11" t="s">
        <v>4673</v>
      </c>
      <c r="AP1212" s="11" t="s">
        <v>4675</v>
      </c>
      <c r="AQ1212" s="11" t="s">
        <v>43</v>
      </c>
      <c r="AR1212" t="s">
        <v>2219</v>
      </c>
    </row>
    <row r="1213" spans="1:44" thickBot="1">
      <c r="A1213" s="7">
        <v>1139</v>
      </c>
      <c r="B1213" s="10" t="s">
        <v>2218</v>
      </c>
      <c r="C1213" s="13">
        <v>28755</v>
      </c>
      <c r="D1213">
        <f>(Table1_2[[#This Row],[date]]-Table1_2[[#This Row],[date_of_birth]])/365</f>
        <v>34.158904109589038</v>
      </c>
      <c r="E1213" s="8">
        <v>697</v>
      </c>
      <c r="F1213" s="14" t="s">
        <v>1776</v>
      </c>
      <c r="G1213" s="15">
        <v>29222</v>
      </c>
      <c r="H1213">
        <f>(Table1_2[[#This Row],[date]]-Table1_2[[#This Row],[date_of_birth.1]])/365</f>
        <v>32.87945205479452</v>
      </c>
      <c r="I1213" s="12">
        <v>1</v>
      </c>
      <c r="J1213" s="16">
        <v>0</v>
      </c>
      <c r="K1213" s="20">
        <v>0.38569999999999999</v>
      </c>
      <c r="L1213" s="17">
        <v>0.52459999999999996</v>
      </c>
      <c r="M1213" s="20">
        <v>0.50290000000000001</v>
      </c>
      <c r="N1213" s="17">
        <v>0.6129</v>
      </c>
      <c r="O1213" s="20">
        <v>0.5</v>
      </c>
      <c r="P1213" s="17">
        <v>0.4</v>
      </c>
      <c r="Q1213" s="12">
        <v>0</v>
      </c>
      <c r="R1213" s="16">
        <v>1</v>
      </c>
      <c r="S1213" s="12">
        <v>0</v>
      </c>
      <c r="T1213" s="16">
        <v>0</v>
      </c>
      <c r="U1213" s="21">
        <v>3.0208333333333333E-3</v>
      </c>
      <c r="V1213" s="18">
        <v>1.0763888888888889E-3</v>
      </c>
      <c r="W1213" s="20">
        <v>0.28699999999999998</v>
      </c>
      <c r="X1213" s="17">
        <v>0.49480000000000002</v>
      </c>
      <c r="Y1213" s="20">
        <v>0.92310000000000003</v>
      </c>
      <c r="Z1213" s="17">
        <v>0.77780000000000005</v>
      </c>
      <c r="AA1213" s="20">
        <v>0.33589999999999998</v>
      </c>
      <c r="AB1213" s="17">
        <v>0.5</v>
      </c>
      <c r="AC1213" s="20">
        <v>0.90910000000000002</v>
      </c>
      <c r="AD1213" s="17">
        <v>0.69230000000000003</v>
      </c>
      <c r="AE1213" s="20">
        <v>1</v>
      </c>
      <c r="AF1213" s="19">
        <v>0.57140000000000002</v>
      </c>
      <c r="AG1213" s="11" t="s">
        <v>76</v>
      </c>
      <c r="AH1213" s="2">
        <v>3.472222222222222E-3</v>
      </c>
      <c r="AI1213" s="11" t="s">
        <v>40</v>
      </c>
      <c r="AJ1213">
        <v>3</v>
      </c>
      <c r="AK1213" s="11" t="s">
        <v>196</v>
      </c>
      <c r="AL1213" s="3">
        <v>41223</v>
      </c>
      <c r="AM1213" s="11" t="s">
        <v>84</v>
      </c>
      <c r="AN1213">
        <v>28</v>
      </c>
      <c r="AO1213" s="11" t="s">
        <v>4732</v>
      </c>
      <c r="AP1213" s="11" t="s">
        <v>4733</v>
      </c>
      <c r="AQ1213" s="11" t="s">
        <v>43</v>
      </c>
      <c r="AR1213" t="s">
        <v>2218</v>
      </c>
    </row>
    <row r="1214" spans="1:44" thickBot="1">
      <c r="A1214" s="7">
        <v>3250</v>
      </c>
      <c r="B1214" s="10" t="s">
        <v>4324</v>
      </c>
      <c r="C1214" s="13">
        <v>30596</v>
      </c>
      <c r="D1214">
        <f>(Table1_2[[#This Row],[date]]-Table1_2[[#This Row],[date_of_birth]])/365</f>
        <v>25.356164383561644</v>
      </c>
      <c r="E1214" s="8">
        <v>571</v>
      </c>
      <c r="F1214" s="14" t="s">
        <v>1650</v>
      </c>
      <c r="G1214" s="15">
        <v>27850</v>
      </c>
      <c r="H1214">
        <f>(Table1_2[[#This Row],[date]]-Table1_2[[#This Row],[date_of_birth.1]])/365</f>
        <v>32.87945205479452</v>
      </c>
      <c r="I1214" s="12">
        <v>0</v>
      </c>
      <c r="J1214" s="16">
        <v>0</v>
      </c>
      <c r="K1214" s="20">
        <v>0.7</v>
      </c>
      <c r="L1214" s="17">
        <v>0.1111</v>
      </c>
      <c r="M1214" s="20">
        <v>0.84619999999999995</v>
      </c>
      <c r="N1214" s="17">
        <v>0.2</v>
      </c>
      <c r="O1214" s="20">
        <v>0.66669999999999996</v>
      </c>
      <c r="P1214" s="17">
        <v>0</v>
      </c>
      <c r="Q1214" s="12">
        <v>1</v>
      </c>
      <c r="R1214" s="16">
        <v>0</v>
      </c>
      <c r="S1214" s="12">
        <v>0</v>
      </c>
      <c r="T1214" s="16">
        <v>0</v>
      </c>
      <c r="U1214" s="21">
        <v>2.3263888888888887E-3</v>
      </c>
      <c r="V1214" s="18">
        <v>2.3148148148148149E-4</v>
      </c>
      <c r="W1214" s="20">
        <v>0.625</v>
      </c>
      <c r="X1214" s="17">
        <v>0</v>
      </c>
      <c r="Y1214" s="20">
        <v>1</v>
      </c>
      <c r="Z1214" s="17">
        <v>0</v>
      </c>
      <c r="AA1214" s="20">
        <v>1</v>
      </c>
      <c r="AB1214" s="17">
        <v>0</v>
      </c>
      <c r="AC1214" s="20">
        <v>0.75</v>
      </c>
      <c r="AD1214" s="17">
        <v>0.33329999999999999</v>
      </c>
      <c r="AE1214" s="20">
        <v>0.5</v>
      </c>
      <c r="AF1214" s="19">
        <v>0</v>
      </c>
      <c r="AG1214" s="11" t="s">
        <v>114</v>
      </c>
      <c r="AH1214" s="2">
        <v>3.1828703703703702E-3</v>
      </c>
      <c r="AI1214" s="11" t="s">
        <v>40</v>
      </c>
      <c r="AJ1214">
        <v>3</v>
      </c>
      <c r="AK1214" s="11" t="s">
        <v>762</v>
      </c>
      <c r="AL1214" s="3">
        <v>39851</v>
      </c>
      <c r="AM1214" s="11" t="s">
        <v>84</v>
      </c>
      <c r="AN1214">
        <v>10</v>
      </c>
      <c r="AO1214" s="11" t="s">
        <v>4695</v>
      </c>
      <c r="AP1214" s="11" t="s">
        <v>4675</v>
      </c>
      <c r="AQ1214" s="11" t="s">
        <v>43</v>
      </c>
      <c r="AR1214" t="s">
        <v>4324</v>
      </c>
    </row>
    <row r="1215" spans="1:44" thickBot="1">
      <c r="A1215" s="7">
        <v>2021</v>
      </c>
      <c r="B1215" s="10" t="s">
        <v>3099</v>
      </c>
      <c r="C1215" s="13">
        <v>30809</v>
      </c>
      <c r="D1215">
        <f>(Table1_2[[#This Row],[date]]-Table1_2[[#This Row],[date_of_birth]])/365</f>
        <v>29.260273972602739</v>
      </c>
      <c r="E1215" s="8">
        <v>2858</v>
      </c>
      <c r="F1215" s="14" t="s">
        <v>3934</v>
      </c>
      <c r="G1215" s="15">
        <v>29489</v>
      </c>
      <c r="H1215">
        <f>(Table1_2[[#This Row],[date]]-Table1_2[[#This Row],[date_of_birth.1]])/365</f>
        <v>32.876712328767127</v>
      </c>
      <c r="I1215" s="12">
        <v>0</v>
      </c>
      <c r="J1215" s="16">
        <v>0</v>
      </c>
      <c r="K1215" s="20">
        <v>0.40710000000000002</v>
      </c>
      <c r="L1215" s="17">
        <v>0.25</v>
      </c>
      <c r="M1215" s="20">
        <v>0.43149999999999999</v>
      </c>
      <c r="N1215" s="17">
        <v>0.26140000000000002</v>
      </c>
      <c r="O1215" s="20">
        <v>0.2</v>
      </c>
      <c r="P1215" s="17">
        <v>0.1429</v>
      </c>
      <c r="Q1215" s="12">
        <v>0</v>
      </c>
      <c r="R1215" s="16">
        <v>0</v>
      </c>
      <c r="S1215" s="12">
        <v>0</v>
      </c>
      <c r="T1215" s="16">
        <v>0</v>
      </c>
      <c r="U1215" s="21">
        <v>7.0601851851851847E-4</v>
      </c>
      <c r="V1215" s="18">
        <v>4.3981481481481481E-4</v>
      </c>
      <c r="W1215" s="20">
        <v>0.24460000000000001</v>
      </c>
      <c r="X1215" s="17">
        <v>0.20250000000000001</v>
      </c>
      <c r="Y1215" s="20">
        <v>0.77190000000000003</v>
      </c>
      <c r="Z1215" s="17">
        <v>1</v>
      </c>
      <c r="AA1215" s="20">
        <v>0.41149999999999998</v>
      </c>
      <c r="AB1215" s="17">
        <v>0.2485</v>
      </c>
      <c r="AC1215" s="20">
        <v>0.28570000000000001</v>
      </c>
      <c r="AD1215" s="17">
        <v>0</v>
      </c>
      <c r="AE1215" s="20">
        <v>0.4</v>
      </c>
      <c r="AF1215" s="19">
        <v>1</v>
      </c>
      <c r="AG1215" s="11" t="s">
        <v>50</v>
      </c>
      <c r="AH1215" s="2">
        <v>3.472222222222222E-3</v>
      </c>
      <c r="AI1215" s="11" t="s">
        <v>40</v>
      </c>
      <c r="AJ1215">
        <v>3</v>
      </c>
      <c r="AK1215" s="11" t="s">
        <v>141</v>
      </c>
      <c r="AL1215" s="3">
        <v>41489</v>
      </c>
      <c r="AM1215" s="11" t="s">
        <v>433</v>
      </c>
      <c r="AN1215">
        <v>39</v>
      </c>
      <c r="AO1215" s="11" t="s">
        <v>4701</v>
      </c>
      <c r="AP1215" s="11" t="s">
        <v>4687</v>
      </c>
      <c r="AQ1215" s="11" t="s">
        <v>43</v>
      </c>
      <c r="AR1215" t="s">
        <v>3099</v>
      </c>
    </row>
    <row r="1216" spans="1:44" thickBot="1">
      <c r="A1216" s="7">
        <v>1682</v>
      </c>
      <c r="B1216" s="10" t="s">
        <v>2760</v>
      </c>
      <c r="C1216" s="13">
        <v>27531</v>
      </c>
      <c r="D1216">
        <f>(Table1_2[[#This Row],[date]]-Table1_2[[#This Row],[date_of_birth]])/365</f>
        <v>31.950684931506849</v>
      </c>
      <c r="E1216" s="8">
        <v>2975</v>
      </c>
      <c r="F1216" s="14" t="s">
        <v>4050</v>
      </c>
      <c r="G1216" s="15">
        <v>27198</v>
      </c>
      <c r="H1216">
        <f>(Table1_2[[#This Row],[date]]-Table1_2[[#This Row],[date_of_birth.1]])/365</f>
        <v>32.863013698630134</v>
      </c>
      <c r="I1216" s="12">
        <v>0</v>
      </c>
      <c r="J1216" s="16">
        <v>0</v>
      </c>
      <c r="K1216" s="20">
        <v>0.56640000000000001</v>
      </c>
      <c r="L1216" s="17">
        <v>0.54169999999999996</v>
      </c>
      <c r="M1216" s="20">
        <v>0.65539999999999998</v>
      </c>
      <c r="N1216" s="17">
        <v>0.83499999999999996</v>
      </c>
      <c r="O1216" s="20">
        <v>0</v>
      </c>
      <c r="P1216" s="17">
        <v>0.5</v>
      </c>
      <c r="Q1216" s="12">
        <v>1</v>
      </c>
      <c r="R1216" s="16">
        <v>0</v>
      </c>
      <c r="S1216" s="12">
        <v>1</v>
      </c>
      <c r="T1216" s="16">
        <v>0</v>
      </c>
      <c r="U1216" s="21">
        <v>2.0486111111111113E-3</v>
      </c>
      <c r="V1216" s="18">
        <v>4.9884259259259257E-3</v>
      </c>
      <c r="W1216" s="20">
        <v>0.48780000000000001</v>
      </c>
      <c r="X1216" s="17">
        <v>0.28570000000000001</v>
      </c>
      <c r="Y1216" s="20">
        <v>0.8</v>
      </c>
      <c r="Z1216" s="17">
        <v>0.875</v>
      </c>
      <c r="AA1216" s="20">
        <v>0.46839999999999998</v>
      </c>
      <c r="AB1216" s="17">
        <v>0.57889999999999997</v>
      </c>
      <c r="AC1216" s="20">
        <v>0.82140000000000002</v>
      </c>
      <c r="AD1216" s="17">
        <v>0.25</v>
      </c>
      <c r="AE1216" s="20">
        <v>0.66669999999999996</v>
      </c>
      <c r="AF1216" s="19">
        <v>1</v>
      </c>
      <c r="AG1216" s="11" t="s">
        <v>334</v>
      </c>
      <c r="AH1216" s="2">
        <v>3.472222222222222E-3</v>
      </c>
      <c r="AI1216" s="11" t="s">
        <v>40</v>
      </c>
      <c r="AJ1216">
        <v>3</v>
      </c>
      <c r="AK1216" s="11" t="s">
        <v>141</v>
      </c>
      <c r="AL1216" s="3">
        <v>39193</v>
      </c>
      <c r="AM1216" s="11" t="s">
        <v>192</v>
      </c>
      <c r="AN1216">
        <v>33</v>
      </c>
      <c r="AO1216" s="11" t="s">
        <v>4739</v>
      </c>
      <c r="AP1216" s="11" t="s">
        <v>4730</v>
      </c>
      <c r="AQ1216" s="11" t="s">
        <v>43</v>
      </c>
      <c r="AR1216" t="s">
        <v>2760</v>
      </c>
    </row>
    <row r="1217" spans="1:44" thickBot="1">
      <c r="A1217" s="7">
        <v>43</v>
      </c>
      <c r="B1217" s="10" t="s">
        <v>1123</v>
      </c>
      <c r="C1217" s="13">
        <v>30273</v>
      </c>
      <c r="D1217">
        <f>(Table1_2[[#This Row],[date]]-Table1_2[[#This Row],[date_of_birth]])/365</f>
        <v>30.912328767123288</v>
      </c>
      <c r="E1217" s="8">
        <v>127</v>
      </c>
      <c r="F1217" s="14" t="s">
        <v>1206</v>
      </c>
      <c r="G1217" s="15">
        <v>29561</v>
      </c>
      <c r="H1217">
        <f>(Table1_2[[#This Row],[date]]-Table1_2[[#This Row],[date_of_birth.1]])/365</f>
        <v>32.863013698630134</v>
      </c>
      <c r="I1217" s="12">
        <v>0</v>
      </c>
      <c r="J1217" s="16">
        <v>0</v>
      </c>
      <c r="K1217" s="20">
        <v>0.54549999999999998</v>
      </c>
      <c r="L1217" s="17">
        <v>0.4118</v>
      </c>
      <c r="M1217" s="20">
        <v>0.62260000000000004</v>
      </c>
      <c r="N1217" s="17">
        <v>0.77110000000000001</v>
      </c>
      <c r="O1217" s="20">
        <v>1</v>
      </c>
      <c r="P1217" s="17">
        <v>0.16669999999999999</v>
      </c>
      <c r="Q1217" s="12">
        <v>3</v>
      </c>
      <c r="R1217" s="16">
        <v>1</v>
      </c>
      <c r="S1217" s="12">
        <v>0</v>
      </c>
      <c r="T1217" s="16">
        <v>1</v>
      </c>
      <c r="U1217" s="21">
        <v>3.1365740740740742E-3</v>
      </c>
      <c r="V1217" s="18">
        <v>5.0810185185185186E-3</v>
      </c>
      <c r="W1217" s="20">
        <v>0.4783</v>
      </c>
      <c r="X1217" s="17">
        <v>0.42499999999999999</v>
      </c>
      <c r="Y1217" s="20">
        <v>0.5</v>
      </c>
      <c r="Z1217" s="17">
        <v>0.33329999999999999</v>
      </c>
      <c r="AA1217" s="20">
        <v>0.21429999999999999</v>
      </c>
      <c r="AB1217" s="17">
        <v>0.3</v>
      </c>
      <c r="AC1217" s="20">
        <v>0.77780000000000005</v>
      </c>
      <c r="AD1217" s="17">
        <v>0.5</v>
      </c>
      <c r="AE1217" s="20">
        <v>0.8</v>
      </c>
      <c r="AF1217" s="19">
        <v>0.48</v>
      </c>
      <c r="AG1217" s="11" t="s">
        <v>50</v>
      </c>
      <c r="AH1217" s="2">
        <v>3.472222222222222E-3</v>
      </c>
      <c r="AI1217" s="11" t="s">
        <v>40</v>
      </c>
      <c r="AJ1217">
        <v>3</v>
      </c>
      <c r="AK1217" s="11" t="s">
        <v>105</v>
      </c>
      <c r="AL1217" s="3">
        <v>41556</v>
      </c>
      <c r="AM1217" s="11" t="s">
        <v>87</v>
      </c>
      <c r="AN1217">
        <v>81</v>
      </c>
      <c r="AO1217" s="11" t="s">
        <v>4819</v>
      </c>
      <c r="AP1217" s="11" t="s">
        <v>4687</v>
      </c>
      <c r="AQ1217" s="11" t="s">
        <v>56</v>
      </c>
      <c r="AR1217" t="s">
        <v>1206</v>
      </c>
    </row>
    <row r="1218" spans="1:44" thickBot="1">
      <c r="A1218" s="7">
        <v>1152</v>
      </c>
      <c r="B1218" s="10" t="s">
        <v>2231</v>
      </c>
      <c r="C1218" s="13">
        <v>31193</v>
      </c>
      <c r="D1218">
        <f>(Table1_2[[#This Row],[date]]-Table1_2[[#This Row],[date_of_birth]])/365</f>
        <v>34.460273972602742</v>
      </c>
      <c r="E1218" s="8">
        <v>2651</v>
      </c>
      <c r="F1218" s="14" t="s">
        <v>3728</v>
      </c>
      <c r="G1218" s="15">
        <v>31777</v>
      </c>
      <c r="H1218">
        <f>(Table1_2[[#This Row],[date]]-Table1_2[[#This Row],[date_of_birth.1]])/365</f>
        <v>32.860273972602741</v>
      </c>
      <c r="I1218" s="12">
        <v>1</v>
      </c>
      <c r="J1218" s="16">
        <v>0</v>
      </c>
      <c r="K1218" s="20">
        <v>0.50749999999999995</v>
      </c>
      <c r="L1218" s="17">
        <v>0.27710000000000001</v>
      </c>
      <c r="M1218" s="20">
        <v>0.5141</v>
      </c>
      <c r="N1218" s="17">
        <v>0.27060000000000001</v>
      </c>
      <c r="O1218" s="20">
        <v>0</v>
      </c>
      <c r="P1218" s="17">
        <v>0</v>
      </c>
      <c r="Q1218" s="12">
        <v>0</v>
      </c>
      <c r="R1218" s="16">
        <v>0</v>
      </c>
      <c r="S1218" s="12">
        <v>0</v>
      </c>
      <c r="T1218" s="16">
        <v>0</v>
      </c>
      <c r="U1218" s="21">
        <v>1.1574074074074075E-4</v>
      </c>
      <c r="V1218" s="18">
        <v>2.7777777777777778E-4</v>
      </c>
      <c r="W1218" s="20">
        <v>0.4602</v>
      </c>
      <c r="X1218" s="17">
        <v>0.1111</v>
      </c>
      <c r="Y1218" s="20">
        <v>0.90910000000000002</v>
      </c>
      <c r="Z1218" s="17">
        <v>1</v>
      </c>
      <c r="AA1218" s="20">
        <v>0.4758</v>
      </c>
      <c r="AB1218" s="17">
        <v>0.25</v>
      </c>
      <c r="AC1218" s="20">
        <v>0.88890000000000002</v>
      </c>
      <c r="AD1218" s="17">
        <v>1</v>
      </c>
      <c r="AE1218" s="20">
        <v>1</v>
      </c>
      <c r="AF1218" s="19">
        <v>0</v>
      </c>
      <c r="AG1218" s="11" t="s">
        <v>38</v>
      </c>
      <c r="AH1218" s="2">
        <v>1.4236111111111112E-3</v>
      </c>
      <c r="AI1218" s="11" t="s">
        <v>40</v>
      </c>
      <c r="AJ1218">
        <v>3</v>
      </c>
      <c r="AK1218" s="11" t="s">
        <v>135</v>
      </c>
      <c r="AL1218" s="3">
        <v>43771</v>
      </c>
      <c r="AM1218" s="11" t="s">
        <v>87</v>
      </c>
      <c r="AN1218">
        <v>18</v>
      </c>
      <c r="AO1218" s="11" t="s">
        <v>4712</v>
      </c>
      <c r="AP1218" s="11" t="s">
        <v>4675</v>
      </c>
      <c r="AQ1218" s="11" t="s">
        <v>43</v>
      </c>
      <c r="AR1218" t="s">
        <v>2231</v>
      </c>
    </row>
    <row r="1219" spans="1:44" thickBot="1">
      <c r="A1219" s="7">
        <v>1930</v>
      </c>
      <c r="B1219" s="10" t="s">
        <v>3008</v>
      </c>
      <c r="C1219" s="13">
        <v>33538</v>
      </c>
      <c r="D1219">
        <f>(Table1_2[[#This Row],[date]]-Table1_2[[#This Row],[date_of_birth]])/365</f>
        <v>27.882191780821916</v>
      </c>
      <c r="E1219" s="8">
        <v>2621</v>
      </c>
      <c r="F1219" s="14" t="s">
        <v>3698</v>
      </c>
      <c r="G1219" s="15">
        <v>31721</v>
      </c>
      <c r="H1219">
        <f>(Table1_2[[#This Row],[date]]-Table1_2[[#This Row],[date_of_birth.1]])/365</f>
        <v>32.860273972602741</v>
      </c>
      <c r="I1219" s="12">
        <v>1</v>
      </c>
      <c r="J1219" s="16">
        <v>0</v>
      </c>
      <c r="K1219" s="20">
        <v>0.4526</v>
      </c>
      <c r="L1219" s="17">
        <v>0.1207</v>
      </c>
      <c r="M1219" s="20">
        <v>0.59460000000000002</v>
      </c>
      <c r="N1219" s="17">
        <v>0.33750000000000002</v>
      </c>
      <c r="O1219" s="20">
        <v>0</v>
      </c>
      <c r="P1219" s="17">
        <v>0</v>
      </c>
      <c r="Q1219" s="12">
        <v>0</v>
      </c>
      <c r="R1219" s="16">
        <v>0</v>
      </c>
      <c r="S1219" s="12">
        <v>0</v>
      </c>
      <c r="T1219" s="16">
        <v>0</v>
      </c>
      <c r="U1219" s="21">
        <v>3.2291666666666666E-3</v>
      </c>
      <c r="V1219" s="18">
        <v>2.8935185185185184E-4</v>
      </c>
      <c r="W1219" s="20">
        <v>0.39510000000000001</v>
      </c>
      <c r="X1219" s="17">
        <v>0.1163</v>
      </c>
      <c r="Y1219" s="20">
        <v>1</v>
      </c>
      <c r="Z1219" s="17">
        <v>1</v>
      </c>
      <c r="AA1219" s="20">
        <v>0.39190000000000003</v>
      </c>
      <c r="AB1219" s="17">
        <v>8.9300000000000004E-2</v>
      </c>
      <c r="AC1219" s="20">
        <v>1</v>
      </c>
      <c r="AD1219" s="17">
        <v>1</v>
      </c>
      <c r="AE1219" s="20">
        <v>0.61109999999999998</v>
      </c>
      <c r="AF1219" s="19">
        <v>0</v>
      </c>
      <c r="AG1219" s="11" t="s">
        <v>50</v>
      </c>
      <c r="AH1219" s="2">
        <v>3.472222222222222E-3</v>
      </c>
      <c r="AI1219" s="11" t="s">
        <v>40</v>
      </c>
      <c r="AJ1219">
        <v>3</v>
      </c>
      <c r="AK1219" s="11" t="s">
        <v>476</v>
      </c>
      <c r="AL1219" s="3">
        <v>43715</v>
      </c>
      <c r="AM1219" s="11" t="s">
        <v>84</v>
      </c>
      <c r="AN1219">
        <v>5</v>
      </c>
      <c r="AO1219" s="11" t="s">
        <v>4682</v>
      </c>
      <c r="AP1219" s="11" t="s">
        <v>4684</v>
      </c>
      <c r="AQ1219" s="11" t="s">
        <v>43</v>
      </c>
      <c r="AR1219" t="s">
        <v>3008</v>
      </c>
    </row>
    <row r="1220" spans="1:44" thickBot="1">
      <c r="A1220" s="7">
        <v>3038</v>
      </c>
      <c r="B1220" s="10" t="s">
        <v>4112</v>
      </c>
      <c r="C1220" s="13">
        <v>34180</v>
      </c>
      <c r="D1220">
        <f>(Table1_2[[#This Row],[date]]-Table1_2[[#This Row],[date_of_birth]])/365</f>
        <v>26.065753424657533</v>
      </c>
      <c r="E1220" s="8">
        <v>3513</v>
      </c>
      <c r="F1220" s="14" t="s">
        <v>4586</v>
      </c>
      <c r="G1220" s="15">
        <v>31700</v>
      </c>
      <c r="H1220">
        <f>(Table1_2[[#This Row],[date]]-Table1_2[[#This Row],[date_of_birth.1]])/365</f>
        <v>32.860273972602741</v>
      </c>
      <c r="I1220" s="12">
        <v>0</v>
      </c>
      <c r="J1220" s="16">
        <v>1</v>
      </c>
      <c r="K1220" s="20">
        <v>0.55559999999999998</v>
      </c>
      <c r="L1220" s="17">
        <v>0.4118</v>
      </c>
      <c r="M1220" s="20">
        <v>0.55559999999999998</v>
      </c>
      <c r="N1220" s="17">
        <v>0.4118</v>
      </c>
      <c r="O1220" s="20">
        <v>0</v>
      </c>
      <c r="P1220" s="17">
        <v>0</v>
      </c>
      <c r="Q1220" s="12">
        <v>0</v>
      </c>
      <c r="R1220" s="16">
        <v>0</v>
      </c>
      <c r="S1220" s="12">
        <v>0</v>
      </c>
      <c r="T1220" s="16">
        <v>0</v>
      </c>
      <c r="U1220" s="21">
        <v>0</v>
      </c>
      <c r="V1220" s="18">
        <v>2.3148148148148147E-5</v>
      </c>
      <c r="W1220" s="20">
        <v>0.23080000000000001</v>
      </c>
      <c r="X1220" s="17">
        <v>0.3</v>
      </c>
      <c r="Y1220" s="20">
        <v>0.90910000000000002</v>
      </c>
      <c r="Z1220" s="17">
        <v>0.625</v>
      </c>
      <c r="AA1220" s="20">
        <v>0.55559999999999998</v>
      </c>
      <c r="AB1220" s="17">
        <v>0.39129999999999998</v>
      </c>
      <c r="AC1220" s="20">
        <v>0</v>
      </c>
      <c r="AD1220" s="17">
        <v>0</v>
      </c>
      <c r="AE1220" s="20">
        <v>0</v>
      </c>
      <c r="AF1220" s="19">
        <v>0.6</v>
      </c>
      <c r="AG1220" s="11" t="s">
        <v>38</v>
      </c>
      <c r="AH1220" s="2">
        <v>2.9513888888888888E-3</v>
      </c>
      <c r="AI1220" s="11" t="s">
        <v>40</v>
      </c>
      <c r="AJ1220">
        <v>3</v>
      </c>
      <c r="AK1220" s="11" t="s">
        <v>88</v>
      </c>
      <c r="AL1220" s="3">
        <v>43694</v>
      </c>
      <c r="AM1220" s="11" t="s">
        <v>84</v>
      </c>
      <c r="AN1220">
        <v>63</v>
      </c>
      <c r="AO1220" s="11" t="s">
        <v>4792</v>
      </c>
      <c r="AP1220" s="11" t="s">
        <v>4675</v>
      </c>
      <c r="AQ1220" s="11" t="s">
        <v>56</v>
      </c>
      <c r="AR1220" t="s">
        <v>4586</v>
      </c>
    </row>
    <row r="1221" spans="1:44" thickBot="1">
      <c r="A1221" s="7">
        <v>2002</v>
      </c>
      <c r="B1221" s="10" t="s">
        <v>3080</v>
      </c>
      <c r="C1221" s="13">
        <v>34565</v>
      </c>
      <c r="D1221">
        <f>(Table1_2[[#This Row],[date]]-Table1_2[[#This Row],[date_of_birth]])/365</f>
        <v>21.252054794520546</v>
      </c>
      <c r="E1221" s="8">
        <v>135</v>
      </c>
      <c r="F1221" s="14" t="s">
        <v>1214</v>
      </c>
      <c r="G1221" s="15">
        <v>30330</v>
      </c>
      <c r="H1221">
        <f>(Table1_2[[#This Row],[date]]-Table1_2[[#This Row],[date_of_birth.1]])/365</f>
        <v>32.854794520547948</v>
      </c>
      <c r="I1221" s="12">
        <v>0</v>
      </c>
      <c r="J1221" s="16">
        <v>1</v>
      </c>
      <c r="K1221" s="20">
        <v>0.63270000000000004</v>
      </c>
      <c r="L1221" s="17">
        <v>0.51219999999999999</v>
      </c>
      <c r="M1221" s="20">
        <v>0.70589999999999997</v>
      </c>
      <c r="N1221" s="17">
        <v>0.6</v>
      </c>
      <c r="O1221" s="20">
        <v>0.33329999999999999</v>
      </c>
      <c r="P1221" s="17">
        <v>0</v>
      </c>
      <c r="Q1221" s="12">
        <v>0</v>
      </c>
      <c r="R1221" s="16">
        <v>0</v>
      </c>
      <c r="S1221" s="12">
        <v>0</v>
      </c>
      <c r="T1221" s="16">
        <v>0</v>
      </c>
      <c r="U1221" s="21">
        <v>3.9236111111111112E-3</v>
      </c>
      <c r="V1221" s="18">
        <v>1.3773148148148147E-3</v>
      </c>
      <c r="W1221" s="20">
        <v>0.61360000000000003</v>
      </c>
      <c r="X1221" s="17">
        <v>0.51519999999999999</v>
      </c>
      <c r="Y1221" s="20">
        <v>0.8</v>
      </c>
      <c r="Z1221" s="17">
        <v>0.75</v>
      </c>
      <c r="AA1221" s="20">
        <v>0.42109999999999997</v>
      </c>
      <c r="AB1221" s="17">
        <v>0.42859999999999998</v>
      </c>
      <c r="AC1221" s="20">
        <v>0.75</v>
      </c>
      <c r="AD1221" s="17">
        <v>0</v>
      </c>
      <c r="AE1221" s="20">
        <v>0.68</v>
      </c>
      <c r="AF1221" s="19">
        <v>0.63160000000000005</v>
      </c>
      <c r="AG1221" s="11" t="s">
        <v>94</v>
      </c>
      <c r="AH1221" s="2">
        <v>3.472222222222222E-3</v>
      </c>
      <c r="AI1221" s="11" t="s">
        <v>40</v>
      </c>
      <c r="AJ1221">
        <v>3</v>
      </c>
      <c r="AK1221" s="11" t="s">
        <v>425</v>
      </c>
      <c r="AL1221" s="3">
        <v>42322</v>
      </c>
      <c r="AM1221" s="11" t="s">
        <v>84</v>
      </c>
      <c r="AN1221">
        <v>14</v>
      </c>
      <c r="AO1221" s="11" t="s">
        <v>4703</v>
      </c>
      <c r="AP1221" s="11" t="s">
        <v>4705</v>
      </c>
      <c r="AQ1221" s="11" t="s">
        <v>43</v>
      </c>
      <c r="AR1221" t="s">
        <v>3080</v>
      </c>
    </row>
    <row r="1222" spans="1:44" thickBot="1">
      <c r="A1222" s="7">
        <v>2558</v>
      </c>
      <c r="B1222" s="10" t="s">
        <v>3635</v>
      </c>
      <c r="C1222" s="13">
        <v>31681</v>
      </c>
      <c r="D1222">
        <f>(Table1_2[[#This Row],[date]]-Table1_2[[#This Row],[date_of_birth]])/365</f>
        <v>34.331506849315069</v>
      </c>
      <c r="E1222" s="8">
        <v>1818</v>
      </c>
      <c r="F1222" s="14" t="s">
        <v>2896</v>
      </c>
      <c r="G1222" s="15">
        <v>32222</v>
      </c>
      <c r="H1222">
        <f>(Table1_2[[#This Row],[date]]-Table1_2[[#This Row],[date_of_birth.1]])/365</f>
        <v>32.849315068493148</v>
      </c>
      <c r="I1222" s="12">
        <v>0</v>
      </c>
      <c r="J1222" s="16">
        <v>1</v>
      </c>
      <c r="K1222" s="20">
        <v>0.61109999999999998</v>
      </c>
      <c r="L1222" s="17">
        <v>0.42</v>
      </c>
      <c r="M1222" s="20">
        <v>0.61109999999999998</v>
      </c>
      <c r="N1222" s="17">
        <v>0.42</v>
      </c>
      <c r="O1222" s="20">
        <v>0</v>
      </c>
      <c r="P1222" s="17">
        <v>0</v>
      </c>
      <c r="Q1222" s="12">
        <v>0</v>
      </c>
      <c r="R1222" s="16">
        <v>0</v>
      </c>
      <c r="S1222" s="12">
        <v>0</v>
      </c>
      <c r="T1222" s="16">
        <v>0</v>
      </c>
      <c r="U1222" s="21">
        <v>0</v>
      </c>
      <c r="V1222" s="18">
        <v>2.3148148148148147E-5</v>
      </c>
      <c r="W1222" s="20">
        <v>0.5</v>
      </c>
      <c r="X1222" s="17">
        <v>0.2</v>
      </c>
      <c r="Y1222" s="20">
        <v>1</v>
      </c>
      <c r="Z1222" s="17">
        <v>0.85709999999999997</v>
      </c>
      <c r="AA1222" s="20">
        <v>0.61109999999999998</v>
      </c>
      <c r="AB1222" s="17">
        <v>0.40820000000000001</v>
      </c>
      <c r="AC1222" s="20">
        <v>0</v>
      </c>
      <c r="AD1222" s="17">
        <v>0</v>
      </c>
      <c r="AE1222" s="20">
        <v>0</v>
      </c>
      <c r="AF1222" s="19">
        <v>1</v>
      </c>
      <c r="AG1222" s="11" t="s">
        <v>38</v>
      </c>
      <c r="AH1222" s="2">
        <v>3.0671296296296297E-3</v>
      </c>
      <c r="AI1222" s="11" t="s">
        <v>40</v>
      </c>
      <c r="AJ1222">
        <v>3</v>
      </c>
      <c r="AK1222" s="11" t="s">
        <v>88</v>
      </c>
      <c r="AL1222" s="3">
        <v>44212</v>
      </c>
      <c r="AM1222" s="11" t="s">
        <v>87</v>
      </c>
      <c r="AN1222">
        <v>5</v>
      </c>
      <c r="AO1222" s="11" t="s">
        <v>4682</v>
      </c>
      <c r="AP1222" s="11" t="s">
        <v>4684</v>
      </c>
      <c r="AQ1222" s="11" t="s">
        <v>56</v>
      </c>
      <c r="AR1222" t="s">
        <v>2896</v>
      </c>
    </row>
    <row r="1223" spans="1:44" thickBot="1">
      <c r="A1223" s="7">
        <v>1069</v>
      </c>
      <c r="B1223" s="10" t="s">
        <v>2148</v>
      </c>
      <c r="C1223" s="13">
        <v>29050</v>
      </c>
      <c r="D1223">
        <f>(Table1_2[[#This Row],[date]]-Table1_2[[#This Row],[date_of_birth]])/365</f>
        <v>27.961643835616439</v>
      </c>
      <c r="E1223" s="8">
        <v>270</v>
      </c>
      <c r="F1223" s="14" t="s">
        <v>1349</v>
      </c>
      <c r="G1223" s="15">
        <v>27266</v>
      </c>
      <c r="H1223">
        <f>(Table1_2[[#This Row],[date]]-Table1_2[[#This Row],[date_of_birth.1]])/365</f>
        <v>32.849315068493148</v>
      </c>
      <c r="I1223" s="12">
        <v>0</v>
      </c>
      <c r="J1223" s="16">
        <v>0</v>
      </c>
      <c r="K1223" s="20">
        <v>0.66669999999999996</v>
      </c>
      <c r="L1223" s="17">
        <v>0.8</v>
      </c>
      <c r="M1223" s="20">
        <v>0.73329999999999995</v>
      </c>
      <c r="N1223" s="17">
        <v>0.92859999999999998</v>
      </c>
      <c r="O1223" s="20">
        <v>0</v>
      </c>
      <c r="P1223" s="17">
        <v>1</v>
      </c>
      <c r="Q1223" s="12">
        <v>1</v>
      </c>
      <c r="R1223" s="16">
        <v>1</v>
      </c>
      <c r="S1223" s="12">
        <v>2</v>
      </c>
      <c r="T1223" s="16">
        <v>0</v>
      </c>
      <c r="U1223" s="21">
        <v>8.9120370370370373E-4</v>
      </c>
      <c r="V1223" s="18">
        <v>1.8518518518518519E-3</v>
      </c>
      <c r="W1223" s="20">
        <v>0.6</v>
      </c>
      <c r="X1223" s="17">
        <v>0.8</v>
      </c>
      <c r="Y1223" s="20">
        <v>1</v>
      </c>
      <c r="Z1223" s="17">
        <v>0</v>
      </c>
      <c r="AA1223" s="20">
        <v>1</v>
      </c>
      <c r="AB1223" s="17">
        <v>0</v>
      </c>
      <c r="AC1223" s="20">
        <v>0</v>
      </c>
      <c r="AD1223" s="17">
        <v>0</v>
      </c>
      <c r="AE1223" s="20">
        <v>0.5</v>
      </c>
      <c r="AF1223" s="19">
        <v>1</v>
      </c>
      <c r="AG1223" s="11" t="s">
        <v>114</v>
      </c>
      <c r="AH1223" s="2">
        <v>3.0324074074074073E-3</v>
      </c>
      <c r="AI1223" s="11" t="s">
        <v>40</v>
      </c>
      <c r="AJ1223">
        <v>3</v>
      </c>
      <c r="AK1223" s="11" t="s">
        <v>47</v>
      </c>
      <c r="AL1223" s="3">
        <v>39256</v>
      </c>
      <c r="AM1223" s="11" t="s">
        <v>84</v>
      </c>
      <c r="AN1223">
        <v>1</v>
      </c>
      <c r="AO1223" s="11" t="s">
        <v>4673</v>
      </c>
      <c r="AP1223" s="11" t="s">
        <v>4675</v>
      </c>
      <c r="AQ1223" s="11" t="s">
        <v>43</v>
      </c>
      <c r="AR1223" t="s">
        <v>2148</v>
      </c>
    </row>
    <row r="1224" spans="1:44" thickBot="1">
      <c r="A1224" s="7">
        <v>1842</v>
      </c>
      <c r="B1224" s="10" t="s">
        <v>2920</v>
      </c>
      <c r="C1224" s="13">
        <v>27803</v>
      </c>
      <c r="D1224">
        <f>(Table1_2[[#This Row],[date]]-Table1_2[[#This Row],[date_of_birth]])/365</f>
        <v>32.375342465753427</v>
      </c>
      <c r="E1224" s="8">
        <v>1399</v>
      </c>
      <c r="F1224" s="14" t="s">
        <v>2478</v>
      </c>
      <c r="G1224" s="15">
        <v>27631</v>
      </c>
      <c r="H1224">
        <f>(Table1_2[[#This Row],[date]]-Table1_2[[#This Row],[date_of_birth.1]])/365</f>
        <v>32.846575342465755</v>
      </c>
      <c r="I1224" s="12">
        <v>0</v>
      </c>
      <c r="J1224" s="16">
        <v>0</v>
      </c>
      <c r="K1224" s="20">
        <v>0.2727</v>
      </c>
      <c r="L1224" s="17">
        <v>7.1400000000000005E-2</v>
      </c>
      <c r="M1224" s="20">
        <v>0.36</v>
      </c>
      <c r="N1224" s="17">
        <v>0.3659</v>
      </c>
      <c r="O1224" s="20">
        <v>0.25</v>
      </c>
      <c r="P1224" s="17">
        <v>0</v>
      </c>
      <c r="Q1224" s="12">
        <v>1</v>
      </c>
      <c r="R1224" s="16">
        <v>0</v>
      </c>
      <c r="S1224" s="12">
        <v>0</v>
      </c>
      <c r="T1224" s="16">
        <v>0</v>
      </c>
      <c r="U1224" s="21">
        <v>4.6296296296296298E-4</v>
      </c>
      <c r="V1224" s="18">
        <v>8.6805555555555551E-4</v>
      </c>
      <c r="W1224" s="20">
        <v>0.23810000000000001</v>
      </c>
      <c r="X1224" s="17">
        <v>7.4099999999999999E-2</v>
      </c>
      <c r="Y1224" s="20">
        <v>1</v>
      </c>
      <c r="Z1224" s="17">
        <v>0</v>
      </c>
      <c r="AA1224" s="20">
        <v>0.27779999999999999</v>
      </c>
      <c r="AB1224" s="17">
        <v>7.1400000000000005E-2</v>
      </c>
      <c r="AC1224" s="20">
        <v>0</v>
      </c>
      <c r="AD1224" s="17">
        <v>0</v>
      </c>
      <c r="AE1224" s="20">
        <v>0.5</v>
      </c>
      <c r="AF1224" s="19">
        <v>0</v>
      </c>
      <c r="AG1224" s="11" t="s">
        <v>114</v>
      </c>
      <c r="AH1224" s="2">
        <v>2.685185185185185E-3</v>
      </c>
      <c r="AI1224" s="11" t="s">
        <v>40</v>
      </c>
      <c r="AJ1224">
        <v>3</v>
      </c>
      <c r="AK1224" s="11" t="s">
        <v>391</v>
      </c>
      <c r="AL1224" s="3">
        <v>39620</v>
      </c>
      <c r="AM1224" s="11" t="s">
        <v>66</v>
      </c>
      <c r="AN1224">
        <v>1</v>
      </c>
      <c r="AO1224" s="11" t="s">
        <v>4673</v>
      </c>
      <c r="AP1224" s="11" t="s">
        <v>4675</v>
      </c>
      <c r="AQ1224" s="11" t="s">
        <v>43</v>
      </c>
      <c r="AR1224" t="s">
        <v>2920</v>
      </c>
    </row>
    <row r="1225" spans="1:44" thickBot="1">
      <c r="A1225" s="7">
        <v>3502</v>
      </c>
      <c r="B1225" s="10" t="s">
        <v>4575</v>
      </c>
      <c r="C1225" s="13">
        <v>29884</v>
      </c>
      <c r="D1225">
        <f>(Table1_2[[#This Row],[date]]-Table1_2[[#This Row],[date_of_birth]])/365</f>
        <v>31.882191780821916</v>
      </c>
      <c r="E1225" s="8">
        <v>1560</v>
      </c>
      <c r="F1225" s="14" t="s">
        <v>2639</v>
      </c>
      <c r="G1225" s="15">
        <v>29532</v>
      </c>
      <c r="H1225">
        <f>(Table1_2[[#This Row],[date]]-Table1_2[[#This Row],[date_of_birth.1]])/365</f>
        <v>32.846575342465755</v>
      </c>
      <c r="I1225" s="12">
        <v>0</v>
      </c>
      <c r="J1225" s="16">
        <v>0</v>
      </c>
      <c r="K1225" s="20">
        <v>0.53849999999999998</v>
      </c>
      <c r="L1225" s="17">
        <v>0.73399999999999999</v>
      </c>
      <c r="M1225" s="20">
        <v>0.64080000000000004</v>
      </c>
      <c r="N1225" s="17">
        <v>0.75</v>
      </c>
      <c r="O1225" s="20">
        <v>0</v>
      </c>
      <c r="P1225" s="17">
        <v>0.2</v>
      </c>
      <c r="Q1225" s="12">
        <v>0</v>
      </c>
      <c r="R1225" s="16">
        <v>0</v>
      </c>
      <c r="S1225" s="12">
        <v>0</v>
      </c>
      <c r="T1225" s="16">
        <v>0</v>
      </c>
      <c r="U1225" s="21">
        <v>4.5138888888888887E-4</v>
      </c>
      <c r="V1225" s="18">
        <v>4.9189814814814816E-3</v>
      </c>
      <c r="W1225" s="20">
        <v>0.4138</v>
      </c>
      <c r="X1225" s="17">
        <v>0.42109999999999997</v>
      </c>
      <c r="Y1225" s="20">
        <v>1</v>
      </c>
      <c r="Z1225" s="17">
        <v>0.84619999999999995</v>
      </c>
      <c r="AA1225" s="20">
        <v>0.2979</v>
      </c>
      <c r="AB1225" s="17">
        <v>0.6</v>
      </c>
      <c r="AC1225" s="20">
        <v>0.9032</v>
      </c>
      <c r="AD1225" s="17">
        <v>0.85709999999999997</v>
      </c>
      <c r="AE1225" s="20">
        <v>0</v>
      </c>
      <c r="AF1225" s="19">
        <v>0</v>
      </c>
      <c r="AG1225" s="11" t="s">
        <v>50</v>
      </c>
      <c r="AH1225" s="2">
        <v>3.472222222222222E-3</v>
      </c>
      <c r="AI1225" s="11" t="s">
        <v>40</v>
      </c>
      <c r="AJ1225">
        <v>3</v>
      </c>
      <c r="AK1225" s="11" t="s">
        <v>141</v>
      </c>
      <c r="AL1225" s="3">
        <v>41521</v>
      </c>
      <c r="AM1225" s="11" t="s">
        <v>87</v>
      </c>
      <c r="AN1225">
        <v>123</v>
      </c>
      <c r="AO1225" s="11" t="s">
        <v>4884</v>
      </c>
      <c r="AP1225" s="11" t="s">
        <v>4687</v>
      </c>
      <c r="AQ1225" s="11" t="s">
        <v>56</v>
      </c>
      <c r="AR1225" t="s">
        <v>2639</v>
      </c>
    </row>
    <row r="1226" spans="1:44" thickBot="1">
      <c r="A1226" s="7">
        <v>793</v>
      </c>
      <c r="B1226" s="10" t="s">
        <v>1872</v>
      </c>
      <c r="C1226" s="13">
        <v>30951</v>
      </c>
      <c r="D1226">
        <f>(Table1_2[[#This Row],[date]]-Table1_2[[#This Row],[date_of_birth]])/365</f>
        <v>32.591780821917808</v>
      </c>
      <c r="E1226" s="8">
        <v>3496</v>
      </c>
      <c r="F1226" s="14" t="s">
        <v>4569</v>
      </c>
      <c r="G1226" s="15">
        <v>30859</v>
      </c>
      <c r="H1226">
        <f>(Table1_2[[#This Row],[date]]-Table1_2[[#This Row],[date_of_birth.1]])/365</f>
        <v>32.843835616438355</v>
      </c>
      <c r="I1226" s="12">
        <v>0</v>
      </c>
      <c r="J1226" s="16">
        <v>0</v>
      </c>
      <c r="K1226" s="20">
        <v>0.46600000000000003</v>
      </c>
      <c r="L1226" s="17">
        <v>0.1522</v>
      </c>
      <c r="M1226" s="20">
        <v>0.46600000000000003</v>
      </c>
      <c r="N1226" s="17">
        <v>0.1522</v>
      </c>
      <c r="O1226" s="20">
        <v>0</v>
      </c>
      <c r="P1226" s="17">
        <v>0</v>
      </c>
      <c r="Q1226" s="12">
        <v>0</v>
      </c>
      <c r="R1226" s="16">
        <v>0</v>
      </c>
      <c r="S1226" s="12">
        <v>0</v>
      </c>
      <c r="T1226" s="16">
        <v>0</v>
      </c>
      <c r="U1226" s="21">
        <v>0</v>
      </c>
      <c r="V1226" s="18">
        <v>0</v>
      </c>
      <c r="W1226" s="20">
        <v>0.30669999999999997</v>
      </c>
      <c r="X1226" s="17">
        <v>0.112</v>
      </c>
      <c r="Y1226" s="20">
        <v>1</v>
      </c>
      <c r="Z1226" s="17">
        <v>0</v>
      </c>
      <c r="AA1226" s="20">
        <v>0.46079999999999999</v>
      </c>
      <c r="AB1226" s="17">
        <v>0.15440000000000001</v>
      </c>
      <c r="AC1226" s="20">
        <v>1</v>
      </c>
      <c r="AD1226" s="17">
        <v>0</v>
      </c>
      <c r="AE1226" s="20">
        <v>0</v>
      </c>
      <c r="AF1226" s="19">
        <v>0</v>
      </c>
      <c r="AG1226" s="11" t="s">
        <v>50</v>
      </c>
      <c r="AH1226" s="2">
        <v>3.472222222222222E-3</v>
      </c>
      <c r="AI1226" s="11" t="s">
        <v>40</v>
      </c>
      <c r="AJ1226">
        <v>3</v>
      </c>
      <c r="AK1226" s="11" t="s">
        <v>47</v>
      </c>
      <c r="AL1226" s="3">
        <v>42847</v>
      </c>
      <c r="AM1226" s="11" t="s">
        <v>42</v>
      </c>
      <c r="AN1226">
        <v>71</v>
      </c>
      <c r="AO1226" s="11" t="s">
        <v>4804</v>
      </c>
      <c r="AP1226" s="11" t="s">
        <v>4675</v>
      </c>
      <c r="AQ1226" s="11" t="s">
        <v>43</v>
      </c>
      <c r="AR1226" t="s">
        <v>1872</v>
      </c>
    </row>
    <row r="1227" spans="1:44" thickBot="1">
      <c r="A1227" s="7">
        <v>2460</v>
      </c>
      <c r="B1227" s="10" t="s">
        <v>3537</v>
      </c>
      <c r="C1227" s="13">
        <v>30516</v>
      </c>
      <c r="D1227">
        <f>(Table1_2[[#This Row],[date]]-Table1_2[[#This Row],[date_of_birth]])/365</f>
        <v>30.246575342465754</v>
      </c>
      <c r="E1227" s="8">
        <v>3468</v>
      </c>
      <c r="F1227" s="14" t="s">
        <v>4541</v>
      </c>
      <c r="G1227" s="15">
        <v>29568</v>
      </c>
      <c r="H1227">
        <f>(Table1_2[[#This Row],[date]]-Table1_2[[#This Row],[date_of_birth.1]])/365</f>
        <v>32.843835616438355</v>
      </c>
      <c r="I1227" s="12">
        <v>1</v>
      </c>
      <c r="J1227" s="16">
        <v>0</v>
      </c>
      <c r="K1227" s="20">
        <v>0.45710000000000001</v>
      </c>
      <c r="L1227" s="17">
        <v>0.25</v>
      </c>
      <c r="M1227" s="20">
        <v>0.45240000000000002</v>
      </c>
      <c r="N1227" s="17">
        <v>0.41670000000000001</v>
      </c>
      <c r="O1227" s="20">
        <v>0.5</v>
      </c>
      <c r="P1227" s="17">
        <v>0</v>
      </c>
      <c r="Q1227" s="12">
        <v>0</v>
      </c>
      <c r="R1227" s="16">
        <v>0</v>
      </c>
      <c r="S1227" s="12">
        <v>0</v>
      </c>
      <c r="T1227" s="16">
        <v>0</v>
      </c>
      <c r="U1227" s="21">
        <v>6.134259259259259E-4</v>
      </c>
      <c r="V1227" s="18">
        <v>5.7870370370370373E-5</v>
      </c>
      <c r="W1227" s="20">
        <v>0.5</v>
      </c>
      <c r="X1227" s="17">
        <v>0.13039999999999999</v>
      </c>
      <c r="Y1227" s="20">
        <v>1</v>
      </c>
      <c r="Z1227" s="17">
        <v>1</v>
      </c>
      <c r="AA1227" s="20">
        <v>0.32</v>
      </c>
      <c r="AB1227" s="17">
        <v>0.1905</v>
      </c>
      <c r="AC1227" s="20">
        <v>0.6</v>
      </c>
      <c r="AD1227" s="17">
        <v>0.42859999999999998</v>
      </c>
      <c r="AE1227" s="20">
        <v>1</v>
      </c>
      <c r="AF1227" s="19">
        <v>0</v>
      </c>
      <c r="AG1227" s="11" t="s">
        <v>38</v>
      </c>
      <c r="AH1227" s="2">
        <v>2.7083333333333334E-3</v>
      </c>
      <c r="AI1227" s="11" t="s">
        <v>40</v>
      </c>
      <c r="AJ1227">
        <v>3</v>
      </c>
      <c r="AK1227" s="11" t="s">
        <v>105</v>
      </c>
      <c r="AL1227" s="3">
        <v>41556</v>
      </c>
      <c r="AM1227" s="11" t="s">
        <v>84</v>
      </c>
      <c r="AN1227">
        <v>81</v>
      </c>
      <c r="AO1227" s="11" t="s">
        <v>4819</v>
      </c>
      <c r="AP1227" s="11" t="s">
        <v>4687</v>
      </c>
      <c r="AQ1227" s="11" t="s">
        <v>43</v>
      </c>
      <c r="AR1227" t="s">
        <v>3537</v>
      </c>
    </row>
    <row r="1228" spans="1:44" thickBot="1">
      <c r="A1228" s="7">
        <v>884</v>
      </c>
      <c r="B1228" s="10" t="s">
        <v>1963</v>
      </c>
      <c r="C1228" s="13">
        <v>31110</v>
      </c>
      <c r="D1228">
        <f>(Table1_2[[#This Row],[date]]-Table1_2[[#This Row],[date_of_birth]])/365</f>
        <v>34.093150684931508</v>
      </c>
      <c r="E1228" s="8">
        <v>1528</v>
      </c>
      <c r="F1228" s="14" t="s">
        <v>2607</v>
      </c>
      <c r="G1228" s="15">
        <v>31567</v>
      </c>
      <c r="H1228">
        <f>(Table1_2[[#This Row],[date]]-Table1_2[[#This Row],[date_of_birth.1]])/365</f>
        <v>32.841095890410962</v>
      </c>
      <c r="I1228" s="12">
        <v>1</v>
      </c>
      <c r="J1228" s="16">
        <v>0</v>
      </c>
      <c r="K1228" s="20">
        <v>0.25290000000000001</v>
      </c>
      <c r="L1228" s="17">
        <v>0.1875</v>
      </c>
      <c r="M1228" s="20">
        <v>0.25290000000000001</v>
      </c>
      <c r="N1228" s="17">
        <v>0.1875</v>
      </c>
      <c r="O1228" s="20">
        <v>0</v>
      </c>
      <c r="P1228" s="17">
        <v>0</v>
      </c>
      <c r="Q1228" s="12">
        <v>0</v>
      </c>
      <c r="R1228" s="16">
        <v>0</v>
      </c>
      <c r="S1228" s="12">
        <v>0</v>
      </c>
      <c r="T1228" s="16">
        <v>0</v>
      </c>
      <c r="U1228" s="21">
        <v>2.3148148148148147E-5</v>
      </c>
      <c r="V1228" s="18">
        <v>0</v>
      </c>
      <c r="W1228" s="20">
        <v>0.1077</v>
      </c>
      <c r="X1228" s="17">
        <v>0.1182</v>
      </c>
      <c r="Y1228" s="20">
        <v>1</v>
      </c>
      <c r="Z1228" s="17">
        <v>0.5</v>
      </c>
      <c r="AA1228" s="20">
        <v>0.25290000000000001</v>
      </c>
      <c r="AB1228" s="17">
        <v>0.1875</v>
      </c>
      <c r="AC1228" s="20">
        <v>0</v>
      </c>
      <c r="AD1228" s="17">
        <v>0</v>
      </c>
      <c r="AE1228" s="20">
        <v>0</v>
      </c>
      <c r="AF1228" s="19">
        <v>0</v>
      </c>
      <c r="AG1228" s="11" t="s">
        <v>38</v>
      </c>
      <c r="AH1228" s="2">
        <v>2.9398148148148148E-3</v>
      </c>
      <c r="AI1228" s="11" t="s">
        <v>40</v>
      </c>
      <c r="AJ1228">
        <v>3</v>
      </c>
      <c r="AK1228" s="11" t="s">
        <v>135</v>
      </c>
      <c r="AL1228" s="3">
        <v>43554</v>
      </c>
      <c r="AM1228" s="11" t="s">
        <v>241</v>
      </c>
      <c r="AN1228">
        <v>11</v>
      </c>
      <c r="AO1228" s="11" t="s">
        <v>4697</v>
      </c>
      <c r="AP1228" s="11" t="s">
        <v>4675</v>
      </c>
      <c r="AQ1228" s="11" t="s">
        <v>43</v>
      </c>
      <c r="AR1228" t="s">
        <v>1963</v>
      </c>
    </row>
    <row r="1229" spans="1:44" thickBot="1">
      <c r="A1229" s="7">
        <v>104</v>
      </c>
      <c r="B1229" s="10" t="s">
        <v>1183</v>
      </c>
      <c r="C1229" s="13">
        <v>32915</v>
      </c>
      <c r="D1229">
        <f>(Table1_2[[#This Row],[date]]-Table1_2[[#This Row],[date_of_birth]])/365</f>
        <v>29.665753424657535</v>
      </c>
      <c r="E1229" s="8">
        <v>933</v>
      </c>
      <c r="F1229" s="14" t="s">
        <v>2012</v>
      </c>
      <c r="G1229" s="15">
        <v>31758</v>
      </c>
      <c r="H1229">
        <f>(Table1_2[[#This Row],[date]]-Table1_2[[#This Row],[date_of_birth.1]])/365</f>
        <v>32.835616438356162</v>
      </c>
      <c r="I1229" s="12">
        <v>0</v>
      </c>
      <c r="J1229" s="16">
        <v>0</v>
      </c>
      <c r="K1229" s="20">
        <v>0.55559999999999998</v>
      </c>
      <c r="L1229" s="17">
        <v>0.4</v>
      </c>
      <c r="M1229" s="20">
        <v>0.66669999999999996</v>
      </c>
      <c r="N1229" s="17">
        <v>0.71109999999999995</v>
      </c>
      <c r="O1229" s="20">
        <v>0.5</v>
      </c>
      <c r="P1229" s="17">
        <v>0</v>
      </c>
      <c r="Q1229" s="12">
        <v>1</v>
      </c>
      <c r="R1229" s="16">
        <v>0</v>
      </c>
      <c r="S1229" s="12">
        <v>0</v>
      </c>
      <c r="T1229" s="16">
        <v>1</v>
      </c>
      <c r="U1229" s="21">
        <v>2.3495370370370371E-3</v>
      </c>
      <c r="V1229" s="18">
        <v>2.6620370370370372E-4</v>
      </c>
      <c r="W1229" s="20">
        <v>0.58819999999999995</v>
      </c>
      <c r="X1229" s="17">
        <v>0.4</v>
      </c>
      <c r="Y1229" s="20">
        <v>0</v>
      </c>
      <c r="Z1229" s="17">
        <v>0</v>
      </c>
      <c r="AA1229" s="20">
        <v>0</v>
      </c>
      <c r="AB1229" s="17">
        <v>0.4</v>
      </c>
      <c r="AC1229" s="20">
        <v>0</v>
      </c>
      <c r="AD1229" s="17">
        <v>0</v>
      </c>
      <c r="AE1229" s="20">
        <v>0.76919999999999999</v>
      </c>
      <c r="AF1229" s="19">
        <v>0</v>
      </c>
      <c r="AG1229" s="11" t="s">
        <v>114</v>
      </c>
      <c r="AH1229" s="2">
        <v>2.7430555555555554E-3</v>
      </c>
      <c r="AI1229" s="11" t="s">
        <v>40</v>
      </c>
      <c r="AJ1229">
        <v>3</v>
      </c>
      <c r="AK1229" s="11" t="s">
        <v>198</v>
      </c>
      <c r="AL1229" s="3">
        <v>43743</v>
      </c>
      <c r="AM1229" s="11" t="s">
        <v>216</v>
      </c>
      <c r="AN1229">
        <v>14</v>
      </c>
      <c r="AO1229" s="11" t="s">
        <v>4703</v>
      </c>
      <c r="AP1229" s="11" t="s">
        <v>4705</v>
      </c>
      <c r="AQ1229" s="11" t="s">
        <v>43</v>
      </c>
      <c r="AR1229" t="s">
        <v>1183</v>
      </c>
    </row>
    <row r="1230" spans="1:44" thickBot="1">
      <c r="A1230" s="7">
        <v>1377</v>
      </c>
      <c r="B1230" s="10" t="s">
        <v>2456</v>
      </c>
      <c r="C1230" s="13">
        <v>33576</v>
      </c>
      <c r="D1230">
        <f>(Table1_2[[#This Row],[date]]-Table1_2[[#This Row],[date_of_birth]])/365</f>
        <v>29.139726027397259</v>
      </c>
      <c r="E1230" s="8">
        <v>1606</v>
      </c>
      <c r="F1230" s="14" t="s">
        <v>2685</v>
      </c>
      <c r="G1230" s="15">
        <v>32228</v>
      </c>
      <c r="H1230">
        <f>(Table1_2[[#This Row],[date]]-Table1_2[[#This Row],[date_of_birth.1]])/365</f>
        <v>32.832876712328769</v>
      </c>
      <c r="I1230" s="12">
        <v>0</v>
      </c>
      <c r="J1230" s="16">
        <v>0</v>
      </c>
      <c r="K1230" s="20">
        <v>0.59809999999999997</v>
      </c>
      <c r="L1230" s="17">
        <v>0.47</v>
      </c>
      <c r="M1230" s="20">
        <v>0.59919999999999995</v>
      </c>
      <c r="N1230" s="17">
        <v>0.4718</v>
      </c>
      <c r="O1230" s="20">
        <v>0</v>
      </c>
      <c r="P1230" s="17">
        <v>0</v>
      </c>
      <c r="Q1230" s="12">
        <v>0</v>
      </c>
      <c r="R1230" s="16">
        <v>0</v>
      </c>
      <c r="S1230" s="12">
        <v>0</v>
      </c>
      <c r="T1230" s="16">
        <v>0</v>
      </c>
      <c r="U1230" s="21">
        <v>3.1250000000000001E-4</v>
      </c>
      <c r="V1230" s="18">
        <v>5.7870370370370373E-5</v>
      </c>
      <c r="W1230" s="20">
        <v>0.4955</v>
      </c>
      <c r="X1230" s="17">
        <v>0.41770000000000002</v>
      </c>
      <c r="Y1230" s="20">
        <v>0.93100000000000005</v>
      </c>
      <c r="Z1230" s="17">
        <v>0.78259999999999996</v>
      </c>
      <c r="AA1230" s="20">
        <v>0.59570000000000001</v>
      </c>
      <c r="AB1230" s="17">
        <v>0.46239999999999998</v>
      </c>
      <c r="AC1230" s="20">
        <v>0.85709999999999997</v>
      </c>
      <c r="AD1230" s="17">
        <v>1</v>
      </c>
      <c r="AE1230" s="20">
        <v>0</v>
      </c>
      <c r="AF1230" s="19">
        <v>0</v>
      </c>
      <c r="AG1230" s="11" t="s">
        <v>50</v>
      </c>
      <c r="AH1230" s="2">
        <v>3.472222222222222E-3</v>
      </c>
      <c r="AI1230" s="11" t="s">
        <v>95</v>
      </c>
      <c r="AJ1230">
        <v>5</v>
      </c>
      <c r="AK1230" s="11" t="s">
        <v>47</v>
      </c>
      <c r="AL1230" s="3">
        <v>44212</v>
      </c>
      <c r="AM1230" s="11" t="s">
        <v>241</v>
      </c>
      <c r="AN1230">
        <v>5</v>
      </c>
      <c r="AO1230" s="11" t="s">
        <v>4682</v>
      </c>
      <c r="AP1230" s="11" t="s">
        <v>4684</v>
      </c>
      <c r="AQ1230" s="11" t="s">
        <v>43</v>
      </c>
      <c r="AR1230" t="s">
        <v>2456</v>
      </c>
    </row>
    <row r="1231" spans="1:44" thickBot="1">
      <c r="A1231" s="7">
        <v>1657</v>
      </c>
      <c r="B1231" s="10" t="s">
        <v>2735</v>
      </c>
      <c r="C1231" s="13">
        <v>30032</v>
      </c>
      <c r="D1231">
        <f>(Table1_2[[#This Row],[date]]-Table1_2[[#This Row],[date_of_birth]])/365</f>
        <v>28.895890410958906</v>
      </c>
      <c r="E1231" s="8">
        <v>2749</v>
      </c>
      <c r="F1231" s="14" t="s">
        <v>3825</v>
      </c>
      <c r="G1231" s="15">
        <v>28595</v>
      </c>
      <c r="H1231">
        <f>(Table1_2[[#This Row],[date]]-Table1_2[[#This Row],[date_of_birth.1]])/365</f>
        <v>32.832876712328769</v>
      </c>
      <c r="I1231" s="12">
        <v>1</v>
      </c>
      <c r="J1231" s="16">
        <v>0</v>
      </c>
      <c r="K1231" s="20">
        <v>0.69230000000000003</v>
      </c>
      <c r="L1231" s="17">
        <v>0.33329999999999999</v>
      </c>
      <c r="M1231" s="20">
        <v>0.75</v>
      </c>
      <c r="N1231" s="17">
        <v>0.33329999999999999</v>
      </c>
      <c r="O1231" s="20">
        <v>0</v>
      </c>
      <c r="P1231" s="17">
        <v>0</v>
      </c>
      <c r="Q1231" s="12">
        <v>0</v>
      </c>
      <c r="R1231" s="16">
        <v>0</v>
      </c>
      <c r="S1231" s="12">
        <v>0</v>
      </c>
      <c r="T1231" s="16">
        <v>0</v>
      </c>
      <c r="U1231" s="21">
        <v>8.1018518518518516E-5</v>
      </c>
      <c r="V1231" s="18">
        <v>0</v>
      </c>
      <c r="W1231" s="20">
        <v>0.55559999999999998</v>
      </c>
      <c r="X1231" s="17">
        <v>0.33329999999999999</v>
      </c>
      <c r="Y1231" s="20">
        <v>1</v>
      </c>
      <c r="Z1231" s="17">
        <v>0</v>
      </c>
      <c r="AA1231" s="20">
        <v>0.66669999999999996</v>
      </c>
      <c r="AB1231" s="17">
        <v>0.33329999999999999</v>
      </c>
      <c r="AC1231" s="20">
        <v>0.83330000000000004</v>
      </c>
      <c r="AD1231" s="17">
        <v>0</v>
      </c>
      <c r="AE1231" s="20">
        <v>0.5</v>
      </c>
      <c r="AF1231" s="19">
        <v>0</v>
      </c>
      <c r="AG1231" s="11" t="s">
        <v>38</v>
      </c>
      <c r="AH1231" s="2">
        <v>2.4305555555555555E-4</v>
      </c>
      <c r="AI1231" s="11" t="s">
        <v>40</v>
      </c>
      <c r="AJ1231">
        <v>3</v>
      </c>
      <c r="AK1231" s="11" t="s">
        <v>323</v>
      </c>
      <c r="AL1231" s="3">
        <v>40579</v>
      </c>
      <c r="AM1231" s="11" t="s">
        <v>73</v>
      </c>
      <c r="AN1231">
        <v>1</v>
      </c>
      <c r="AO1231" s="11" t="s">
        <v>4673</v>
      </c>
      <c r="AP1231" s="11" t="s">
        <v>4675</v>
      </c>
      <c r="AQ1231" s="11" t="s">
        <v>43</v>
      </c>
      <c r="AR1231" t="s">
        <v>2735</v>
      </c>
    </row>
    <row r="1232" spans="1:44" thickBot="1">
      <c r="A1232" s="7">
        <v>2190</v>
      </c>
      <c r="B1232" s="10" t="s">
        <v>3268</v>
      </c>
      <c r="C1232" s="13">
        <v>32263</v>
      </c>
      <c r="D1232">
        <f>(Table1_2[[#This Row],[date]]-Table1_2[[#This Row],[date_of_birth]])/365</f>
        <v>32.736986301369861</v>
      </c>
      <c r="E1232" s="8">
        <v>2077</v>
      </c>
      <c r="F1232" s="14" t="s">
        <v>3155</v>
      </c>
      <c r="G1232" s="15">
        <v>32229</v>
      </c>
      <c r="H1232">
        <f>(Table1_2[[#This Row],[date]]-Table1_2[[#This Row],[date_of_birth.1]])/365</f>
        <v>32.830136986301369</v>
      </c>
      <c r="I1232" s="12">
        <v>0</v>
      </c>
      <c r="J1232" s="16">
        <v>0</v>
      </c>
      <c r="K1232" s="20">
        <v>0.22</v>
      </c>
      <c r="L1232" s="17">
        <v>0.33139999999999997</v>
      </c>
      <c r="M1232" s="20">
        <v>0.22</v>
      </c>
      <c r="N1232" s="17">
        <v>0.33139999999999997</v>
      </c>
      <c r="O1232" s="20">
        <v>0</v>
      </c>
      <c r="P1232" s="17">
        <v>0</v>
      </c>
      <c r="Q1232" s="12">
        <v>0</v>
      </c>
      <c r="R1232" s="16">
        <v>0</v>
      </c>
      <c r="S1232" s="12">
        <v>0</v>
      </c>
      <c r="T1232" s="16">
        <v>0</v>
      </c>
      <c r="U1232" s="21">
        <v>0</v>
      </c>
      <c r="V1232" s="18">
        <v>4.6296296296296294E-5</v>
      </c>
      <c r="W1232" s="20">
        <v>7.4099999999999999E-2</v>
      </c>
      <c r="X1232" s="17">
        <v>0.2848</v>
      </c>
      <c r="Y1232" s="20">
        <v>0.92589999999999995</v>
      </c>
      <c r="Z1232" s="17">
        <v>1</v>
      </c>
      <c r="AA1232" s="20">
        <v>0.22</v>
      </c>
      <c r="AB1232" s="17">
        <v>0.33139999999999997</v>
      </c>
      <c r="AC1232" s="20">
        <v>0</v>
      </c>
      <c r="AD1232" s="17">
        <v>0</v>
      </c>
      <c r="AE1232" s="20">
        <v>0</v>
      </c>
      <c r="AF1232" s="19">
        <v>0</v>
      </c>
      <c r="AG1232" s="11" t="s">
        <v>50</v>
      </c>
      <c r="AH1232" s="2">
        <v>3.472222222222222E-3</v>
      </c>
      <c r="AI1232" s="11" t="s">
        <v>40</v>
      </c>
      <c r="AJ1232">
        <v>3</v>
      </c>
      <c r="AK1232" s="11" t="s">
        <v>135</v>
      </c>
      <c r="AL1232" s="3">
        <v>44212</v>
      </c>
      <c r="AM1232" s="11" t="s">
        <v>208</v>
      </c>
      <c r="AN1232">
        <v>5</v>
      </c>
      <c r="AO1232" s="11" t="s">
        <v>4682</v>
      </c>
      <c r="AP1232" s="11" t="s">
        <v>4684</v>
      </c>
      <c r="AQ1232" s="11" t="s">
        <v>56</v>
      </c>
      <c r="AR1232" t="s">
        <v>3155</v>
      </c>
    </row>
    <row r="1233" spans="1:44" thickBot="1">
      <c r="A1233" s="7">
        <v>103</v>
      </c>
      <c r="B1233" s="10" t="s">
        <v>1182</v>
      </c>
      <c r="C1233" s="13">
        <v>32773</v>
      </c>
      <c r="D1233">
        <f>(Table1_2[[#This Row],[date]]-Table1_2[[#This Row],[date_of_birth]])/365</f>
        <v>26.468493150684932</v>
      </c>
      <c r="E1233" s="8">
        <v>1757</v>
      </c>
      <c r="F1233" s="14" t="s">
        <v>2835</v>
      </c>
      <c r="G1233" s="15">
        <v>30451</v>
      </c>
      <c r="H1233">
        <f>(Table1_2[[#This Row],[date]]-Table1_2[[#This Row],[date_of_birth.1]])/365</f>
        <v>32.830136986301369</v>
      </c>
      <c r="I1233" s="12">
        <v>0</v>
      </c>
      <c r="J1233" s="16">
        <v>0</v>
      </c>
      <c r="K1233" s="20">
        <v>0.35949999999999999</v>
      </c>
      <c r="L1233" s="17">
        <v>0.31309999999999999</v>
      </c>
      <c r="M1233" s="20">
        <v>0.44379999999999997</v>
      </c>
      <c r="N1233" s="17">
        <v>0.32</v>
      </c>
      <c r="O1233" s="20">
        <v>0.25</v>
      </c>
      <c r="P1233" s="17">
        <v>1</v>
      </c>
      <c r="Q1233" s="12">
        <v>0</v>
      </c>
      <c r="R1233" s="16">
        <v>0</v>
      </c>
      <c r="S1233" s="12">
        <v>0</v>
      </c>
      <c r="T1233" s="16">
        <v>0</v>
      </c>
      <c r="U1233" s="21">
        <v>1.9097222222222222E-3</v>
      </c>
      <c r="V1233" s="18">
        <v>1.7361111111111112E-4</v>
      </c>
      <c r="W1233" s="20">
        <v>0.25979999999999998</v>
      </c>
      <c r="X1233" s="17">
        <v>0.2979</v>
      </c>
      <c r="Y1233" s="20">
        <v>0.92310000000000003</v>
      </c>
      <c r="Z1233" s="17">
        <v>1</v>
      </c>
      <c r="AA1233" s="20">
        <v>0.33800000000000002</v>
      </c>
      <c r="AB1233" s="17">
        <v>0.2414</v>
      </c>
      <c r="AC1233" s="20">
        <v>0.5</v>
      </c>
      <c r="AD1233" s="17">
        <v>0.83330000000000004</v>
      </c>
      <c r="AE1233" s="20">
        <v>0.8</v>
      </c>
      <c r="AF1233" s="19">
        <v>0</v>
      </c>
      <c r="AG1233" s="11" t="s">
        <v>50</v>
      </c>
      <c r="AH1233" s="2">
        <v>3.472222222222222E-3</v>
      </c>
      <c r="AI1233" s="11" t="s">
        <v>40</v>
      </c>
      <c r="AJ1233">
        <v>3</v>
      </c>
      <c r="AK1233" s="11" t="s">
        <v>91</v>
      </c>
      <c r="AL1233" s="3">
        <v>42434</v>
      </c>
      <c r="AM1233" s="11" t="s">
        <v>73</v>
      </c>
      <c r="AN1233">
        <v>1</v>
      </c>
      <c r="AO1233" s="11" t="s">
        <v>4673</v>
      </c>
      <c r="AP1233" s="11" t="s">
        <v>4675</v>
      </c>
      <c r="AQ1233" s="11" t="s">
        <v>43</v>
      </c>
      <c r="AR1233" t="s">
        <v>1182</v>
      </c>
    </row>
    <row r="1234" spans="1:44" thickBot="1">
      <c r="A1234" s="7">
        <v>1139</v>
      </c>
      <c r="B1234" s="10" t="s">
        <v>2218</v>
      </c>
      <c r="C1234" s="13">
        <v>28755</v>
      </c>
      <c r="D1234">
        <f>(Table1_2[[#This Row],[date]]-Table1_2[[#This Row],[date_of_birth]])/365</f>
        <v>38.761643835616439</v>
      </c>
      <c r="E1234" s="8">
        <v>3291</v>
      </c>
      <c r="F1234" s="14" t="s">
        <v>4364</v>
      </c>
      <c r="G1234" s="15">
        <v>30922</v>
      </c>
      <c r="H1234">
        <f>(Table1_2[[#This Row],[date]]-Table1_2[[#This Row],[date_of_birth.1]])/365</f>
        <v>32.824657534246576</v>
      </c>
      <c r="I1234" s="12">
        <v>0</v>
      </c>
      <c r="J1234" s="16">
        <v>0</v>
      </c>
      <c r="K1234" s="20">
        <v>0</v>
      </c>
      <c r="L1234" s="17">
        <v>0.53849999999999998</v>
      </c>
      <c r="M1234" s="20">
        <v>0</v>
      </c>
      <c r="N1234" s="17">
        <v>0.53849999999999998</v>
      </c>
      <c r="O1234" s="20">
        <v>0</v>
      </c>
      <c r="P1234" s="17">
        <v>0</v>
      </c>
      <c r="Q1234" s="12">
        <v>0</v>
      </c>
      <c r="R1234" s="16">
        <v>1</v>
      </c>
      <c r="S1234" s="12">
        <v>0</v>
      </c>
      <c r="T1234" s="16">
        <v>0</v>
      </c>
      <c r="U1234" s="21">
        <v>0</v>
      </c>
      <c r="V1234" s="18">
        <v>4.3981481481481481E-4</v>
      </c>
      <c r="W1234" s="20">
        <v>0</v>
      </c>
      <c r="X1234" s="17">
        <v>0.5</v>
      </c>
      <c r="Y1234" s="20">
        <v>0</v>
      </c>
      <c r="Z1234" s="17">
        <v>0</v>
      </c>
      <c r="AA1234" s="20">
        <v>0</v>
      </c>
      <c r="AB1234" s="17">
        <v>0.42859999999999998</v>
      </c>
      <c r="AC1234" s="20">
        <v>0</v>
      </c>
      <c r="AD1234" s="17">
        <v>0.5</v>
      </c>
      <c r="AE1234" s="20">
        <v>0</v>
      </c>
      <c r="AF1234" s="19">
        <v>0.75</v>
      </c>
      <c r="AG1234" s="11" t="s">
        <v>114</v>
      </c>
      <c r="AH1234" s="2">
        <v>8.3333333333333339E-4</v>
      </c>
      <c r="AI1234" s="11" t="s">
        <v>40</v>
      </c>
      <c r="AJ1234">
        <v>3</v>
      </c>
      <c r="AK1234" s="11" t="s">
        <v>105</v>
      </c>
      <c r="AL1234" s="3">
        <v>42903</v>
      </c>
      <c r="AM1234" s="11" t="s">
        <v>84</v>
      </c>
      <c r="AN1234">
        <v>57</v>
      </c>
      <c r="AO1234" s="11" t="s">
        <v>4780</v>
      </c>
      <c r="AP1234" s="11" t="s">
        <v>4781</v>
      </c>
      <c r="AQ1234" s="11" t="s">
        <v>56</v>
      </c>
      <c r="AR1234" t="s">
        <v>4364</v>
      </c>
    </row>
    <row r="1235" spans="1:44" thickBot="1">
      <c r="A1235" s="7">
        <v>247</v>
      </c>
      <c r="B1235" s="10" t="s">
        <v>1326</v>
      </c>
      <c r="C1235" s="13">
        <v>30894</v>
      </c>
      <c r="D1235">
        <f>(Table1_2[[#This Row],[date]]-Table1_2[[#This Row],[date_of_birth]])/365</f>
        <v>31.539726027397261</v>
      </c>
      <c r="E1235" s="8">
        <v>1932</v>
      </c>
      <c r="F1235" s="14" t="s">
        <v>3010</v>
      </c>
      <c r="G1235" s="15">
        <v>30425</v>
      </c>
      <c r="H1235">
        <f>(Table1_2[[#This Row],[date]]-Table1_2[[#This Row],[date_of_birth.1]])/365</f>
        <v>32.824657534246576</v>
      </c>
      <c r="I1235" s="12">
        <v>0</v>
      </c>
      <c r="J1235" s="16">
        <v>0</v>
      </c>
      <c r="K1235" s="20">
        <v>0.33500000000000002</v>
      </c>
      <c r="L1235" s="17">
        <v>0.41670000000000001</v>
      </c>
      <c r="M1235" s="20">
        <v>0.38319999999999999</v>
      </c>
      <c r="N1235" s="17">
        <v>0.43430000000000002</v>
      </c>
      <c r="O1235" s="20">
        <v>0</v>
      </c>
      <c r="P1235" s="17">
        <v>0.21049999999999999</v>
      </c>
      <c r="Q1235" s="12">
        <v>0</v>
      </c>
      <c r="R1235" s="16">
        <v>0</v>
      </c>
      <c r="S1235" s="12">
        <v>0</v>
      </c>
      <c r="T1235" s="16">
        <v>0</v>
      </c>
      <c r="U1235" s="21">
        <v>4.0509259259259258E-4</v>
      </c>
      <c r="V1235" s="18">
        <v>9.1435185185185185E-4</v>
      </c>
      <c r="W1235" s="20">
        <v>0.2727</v>
      </c>
      <c r="X1235" s="17">
        <v>0.30380000000000001</v>
      </c>
      <c r="Y1235" s="20">
        <v>1</v>
      </c>
      <c r="Z1235" s="17">
        <v>1</v>
      </c>
      <c r="AA1235" s="20">
        <v>0.27539999999999998</v>
      </c>
      <c r="AB1235" s="17">
        <v>0.38369999999999999</v>
      </c>
      <c r="AC1235" s="20">
        <v>0.6552</v>
      </c>
      <c r="AD1235" s="17">
        <v>0.7</v>
      </c>
      <c r="AE1235" s="20">
        <v>1</v>
      </c>
      <c r="AF1235" s="19">
        <v>0</v>
      </c>
      <c r="AG1235" s="11" t="s">
        <v>50</v>
      </c>
      <c r="AH1235" s="2">
        <v>3.472222222222222E-3</v>
      </c>
      <c r="AI1235" s="11" t="s">
        <v>40</v>
      </c>
      <c r="AJ1235">
        <v>3</v>
      </c>
      <c r="AK1235" s="11" t="s">
        <v>91</v>
      </c>
      <c r="AL1235" s="3">
        <v>42406</v>
      </c>
      <c r="AM1235" s="11" t="s">
        <v>433</v>
      </c>
      <c r="AN1235">
        <v>1</v>
      </c>
      <c r="AO1235" s="11" t="s">
        <v>4673</v>
      </c>
      <c r="AP1235" s="11" t="s">
        <v>4675</v>
      </c>
      <c r="AQ1235" s="11" t="s">
        <v>43</v>
      </c>
      <c r="AR1235" t="s">
        <v>1326</v>
      </c>
    </row>
    <row r="1236" spans="1:44" thickBot="1">
      <c r="A1236" s="7">
        <v>1850</v>
      </c>
      <c r="B1236" s="10" t="s">
        <v>2928</v>
      </c>
      <c r="C1236" s="13">
        <v>28523</v>
      </c>
      <c r="D1236">
        <f>(Table1_2[[#This Row],[date]]-Table1_2[[#This Row],[date_of_birth]])/365</f>
        <v>34.887671232876713</v>
      </c>
      <c r="E1236" s="8">
        <v>2434</v>
      </c>
      <c r="F1236" s="14" t="s">
        <v>3511</v>
      </c>
      <c r="G1236" s="15">
        <v>29277</v>
      </c>
      <c r="H1236">
        <f>(Table1_2[[#This Row],[date]]-Table1_2[[#This Row],[date_of_birth.1]])/365</f>
        <v>32.821917808219176</v>
      </c>
      <c r="I1236" s="12">
        <v>2</v>
      </c>
      <c r="J1236" s="16">
        <v>0</v>
      </c>
      <c r="K1236" s="20">
        <v>0.52170000000000005</v>
      </c>
      <c r="L1236" s="17">
        <v>0.46150000000000002</v>
      </c>
      <c r="M1236" s="20">
        <v>0.54169999999999996</v>
      </c>
      <c r="N1236" s="17">
        <v>0.46150000000000002</v>
      </c>
      <c r="O1236" s="20">
        <v>0</v>
      </c>
      <c r="P1236" s="17">
        <v>0</v>
      </c>
      <c r="Q1236" s="12">
        <v>0</v>
      </c>
      <c r="R1236" s="16">
        <v>0</v>
      </c>
      <c r="S1236" s="12">
        <v>0</v>
      </c>
      <c r="T1236" s="16">
        <v>0</v>
      </c>
      <c r="U1236" s="21">
        <v>5.2083333333333333E-4</v>
      </c>
      <c r="V1236" s="18">
        <v>0</v>
      </c>
      <c r="W1236" s="20">
        <v>0.53490000000000004</v>
      </c>
      <c r="X1236" s="17">
        <v>0</v>
      </c>
      <c r="Y1236" s="20">
        <v>0</v>
      </c>
      <c r="Z1236" s="17">
        <v>0.8</v>
      </c>
      <c r="AA1236" s="20">
        <v>0.45450000000000002</v>
      </c>
      <c r="AB1236" s="17">
        <v>0.46150000000000002</v>
      </c>
      <c r="AC1236" s="20">
        <v>0.66669999999999996</v>
      </c>
      <c r="AD1236" s="17">
        <v>0</v>
      </c>
      <c r="AE1236" s="20">
        <v>0.7</v>
      </c>
      <c r="AF1236" s="19">
        <v>0</v>
      </c>
      <c r="AG1236" s="11" t="s">
        <v>38</v>
      </c>
      <c r="AH1236" s="2">
        <v>2.5231481481481481E-3</v>
      </c>
      <c r="AI1236" s="11" t="s">
        <v>40</v>
      </c>
      <c r="AJ1236">
        <v>3</v>
      </c>
      <c r="AK1236" s="11" t="s">
        <v>105</v>
      </c>
      <c r="AL1236" s="3">
        <v>41257</v>
      </c>
      <c r="AM1236" s="11" t="s">
        <v>66</v>
      </c>
      <c r="AN1236">
        <v>48</v>
      </c>
      <c r="AO1236" s="11" t="s">
        <v>4766</v>
      </c>
      <c r="AP1236" s="11" t="s">
        <v>4705</v>
      </c>
      <c r="AQ1236" s="11" t="s">
        <v>43</v>
      </c>
      <c r="AR1236" t="s">
        <v>2928</v>
      </c>
    </row>
    <row r="1237" spans="1:44" thickBot="1">
      <c r="A1237" s="7">
        <v>959</v>
      </c>
      <c r="B1237" s="10" t="s">
        <v>2038</v>
      </c>
      <c r="C1237" s="13">
        <v>32129</v>
      </c>
      <c r="D1237">
        <f>(Table1_2[[#This Row],[date]]-Table1_2[[#This Row],[date_of_birth]])/365</f>
        <v>31.838356164383562</v>
      </c>
      <c r="E1237" s="8">
        <v>878</v>
      </c>
      <c r="F1237" s="14" t="s">
        <v>1957</v>
      </c>
      <c r="G1237" s="15">
        <v>31770</v>
      </c>
      <c r="H1237">
        <f>(Table1_2[[#This Row],[date]]-Table1_2[[#This Row],[date_of_birth.1]])/365</f>
        <v>32.821917808219176</v>
      </c>
      <c r="I1237" s="12">
        <v>0</v>
      </c>
      <c r="J1237" s="16">
        <v>0</v>
      </c>
      <c r="K1237" s="20">
        <v>0.61539999999999995</v>
      </c>
      <c r="L1237" s="17">
        <v>0.68420000000000003</v>
      </c>
      <c r="M1237" s="20">
        <v>0.61539999999999995</v>
      </c>
      <c r="N1237" s="17">
        <v>0.73329999999999995</v>
      </c>
      <c r="O1237" s="20">
        <v>0</v>
      </c>
      <c r="P1237" s="17">
        <v>0.33329999999999999</v>
      </c>
      <c r="Q1237" s="12">
        <v>1</v>
      </c>
      <c r="R1237" s="16">
        <v>0</v>
      </c>
      <c r="S1237" s="12">
        <v>0</v>
      </c>
      <c r="T1237" s="16">
        <v>0</v>
      </c>
      <c r="U1237" s="21">
        <v>0</v>
      </c>
      <c r="V1237" s="18">
        <v>4.6296296296296294E-5</v>
      </c>
      <c r="W1237" s="20">
        <v>0.61539999999999995</v>
      </c>
      <c r="X1237" s="17">
        <v>0.625</v>
      </c>
      <c r="Y1237" s="20">
        <v>0</v>
      </c>
      <c r="Z1237" s="17">
        <v>0.88239999999999996</v>
      </c>
      <c r="AA1237" s="20">
        <v>0.6</v>
      </c>
      <c r="AB1237" s="17">
        <v>0.71430000000000005</v>
      </c>
      <c r="AC1237" s="20">
        <v>0.66669999999999996</v>
      </c>
      <c r="AD1237" s="17">
        <v>0.6</v>
      </c>
      <c r="AE1237" s="20">
        <v>0</v>
      </c>
      <c r="AF1237" s="19">
        <v>0</v>
      </c>
      <c r="AG1237" s="11" t="s">
        <v>114</v>
      </c>
      <c r="AH1237" s="2">
        <v>2.1759259259259258E-3</v>
      </c>
      <c r="AI1237" s="11" t="s">
        <v>40</v>
      </c>
      <c r="AJ1237">
        <v>3</v>
      </c>
      <c r="AK1237" s="11" t="s">
        <v>59</v>
      </c>
      <c r="AL1237" s="3">
        <v>43750</v>
      </c>
      <c r="AM1237" s="11" t="s">
        <v>433</v>
      </c>
      <c r="AN1237">
        <v>10</v>
      </c>
      <c r="AO1237" s="11" t="s">
        <v>4695</v>
      </c>
      <c r="AP1237" s="11" t="s">
        <v>4675</v>
      </c>
      <c r="AQ1237" s="11" t="s">
        <v>43</v>
      </c>
      <c r="AR1237" t="s">
        <v>2038</v>
      </c>
    </row>
    <row r="1238" spans="1:44" thickBot="1">
      <c r="A1238" s="7">
        <v>239</v>
      </c>
      <c r="B1238" s="10" t="s">
        <v>1318</v>
      </c>
      <c r="C1238" s="13">
        <v>33285</v>
      </c>
      <c r="D1238">
        <f>(Table1_2[[#This Row],[date]]-Table1_2[[#This Row],[date_of_birth]])/365</f>
        <v>26.063013698630137</v>
      </c>
      <c r="E1238" s="8">
        <v>872</v>
      </c>
      <c r="F1238" s="14" t="s">
        <v>1951</v>
      </c>
      <c r="G1238" s="15">
        <v>30818</v>
      </c>
      <c r="H1238">
        <f>(Table1_2[[#This Row],[date]]-Table1_2[[#This Row],[date_of_birth.1]])/365</f>
        <v>32.821917808219176</v>
      </c>
      <c r="I1238" s="12">
        <v>0</v>
      </c>
      <c r="J1238" s="16">
        <v>1</v>
      </c>
      <c r="K1238" s="20">
        <v>0.61219999999999997</v>
      </c>
      <c r="L1238" s="17">
        <v>0.47460000000000002</v>
      </c>
      <c r="M1238" s="20">
        <v>0.74490000000000001</v>
      </c>
      <c r="N1238" s="17">
        <v>0.66059999999999997</v>
      </c>
      <c r="O1238" s="20">
        <v>0.4</v>
      </c>
      <c r="P1238" s="17">
        <v>0</v>
      </c>
      <c r="Q1238" s="12">
        <v>0</v>
      </c>
      <c r="R1238" s="16">
        <v>1</v>
      </c>
      <c r="S1238" s="12">
        <v>0</v>
      </c>
      <c r="T1238" s="16">
        <v>1</v>
      </c>
      <c r="U1238" s="21">
        <v>6.2962962962962964E-3</v>
      </c>
      <c r="V1238" s="18">
        <v>9.4907407407407408E-4</v>
      </c>
      <c r="W1238" s="20">
        <v>0.60440000000000005</v>
      </c>
      <c r="X1238" s="17">
        <v>0.31109999999999999</v>
      </c>
      <c r="Y1238" s="20">
        <v>0.5</v>
      </c>
      <c r="Z1238" s="17">
        <v>1</v>
      </c>
      <c r="AA1238" s="20">
        <v>0.35420000000000001</v>
      </c>
      <c r="AB1238" s="17">
        <v>0.16669999999999999</v>
      </c>
      <c r="AC1238" s="20">
        <v>0.875</v>
      </c>
      <c r="AD1238" s="17">
        <v>0.90910000000000002</v>
      </c>
      <c r="AE1238" s="20">
        <v>0.85709999999999997</v>
      </c>
      <c r="AF1238" s="19">
        <v>1</v>
      </c>
      <c r="AG1238" s="11" t="s">
        <v>38</v>
      </c>
      <c r="AH1238" s="2">
        <v>2.3032407407407407E-3</v>
      </c>
      <c r="AI1238" s="11" t="s">
        <v>40</v>
      </c>
      <c r="AJ1238">
        <v>3</v>
      </c>
      <c r="AK1238" s="11" t="s">
        <v>41</v>
      </c>
      <c r="AL1238" s="3">
        <v>42798</v>
      </c>
      <c r="AM1238" s="11" t="s">
        <v>241</v>
      </c>
      <c r="AN1238">
        <v>1</v>
      </c>
      <c r="AO1238" s="11" t="s">
        <v>4673</v>
      </c>
      <c r="AP1238" s="11" t="s">
        <v>4675</v>
      </c>
      <c r="AQ1238" s="11" t="s">
        <v>56</v>
      </c>
      <c r="AR1238" t="s">
        <v>1951</v>
      </c>
    </row>
    <row r="1239" spans="1:44" thickBot="1">
      <c r="A1239" s="7">
        <v>301</v>
      </c>
      <c r="B1239" s="10" t="s">
        <v>1380</v>
      </c>
      <c r="C1239" s="13">
        <v>29883</v>
      </c>
      <c r="D1239">
        <f>(Table1_2[[#This Row],[date]]-Table1_2[[#This Row],[date_of_birth]])/365</f>
        <v>30.512328767123286</v>
      </c>
      <c r="E1239" s="8">
        <v>54</v>
      </c>
      <c r="F1239" s="14" t="s">
        <v>1134</v>
      </c>
      <c r="G1239" s="15">
        <v>29041</v>
      </c>
      <c r="H1239">
        <f>(Table1_2[[#This Row],[date]]-Table1_2[[#This Row],[date_of_birth.1]])/365</f>
        <v>32.819178082191783</v>
      </c>
      <c r="I1239" s="12">
        <v>0</v>
      </c>
      <c r="J1239" s="16">
        <v>0</v>
      </c>
      <c r="K1239" s="20">
        <v>0.69159999999999999</v>
      </c>
      <c r="L1239" s="17">
        <v>0.37930000000000003</v>
      </c>
      <c r="M1239" s="20">
        <v>0.76470000000000005</v>
      </c>
      <c r="N1239" s="17">
        <v>0.5857</v>
      </c>
      <c r="O1239" s="20">
        <v>0.45450000000000002</v>
      </c>
      <c r="P1239" s="17">
        <v>0</v>
      </c>
      <c r="Q1239" s="12">
        <v>0</v>
      </c>
      <c r="R1239" s="16">
        <v>0</v>
      </c>
      <c r="S1239" s="12">
        <v>0</v>
      </c>
      <c r="T1239" s="16">
        <v>0</v>
      </c>
      <c r="U1239" s="21">
        <v>6.7592592592592591E-3</v>
      </c>
      <c r="V1239" s="18">
        <v>1.3888888888888889E-4</v>
      </c>
      <c r="W1239" s="20">
        <v>0.625</v>
      </c>
      <c r="X1239" s="17">
        <v>0.33779999999999999</v>
      </c>
      <c r="Y1239" s="20">
        <v>0.91669999999999996</v>
      </c>
      <c r="Z1239" s="17">
        <v>1</v>
      </c>
      <c r="AA1239" s="20">
        <v>0.42549999999999999</v>
      </c>
      <c r="AB1239" s="17">
        <v>0.34620000000000001</v>
      </c>
      <c r="AC1239" s="20">
        <v>0.94120000000000004</v>
      </c>
      <c r="AD1239" s="17">
        <v>0.66669999999999996</v>
      </c>
      <c r="AE1239" s="20">
        <v>0.88370000000000004</v>
      </c>
      <c r="AF1239" s="19">
        <v>0</v>
      </c>
      <c r="AG1239" s="11" t="s">
        <v>50</v>
      </c>
      <c r="AH1239" s="2">
        <v>3.472222222222222E-3</v>
      </c>
      <c r="AI1239" s="11" t="s">
        <v>40</v>
      </c>
      <c r="AJ1239">
        <v>3</v>
      </c>
      <c r="AK1239" s="11" t="s">
        <v>98</v>
      </c>
      <c r="AL1239" s="3">
        <v>41020</v>
      </c>
      <c r="AM1239" s="11" t="s">
        <v>84</v>
      </c>
      <c r="AN1239">
        <v>45</v>
      </c>
      <c r="AO1239" s="11" t="s">
        <v>4760</v>
      </c>
      <c r="AP1239" s="11" t="s">
        <v>4675</v>
      </c>
      <c r="AQ1239" s="11" t="s">
        <v>43</v>
      </c>
      <c r="AR1239" t="s">
        <v>1380</v>
      </c>
    </row>
    <row r="1240" spans="1:44" thickBot="1">
      <c r="A1240" s="7">
        <v>323</v>
      </c>
      <c r="B1240" s="10" t="s">
        <v>1402</v>
      </c>
      <c r="C1240" s="13">
        <v>29796</v>
      </c>
      <c r="D1240">
        <f>(Table1_2[[#This Row],[date]]-Table1_2[[#This Row],[date_of_birth]])/365</f>
        <v>34.912328767123284</v>
      </c>
      <c r="E1240" s="8">
        <v>2351</v>
      </c>
      <c r="F1240" s="14" t="s">
        <v>3429</v>
      </c>
      <c r="G1240" s="15">
        <v>30561</v>
      </c>
      <c r="H1240">
        <f>(Table1_2[[#This Row],[date]]-Table1_2[[#This Row],[date_of_birth.1]])/365</f>
        <v>32.816438356164383</v>
      </c>
      <c r="I1240" s="12">
        <v>0</v>
      </c>
      <c r="J1240" s="16">
        <v>1</v>
      </c>
      <c r="K1240" s="20">
        <v>0.54069999999999996</v>
      </c>
      <c r="L1240" s="17">
        <v>0.503</v>
      </c>
      <c r="M1240" s="20">
        <v>0.59409999999999996</v>
      </c>
      <c r="N1240" s="17">
        <v>0.59330000000000005</v>
      </c>
      <c r="O1240" s="20">
        <v>0.33329999999999999</v>
      </c>
      <c r="P1240" s="17">
        <v>0</v>
      </c>
      <c r="Q1240" s="12">
        <v>0</v>
      </c>
      <c r="R1240" s="16">
        <v>0</v>
      </c>
      <c r="S1240" s="12">
        <v>0</v>
      </c>
      <c r="T1240" s="16">
        <v>0</v>
      </c>
      <c r="U1240" s="21">
        <v>1.8749999999999999E-3</v>
      </c>
      <c r="V1240" s="18">
        <v>2.2222222222222222E-3</v>
      </c>
      <c r="W1240" s="20">
        <v>0.50670000000000004</v>
      </c>
      <c r="X1240" s="17">
        <v>0.44059999999999999</v>
      </c>
      <c r="Y1240" s="20">
        <v>0.625</v>
      </c>
      <c r="Z1240" s="17">
        <v>0.8</v>
      </c>
      <c r="AA1240" s="20">
        <v>0.47860000000000003</v>
      </c>
      <c r="AB1240" s="17">
        <v>0.47410000000000002</v>
      </c>
      <c r="AC1240" s="20">
        <v>0.83330000000000004</v>
      </c>
      <c r="AD1240" s="17">
        <v>0.73329999999999995</v>
      </c>
      <c r="AE1240" s="20">
        <v>0.59460000000000002</v>
      </c>
      <c r="AF1240" s="19">
        <v>0.52939999999999998</v>
      </c>
      <c r="AG1240" s="11" t="s">
        <v>50</v>
      </c>
      <c r="AH1240" s="2">
        <v>3.472222222222222E-3</v>
      </c>
      <c r="AI1240" s="11" t="s">
        <v>40</v>
      </c>
      <c r="AJ1240">
        <v>3</v>
      </c>
      <c r="AK1240" s="11" t="s">
        <v>47</v>
      </c>
      <c r="AL1240" s="3">
        <v>42539</v>
      </c>
      <c r="AM1240" s="11" t="s">
        <v>73</v>
      </c>
      <c r="AN1240">
        <v>16</v>
      </c>
      <c r="AO1240" s="11" t="s">
        <v>4708</v>
      </c>
      <c r="AP1240" s="11" t="s">
        <v>4690</v>
      </c>
      <c r="AQ1240" s="11" t="s">
        <v>43</v>
      </c>
      <c r="AR1240" t="s">
        <v>1402</v>
      </c>
    </row>
    <row r="1241" spans="1:44" thickBot="1">
      <c r="A1241" s="7">
        <v>3180</v>
      </c>
      <c r="B1241" s="10" t="s">
        <v>4254</v>
      </c>
      <c r="C1241" s="13">
        <v>34316</v>
      </c>
      <c r="D1241">
        <f>(Table1_2[[#This Row],[date]]-Table1_2[[#This Row],[date_of_birth]])/365</f>
        <v>25.827397260273973</v>
      </c>
      <c r="E1241" s="8">
        <v>720</v>
      </c>
      <c r="F1241" s="14" t="s">
        <v>1799</v>
      </c>
      <c r="G1241" s="15">
        <v>31765</v>
      </c>
      <c r="H1241">
        <f>(Table1_2[[#This Row],[date]]-Table1_2[[#This Row],[date_of_birth.1]])/365</f>
        <v>32.816438356164383</v>
      </c>
      <c r="I1241" s="12">
        <v>0</v>
      </c>
      <c r="J1241" s="16">
        <v>1</v>
      </c>
      <c r="K1241" s="20">
        <v>0.66669999999999996</v>
      </c>
      <c r="L1241" s="17">
        <v>0.33329999999999999</v>
      </c>
      <c r="M1241" s="20">
        <v>0.85</v>
      </c>
      <c r="N1241" s="17">
        <v>0.42859999999999998</v>
      </c>
      <c r="O1241" s="20">
        <v>0</v>
      </c>
      <c r="P1241" s="17">
        <v>0</v>
      </c>
      <c r="Q1241" s="12">
        <v>0</v>
      </c>
      <c r="R1241" s="16">
        <v>0</v>
      </c>
      <c r="S1241" s="12">
        <v>0</v>
      </c>
      <c r="T1241" s="16">
        <v>0</v>
      </c>
      <c r="U1241" s="21">
        <v>7.9861111111111116E-4</v>
      </c>
      <c r="V1241" s="18">
        <v>1.3888888888888889E-4</v>
      </c>
      <c r="W1241" s="20">
        <v>0.625</v>
      </c>
      <c r="X1241" s="17">
        <v>0.2</v>
      </c>
      <c r="Y1241" s="20">
        <v>0</v>
      </c>
      <c r="Z1241" s="17">
        <v>0</v>
      </c>
      <c r="AA1241" s="20">
        <v>0.66669999999999996</v>
      </c>
      <c r="AB1241" s="17">
        <v>0.5</v>
      </c>
      <c r="AC1241" s="20">
        <v>0.66669999999999996</v>
      </c>
      <c r="AD1241" s="17">
        <v>0</v>
      </c>
      <c r="AE1241" s="20">
        <v>0</v>
      </c>
      <c r="AF1241" s="19">
        <v>0</v>
      </c>
      <c r="AG1241" s="11" t="s">
        <v>38</v>
      </c>
      <c r="AH1241" s="2">
        <v>1.5046296296296296E-3</v>
      </c>
      <c r="AI1241" s="11" t="s">
        <v>40</v>
      </c>
      <c r="AJ1241">
        <v>3</v>
      </c>
      <c r="AK1241" s="11" t="s">
        <v>319</v>
      </c>
      <c r="AL1241" s="3">
        <v>43743</v>
      </c>
      <c r="AM1241" s="11" t="s">
        <v>192</v>
      </c>
      <c r="AN1241">
        <v>14</v>
      </c>
      <c r="AO1241" s="11" t="s">
        <v>4703</v>
      </c>
      <c r="AP1241" s="11" t="s">
        <v>4705</v>
      </c>
      <c r="AQ1241" s="11" t="s">
        <v>56</v>
      </c>
      <c r="AR1241" t="s">
        <v>1799</v>
      </c>
    </row>
    <row r="1242" spans="1:44" thickBot="1">
      <c r="A1242" s="7">
        <v>2999</v>
      </c>
      <c r="B1242" s="10" t="s">
        <v>4074</v>
      </c>
      <c r="C1242" s="13">
        <v>31220</v>
      </c>
      <c r="D1242">
        <f>(Table1_2[[#This Row],[date]]-Table1_2[[#This Row],[date_of_birth]])/365</f>
        <v>34.424657534246577</v>
      </c>
      <c r="E1242" s="8">
        <v>200</v>
      </c>
      <c r="F1242" s="14" t="s">
        <v>1279</v>
      </c>
      <c r="G1242" s="15">
        <v>31808</v>
      </c>
      <c r="H1242">
        <f>(Table1_2[[#This Row],[date]]-Table1_2[[#This Row],[date_of_birth.1]])/365</f>
        <v>32.813698630136983</v>
      </c>
      <c r="I1242" s="12">
        <v>0</v>
      </c>
      <c r="J1242" s="16">
        <v>0</v>
      </c>
      <c r="K1242" s="20">
        <v>0.45400000000000001</v>
      </c>
      <c r="L1242" s="17">
        <v>0.36709999999999998</v>
      </c>
      <c r="M1242" s="20">
        <v>0.52629999999999999</v>
      </c>
      <c r="N1242" s="17">
        <v>0.58089999999999997</v>
      </c>
      <c r="O1242" s="20">
        <v>0</v>
      </c>
      <c r="P1242" s="17">
        <v>0.22220000000000001</v>
      </c>
      <c r="Q1242" s="12">
        <v>0</v>
      </c>
      <c r="R1242" s="16">
        <v>0</v>
      </c>
      <c r="S1242" s="12">
        <v>0</v>
      </c>
      <c r="T1242" s="16">
        <v>0</v>
      </c>
      <c r="U1242" s="21">
        <v>3.2407407407407406E-4</v>
      </c>
      <c r="V1242" s="18">
        <v>2.3148148148148147E-3</v>
      </c>
      <c r="W1242" s="20">
        <v>0.40160000000000001</v>
      </c>
      <c r="X1242" s="17">
        <v>0.26960000000000001</v>
      </c>
      <c r="Y1242" s="20">
        <v>0.88890000000000002</v>
      </c>
      <c r="Z1242" s="17">
        <v>0.72219999999999995</v>
      </c>
      <c r="AA1242" s="20">
        <v>0.43590000000000001</v>
      </c>
      <c r="AB1242" s="17">
        <v>0.33329999999999999</v>
      </c>
      <c r="AC1242" s="20">
        <v>1</v>
      </c>
      <c r="AD1242" s="17">
        <v>0.875</v>
      </c>
      <c r="AE1242" s="20">
        <v>0.66669999999999996</v>
      </c>
      <c r="AF1242" s="19">
        <v>0.66669999999999996</v>
      </c>
      <c r="AG1242" s="11" t="s">
        <v>50</v>
      </c>
      <c r="AH1242" s="2">
        <v>3.472222222222222E-3</v>
      </c>
      <c r="AI1242" s="11" t="s">
        <v>40</v>
      </c>
      <c r="AJ1242">
        <v>3</v>
      </c>
      <c r="AK1242" s="11" t="s">
        <v>377</v>
      </c>
      <c r="AL1242" s="3">
        <v>43785</v>
      </c>
      <c r="AM1242" s="11" t="s">
        <v>241</v>
      </c>
      <c r="AN1242">
        <v>6</v>
      </c>
      <c r="AO1242" s="11" t="s">
        <v>4685</v>
      </c>
      <c r="AP1242" s="11" t="s">
        <v>4687</v>
      </c>
      <c r="AQ1242" s="11" t="s">
        <v>43</v>
      </c>
      <c r="AR1242" t="s">
        <v>4074</v>
      </c>
    </row>
    <row r="1243" spans="1:44" thickBot="1">
      <c r="A1243" s="7">
        <v>1343</v>
      </c>
      <c r="B1243" s="10" t="s">
        <v>2422</v>
      </c>
      <c r="C1243" s="13">
        <v>28551</v>
      </c>
      <c r="D1243">
        <f>(Table1_2[[#This Row],[date]]-Table1_2[[#This Row],[date_of_birth]])/365</f>
        <v>30.019178082191782</v>
      </c>
      <c r="E1243" s="8">
        <v>1682</v>
      </c>
      <c r="F1243" s="14" t="s">
        <v>2760</v>
      </c>
      <c r="G1243" s="15">
        <v>27531</v>
      </c>
      <c r="H1243">
        <f>(Table1_2[[#This Row],[date]]-Table1_2[[#This Row],[date_of_birth.1]])/365</f>
        <v>32.813698630136983</v>
      </c>
      <c r="I1243" s="12">
        <v>1</v>
      </c>
      <c r="J1243" s="16">
        <v>0</v>
      </c>
      <c r="K1243" s="20">
        <v>0.71250000000000002</v>
      </c>
      <c r="L1243" s="17">
        <v>0.75</v>
      </c>
      <c r="M1243" s="20">
        <v>0.8</v>
      </c>
      <c r="N1243" s="17">
        <v>0.84550000000000003</v>
      </c>
      <c r="O1243" s="20">
        <v>0.75</v>
      </c>
      <c r="P1243" s="17">
        <v>1</v>
      </c>
      <c r="Q1243" s="12">
        <v>0</v>
      </c>
      <c r="R1243" s="16">
        <v>0</v>
      </c>
      <c r="S1243" s="12">
        <v>2</v>
      </c>
      <c r="T1243" s="16">
        <v>1</v>
      </c>
      <c r="U1243" s="21">
        <v>4.0625000000000001E-3</v>
      </c>
      <c r="V1243" s="18">
        <v>5.7523148148148151E-3</v>
      </c>
      <c r="W1243" s="20">
        <v>0.40910000000000002</v>
      </c>
      <c r="X1243" s="17">
        <v>0.56669999999999998</v>
      </c>
      <c r="Y1243" s="20">
        <v>1</v>
      </c>
      <c r="Z1243" s="17">
        <v>0.92310000000000003</v>
      </c>
      <c r="AA1243" s="20">
        <v>0.25</v>
      </c>
      <c r="AB1243" s="17">
        <v>0.57140000000000002</v>
      </c>
      <c r="AC1243" s="20">
        <v>0.5</v>
      </c>
      <c r="AD1243" s="17">
        <v>1</v>
      </c>
      <c r="AE1243" s="20">
        <v>0.8125</v>
      </c>
      <c r="AF1243" s="19">
        <v>0.71430000000000005</v>
      </c>
      <c r="AG1243" s="11" t="s">
        <v>76</v>
      </c>
      <c r="AH1243" s="2">
        <v>3.472222222222222E-3</v>
      </c>
      <c r="AI1243" s="11" t="s">
        <v>40</v>
      </c>
      <c r="AJ1243">
        <v>3</v>
      </c>
      <c r="AK1243" s="11" t="s">
        <v>96</v>
      </c>
      <c r="AL1243" s="3">
        <v>39508</v>
      </c>
      <c r="AM1243" s="11" t="s">
        <v>192</v>
      </c>
      <c r="AN1243">
        <v>143</v>
      </c>
      <c r="AO1243" s="11" t="s">
        <v>4910</v>
      </c>
      <c r="AP1243" s="11" t="s">
        <v>4675</v>
      </c>
      <c r="AQ1243" s="11" t="s">
        <v>43</v>
      </c>
      <c r="AR1243" t="s">
        <v>2422</v>
      </c>
    </row>
    <row r="1244" spans="1:44" thickBot="1">
      <c r="A1244" s="7">
        <v>496</v>
      </c>
      <c r="B1244" s="10" t="s">
        <v>1575</v>
      </c>
      <c r="C1244" s="13">
        <v>29005</v>
      </c>
      <c r="D1244">
        <f>(Table1_2[[#This Row],[date]]-Table1_2[[#This Row],[date_of_birth]])/365</f>
        <v>33.493150684931507</v>
      </c>
      <c r="E1244" s="8">
        <v>691</v>
      </c>
      <c r="F1244" s="14" t="s">
        <v>1770</v>
      </c>
      <c r="G1244" s="15">
        <v>29254</v>
      </c>
      <c r="H1244">
        <f>(Table1_2[[#This Row],[date]]-Table1_2[[#This Row],[date_of_birth.1]])/365</f>
        <v>32.81095890410959</v>
      </c>
      <c r="I1244" s="12">
        <v>0</v>
      </c>
      <c r="J1244" s="16">
        <v>0</v>
      </c>
      <c r="K1244" s="20">
        <v>0.32</v>
      </c>
      <c r="L1244" s="17">
        <v>0.3165</v>
      </c>
      <c r="M1244" s="20">
        <v>0.32</v>
      </c>
      <c r="N1244" s="17">
        <v>0.3165</v>
      </c>
      <c r="O1244" s="20">
        <v>0</v>
      </c>
      <c r="P1244" s="17">
        <v>0</v>
      </c>
      <c r="Q1244" s="12">
        <v>0</v>
      </c>
      <c r="R1244" s="16">
        <v>0</v>
      </c>
      <c r="S1244" s="12">
        <v>0</v>
      </c>
      <c r="T1244" s="16">
        <v>0</v>
      </c>
      <c r="U1244" s="21">
        <v>0</v>
      </c>
      <c r="V1244" s="18">
        <v>1.1574074074074075E-4</v>
      </c>
      <c r="W1244" s="20">
        <v>9.3799999999999994E-2</v>
      </c>
      <c r="X1244" s="17">
        <v>0.25209999999999999</v>
      </c>
      <c r="Y1244" s="20">
        <v>0.75</v>
      </c>
      <c r="Z1244" s="17">
        <v>0.44440000000000002</v>
      </c>
      <c r="AA1244" s="20">
        <v>0.32</v>
      </c>
      <c r="AB1244" s="17">
        <v>0.3165</v>
      </c>
      <c r="AC1244" s="20">
        <v>0</v>
      </c>
      <c r="AD1244" s="17">
        <v>0</v>
      </c>
      <c r="AE1244" s="20">
        <v>0</v>
      </c>
      <c r="AF1244" s="19">
        <v>0</v>
      </c>
      <c r="AG1244" s="11" t="s">
        <v>76</v>
      </c>
      <c r="AH1244" s="2">
        <v>3.472222222222222E-3</v>
      </c>
      <c r="AI1244" s="11" t="s">
        <v>40</v>
      </c>
      <c r="AJ1244">
        <v>3</v>
      </c>
      <c r="AK1244" s="11" t="s">
        <v>96</v>
      </c>
      <c r="AL1244" s="3">
        <v>41230</v>
      </c>
      <c r="AM1244" s="11" t="s">
        <v>241</v>
      </c>
      <c r="AN1244">
        <v>92</v>
      </c>
      <c r="AO1244" s="11" t="s">
        <v>4836</v>
      </c>
      <c r="AP1244" s="11" t="s">
        <v>4690</v>
      </c>
      <c r="AQ1244" s="11" t="s">
        <v>43</v>
      </c>
      <c r="AR1244" t="s">
        <v>1575</v>
      </c>
    </row>
    <row r="1245" spans="1:44" thickBot="1">
      <c r="A1245" s="7">
        <v>1735</v>
      </c>
      <c r="B1245" s="10" t="s">
        <v>2813</v>
      </c>
      <c r="C1245" s="13">
        <v>30092</v>
      </c>
      <c r="D1245">
        <f>(Table1_2[[#This Row],[date]]-Table1_2[[#This Row],[date_of_birth]])/365</f>
        <v>35.597260273972601</v>
      </c>
      <c r="E1245" s="8">
        <v>884</v>
      </c>
      <c r="F1245" s="14" t="s">
        <v>1963</v>
      </c>
      <c r="G1245" s="15">
        <v>31110</v>
      </c>
      <c r="H1245">
        <f>(Table1_2[[#This Row],[date]]-Table1_2[[#This Row],[date_of_birth.1]])/365</f>
        <v>32.80821917808219</v>
      </c>
      <c r="I1245" s="12">
        <v>0</v>
      </c>
      <c r="J1245" s="16">
        <v>1</v>
      </c>
      <c r="K1245" s="20">
        <v>0.45950000000000002</v>
      </c>
      <c r="L1245" s="17">
        <v>0.26319999999999999</v>
      </c>
      <c r="M1245" s="20">
        <v>0.45950000000000002</v>
      </c>
      <c r="N1245" s="17">
        <v>0.26319999999999999</v>
      </c>
      <c r="O1245" s="20">
        <v>0</v>
      </c>
      <c r="P1245" s="17">
        <v>0</v>
      </c>
      <c r="Q1245" s="12">
        <v>0</v>
      </c>
      <c r="R1245" s="16">
        <v>0</v>
      </c>
      <c r="S1245" s="12">
        <v>0</v>
      </c>
      <c r="T1245" s="16">
        <v>0</v>
      </c>
      <c r="U1245" s="21">
        <v>0</v>
      </c>
      <c r="V1245" s="18">
        <v>0</v>
      </c>
      <c r="W1245" s="20">
        <v>0.16669999999999999</v>
      </c>
      <c r="X1245" s="17">
        <v>0.1875</v>
      </c>
      <c r="Y1245" s="20">
        <v>0.71430000000000005</v>
      </c>
      <c r="Z1245" s="17">
        <v>0.75</v>
      </c>
      <c r="AA1245" s="20">
        <v>0.45950000000000002</v>
      </c>
      <c r="AB1245" s="17">
        <v>0.26319999999999999</v>
      </c>
      <c r="AC1245" s="20">
        <v>0</v>
      </c>
      <c r="AD1245" s="17">
        <v>0</v>
      </c>
      <c r="AE1245" s="20">
        <v>0</v>
      </c>
      <c r="AF1245" s="19">
        <v>0</v>
      </c>
      <c r="AG1245" s="11" t="s">
        <v>38</v>
      </c>
      <c r="AH1245" s="2">
        <v>3.1597222222222222E-3</v>
      </c>
      <c r="AI1245" s="11" t="s">
        <v>40</v>
      </c>
      <c r="AJ1245">
        <v>3</v>
      </c>
      <c r="AK1245" s="11" t="s">
        <v>151</v>
      </c>
      <c r="AL1245" s="3">
        <v>43085</v>
      </c>
      <c r="AM1245" s="11" t="s">
        <v>241</v>
      </c>
      <c r="AN1245">
        <v>7</v>
      </c>
      <c r="AO1245" s="11" t="s">
        <v>4688</v>
      </c>
      <c r="AP1245" s="11" t="s">
        <v>4690</v>
      </c>
      <c r="AQ1245" s="11" t="s">
        <v>56</v>
      </c>
      <c r="AR1245" t="s">
        <v>1963</v>
      </c>
    </row>
    <row r="1246" spans="1:44" thickBot="1">
      <c r="A1246" s="7">
        <v>241</v>
      </c>
      <c r="B1246" s="10" t="s">
        <v>1320</v>
      </c>
      <c r="C1246" s="13">
        <v>30796</v>
      </c>
      <c r="D1246">
        <f>(Table1_2[[#This Row],[date]]-Table1_2[[#This Row],[date_of_birth]])/365</f>
        <v>23.504109589041096</v>
      </c>
      <c r="E1246" s="8">
        <v>3107</v>
      </c>
      <c r="F1246" s="14" t="s">
        <v>4181</v>
      </c>
      <c r="G1246" s="15">
        <v>27400</v>
      </c>
      <c r="H1246">
        <f>(Table1_2[[#This Row],[date]]-Table1_2[[#This Row],[date_of_birth.1]])/365</f>
        <v>32.80821917808219</v>
      </c>
      <c r="I1246" s="12">
        <v>0</v>
      </c>
      <c r="J1246" s="16">
        <v>0</v>
      </c>
      <c r="K1246" s="20">
        <v>0.56999999999999995</v>
      </c>
      <c r="L1246" s="17">
        <v>0.44940000000000002</v>
      </c>
      <c r="M1246" s="20">
        <v>0.58650000000000002</v>
      </c>
      <c r="N1246" s="17">
        <v>0.47870000000000001</v>
      </c>
      <c r="O1246" s="20">
        <v>0</v>
      </c>
      <c r="P1246" s="17">
        <v>0.33329999999999999</v>
      </c>
      <c r="Q1246" s="12">
        <v>0</v>
      </c>
      <c r="R1246" s="16">
        <v>0</v>
      </c>
      <c r="S1246" s="12">
        <v>0</v>
      </c>
      <c r="T1246" s="16">
        <v>0</v>
      </c>
      <c r="U1246" s="21">
        <v>5.9027777777777778E-4</v>
      </c>
      <c r="V1246" s="18">
        <v>3.2407407407407406E-4</v>
      </c>
      <c r="W1246" s="20">
        <v>0.48049999999999998</v>
      </c>
      <c r="X1246" s="17">
        <v>0.4304</v>
      </c>
      <c r="Y1246" s="20">
        <v>1</v>
      </c>
      <c r="Z1246" s="17">
        <v>1</v>
      </c>
      <c r="AA1246" s="20">
        <v>0.51519999999999999</v>
      </c>
      <c r="AB1246" s="17">
        <v>0.38669999999999999</v>
      </c>
      <c r="AC1246" s="20">
        <v>0.67649999999999999</v>
      </c>
      <c r="AD1246" s="17">
        <v>0.78569999999999995</v>
      </c>
      <c r="AE1246" s="20">
        <v>0</v>
      </c>
      <c r="AF1246" s="19">
        <v>0</v>
      </c>
      <c r="AG1246" s="11" t="s">
        <v>94</v>
      </c>
      <c r="AH1246" s="2">
        <v>1.1458333333333333E-3</v>
      </c>
      <c r="AI1246" s="11" t="s">
        <v>40</v>
      </c>
      <c r="AJ1246">
        <v>3</v>
      </c>
      <c r="AK1246" s="11" t="s">
        <v>207</v>
      </c>
      <c r="AL1246" s="3">
        <v>39375</v>
      </c>
      <c r="AM1246" s="11" t="s">
        <v>66</v>
      </c>
      <c r="AN1246">
        <v>94</v>
      </c>
      <c r="AO1246" s="11" t="s">
        <v>4839</v>
      </c>
      <c r="AP1246" s="11" t="s">
        <v>4675</v>
      </c>
      <c r="AQ1246" s="11" t="s">
        <v>43</v>
      </c>
      <c r="AR1246" t="s">
        <v>1320</v>
      </c>
    </row>
    <row r="1247" spans="1:44" thickBot="1">
      <c r="A1247" s="7">
        <v>3004</v>
      </c>
      <c r="B1247" s="10" t="s">
        <v>4079</v>
      </c>
      <c r="C1247" s="13">
        <v>27230</v>
      </c>
      <c r="D1247">
        <f>(Table1_2[[#This Row],[date]]-Table1_2[[#This Row],[date_of_birth]])/365</f>
        <v>36.361643835616441</v>
      </c>
      <c r="E1247" s="8">
        <v>2226</v>
      </c>
      <c r="F1247" s="14" t="s">
        <v>3304</v>
      </c>
      <c r="G1247" s="15">
        <v>28530</v>
      </c>
      <c r="H1247">
        <f>(Table1_2[[#This Row],[date]]-Table1_2[[#This Row],[date_of_birth.1]])/365</f>
        <v>32.799999999999997</v>
      </c>
      <c r="I1247" s="12">
        <v>0</v>
      </c>
      <c r="J1247" s="16">
        <v>0</v>
      </c>
      <c r="K1247" s="20">
        <v>0.3644</v>
      </c>
      <c r="L1247" s="17">
        <v>0.48720000000000002</v>
      </c>
      <c r="M1247" s="20">
        <v>0.47949999999999998</v>
      </c>
      <c r="N1247" s="17">
        <v>0.52869999999999995</v>
      </c>
      <c r="O1247" s="20">
        <v>0.45450000000000002</v>
      </c>
      <c r="P1247" s="17">
        <v>0.25</v>
      </c>
      <c r="Q1247" s="12">
        <v>0</v>
      </c>
      <c r="R1247" s="16">
        <v>0</v>
      </c>
      <c r="S1247" s="12">
        <v>0</v>
      </c>
      <c r="T1247" s="16">
        <v>1</v>
      </c>
      <c r="U1247" s="21">
        <v>2.2453703703703702E-3</v>
      </c>
      <c r="V1247" s="18">
        <v>2.0486111111111113E-3</v>
      </c>
      <c r="W1247" s="20">
        <v>0.23330000000000001</v>
      </c>
      <c r="X1247" s="17">
        <v>0.33650000000000002</v>
      </c>
      <c r="Y1247" s="20">
        <v>1</v>
      </c>
      <c r="Z1247" s="17">
        <v>0.75860000000000005</v>
      </c>
      <c r="AA1247" s="20">
        <v>0.31759999999999999</v>
      </c>
      <c r="AB1247" s="17">
        <v>0.37659999999999999</v>
      </c>
      <c r="AC1247" s="20">
        <v>0.4667</v>
      </c>
      <c r="AD1247" s="17">
        <v>0.58109999999999995</v>
      </c>
      <c r="AE1247" s="20">
        <v>0.66669999999999996</v>
      </c>
      <c r="AF1247" s="19">
        <v>0.8</v>
      </c>
      <c r="AG1247" s="11" t="s">
        <v>50</v>
      </c>
      <c r="AH1247" s="2">
        <v>3.472222222222222E-3</v>
      </c>
      <c r="AI1247" s="11" t="s">
        <v>40</v>
      </c>
      <c r="AJ1247">
        <v>3</v>
      </c>
      <c r="AK1247" s="11" t="s">
        <v>508</v>
      </c>
      <c r="AL1247" s="3">
        <v>40502</v>
      </c>
      <c r="AM1247" s="11" t="s">
        <v>66</v>
      </c>
      <c r="AN1247">
        <v>66</v>
      </c>
      <c r="AO1247" s="11" t="s">
        <v>4796</v>
      </c>
      <c r="AP1247" s="11" t="s">
        <v>4675</v>
      </c>
      <c r="AQ1247" s="11" t="s">
        <v>56</v>
      </c>
      <c r="AR1247" t="s">
        <v>3304</v>
      </c>
    </row>
    <row r="1248" spans="1:44" thickBot="1">
      <c r="A1248" s="7">
        <v>2058</v>
      </c>
      <c r="B1248" s="10" t="s">
        <v>3136</v>
      </c>
      <c r="C1248" s="13">
        <v>30732</v>
      </c>
      <c r="D1248">
        <f>(Table1_2[[#This Row],[date]]-Table1_2[[#This Row],[date_of_birth]])/365</f>
        <v>31.824657534246576</v>
      </c>
      <c r="E1248" s="8">
        <v>1409</v>
      </c>
      <c r="F1248" s="14" t="s">
        <v>2488</v>
      </c>
      <c r="G1248" s="15">
        <v>30376</v>
      </c>
      <c r="H1248">
        <f>(Table1_2[[#This Row],[date]]-Table1_2[[#This Row],[date_of_birth.1]])/365</f>
        <v>32.799999999999997</v>
      </c>
      <c r="I1248" s="12">
        <v>1</v>
      </c>
      <c r="J1248" s="16">
        <v>0</v>
      </c>
      <c r="K1248" s="20">
        <v>0.52859999999999996</v>
      </c>
      <c r="L1248" s="17">
        <v>0.37040000000000001</v>
      </c>
      <c r="M1248" s="20">
        <v>0.56579999999999997</v>
      </c>
      <c r="N1248" s="17">
        <v>0.39290000000000003</v>
      </c>
      <c r="O1248" s="20">
        <v>0</v>
      </c>
      <c r="P1248" s="17">
        <v>1</v>
      </c>
      <c r="Q1248" s="12">
        <v>0</v>
      </c>
      <c r="R1248" s="16">
        <v>0</v>
      </c>
      <c r="S1248" s="12">
        <v>0</v>
      </c>
      <c r="T1248" s="16">
        <v>0</v>
      </c>
      <c r="U1248" s="21">
        <v>4.6296296296296294E-5</v>
      </c>
      <c r="V1248" s="18">
        <v>6.9444444444444447E-4</v>
      </c>
      <c r="W1248" s="20">
        <v>0.44900000000000001</v>
      </c>
      <c r="X1248" s="17">
        <v>0.25640000000000002</v>
      </c>
      <c r="Y1248" s="20">
        <v>1</v>
      </c>
      <c r="Z1248" s="17">
        <v>0.77780000000000005</v>
      </c>
      <c r="AA1248" s="20">
        <v>0.52239999999999998</v>
      </c>
      <c r="AB1248" s="17">
        <v>0.34039999999999998</v>
      </c>
      <c r="AC1248" s="20">
        <v>0.5</v>
      </c>
      <c r="AD1248" s="17">
        <v>0.57140000000000002</v>
      </c>
      <c r="AE1248" s="20">
        <v>1</v>
      </c>
      <c r="AF1248" s="19">
        <v>0</v>
      </c>
      <c r="AG1248" s="11" t="s">
        <v>38</v>
      </c>
      <c r="AH1248" s="2">
        <v>2.4305555555555555E-4</v>
      </c>
      <c r="AI1248" s="11" t="s">
        <v>40</v>
      </c>
      <c r="AJ1248">
        <v>3</v>
      </c>
      <c r="AK1248" s="11" t="s">
        <v>47</v>
      </c>
      <c r="AL1248" s="3">
        <v>42348</v>
      </c>
      <c r="AM1248" s="11" t="s">
        <v>87</v>
      </c>
      <c r="AN1248">
        <v>1</v>
      </c>
      <c r="AO1248" s="11" t="s">
        <v>4673</v>
      </c>
      <c r="AP1248" s="11" t="s">
        <v>4675</v>
      </c>
      <c r="AQ1248" s="11" t="s">
        <v>43</v>
      </c>
      <c r="AR1248" t="s">
        <v>3136</v>
      </c>
    </row>
    <row r="1249" spans="1:44" thickBot="1">
      <c r="A1249" s="7">
        <v>856</v>
      </c>
      <c r="B1249" s="10" t="s">
        <v>1935</v>
      </c>
      <c r="C1249" s="13">
        <v>29875</v>
      </c>
      <c r="D1249">
        <f>(Table1_2[[#This Row],[date]]-Table1_2[[#This Row],[date_of_birth]])/365</f>
        <v>38.205479452054796</v>
      </c>
      <c r="E1249" s="8">
        <v>1576</v>
      </c>
      <c r="F1249" s="14" t="s">
        <v>2655</v>
      </c>
      <c r="G1249" s="15">
        <v>31853</v>
      </c>
      <c r="H1249">
        <f>(Table1_2[[#This Row],[date]]-Table1_2[[#This Row],[date_of_birth.1]])/365</f>
        <v>32.786301369863011</v>
      </c>
      <c r="I1249" s="12">
        <v>0</v>
      </c>
      <c r="J1249" s="16">
        <v>1</v>
      </c>
      <c r="K1249" s="20">
        <v>0.64290000000000003</v>
      </c>
      <c r="L1249" s="17">
        <v>0.76670000000000005</v>
      </c>
      <c r="M1249" s="20">
        <v>0.64290000000000003</v>
      </c>
      <c r="N1249" s="17">
        <v>0.81440000000000001</v>
      </c>
      <c r="O1249" s="20">
        <v>0</v>
      </c>
      <c r="P1249" s="17">
        <v>0</v>
      </c>
      <c r="Q1249" s="12">
        <v>0</v>
      </c>
      <c r="R1249" s="16">
        <v>0</v>
      </c>
      <c r="S1249" s="12">
        <v>0</v>
      </c>
      <c r="T1249" s="16">
        <v>0</v>
      </c>
      <c r="U1249" s="21">
        <v>1.5277777777777779E-3</v>
      </c>
      <c r="V1249" s="18">
        <v>0</v>
      </c>
      <c r="W1249" s="20">
        <v>0.54549999999999998</v>
      </c>
      <c r="X1249" s="17">
        <v>0.76670000000000005</v>
      </c>
      <c r="Y1249" s="20">
        <v>1</v>
      </c>
      <c r="Z1249" s="17">
        <v>0</v>
      </c>
      <c r="AA1249" s="20">
        <v>0.64290000000000003</v>
      </c>
      <c r="AB1249" s="17">
        <v>0.44440000000000002</v>
      </c>
      <c r="AC1249" s="20">
        <v>0</v>
      </c>
      <c r="AD1249" s="17">
        <v>0</v>
      </c>
      <c r="AE1249" s="20">
        <v>0</v>
      </c>
      <c r="AF1249" s="19">
        <v>0.90480000000000005</v>
      </c>
      <c r="AG1249" s="11" t="s">
        <v>38</v>
      </c>
      <c r="AH1249" s="2">
        <v>2.2916666666666667E-3</v>
      </c>
      <c r="AI1249" s="11" t="s">
        <v>95</v>
      </c>
      <c r="AJ1249">
        <v>5</v>
      </c>
      <c r="AK1249" s="11" t="s">
        <v>105</v>
      </c>
      <c r="AL1249" s="3">
        <v>43820</v>
      </c>
      <c r="AM1249" s="11" t="s">
        <v>241</v>
      </c>
      <c r="AN1249">
        <v>124</v>
      </c>
      <c r="AO1249" s="11" t="s">
        <v>4885</v>
      </c>
      <c r="AP1249" s="11" t="s">
        <v>4844</v>
      </c>
      <c r="AQ1249" s="11" t="s">
        <v>56</v>
      </c>
      <c r="AR1249" t="s">
        <v>2655</v>
      </c>
    </row>
    <row r="1250" spans="1:44" thickBot="1">
      <c r="A1250" s="7">
        <v>633</v>
      </c>
      <c r="B1250" s="10" t="s">
        <v>1712</v>
      </c>
      <c r="C1250" s="13">
        <v>29280</v>
      </c>
      <c r="D1250">
        <f>(Table1_2[[#This Row],[date]]-Table1_2[[#This Row],[date_of_birth]])/365</f>
        <v>35.906849315068492</v>
      </c>
      <c r="E1250" s="8">
        <v>2884</v>
      </c>
      <c r="F1250" s="14" t="s">
        <v>3960</v>
      </c>
      <c r="G1250" s="15">
        <v>30419</v>
      </c>
      <c r="H1250">
        <f>(Table1_2[[#This Row],[date]]-Table1_2[[#This Row],[date_of_birth.1]])/365</f>
        <v>32.786301369863011</v>
      </c>
      <c r="I1250" s="12">
        <v>1</v>
      </c>
      <c r="J1250" s="16">
        <v>0</v>
      </c>
      <c r="K1250" s="20">
        <v>0.66669999999999996</v>
      </c>
      <c r="L1250" s="17">
        <v>0.40739999999999998</v>
      </c>
      <c r="M1250" s="20">
        <v>0.72370000000000001</v>
      </c>
      <c r="N1250" s="17">
        <v>0.73329999999999995</v>
      </c>
      <c r="O1250" s="20">
        <v>0</v>
      </c>
      <c r="P1250" s="17">
        <v>1</v>
      </c>
      <c r="Q1250" s="12">
        <v>1</v>
      </c>
      <c r="R1250" s="16">
        <v>0</v>
      </c>
      <c r="S1250" s="12">
        <v>1</v>
      </c>
      <c r="T1250" s="16">
        <v>0</v>
      </c>
      <c r="U1250" s="21">
        <v>1.0416666666666667E-3</v>
      </c>
      <c r="V1250" s="18">
        <v>1.0879629629629629E-3</v>
      </c>
      <c r="W1250" s="20">
        <v>0.70450000000000002</v>
      </c>
      <c r="X1250" s="17">
        <v>0.22220000000000001</v>
      </c>
      <c r="Y1250" s="20">
        <v>0.7</v>
      </c>
      <c r="Z1250" s="17">
        <v>0</v>
      </c>
      <c r="AA1250" s="20">
        <v>0.5</v>
      </c>
      <c r="AB1250" s="17">
        <v>0.30430000000000001</v>
      </c>
      <c r="AC1250" s="20">
        <v>0.81820000000000004</v>
      </c>
      <c r="AD1250" s="17">
        <v>1</v>
      </c>
      <c r="AE1250" s="20">
        <v>0.76919999999999999</v>
      </c>
      <c r="AF1250" s="19">
        <v>1</v>
      </c>
      <c r="AG1250" s="11" t="s">
        <v>38</v>
      </c>
      <c r="AH1250" s="2">
        <v>8.564814814814815E-4</v>
      </c>
      <c r="AI1250" s="11" t="s">
        <v>40</v>
      </c>
      <c r="AJ1250">
        <v>3</v>
      </c>
      <c r="AK1250" s="11" t="s">
        <v>479</v>
      </c>
      <c r="AL1250" s="3">
        <v>42386</v>
      </c>
      <c r="AM1250" s="11" t="s">
        <v>87</v>
      </c>
      <c r="AN1250">
        <v>61</v>
      </c>
      <c r="AO1250" s="11" t="s">
        <v>4789</v>
      </c>
      <c r="AP1250" s="11" t="s">
        <v>4675</v>
      </c>
      <c r="AQ1250" s="11" t="s">
        <v>43</v>
      </c>
      <c r="AR1250" t="s">
        <v>1712</v>
      </c>
    </row>
    <row r="1251" spans="1:44" thickBot="1">
      <c r="A1251" s="7">
        <v>3509</v>
      </c>
      <c r="B1251" s="10" t="s">
        <v>4582</v>
      </c>
      <c r="C1251" s="13">
        <v>30048</v>
      </c>
      <c r="D1251">
        <f>(Table1_2[[#This Row],[date]]-Table1_2[[#This Row],[date_of_birth]])/365</f>
        <v>32.4</v>
      </c>
      <c r="E1251" s="8">
        <v>1648</v>
      </c>
      <c r="F1251" s="14" t="s">
        <v>2727</v>
      </c>
      <c r="G1251" s="15">
        <v>29907</v>
      </c>
      <c r="H1251">
        <f>(Table1_2[[#This Row],[date]]-Table1_2[[#This Row],[date_of_birth.1]])/365</f>
        <v>32.786301369863011</v>
      </c>
      <c r="I1251" s="12">
        <v>1</v>
      </c>
      <c r="J1251" s="16">
        <v>0</v>
      </c>
      <c r="K1251" s="20">
        <v>0.86670000000000003</v>
      </c>
      <c r="L1251" s="17">
        <v>0.5</v>
      </c>
      <c r="M1251" s="20">
        <v>0.86670000000000003</v>
      </c>
      <c r="N1251" s="17">
        <v>0.90480000000000005</v>
      </c>
      <c r="O1251" s="20">
        <v>0</v>
      </c>
      <c r="P1251" s="17">
        <v>0</v>
      </c>
      <c r="Q1251" s="12">
        <v>0</v>
      </c>
      <c r="R1251" s="16">
        <v>0</v>
      </c>
      <c r="S1251" s="12">
        <v>0</v>
      </c>
      <c r="T1251" s="16">
        <v>0</v>
      </c>
      <c r="U1251" s="21">
        <v>5.7870370370370367E-4</v>
      </c>
      <c r="V1251" s="18">
        <v>0</v>
      </c>
      <c r="W1251" s="20">
        <v>0.8</v>
      </c>
      <c r="X1251" s="17">
        <v>0</v>
      </c>
      <c r="Y1251" s="20">
        <v>1</v>
      </c>
      <c r="Z1251" s="17">
        <v>0</v>
      </c>
      <c r="AA1251" s="20">
        <v>0.5</v>
      </c>
      <c r="AB1251" s="17">
        <v>0</v>
      </c>
      <c r="AC1251" s="20">
        <v>1</v>
      </c>
      <c r="AD1251" s="17">
        <v>1</v>
      </c>
      <c r="AE1251" s="20">
        <v>0.85709999999999997</v>
      </c>
      <c r="AF1251" s="19">
        <v>0</v>
      </c>
      <c r="AG1251" s="11" t="s">
        <v>38</v>
      </c>
      <c r="AH1251" s="2">
        <v>7.0601851851851847E-4</v>
      </c>
      <c r="AI1251" s="11" t="s">
        <v>40</v>
      </c>
      <c r="AJ1251">
        <v>3</v>
      </c>
      <c r="AK1251" s="11" t="s">
        <v>297</v>
      </c>
      <c r="AL1251" s="3">
        <v>41874</v>
      </c>
      <c r="AM1251" s="11" t="s">
        <v>87</v>
      </c>
      <c r="AN1251">
        <v>28</v>
      </c>
      <c r="AO1251" s="11" t="s">
        <v>4732</v>
      </c>
      <c r="AP1251" s="11" t="s">
        <v>4733</v>
      </c>
      <c r="AQ1251" s="11" t="s">
        <v>43</v>
      </c>
      <c r="AR1251" t="s">
        <v>4582</v>
      </c>
    </row>
    <row r="1252" spans="1:44" thickBot="1">
      <c r="A1252" s="7">
        <v>658</v>
      </c>
      <c r="B1252" s="10" t="s">
        <v>1737</v>
      </c>
      <c r="C1252" s="13">
        <v>35128</v>
      </c>
      <c r="D1252">
        <f>(Table1_2[[#This Row],[date]]-Table1_2[[#This Row],[date_of_birth]])/365</f>
        <v>22.950684931506849</v>
      </c>
      <c r="E1252" s="8">
        <v>90</v>
      </c>
      <c r="F1252" s="14" t="s">
        <v>1169</v>
      </c>
      <c r="G1252" s="15">
        <v>31538</v>
      </c>
      <c r="H1252">
        <f>(Table1_2[[#This Row],[date]]-Table1_2[[#This Row],[date_of_birth.1]])/365</f>
        <v>32.786301369863011</v>
      </c>
      <c r="I1252" s="12">
        <v>1</v>
      </c>
      <c r="J1252" s="16">
        <v>0</v>
      </c>
      <c r="K1252" s="20">
        <v>0.4375</v>
      </c>
      <c r="L1252" s="17">
        <v>0.21429999999999999</v>
      </c>
      <c r="M1252" s="20">
        <v>0.47220000000000001</v>
      </c>
      <c r="N1252" s="17">
        <v>0.21429999999999999</v>
      </c>
      <c r="O1252" s="20">
        <v>0</v>
      </c>
      <c r="P1252" s="17">
        <v>0</v>
      </c>
      <c r="Q1252" s="12">
        <v>0</v>
      </c>
      <c r="R1252" s="16">
        <v>0</v>
      </c>
      <c r="S1252" s="12">
        <v>0</v>
      </c>
      <c r="T1252" s="16">
        <v>0</v>
      </c>
      <c r="U1252" s="21">
        <v>9.2592592592592588E-5</v>
      </c>
      <c r="V1252" s="18">
        <v>0</v>
      </c>
      <c r="W1252" s="20">
        <v>0.30430000000000001</v>
      </c>
      <c r="X1252" s="17">
        <v>0.21429999999999999</v>
      </c>
      <c r="Y1252" s="20">
        <v>0.83330000000000004</v>
      </c>
      <c r="Z1252" s="17">
        <v>0</v>
      </c>
      <c r="AA1252" s="20">
        <v>0.39129999999999998</v>
      </c>
      <c r="AB1252" s="17">
        <v>0.21429999999999999</v>
      </c>
      <c r="AC1252" s="20">
        <v>0</v>
      </c>
      <c r="AD1252" s="17">
        <v>0</v>
      </c>
      <c r="AE1252" s="20">
        <v>0.55559999999999998</v>
      </c>
      <c r="AF1252" s="19">
        <v>0</v>
      </c>
      <c r="AG1252" s="11" t="s">
        <v>38</v>
      </c>
      <c r="AH1252" s="2">
        <v>1.9560185185185184E-3</v>
      </c>
      <c r="AI1252" s="11" t="s">
        <v>40</v>
      </c>
      <c r="AJ1252">
        <v>3</v>
      </c>
      <c r="AK1252" s="11" t="s">
        <v>105</v>
      </c>
      <c r="AL1252" s="3">
        <v>43505</v>
      </c>
      <c r="AM1252" s="11" t="s">
        <v>73</v>
      </c>
      <c r="AN1252">
        <v>14</v>
      </c>
      <c r="AO1252" s="11" t="s">
        <v>4703</v>
      </c>
      <c r="AP1252" s="11" t="s">
        <v>4705</v>
      </c>
      <c r="AQ1252" s="11" t="s">
        <v>43</v>
      </c>
      <c r="AR1252" t="s">
        <v>1737</v>
      </c>
    </row>
    <row r="1253" spans="1:44" thickBot="1">
      <c r="A1253" s="7">
        <v>1381</v>
      </c>
      <c r="B1253" s="10" t="s">
        <v>2460</v>
      </c>
      <c r="C1253" s="13">
        <v>32266</v>
      </c>
      <c r="D1253">
        <f>(Table1_2[[#This Row],[date]]-Table1_2[[#This Row],[date_of_birth]])/365</f>
        <v>27.224657534246575</v>
      </c>
      <c r="E1253" s="8">
        <v>1782</v>
      </c>
      <c r="F1253" s="14" t="s">
        <v>2860</v>
      </c>
      <c r="G1253" s="15">
        <v>30239</v>
      </c>
      <c r="H1253">
        <f>(Table1_2[[#This Row],[date]]-Table1_2[[#This Row],[date_of_birth.1]])/365</f>
        <v>32.778082191780825</v>
      </c>
      <c r="I1253" s="12">
        <v>0</v>
      </c>
      <c r="J1253" s="16">
        <v>0</v>
      </c>
      <c r="K1253" s="20">
        <v>0.37330000000000002</v>
      </c>
      <c r="L1253" s="17">
        <v>0.52939999999999998</v>
      </c>
      <c r="M1253" s="20">
        <v>0.55559999999999998</v>
      </c>
      <c r="N1253" s="17">
        <v>0.65820000000000001</v>
      </c>
      <c r="O1253" s="20">
        <v>0.33329999999999999</v>
      </c>
      <c r="P1253" s="17">
        <v>0</v>
      </c>
      <c r="Q1253" s="12">
        <v>2</v>
      </c>
      <c r="R1253" s="16">
        <v>1</v>
      </c>
      <c r="S1253" s="12">
        <v>1</v>
      </c>
      <c r="T1253" s="16">
        <v>0</v>
      </c>
      <c r="U1253" s="21">
        <v>5.4629629629629629E-3</v>
      </c>
      <c r="V1253" s="18">
        <v>8.3333333333333339E-4</v>
      </c>
      <c r="W1253" s="20">
        <v>0.375</v>
      </c>
      <c r="X1253" s="17">
        <v>0.46339999999999998</v>
      </c>
      <c r="Y1253" s="20">
        <v>0.2</v>
      </c>
      <c r="Z1253" s="17">
        <v>0.8</v>
      </c>
      <c r="AA1253" s="20">
        <v>0.31879999999999997</v>
      </c>
      <c r="AB1253" s="17">
        <v>0.47060000000000002</v>
      </c>
      <c r="AC1253" s="20">
        <v>0</v>
      </c>
      <c r="AD1253" s="17">
        <v>1</v>
      </c>
      <c r="AE1253" s="20">
        <v>1</v>
      </c>
      <c r="AF1253" s="19">
        <v>0.625</v>
      </c>
      <c r="AG1253" s="11" t="s">
        <v>50</v>
      </c>
      <c r="AH1253" s="2">
        <v>3.472222222222222E-3</v>
      </c>
      <c r="AI1253" s="11" t="s">
        <v>40</v>
      </c>
      <c r="AJ1253">
        <v>3</v>
      </c>
      <c r="AK1253" s="11" t="s">
        <v>532</v>
      </c>
      <c r="AL1253" s="3">
        <v>42203</v>
      </c>
      <c r="AM1253" s="11" t="s">
        <v>433</v>
      </c>
      <c r="AN1253">
        <v>60</v>
      </c>
      <c r="AO1253" s="11" t="s">
        <v>4787</v>
      </c>
      <c r="AP1253" s="11" t="s">
        <v>4730</v>
      </c>
      <c r="AQ1253" s="11" t="s">
        <v>43</v>
      </c>
      <c r="AR1253" t="s">
        <v>2460</v>
      </c>
    </row>
    <row r="1254" spans="1:44" thickBot="1">
      <c r="A1254" s="7">
        <v>541</v>
      </c>
      <c r="B1254" s="10" t="s">
        <v>1620</v>
      </c>
      <c r="C1254" s="13">
        <v>34455</v>
      </c>
      <c r="D1254">
        <f>(Table1_2[[#This Row],[date]]-Table1_2[[#This Row],[date_of_birth]])/365</f>
        <v>26.405479452054795</v>
      </c>
      <c r="E1254" s="8">
        <v>2069</v>
      </c>
      <c r="F1254" s="14" t="s">
        <v>3147</v>
      </c>
      <c r="G1254" s="15">
        <v>32129</v>
      </c>
      <c r="H1254">
        <f>(Table1_2[[#This Row],[date]]-Table1_2[[#This Row],[date_of_birth.1]])/365</f>
        <v>32.778082191780825</v>
      </c>
      <c r="I1254" s="12">
        <v>1</v>
      </c>
      <c r="J1254" s="16">
        <v>0</v>
      </c>
      <c r="K1254" s="20">
        <v>0.66669999999999996</v>
      </c>
      <c r="L1254" s="17">
        <v>0</v>
      </c>
      <c r="M1254" s="20">
        <v>0.66669999999999996</v>
      </c>
      <c r="N1254" s="17">
        <v>0</v>
      </c>
      <c r="O1254" s="20">
        <v>0</v>
      </c>
      <c r="P1254" s="17">
        <v>0</v>
      </c>
      <c r="Q1254" s="12">
        <v>0</v>
      </c>
      <c r="R1254" s="16">
        <v>0</v>
      </c>
      <c r="S1254" s="12">
        <v>0</v>
      </c>
      <c r="T1254" s="16">
        <v>0</v>
      </c>
      <c r="U1254" s="21">
        <v>2.3148148148148147E-5</v>
      </c>
      <c r="V1254" s="18">
        <v>0</v>
      </c>
      <c r="W1254" s="20">
        <v>0.6</v>
      </c>
      <c r="X1254" s="17">
        <v>0</v>
      </c>
      <c r="Y1254" s="20">
        <v>0</v>
      </c>
      <c r="Z1254" s="17">
        <v>0</v>
      </c>
      <c r="AA1254" s="20">
        <v>0.66669999999999996</v>
      </c>
      <c r="AB1254" s="17">
        <v>0</v>
      </c>
      <c r="AC1254" s="20">
        <v>0</v>
      </c>
      <c r="AD1254" s="17">
        <v>0</v>
      </c>
      <c r="AE1254" s="20">
        <v>0.66669999999999996</v>
      </c>
      <c r="AF1254" s="19">
        <v>0</v>
      </c>
      <c r="AG1254" s="11" t="s">
        <v>38</v>
      </c>
      <c r="AH1254" s="2">
        <v>1.9675925925925926E-4</v>
      </c>
      <c r="AI1254" s="11" t="s">
        <v>40</v>
      </c>
      <c r="AJ1254">
        <v>3</v>
      </c>
      <c r="AK1254" s="11" t="s">
        <v>52</v>
      </c>
      <c r="AL1254" s="3">
        <v>44093</v>
      </c>
      <c r="AM1254" s="11" t="s">
        <v>66</v>
      </c>
      <c r="AN1254">
        <v>1</v>
      </c>
      <c r="AO1254" s="11" t="s">
        <v>4673</v>
      </c>
      <c r="AP1254" s="11" t="s">
        <v>4675</v>
      </c>
      <c r="AQ1254" s="11" t="s">
        <v>43</v>
      </c>
      <c r="AR1254" t="s">
        <v>1620</v>
      </c>
    </row>
    <row r="1255" spans="1:44" thickBot="1">
      <c r="A1255" s="7">
        <v>3119</v>
      </c>
      <c r="B1255" s="10" t="s">
        <v>4193</v>
      </c>
      <c r="C1255" s="13">
        <v>32720</v>
      </c>
      <c r="D1255">
        <f>(Table1_2[[#This Row],[date]]-Table1_2[[#This Row],[date_of_birth]])/365</f>
        <v>29.873972602739727</v>
      </c>
      <c r="E1255" s="8">
        <v>2223</v>
      </c>
      <c r="F1255" s="14" t="s">
        <v>3301</v>
      </c>
      <c r="G1255" s="15">
        <v>31662</v>
      </c>
      <c r="H1255">
        <f>(Table1_2[[#This Row],[date]]-Table1_2[[#This Row],[date_of_birth.1]])/365</f>
        <v>32.772602739726025</v>
      </c>
      <c r="I1255" s="12">
        <v>0</v>
      </c>
      <c r="J1255" s="16">
        <v>0</v>
      </c>
      <c r="K1255" s="20">
        <v>0.49859999999999999</v>
      </c>
      <c r="L1255" s="17">
        <v>0.3962</v>
      </c>
      <c r="M1255" s="20">
        <v>0.5</v>
      </c>
      <c r="N1255" s="17">
        <v>0.40150000000000002</v>
      </c>
      <c r="O1255" s="20">
        <v>0</v>
      </c>
      <c r="P1255" s="17">
        <v>0</v>
      </c>
      <c r="Q1255" s="12">
        <v>0</v>
      </c>
      <c r="R1255" s="16">
        <v>0</v>
      </c>
      <c r="S1255" s="12">
        <v>0</v>
      </c>
      <c r="T1255" s="16">
        <v>0</v>
      </c>
      <c r="U1255" s="21">
        <v>0</v>
      </c>
      <c r="V1255" s="18">
        <v>5.7870370370370373E-5</v>
      </c>
      <c r="W1255" s="20">
        <v>0.49199999999999999</v>
      </c>
      <c r="X1255" s="17">
        <v>0.2767</v>
      </c>
      <c r="Y1255" s="20">
        <v>0.57689999999999997</v>
      </c>
      <c r="Z1255" s="17">
        <v>0.76190000000000002</v>
      </c>
      <c r="AA1255" s="20">
        <v>0.50890000000000002</v>
      </c>
      <c r="AB1255" s="17">
        <v>0.39689999999999998</v>
      </c>
      <c r="AC1255" s="20">
        <v>0.18179999999999999</v>
      </c>
      <c r="AD1255" s="17">
        <v>0.375</v>
      </c>
      <c r="AE1255" s="20">
        <v>0</v>
      </c>
      <c r="AF1255" s="19">
        <v>0</v>
      </c>
      <c r="AG1255" s="11" t="s">
        <v>50</v>
      </c>
      <c r="AH1255" s="2">
        <v>3.472222222222222E-3</v>
      </c>
      <c r="AI1255" s="11" t="s">
        <v>40</v>
      </c>
      <c r="AJ1255">
        <v>3</v>
      </c>
      <c r="AK1255" s="11" t="s">
        <v>105</v>
      </c>
      <c r="AL1255" s="3">
        <v>43624</v>
      </c>
      <c r="AM1255" s="11" t="s">
        <v>42</v>
      </c>
      <c r="AN1255">
        <v>8</v>
      </c>
      <c r="AO1255" s="11" t="s">
        <v>4691</v>
      </c>
      <c r="AP1255" s="11" t="s">
        <v>4675</v>
      </c>
      <c r="AQ1255" s="11" t="s">
        <v>43</v>
      </c>
      <c r="AR1255" t="s">
        <v>4193</v>
      </c>
    </row>
    <row r="1256" spans="1:44" thickBot="1">
      <c r="A1256" s="7">
        <v>1616</v>
      </c>
      <c r="B1256" s="10" t="s">
        <v>2695</v>
      </c>
      <c r="C1256" s="13">
        <v>31643</v>
      </c>
      <c r="D1256">
        <f>(Table1_2[[#This Row],[date]]-Table1_2[[#This Row],[date_of_birth]])/365</f>
        <v>34.07123287671233</v>
      </c>
      <c r="E1256" s="8">
        <v>2734</v>
      </c>
      <c r="F1256" s="14" t="s">
        <v>3810</v>
      </c>
      <c r="G1256" s="15">
        <v>32121</v>
      </c>
      <c r="H1256">
        <f>(Table1_2[[#This Row],[date]]-Table1_2[[#This Row],[date_of_birth.1]])/365</f>
        <v>32.761643835616439</v>
      </c>
      <c r="I1256" s="12">
        <v>0</v>
      </c>
      <c r="J1256" s="16">
        <v>0</v>
      </c>
      <c r="K1256" s="20">
        <v>0.33329999999999999</v>
      </c>
      <c r="L1256" s="17">
        <v>0.2</v>
      </c>
      <c r="M1256" s="20">
        <v>0.33329999999999999</v>
      </c>
      <c r="N1256" s="17">
        <v>0.2</v>
      </c>
      <c r="O1256" s="20">
        <v>0</v>
      </c>
      <c r="P1256" s="17">
        <v>1</v>
      </c>
      <c r="Q1256" s="12">
        <v>1</v>
      </c>
      <c r="R1256" s="16">
        <v>0</v>
      </c>
      <c r="S1256" s="12">
        <v>0</v>
      </c>
      <c r="T1256" s="16">
        <v>0</v>
      </c>
      <c r="U1256" s="21">
        <v>0</v>
      </c>
      <c r="V1256" s="18">
        <v>1.3888888888888889E-4</v>
      </c>
      <c r="W1256" s="20">
        <v>0</v>
      </c>
      <c r="X1256" s="17">
        <v>0</v>
      </c>
      <c r="Y1256" s="20">
        <v>1</v>
      </c>
      <c r="Z1256" s="17">
        <v>1</v>
      </c>
      <c r="AA1256" s="20">
        <v>0.33329999999999999</v>
      </c>
      <c r="AB1256" s="17">
        <v>0.2</v>
      </c>
      <c r="AC1256" s="20">
        <v>0</v>
      </c>
      <c r="AD1256" s="17">
        <v>0</v>
      </c>
      <c r="AE1256" s="20">
        <v>0</v>
      </c>
      <c r="AF1256" s="19">
        <v>0</v>
      </c>
      <c r="AG1256" s="11" t="s">
        <v>114</v>
      </c>
      <c r="AH1256" s="2">
        <v>4.5138888888888887E-4</v>
      </c>
      <c r="AI1256" s="11" t="s">
        <v>40</v>
      </c>
      <c r="AJ1256">
        <v>3</v>
      </c>
      <c r="AK1256" s="11" t="s">
        <v>47</v>
      </c>
      <c r="AL1256" s="3">
        <v>44079</v>
      </c>
      <c r="AM1256" s="11" t="s">
        <v>241</v>
      </c>
      <c r="AN1256">
        <v>1</v>
      </c>
      <c r="AO1256" s="11" t="s">
        <v>4673</v>
      </c>
      <c r="AP1256" s="11" t="s">
        <v>4675</v>
      </c>
      <c r="AQ1256" s="11" t="s">
        <v>43</v>
      </c>
      <c r="AR1256" t="s">
        <v>2695</v>
      </c>
    </row>
    <row r="1257" spans="1:44" thickBot="1">
      <c r="A1257" s="7">
        <v>1958</v>
      </c>
      <c r="B1257" s="10" t="s">
        <v>3036</v>
      </c>
      <c r="C1257" s="13">
        <v>28965</v>
      </c>
      <c r="D1257">
        <f>(Table1_2[[#This Row],[date]]-Table1_2[[#This Row],[date_of_birth]])/365</f>
        <v>38.589041095890408</v>
      </c>
      <c r="E1257" s="8">
        <v>952</v>
      </c>
      <c r="F1257" s="14" t="s">
        <v>2031</v>
      </c>
      <c r="G1257" s="15">
        <v>31093</v>
      </c>
      <c r="H1257">
        <f>(Table1_2[[#This Row],[date]]-Table1_2[[#This Row],[date_of_birth.1]])/365</f>
        <v>32.758904109589039</v>
      </c>
      <c r="I1257" s="12">
        <v>1</v>
      </c>
      <c r="J1257" s="16">
        <v>0</v>
      </c>
      <c r="K1257" s="20">
        <v>0.55379999999999996</v>
      </c>
      <c r="L1257" s="17">
        <v>0.58020000000000005</v>
      </c>
      <c r="M1257" s="20">
        <v>0.622</v>
      </c>
      <c r="N1257" s="17">
        <v>0.71109999999999995</v>
      </c>
      <c r="O1257" s="20">
        <v>0</v>
      </c>
      <c r="P1257" s="17">
        <v>0.5</v>
      </c>
      <c r="Q1257" s="12">
        <v>0</v>
      </c>
      <c r="R1257" s="16">
        <v>0</v>
      </c>
      <c r="S1257" s="12">
        <v>0</v>
      </c>
      <c r="T1257" s="16">
        <v>0</v>
      </c>
      <c r="U1257" s="21">
        <v>4.7453703703703704E-4</v>
      </c>
      <c r="V1257" s="18">
        <v>3.2870370370370371E-3</v>
      </c>
      <c r="W1257" s="20">
        <v>0.44900000000000001</v>
      </c>
      <c r="X1257" s="17">
        <v>0.34150000000000003</v>
      </c>
      <c r="Y1257" s="20">
        <v>0.85709999999999997</v>
      </c>
      <c r="Z1257" s="17">
        <v>0.94740000000000002</v>
      </c>
      <c r="AA1257" s="20">
        <v>0.45100000000000001</v>
      </c>
      <c r="AB1257" s="17">
        <v>0.51470000000000005</v>
      </c>
      <c r="AC1257" s="20">
        <v>0.875</v>
      </c>
      <c r="AD1257" s="17">
        <v>0.5</v>
      </c>
      <c r="AE1257" s="20">
        <v>1</v>
      </c>
      <c r="AF1257" s="19">
        <v>1</v>
      </c>
      <c r="AG1257" s="11" t="s">
        <v>76</v>
      </c>
      <c r="AH1257" s="2">
        <v>3.472222222222222E-3</v>
      </c>
      <c r="AI1257" s="11" t="s">
        <v>40</v>
      </c>
      <c r="AJ1257">
        <v>3</v>
      </c>
      <c r="AK1257" s="11" t="s">
        <v>96</v>
      </c>
      <c r="AL1257" s="3">
        <v>43050</v>
      </c>
      <c r="AM1257" s="11" t="s">
        <v>66</v>
      </c>
      <c r="AN1257">
        <v>15</v>
      </c>
      <c r="AO1257" s="11" t="s">
        <v>4706</v>
      </c>
      <c r="AP1257" s="11" t="s">
        <v>4675</v>
      </c>
      <c r="AQ1257" s="11" t="s">
        <v>56</v>
      </c>
      <c r="AR1257" t="s">
        <v>2031</v>
      </c>
    </row>
    <row r="1258" spans="1:44" thickBot="1">
      <c r="A1258" s="7">
        <v>808</v>
      </c>
      <c r="B1258" s="10" t="s">
        <v>1887</v>
      </c>
      <c r="C1258" s="13">
        <v>30981</v>
      </c>
      <c r="D1258">
        <f>(Table1_2[[#This Row],[date]]-Table1_2[[#This Row],[date_of_birth]])/365</f>
        <v>32.049315068493151</v>
      </c>
      <c r="E1258" s="8">
        <v>948</v>
      </c>
      <c r="F1258" s="14" t="s">
        <v>2027</v>
      </c>
      <c r="G1258" s="15">
        <v>30724</v>
      </c>
      <c r="H1258">
        <f>(Table1_2[[#This Row],[date]]-Table1_2[[#This Row],[date_of_birth.1]])/365</f>
        <v>32.753424657534246</v>
      </c>
      <c r="I1258" s="12">
        <v>0</v>
      </c>
      <c r="J1258" s="16">
        <v>0</v>
      </c>
      <c r="K1258" s="20">
        <v>0.43840000000000001</v>
      </c>
      <c r="L1258" s="17">
        <v>0.49630000000000002</v>
      </c>
      <c r="M1258" s="20">
        <v>0.44840000000000002</v>
      </c>
      <c r="N1258" s="17">
        <v>0.4975</v>
      </c>
      <c r="O1258" s="20">
        <v>0</v>
      </c>
      <c r="P1258" s="17">
        <v>0</v>
      </c>
      <c r="Q1258" s="12">
        <v>0</v>
      </c>
      <c r="R1258" s="16">
        <v>0</v>
      </c>
      <c r="S1258" s="12">
        <v>0</v>
      </c>
      <c r="T1258" s="16">
        <v>0</v>
      </c>
      <c r="U1258" s="21">
        <v>3.4722222222222224E-4</v>
      </c>
      <c r="V1258" s="18">
        <v>0</v>
      </c>
      <c r="W1258" s="20">
        <v>0.37669999999999998</v>
      </c>
      <c r="X1258" s="17">
        <v>0.40379999999999999</v>
      </c>
      <c r="Y1258" s="20">
        <v>0.95</v>
      </c>
      <c r="Z1258" s="17">
        <v>0.95740000000000003</v>
      </c>
      <c r="AA1258" s="20">
        <v>0.43909999999999999</v>
      </c>
      <c r="AB1258" s="17">
        <v>0.49370000000000003</v>
      </c>
      <c r="AC1258" s="20">
        <v>1</v>
      </c>
      <c r="AD1258" s="17">
        <v>0.75</v>
      </c>
      <c r="AE1258" s="20">
        <v>0.25</v>
      </c>
      <c r="AF1258" s="19">
        <v>0</v>
      </c>
      <c r="AG1258" s="11" t="s">
        <v>50</v>
      </c>
      <c r="AH1258" s="2">
        <v>3.472222222222222E-3</v>
      </c>
      <c r="AI1258" s="11" t="s">
        <v>95</v>
      </c>
      <c r="AJ1258">
        <v>5</v>
      </c>
      <c r="AK1258" s="11" t="s">
        <v>47</v>
      </c>
      <c r="AL1258" s="3">
        <v>42679</v>
      </c>
      <c r="AM1258" s="11" t="s">
        <v>84</v>
      </c>
      <c r="AN1258">
        <v>50</v>
      </c>
      <c r="AO1258" s="11" t="s">
        <v>4769</v>
      </c>
      <c r="AP1258" s="11" t="s">
        <v>4770</v>
      </c>
      <c r="AQ1258" s="11" t="s">
        <v>56</v>
      </c>
      <c r="AR1258" t="s">
        <v>2027</v>
      </c>
    </row>
    <row r="1259" spans="1:44" thickBot="1">
      <c r="A1259" s="7">
        <v>3498</v>
      </c>
      <c r="B1259" s="10" t="s">
        <v>4571</v>
      </c>
      <c r="C1259" s="13">
        <v>32672</v>
      </c>
      <c r="D1259">
        <f>(Table1_2[[#This Row],[date]]-Table1_2[[#This Row],[date_of_birth]])/365</f>
        <v>30.043835616438358</v>
      </c>
      <c r="E1259" s="8">
        <v>3092</v>
      </c>
      <c r="F1259" s="14" t="s">
        <v>4166</v>
      </c>
      <c r="G1259" s="15">
        <v>31684</v>
      </c>
      <c r="H1259">
        <f>(Table1_2[[#This Row],[date]]-Table1_2[[#This Row],[date_of_birth.1]])/365</f>
        <v>32.750684931506846</v>
      </c>
      <c r="I1259" s="12">
        <v>0</v>
      </c>
      <c r="J1259" s="16">
        <v>0</v>
      </c>
      <c r="K1259" s="20">
        <v>0.46050000000000002</v>
      </c>
      <c r="L1259" s="17">
        <v>0.48209999999999997</v>
      </c>
      <c r="M1259" s="20">
        <v>0.46339999999999998</v>
      </c>
      <c r="N1259" s="17">
        <v>0.48209999999999997</v>
      </c>
      <c r="O1259" s="20">
        <v>0</v>
      </c>
      <c r="P1259" s="17">
        <v>0</v>
      </c>
      <c r="Q1259" s="12">
        <v>0</v>
      </c>
      <c r="R1259" s="16">
        <v>0</v>
      </c>
      <c r="S1259" s="12">
        <v>0</v>
      </c>
      <c r="T1259" s="16">
        <v>0</v>
      </c>
      <c r="U1259" s="21">
        <v>9.0277777777777774E-4</v>
      </c>
      <c r="V1259" s="18">
        <v>3.4722222222222222E-5</v>
      </c>
      <c r="W1259" s="20">
        <v>0.39560000000000001</v>
      </c>
      <c r="X1259" s="17">
        <v>0.43690000000000001</v>
      </c>
      <c r="Y1259" s="20">
        <v>1</v>
      </c>
      <c r="Z1259" s="17">
        <v>1</v>
      </c>
      <c r="AA1259" s="20">
        <v>0.42549999999999999</v>
      </c>
      <c r="AB1259" s="17">
        <v>0.39779999999999999</v>
      </c>
      <c r="AC1259" s="20">
        <v>0.71109999999999995</v>
      </c>
      <c r="AD1259" s="17">
        <v>0.89470000000000005</v>
      </c>
      <c r="AE1259" s="20">
        <v>0</v>
      </c>
      <c r="AF1259" s="19">
        <v>0</v>
      </c>
      <c r="AG1259" s="11" t="s">
        <v>50</v>
      </c>
      <c r="AH1259" s="2">
        <v>3.472222222222222E-3</v>
      </c>
      <c r="AI1259" s="11" t="s">
        <v>40</v>
      </c>
      <c r="AJ1259">
        <v>3</v>
      </c>
      <c r="AK1259" s="11" t="s">
        <v>96</v>
      </c>
      <c r="AL1259" s="3">
        <v>43638</v>
      </c>
      <c r="AM1259" s="11" t="s">
        <v>66</v>
      </c>
      <c r="AN1259">
        <v>106</v>
      </c>
      <c r="AO1259" s="11" t="s">
        <v>4860</v>
      </c>
      <c r="AP1259" s="11" t="s">
        <v>4675</v>
      </c>
      <c r="AQ1259" s="11" t="s">
        <v>43</v>
      </c>
      <c r="AR1259" t="s">
        <v>4571</v>
      </c>
    </row>
    <row r="1260" spans="1:44" thickBot="1">
      <c r="A1260" s="7">
        <v>808</v>
      </c>
      <c r="B1260" s="10" t="s">
        <v>1887</v>
      </c>
      <c r="C1260" s="13">
        <v>30981</v>
      </c>
      <c r="D1260">
        <f>(Table1_2[[#This Row],[date]]-Table1_2[[#This Row],[date_of_birth]])/365</f>
        <v>31.167123287671235</v>
      </c>
      <c r="E1260" s="8">
        <v>523</v>
      </c>
      <c r="F1260" s="14" t="s">
        <v>1602</v>
      </c>
      <c r="G1260" s="15">
        <v>30404</v>
      </c>
      <c r="H1260">
        <f>(Table1_2[[#This Row],[date]]-Table1_2[[#This Row],[date_of_birth.1]])/365</f>
        <v>32.747945205479454</v>
      </c>
      <c r="I1260" s="12">
        <v>0</v>
      </c>
      <c r="J1260" s="16">
        <v>0</v>
      </c>
      <c r="K1260" s="20">
        <v>0.59089999999999998</v>
      </c>
      <c r="L1260" s="17">
        <v>0.57140000000000002</v>
      </c>
      <c r="M1260" s="20">
        <v>0.59089999999999998</v>
      </c>
      <c r="N1260" s="17">
        <v>0.57140000000000002</v>
      </c>
      <c r="O1260" s="20">
        <v>0</v>
      </c>
      <c r="P1260" s="17">
        <v>0</v>
      </c>
      <c r="Q1260" s="12">
        <v>0</v>
      </c>
      <c r="R1260" s="16">
        <v>0</v>
      </c>
      <c r="S1260" s="12">
        <v>0</v>
      </c>
      <c r="T1260" s="16">
        <v>0</v>
      </c>
      <c r="U1260" s="21">
        <v>1.0416666666666667E-4</v>
      </c>
      <c r="V1260" s="18">
        <v>0</v>
      </c>
      <c r="W1260" s="20">
        <v>0.53849999999999998</v>
      </c>
      <c r="X1260" s="17">
        <v>0.4</v>
      </c>
      <c r="Y1260" s="20">
        <v>1</v>
      </c>
      <c r="Z1260" s="17">
        <v>1</v>
      </c>
      <c r="AA1260" s="20">
        <v>0.6129</v>
      </c>
      <c r="AB1260" s="17">
        <v>0.57140000000000002</v>
      </c>
      <c r="AC1260" s="20">
        <v>0.5</v>
      </c>
      <c r="AD1260" s="17">
        <v>0</v>
      </c>
      <c r="AE1260" s="20">
        <v>0.54549999999999998</v>
      </c>
      <c r="AF1260" s="19">
        <v>0</v>
      </c>
      <c r="AG1260" s="11" t="s">
        <v>38</v>
      </c>
      <c r="AH1260" s="2">
        <v>7.6388888888888893E-4</v>
      </c>
      <c r="AI1260" s="11" t="s">
        <v>95</v>
      </c>
      <c r="AJ1260">
        <v>5</v>
      </c>
      <c r="AK1260" s="11" t="s">
        <v>47</v>
      </c>
      <c r="AL1260" s="3">
        <v>42357</v>
      </c>
      <c r="AM1260" s="11" t="s">
        <v>84</v>
      </c>
      <c r="AN1260">
        <v>49</v>
      </c>
      <c r="AO1260" s="11" t="s">
        <v>4768</v>
      </c>
      <c r="AP1260" s="11" t="s">
        <v>4675</v>
      </c>
      <c r="AQ1260" s="11" t="s">
        <v>43</v>
      </c>
      <c r="AR1260" t="s">
        <v>1887</v>
      </c>
    </row>
    <row r="1261" spans="1:44" thickBot="1">
      <c r="A1261" s="7">
        <v>134</v>
      </c>
      <c r="B1261" s="10" t="s">
        <v>1213</v>
      </c>
      <c r="C1261" s="13">
        <v>28890</v>
      </c>
      <c r="D1261">
        <f>(Table1_2[[#This Row],[date]]-Table1_2[[#This Row],[date_of_birth]])/365</f>
        <v>24.657534246575342</v>
      </c>
      <c r="E1261" s="8">
        <v>2008</v>
      </c>
      <c r="F1261" s="14" t="s">
        <v>3086</v>
      </c>
      <c r="G1261" s="15">
        <v>25937</v>
      </c>
      <c r="H1261">
        <f>(Table1_2[[#This Row],[date]]-Table1_2[[#This Row],[date_of_birth.1]])/365</f>
        <v>32.747945205479454</v>
      </c>
      <c r="I1261" s="12">
        <v>2</v>
      </c>
      <c r="J1261" s="16">
        <v>0</v>
      </c>
      <c r="K1261" s="20">
        <v>0.45</v>
      </c>
      <c r="L1261" s="17">
        <v>0.29409999999999997</v>
      </c>
      <c r="M1261" s="20">
        <v>0.66669999999999996</v>
      </c>
      <c r="N1261" s="17">
        <v>0.29409999999999997</v>
      </c>
      <c r="O1261" s="20">
        <v>0</v>
      </c>
      <c r="P1261" s="17">
        <v>0</v>
      </c>
      <c r="Q1261" s="12">
        <v>0</v>
      </c>
      <c r="R1261" s="16">
        <v>0</v>
      </c>
      <c r="S1261" s="12">
        <v>0</v>
      </c>
      <c r="T1261" s="16">
        <v>0</v>
      </c>
      <c r="U1261" s="21">
        <v>4.0509259259259258E-4</v>
      </c>
      <c r="V1261" s="18">
        <v>3.4722222222222222E-5</v>
      </c>
      <c r="W1261" s="20">
        <v>0.42109999999999997</v>
      </c>
      <c r="X1261" s="17">
        <v>0.26669999999999999</v>
      </c>
      <c r="Y1261" s="20">
        <v>0</v>
      </c>
      <c r="Z1261" s="17">
        <v>1</v>
      </c>
      <c r="AA1261" s="20">
        <v>0.3</v>
      </c>
      <c r="AB1261" s="17">
        <v>0.2727</v>
      </c>
      <c r="AC1261" s="20">
        <v>0.66669999999999996</v>
      </c>
      <c r="AD1261" s="17">
        <v>0.2</v>
      </c>
      <c r="AE1261" s="20">
        <v>0.57140000000000002</v>
      </c>
      <c r="AF1261" s="19">
        <v>1</v>
      </c>
      <c r="AG1261" s="11" t="s">
        <v>38</v>
      </c>
      <c r="AH1261" s="2">
        <v>1.3773148148148147E-3</v>
      </c>
      <c r="AI1261" s="11" t="s">
        <v>40</v>
      </c>
      <c r="AJ1261">
        <v>3</v>
      </c>
      <c r="AK1261" s="11" t="s">
        <v>754</v>
      </c>
      <c r="AL1261" s="3">
        <v>37890</v>
      </c>
      <c r="AM1261" s="11" t="s">
        <v>192</v>
      </c>
      <c r="AN1261">
        <v>1</v>
      </c>
      <c r="AO1261" s="11" t="s">
        <v>4673</v>
      </c>
      <c r="AP1261" s="11" t="s">
        <v>4675</v>
      </c>
      <c r="AQ1261" s="11" t="s">
        <v>43</v>
      </c>
      <c r="AR1261" t="s">
        <v>1213</v>
      </c>
    </row>
    <row r="1262" spans="1:44" thickBot="1">
      <c r="A1262" s="7">
        <v>3033</v>
      </c>
      <c r="B1262" s="10" t="s">
        <v>4107</v>
      </c>
      <c r="C1262" s="13">
        <v>29591</v>
      </c>
      <c r="D1262">
        <f>(Table1_2[[#This Row],[date]]-Table1_2[[#This Row],[date_of_birth]])/365</f>
        <v>33.049315068493151</v>
      </c>
      <c r="E1262" s="8">
        <v>1408</v>
      </c>
      <c r="F1262" s="14" t="s">
        <v>2487</v>
      </c>
      <c r="G1262" s="15">
        <v>29702</v>
      </c>
      <c r="H1262">
        <f>(Table1_2[[#This Row],[date]]-Table1_2[[#This Row],[date_of_birth.1]])/365</f>
        <v>32.745205479452054</v>
      </c>
      <c r="I1262" s="12">
        <v>0</v>
      </c>
      <c r="J1262" s="16">
        <v>0</v>
      </c>
      <c r="K1262" s="20">
        <v>0.4672</v>
      </c>
      <c r="L1262" s="17">
        <v>0.3614</v>
      </c>
      <c r="M1262" s="20">
        <v>0.48409999999999997</v>
      </c>
      <c r="N1262" s="17">
        <v>0.39079999999999998</v>
      </c>
      <c r="O1262" s="20">
        <v>0.125</v>
      </c>
      <c r="P1262" s="17">
        <v>1</v>
      </c>
      <c r="Q1262" s="12">
        <v>1</v>
      </c>
      <c r="R1262" s="16">
        <v>0</v>
      </c>
      <c r="S1262" s="12">
        <v>0</v>
      </c>
      <c r="T1262" s="16">
        <v>0</v>
      </c>
      <c r="U1262" s="21">
        <v>1.0648148148148149E-3</v>
      </c>
      <c r="V1262" s="18">
        <v>1.0300925925925926E-3</v>
      </c>
      <c r="W1262" s="20">
        <v>0.31030000000000002</v>
      </c>
      <c r="X1262" s="17">
        <v>0.28170000000000001</v>
      </c>
      <c r="Y1262" s="20">
        <v>0.95</v>
      </c>
      <c r="Z1262" s="17">
        <v>1</v>
      </c>
      <c r="AA1262" s="20">
        <v>0.4158</v>
      </c>
      <c r="AB1262" s="17">
        <v>0.31169999999999998</v>
      </c>
      <c r="AC1262" s="20">
        <v>0.81820000000000004</v>
      </c>
      <c r="AD1262" s="17">
        <v>1</v>
      </c>
      <c r="AE1262" s="20">
        <v>0.6</v>
      </c>
      <c r="AF1262" s="19">
        <v>0</v>
      </c>
      <c r="AG1262" s="11" t="s">
        <v>76</v>
      </c>
      <c r="AH1262" s="2">
        <v>3.472222222222222E-3</v>
      </c>
      <c r="AI1262" s="11" t="s">
        <v>40</v>
      </c>
      <c r="AJ1262">
        <v>3</v>
      </c>
      <c r="AK1262" s="11" t="s">
        <v>98</v>
      </c>
      <c r="AL1262" s="3">
        <v>41654</v>
      </c>
      <c r="AM1262" s="11" t="s">
        <v>66</v>
      </c>
      <c r="AN1262">
        <v>76</v>
      </c>
      <c r="AO1262" s="11" t="s">
        <v>4812</v>
      </c>
      <c r="AP1262" s="11" t="s">
        <v>4675</v>
      </c>
      <c r="AQ1262" s="11" t="s">
        <v>43</v>
      </c>
      <c r="AR1262" t="s">
        <v>4107</v>
      </c>
    </row>
    <row r="1263" spans="1:44" thickBot="1">
      <c r="A1263" s="7">
        <v>180</v>
      </c>
      <c r="B1263" s="10" t="s">
        <v>1259</v>
      </c>
      <c r="C1263" s="13">
        <v>29885</v>
      </c>
      <c r="D1263">
        <f>(Table1_2[[#This Row],[date]]-Table1_2[[#This Row],[date_of_birth]])/365</f>
        <v>32.827397260273976</v>
      </c>
      <c r="E1263" s="8">
        <v>1566</v>
      </c>
      <c r="F1263" s="14" t="s">
        <v>2645</v>
      </c>
      <c r="G1263" s="15">
        <v>29915</v>
      </c>
      <c r="H1263">
        <f>(Table1_2[[#This Row],[date]]-Table1_2[[#This Row],[date_of_birth.1]])/365</f>
        <v>32.745205479452054</v>
      </c>
      <c r="I1263" s="12">
        <v>0</v>
      </c>
      <c r="J1263" s="16">
        <v>1</v>
      </c>
      <c r="K1263" s="20">
        <v>0.3846</v>
      </c>
      <c r="L1263" s="17">
        <v>0.58140000000000003</v>
      </c>
      <c r="M1263" s="20">
        <v>0.39710000000000001</v>
      </c>
      <c r="N1263" s="17">
        <v>0.59089999999999998</v>
      </c>
      <c r="O1263" s="20">
        <v>0.5</v>
      </c>
      <c r="P1263" s="17">
        <v>0</v>
      </c>
      <c r="Q1263" s="12">
        <v>0</v>
      </c>
      <c r="R1263" s="16">
        <v>0</v>
      </c>
      <c r="S1263" s="12">
        <v>0</v>
      </c>
      <c r="T1263" s="16">
        <v>0</v>
      </c>
      <c r="U1263" s="21">
        <v>4.9768518518518521E-4</v>
      </c>
      <c r="V1263" s="18">
        <v>1.9675925925925926E-4</v>
      </c>
      <c r="W1263" s="20">
        <v>0.38329999999999997</v>
      </c>
      <c r="X1263" s="17">
        <v>0.46879999999999999</v>
      </c>
      <c r="Y1263" s="20">
        <v>0</v>
      </c>
      <c r="Z1263" s="17">
        <v>1</v>
      </c>
      <c r="AA1263" s="20">
        <v>0.33329999999999999</v>
      </c>
      <c r="AB1263" s="17">
        <v>0.5</v>
      </c>
      <c r="AC1263" s="20">
        <v>0.5</v>
      </c>
      <c r="AD1263" s="17">
        <v>0.69230000000000003</v>
      </c>
      <c r="AE1263" s="20">
        <v>0.5</v>
      </c>
      <c r="AF1263" s="19">
        <v>1</v>
      </c>
      <c r="AG1263" s="11" t="s">
        <v>38</v>
      </c>
      <c r="AH1263" s="2">
        <v>3.0439814814814813E-3</v>
      </c>
      <c r="AI1263" s="11" t="s">
        <v>40</v>
      </c>
      <c r="AJ1263">
        <v>3</v>
      </c>
      <c r="AK1263" s="11" t="s">
        <v>135</v>
      </c>
      <c r="AL1263" s="3">
        <v>41867</v>
      </c>
      <c r="AM1263" s="11" t="s">
        <v>87</v>
      </c>
      <c r="AN1263">
        <v>75</v>
      </c>
      <c r="AO1263" s="11" t="s">
        <v>4810</v>
      </c>
      <c r="AP1263" s="11" t="s">
        <v>4675</v>
      </c>
      <c r="AQ1263" s="11" t="s">
        <v>56</v>
      </c>
      <c r="AR1263" t="s">
        <v>2645</v>
      </c>
    </row>
    <row r="1264" spans="1:44" thickBot="1">
      <c r="A1264" s="7">
        <v>1818</v>
      </c>
      <c r="B1264" s="10" t="s">
        <v>2896</v>
      </c>
      <c r="C1264" s="13">
        <v>32222</v>
      </c>
      <c r="D1264">
        <f>(Table1_2[[#This Row],[date]]-Table1_2[[#This Row],[date_of_birth]])/365</f>
        <v>31.468493150684932</v>
      </c>
      <c r="E1264" s="8">
        <v>3571</v>
      </c>
      <c r="F1264" s="14" t="s">
        <v>4644</v>
      </c>
      <c r="G1264" s="15">
        <v>31757</v>
      </c>
      <c r="H1264">
        <f>(Table1_2[[#This Row],[date]]-Table1_2[[#This Row],[date_of_birth.1]])/365</f>
        <v>32.742465753424661</v>
      </c>
      <c r="I1264" s="12">
        <v>3</v>
      </c>
      <c r="J1264" s="16">
        <v>0</v>
      </c>
      <c r="K1264" s="20">
        <v>0.46089999999999998</v>
      </c>
      <c r="L1264" s="17">
        <v>0.33750000000000002</v>
      </c>
      <c r="M1264" s="20">
        <v>0.46089999999999998</v>
      </c>
      <c r="N1264" s="17">
        <v>0.33950000000000002</v>
      </c>
      <c r="O1264" s="20">
        <v>0.66669999999999996</v>
      </c>
      <c r="P1264" s="17">
        <v>0</v>
      </c>
      <c r="Q1264" s="12">
        <v>0</v>
      </c>
      <c r="R1264" s="16">
        <v>0</v>
      </c>
      <c r="S1264" s="12">
        <v>0</v>
      </c>
      <c r="T1264" s="16">
        <v>0</v>
      </c>
      <c r="U1264" s="21">
        <v>2.5462962962962961E-4</v>
      </c>
      <c r="V1264" s="18">
        <v>2.7777777777777778E-4</v>
      </c>
      <c r="W1264" s="20">
        <v>0.41670000000000001</v>
      </c>
      <c r="X1264" s="17">
        <v>0.20180000000000001</v>
      </c>
      <c r="Y1264" s="20">
        <v>0.71430000000000005</v>
      </c>
      <c r="Z1264" s="17">
        <v>0.76919999999999999</v>
      </c>
      <c r="AA1264" s="20">
        <v>0.41589999999999999</v>
      </c>
      <c r="AB1264" s="17">
        <v>0.32690000000000002</v>
      </c>
      <c r="AC1264" s="20">
        <v>0.72729999999999995</v>
      </c>
      <c r="AD1264" s="17">
        <v>0.75</v>
      </c>
      <c r="AE1264" s="20">
        <v>1</v>
      </c>
      <c r="AF1264" s="19">
        <v>0</v>
      </c>
      <c r="AG1264" s="11" t="s">
        <v>38</v>
      </c>
      <c r="AH1264" s="2">
        <v>3.3680555555555556E-3</v>
      </c>
      <c r="AI1264" s="11" t="s">
        <v>40</v>
      </c>
      <c r="AJ1264">
        <v>3</v>
      </c>
      <c r="AK1264" s="11" t="s">
        <v>198</v>
      </c>
      <c r="AL1264" s="3">
        <v>43708</v>
      </c>
      <c r="AM1264" s="11" t="s">
        <v>87</v>
      </c>
      <c r="AN1264">
        <v>51</v>
      </c>
      <c r="AO1264" s="11" t="s">
        <v>4771</v>
      </c>
      <c r="AP1264" s="11" t="s">
        <v>4733</v>
      </c>
      <c r="AQ1264" s="11" t="s">
        <v>43</v>
      </c>
      <c r="AR1264" t="s">
        <v>2896</v>
      </c>
    </row>
    <row r="1265" spans="1:44" thickBot="1">
      <c r="A1265" s="7">
        <v>1821</v>
      </c>
      <c r="B1265" s="10" t="s">
        <v>2899</v>
      </c>
      <c r="C1265" s="13">
        <v>25554</v>
      </c>
      <c r="D1265">
        <f>(Table1_2[[#This Row],[date]]-Table1_2[[#This Row],[date_of_birth]])/365</f>
        <v>34.701369863013696</v>
      </c>
      <c r="E1265" s="8">
        <v>3462</v>
      </c>
      <c r="F1265" s="14" t="s">
        <v>4535</v>
      </c>
      <c r="G1265" s="15">
        <v>26270</v>
      </c>
      <c r="H1265">
        <f>(Table1_2[[#This Row],[date]]-Table1_2[[#This Row],[date_of_birth.1]])/365</f>
        <v>32.739726027397261</v>
      </c>
      <c r="I1265" s="12">
        <v>2</v>
      </c>
      <c r="J1265" s="16">
        <v>0</v>
      </c>
      <c r="K1265" s="20">
        <v>0.45590000000000003</v>
      </c>
      <c r="L1265" s="17">
        <v>0.35139999999999999</v>
      </c>
      <c r="M1265" s="20">
        <v>0.57950000000000002</v>
      </c>
      <c r="N1265" s="17">
        <v>0.35139999999999999</v>
      </c>
      <c r="O1265" s="20">
        <v>1</v>
      </c>
      <c r="P1265" s="17">
        <v>0</v>
      </c>
      <c r="Q1265" s="12">
        <v>0</v>
      </c>
      <c r="R1265" s="16">
        <v>0</v>
      </c>
      <c r="S1265" s="12">
        <v>0</v>
      </c>
      <c r="T1265" s="16">
        <v>0</v>
      </c>
      <c r="U1265" s="21">
        <v>1.0532407407407407E-3</v>
      </c>
      <c r="V1265" s="18">
        <v>0</v>
      </c>
      <c r="W1265" s="20">
        <v>0.4219</v>
      </c>
      <c r="X1265" s="17">
        <v>0.28120000000000001</v>
      </c>
      <c r="Y1265" s="20">
        <v>1</v>
      </c>
      <c r="Z1265" s="17">
        <v>1</v>
      </c>
      <c r="AA1265" s="20">
        <v>0.34620000000000001</v>
      </c>
      <c r="AB1265" s="17">
        <v>0.39290000000000003</v>
      </c>
      <c r="AC1265" s="20">
        <v>0.45450000000000002</v>
      </c>
      <c r="AD1265" s="17">
        <v>0.2</v>
      </c>
      <c r="AE1265" s="20">
        <v>0.5484</v>
      </c>
      <c r="AF1265" s="19">
        <v>0.25</v>
      </c>
      <c r="AG1265" s="11" t="s">
        <v>38</v>
      </c>
      <c r="AH1265" s="2">
        <v>2.8356481481481483E-3</v>
      </c>
      <c r="AI1265" s="11" t="s">
        <v>40</v>
      </c>
      <c r="AJ1265">
        <v>3</v>
      </c>
      <c r="AK1265" s="11" t="s">
        <v>141</v>
      </c>
      <c r="AL1265" s="3">
        <v>38220</v>
      </c>
      <c r="AM1265" s="11" t="s">
        <v>73</v>
      </c>
      <c r="AN1265">
        <v>1</v>
      </c>
      <c r="AO1265" s="11" t="s">
        <v>4673</v>
      </c>
      <c r="AP1265" s="11" t="s">
        <v>4675</v>
      </c>
      <c r="AQ1265" s="11" t="s">
        <v>43</v>
      </c>
      <c r="AR1265" t="s">
        <v>2899</v>
      </c>
    </row>
    <row r="1266" spans="1:44" thickBot="1">
      <c r="A1266" s="7">
        <v>676</v>
      </c>
      <c r="B1266" s="10" t="s">
        <v>1755</v>
      </c>
      <c r="C1266" s="13">
        <v>34317</v>
      </c>
      <c r="D1266">
        <f>(Table1_2[[#This Row],[date]]-Table1_2[[#This Row],[date_of_birth]])/365</f>
        <v>22.986301369863014</v>
      </c>
      <c r="E1266" s="8">
        <v>465</v>
      </c>
      <c r="F1266" s="14" t="s">
        <v>1544</v>
      </c>
      <c r="G1266" s="15">
        <v>30757</v>
      </c>
      <c r="H1266">
        <f>(Table1_2[[#This Row],[date]]-Table1_2[[#This Row],[date_of_birth.1]])/365</f>
        <v>32.739726027397261</v>
      </c>
      <c r="I1266" s="12">
        <v>0</v>
      </c>
      <c r="J1266" s="16">
        <v>0</v>
      </c>
      <c r="K1266" s="20">
        <v>0.31690000000000002</v>
      </c>
      <c r="L1266" s="17">
        <v>0.62770000000000004</v>
      </c>
      <c r="M1266" s="20">
        <v>0.33779999999999999</v>
      </c>
      <c r="N1266" s="17">
        <v>0.68600000000000005</v>
      </c>
      <c r="O1266" s="20">
        <v>0.85709999999999997</v>
      </c>
      <c r="P1266" s="17">
        <v>0</v>
      </c>
      <c r="Q1266" s="12">
        <v>0</v>
      </c>
      <c r="R1266" s="16">
        <v>0</v>
      </c>
      <c r="S1266" s="12">
        <v>0</v>
      </c>
      <c r="T1266" s="16">
        <v>0</v>
      </c>
      <c r="U1266" s="21">
        <v>3.3101851851851851E-3</v>
      </c>
      <c r="V1266" s="18">
        <v>2.1875000000000002E-3</v>
      </c>
      <c r="W1266" s="20">
        <v>0.24590000000000001</v>
      </c>
      <c r="X1266" s="17">
        <v>0.5625</v>
      </c>
      <c r="Y1266" s="20">
        <v>0.8</v>
      </c>
      <c r="Z1266" s="17">
        <v>1</v>
      </c>
      <c r="AA1266" s="20">
        <v>0.2427</v>
      </c>
      <c r="AB1266" s="17">
        <v>0.55410000000000004</v>
      </c>
      <c r="AC1266" s="20">
        <v>0.52629999999999999</v>
      </c>
      <c r="AD1266" s="17">
        <v>0.86670000000000003</v>
      </c>
      <c r="AE1266" s="20">
        <v>0.5</v>
      </c>
      <c r="AF1266" s="19">
        <v>1</v>
      </c>
      <c r="AG1266" s="11" t="s">
        <v>50</v>
      </c>
      <c r="AH1266" s="2">
        <v>3.472222222222222E-3</v>
      </c>
      <c r="AI1266" s="11" t="s">
        <v>40</v>
      </c>
      <c r="AJ1266">
        <v>3</v>
      </c>
      <c r="AK1266" s="11" t="s">
        <v>207</v>
      </c>
      <c r="AL1266" s="3">
        <v>42707</v>
      </c>
      <c r="AM1266" s="11" t="s">
        <v>73</v>
      </c>
      <c r="AN1266">
        <v>1</v>
      </c>
      <c r="AO1266" s="11" t="s">
        <v>4673</v>
      </c>
      <c r="AP1266" s="11" t="s">
        <v>4675</v>
      </c>
      <c r="AQ1266" s="11" t="s">
        <v>56</v>
      </c>
      <c r="AR1266" t="s">
        <v>1544</v>
      </c>
    </row>
    <row r="1267" spans="1:44" thickBot="1">
      <c r="A1267" s="7">
        <v>1319</v>
      </c>
      <c r="B1267" s="10" t="s">
        <v>2398</v>
      </c>
      <c r="C1267" s="13">
        <v>30571</v>
      </c>
      <c r="D1267">
        <f>(Table1_2[[#This Row],[date]]-Table1_2[[#This Row],[date_of_birth]])/365</f>
        <v>31.254794520547946</v>
      </c>
      <c r="E1267" s="8">
        <v>1760</v>
      </c>
      <c r="F1267" s="14" t="s">
        <v>2838</v>
      </c>
      <c r="G1267" s="15">
        <v>30030</v>
      </c>
      <c r="H1267">
        <f>(Table1_2[[#This Row],[date]]-Table1_2[[#This Row],[date_of_birth.1]])/365</f>
        <v>32.736986301369861</v>
      </c>
      <c r="I1267" s="12">
        <v>0</v>
      </c>
      <c r="J1267" s="16">
        <v>0</v>
      </c>
      <c r="K1267" s="20">
        <v>0.48680000000000001</v>
      </c>
      <c r="L1267" s="17">
        <v>0.57709999999999995</v>
      </c>
      <c r="M1267" s="20">
        <v>0.54920000000000002</v>
      </c>
      <c r="N1267" s="17">
        <v>0.66010000000000002</v>
      </c>
      <c r="O1267" s="20">
        <v>0.29409999999999997</v>
      </c>
      <c r="P1267" s="17">
        <v>0</v>
      </c>
      <c r="Q1267" s="12">
        <v>1</v>
      </c>
      <c r="R1267" s="16">
        <v>0</v>
      </c>
      <c r="S1267" s="12">
        <v>0</v>
      </c>
      <c r="T1267" s="16">
        <v>0</v>
      </c>
      <c r="U1267" s="21">
        <v>7.1759259259259259E-3</v>
      </c>
      <c r="V1267" s="18">
        <v>7.1759259259259259E-4</v>
      </c>
      <c r="W1267" s="20">
        <v>0.375</v>
      </c>
      <c r="X1267" s="17">
        <v>0.47970000000000002</v>
      </c>
      <c r="Y1267" s="20">
        <v>0.92859999999999998</v>
      </c>
      <c r="Z1267" s="17">
        <v>0</v>
      </c>
      <c r="AA1267" s="20">
        <v>0.47089999999999999</v>
      </c>
      <c r="AB1267" s="17">
        <v>0.4219</v>
      </c>
      <c r="AC1267" s="20">
        <v>0.65</v>
      </c>
      <c r="AD1267" s="17">
        <v>0.8</v>
      </c>
      <c r="AE1267" s="20">
        <v>0.5</v>
      </c>
      <c r="AF1267" s="19">
        <v>0.92859999999999998</v>
      </c>
      <c r="AG1267" s="11" t="s">
        <v>76</v>
      </c>
      <c r="AH1267" s="2">
        <v>3.472222222222222E-3</v>
      </c>
      <c r="AI1267" s="11" t="s">
        <v>95</v>
      </c>
      <c r="AJ1267">
        <v>5</v>
      </c>
      <c r="AK1267" s="11" t="s">
        <v>47</v>
      </c>
      <c r="AL1267" s="3">
        <v>41979</v>
      </c>
      <c r="AM1267" s="11" t="s">
        <v>87</v>
      </c>
      <c r="AN1267">
        <v>1</v>
      </c>
      <c r="AO1267" s="11" t="s">
        <v>4673</v>
      </c>
      <c r="AP1267" s="11" t="s">
        <v>4675</v>
      </c>
      <c r="AQ1267" s="11" t="s">
        <v>56</v>
      </c>
      <c r="AR1267" t="s">
        <v>2838</v>
      </c>
    </row>
    <row r="1268" spans="1:44" thickBot="1">
      <c r="A1268" s="7">
        <v>1252</v>
      </c>
      <c r="B1268" s="10" t="s">
        <v>2331</v>
      </c>
      <c r="C1268" s="13">
        <v>30894</v>
      </c>
      <c r="D1268">
        <f>(Table1_2[[#This Row],[date]]-Table1_2[[#This Row],[date_of_birth]])/365</f>
        <v>32.153424657534245</v>
      </c>
      <c r="E1268" s="8">
        <v>389</v>
      </c>
      <c r="F1268" s="14" t="s">
        <v>1468</v>
      </c>
      <c r="G1268" s="15">
        <v>30685</v>
      </c>
      <c r="H1268">
        <f>(Table1_2[[#This Row],[date]]-Table1_2[[#This Row],[date_of_birth.1]])/365</f>
        <v>32.726027397260275</v>
      </c>
      <c r="I1268" s="12">
        <v>0</v>
      </c>
      <c r="J1268" s="16">
        <v>1</v>
      </c>
      <c r="K1268" s="20">
        <v>0.33329999999999999</v>
      </c>
      <c r="L1268" s="17">
        <v>0.57140000000000002</v>
      </c>
      <c r="M1268" s="20">
        <v>0.66669999999999996</v>
      </c>
      <c r="N1268" s="17">
        <v>0.83330000000000004</v>
      </c>
      <c r="O1268" s="20">
        <v>0</v>
      </c>
      <c r="P1268" s="17">
        <v>0</v>
      </c>
      <c r="Q1268" s="12">
        <v>0</v>
      </c>
      <c r="R1268" s="16">
        <v>0</v>
      </c>
      <c r="S1268" s="12">
        <v>0</v>
      </c>
      <c r="T1268" s="16">
        <v>0</v>
      </c>
      <c r="U1268" s="21">
        <v>0</v>
      </c>
      <c r="V1268" s="18">
        <v>7.1759259259259259E-4</v>
      </c>
      <c r="W1268" s="20">
        <v>0</v>
      </c>
      <c r="X1268" s="17">
        <v>0.5</v>
      </c>
      <c r="Y1268" s="20">
        <v>0</v>
      </c>
      <c r="Z1268" s="17">
        <v>0</v>
      </c>
      <c r="AA1268" s="20">
        <v>0.33329999999999999</v>
      </c>
      <c r="AB1268" s="17">
        <v>1</v>
      </c>
      <c r="AC1268" s="20">
        <v>0</v>
      </c>
      <c r="AD1268" s="17">
        <v>1</v>
      </c>
      <c r="AE1268" s="20">
        <v>0</v>
      </c>
      <c r="AF1268" s="19">
        <v>0</v>
      </c>
      <c r="AG1268" s="11" t="s">
        <v>38</v>
      </c>
      <c r="AH1268" s="2">
        <v>1.1689814814814816E-3</v>
      </c>
      <c r="AI1268" s="11" t="s">
        <v>40</v>
      </c>
      <c r="AJ1268">
        <v>3</v>
      </c>
      <c r="AK1268" s="11" t="s">
        <v>47</v>
      </c>
      <c r="AL1268" s="3">
        <v>42630</v>
      </c>
      <c r="AM1268" s="11" t="s">
        <v>66</v>
      </c>
      <c r="AN1268">
        <v>88</v>
      </c>
      <c r="AO1268" s="11" t="s">
        <v>4830</v>
      </c>
      <c r="AP1268" s="11" t="s">
        <v>4675</v>
      </c>
      <c r="AQ1268" s="11" t="s">
        <v>56</v>
      </c>
      <c r="AR1268" t="s">
        <v>1468</v>
      </c>
    </row>
    <row r="1269" spans="1:44" thickBot="1">
      <c r="A1269" s="7">
        <v>1393</v>
      </c>
      <c r="B1269" s="10" t="s">
        <v>2472</v>
      </c>
      <c r="C1269" s="13">
        <v>32917</v>
      </c>
      <c r="D1269">
        <f>(Table1_2[[#This Row],[date]]-Table1_2[[#This Row],[date_of_birth]])/365</f>
        <v>27.339726027397262</v>
      </c>
      <c r="E1269" s="8">
        <v>2473</v>
      </c>
      <c r="F1269" s="14" t="s">
        <v>3550</v>
      </c>
      <c r="G1269" s="15">
        <v>30951</v>
      </c>
      <c r="H1269">
        <f>(Table1_2[[#This Row],[date]]-Table1_2[[#This Row],[date_of_birth.1]])/365</f>
        <v>32.726027397260275</v>
      </c>
      <c r="I1269" s="12">
        <v>1</v>
      </c>
      <c r="J1269" s="16">
        <v>0</v>
      </c>
      <c r="K1269" s="20">
        <v>0.4894</v>
      </c>
      <c r="L1269" s="17">
        <v>0.43180000000000002</v>
      </c>
      <c r="M1269" s="20">
        <v>0.50680000000000003</v>
      </c>
      <c r="N1269" s="17">
        <v>0.43180000000000002</v>
      </c>
      <c r="O1269" s="20">
        <v>0</v>
      </c>
      <c r="P1269" s="17">
        <v>0</v>
      </c>
      <c r="Q1269" s="12">
        <v>0</v>
      </c>
      <c r="R1269" s="16">
        <v>0</v>
      </c>
      <c r="S1269" s="12">
        <v>0</v>
      </c>
      <c r="T1269" s="16">
        <v>0</v>
      </c>
      <c r="U1269" s="21">
        <v>1.1574074074074073E-5</v>
      </c>
      <c r="V1269" s="18">
        <v>2.3148148148148147E-5</v>
      </c>
      <c r="W1269" s="20">
        <v>0.37040000000000001</v>
      </c>
      <c r="X1269" s="17">
        <v>0.25419999999999998</v>
      </c>
      <c r="Y1269" s="20">
        <v>0.92</v>
      </c>
      <c r="Z1269" s="17">
        <v>0.90910000000000002</v>
      </c>
      <c r="AA1269" s="20">
        <v>0.48570000000000002</v>
      </c>
      <c r="AB1269" s="17">
        <v>0.41860000000000003</v>
      </c>
      <c r="AC1269" s="20">
        <v>0</v>
      </c>
      <c r="AD1269" s="17">
        <v>1</v>
      </c>
      <c r="AE1269" s="20">
        <v>1</v>
      </c>
      <c r="AF1269" s="19">
        <v>0</v>
      </c>
      <c r="AG1269" s="11" t="s">
        <v>38</v>
      </c>
      <c r="AH1269" s="2">
        <v>2.1064814814814813E-3</v>
      </c>
      <c r="AI1269" s="11" t="s">
        <v>40</v>
      </c>
      <c r="AJ1269">
        <v>3</v>
      </c>
      <c r="AK1269" s="11" t="s">
        <v>524</v>
      </c>
      <c r="AL1269" s="3">
        <v>42896</v>
      </c>
      <c r="AM1269" s="11" t="s">
        <v>84</v>
      </c>
      <c r="AN1269">
        <v>67</v>
      </c>
      <c r="AO1269" s="11" t="s">
        <v>4798</v>
      </c>
      <c r="AP1269" s="11" t="s">
        <v>4799</v>
      </c>
      <c r="AQ1269" s="11" t="s">
        <v>43</v>
      </c>
      <c r="AR1269" t="s">
        <v>2472</v>
      </c>
    </row>
    <row r="1270" spans="1:44" thickBot="1">
      <c r="A1270" s="7">
        <v>3525</v>
      </c>
      <c r="B1270" s="10" t="s">
        <v>4598</v>
      </c>
      <c r="C1270" s="13">
        <v>30937</v>
      </c>
      <c r="D1270">
        <f>(Table1_2[[#This Row],[date]]-Table1_2[[#This Row],[date_of_birth]])/365</f>
        <v>33.972602739726028</v>
      </c>
      <c r="E1270" s="8">
        <v>2838</v>
      </c>
      <c r="F1270" s="14" t="s">
        <v>3914</v>
      </c>
      <c r="G1270" s="15">
        <v>31393</v>
      </c>
      <c r="H1270">
        <f>(Table1_2[[#This Row],[date]]-Table1_2[[#This Row],[date_of_birth.1]])/365</f>
        <v>32.723287671232875</v>
      </c>
      <c r="I1270" s="12">
        <v>0</v>
      </c>
      <c r="J1270" s="16">
        <v>0</v>
      </c>
      <c r="K1270" s="20">
        <v>0.5</v>
      </c>
      <c r="L1270" s="17">
        <v>0.5</v>
      </c>
      <c r="M1270" s="20">
        <v>0.5</v>
      </c>
      <c r="N1270" s="17">
        <v>0.5</v>
      </c>
      <c r="O1270" s="20">
        <v>0</v>
      </c>
      <c r="P1270" s="17">
        <v>0</v>
      </c>
      <c r="Q1270" s="12">
        <v>2</v>
      </c>
      <c r="R1270" s="16">
        <v>0</v>
      </c>
      <c r="S1270" s="12">
        <v>0</v>
      </c>
      <c r="T1270" s="16">
        <v>0</v>
      </c>
      <c r="U1270" s="21">
        <v>4.6296296296296294E-5</v>
      </c>
      <c r="V1270" s="18">
        <v>2.5462962962962961E-4</v>
      </c>
      <c r="W1270" s="20">
        <v>0.25</v>
      </c>
      <c r="X1270" s="17">
        <v>0.5</v>
      </c>
      <c r="Y1270" s="20">
        <v>0.66669999999999996</v>
      </c>
      <c r="Z1270" s="17">
        <v>0</v>
      </c>
      <c r="AA1270" s="20">
        <v>0.5</v>
      </c>
      <c r="AB1270" s="17">
        <v>0.66669999999999996</v>
      </c>
      <c r="AC1270" s="20">
        <v>0</v>
      </c>
      <c r="AD1270" s="17">
        <v>0</v>
      </c>
      <c r="AE1270" s="20">
        <v>0</v>
      </c>
      <c r="AF1270" s="19">
        <v>0</v>
      </c>
      <c r="AG1270" s="11" t="s">
        <v>114</v>
      </c>
      <c r="AH1270" s="2">
        <v>1.0532407407407407E-3</v>
      </c>
      <c r="AI1270" s="11" t="s">
        <v>40</v>
      </c>
      <c r="AJ1270">
        <v>3</v>
      </c>
      <c r="AK1270" s="11" t="s">
        <v>487</v>
      </c>
      <c r="AL1270" s="3">
        <v>43337</v>
      </c>
      <c r="AM1270" s="11" t="s">
        <v>42</v>
      </c>
      <c r="AN1270">
        <v>93</v>
      </c>
      <c r="AO1270" s="11" t="s">
        <v>4837</v>
      </c>
      <c r="AP1270" s="11" t="s">
        <v>4675</v>
      </c>
      <c r="AQ1270" s="11" t="s">
        <v>43</v>
      </c>
      <c r="AR1270" t="s">
        <v>4598</v>
      </c>
    </row>
    <row r="1271" spans="1:44" thickBot="1">
      <c r="A1271" s="7">
        <v>3359</v>
      </c>
      <c r="B1271" s="10" t="s">
        <v>4432</v>
      </c>
      <c r="C1271" s="13">
        <v>30160</v>
      </c>
      <c r="D1271">
        <f>(Table1_2[[#This Row],[date]]-Table1_2[[#This Row],[date_of_birth]])/365</f>
        <v>29.849315068493151</v>
      </c>
      <c r="E1271" s="8">
        <v>2989</v>
      </c>
      <c r="F1271" s="14" t="s">
        <v>4064</v>
      </c>
      <c r="G1271" s="15">
        <v>29112</v>
      </c>
      <c r="H1271">
        <f>(Table1_2[[#This Row],[date]]-Table1_2[[#This Row],[date_of_birth.1]])/365</f>
        <v>32.720547945205482</v>
      </c>
      <c r="I1271" s="12">
        <v>0</v>
      </c>
      <c r="J1271" s="16">
        <v>0</v>
      </c>
      <c r="K1271" s="20">
        <v>0.56000000000000005</v>
      </c>
      <c r="L1271" s="17">
        <v>0.5</v>
      </c>
      <c r="M1271" s="20">
        <v>0.63100000000000001</v>
      </c>
      <c r="N1271" s="17">
        <v>0.75</v>
      </c>
      <c r="O1271" s="20">
        <v>1</v>
      </c>
      <c r="P1271" s="17">
        <v>0</v>
      </c>
      <c r="Q1271" s="12">
        <v>0</v>
      </c>
      <c r="R1271" s="16">
        <v>0</v>
      </c>
      <c r="S1271" s="12">
        <v>0</v>
      </c>
      <c r="T1271" s="16">
        <v>0</v>
      </c>
      <c r="U1271" s="21">
        <v>2.4189814814814816E-3</v>
      </c>
      <c r="V1271" s="18">
        <v>0</v>
      </c>
      <c r="W1271" s="20">
        <v>0.56000000000000005</v>
      </c>
      <c r="X1271" s="17">
        <v>0</v>
      </c>
      <c r="Y1271" s="20">
        <v>0</v>
      </c>
      <c r="Z1271" s="17">
        <v>1</v>
      </c>
      <c r="AA1271" s="20">
        <v>0</v>
      </c>
      <c r="AB1271" s="17">
        <v>1</v>
      </c>
      <c r="AC1271" s="20">
        <v>0</v>
      </c>
      <c r="AD1271" s="17">
        <v>0</v>
      </c>
      <c r="AE1271" s="20">
        <v>0.56000000000000005</v>
      </c>
      <c r="AF1271" s="19">
        <v>0</v>
      </c>
      <c r="AG1271" s="11" t="s">
        <v>38</v>
      </c>
      <c r="AH1271" s="2">
        <v>2.5000000000000001E-3</v>
      </c>
      <c r="AI1271" s="11" t="s">
        <v>40</v>
      </c>
      <c r="AJ1271">
        <v>3</v>
      </c>
      <c r="AK1271" s="11" t="s">
        <v>391</v>
      </c>
      <c r="AL1271" s="3">
        <v>41055</v>
      </c>
      <c r="AM1271" s="11" t="s">
        <v>192</v>
      </c>
      <c r="AN1271">
        <v>1</v>
      </c>
      <c r="AO1271" s="11" t="s">
        <v>4673</v>
      </c>
      <c r="AP1271" s="11" t="s">
        <v>4675</v>
      </c>
      <c r="AQ1271" s="11" t="s">
        <v>43</v>
      </c>
      <c r="AR1271" t="s">
        <v>4432</v>
      </c>
    </row>
    <row r="1272" spans="1:44" thickBot="1">
      <c r="A1272" s="7">
        <v>2131</v>
      </c>
      <c r="B1272" s="10" t="s">
        <v>3209</v>
      </c>
      <c r="C1272" s="13">
        <v>28924</v>
      </c>
      <c r="D1272">
        <f>(Table1_2[[#This Row],[date]]-Table1_2[[#This Row],[date_of_birth]])/365</f>
        <v>37.013698630136986</v>
      </c>
      <c r="E1272" s="8">
        <v>1228</v>
      </c>
      <c r="F1272" s="14" t="s">
        <v>2307</v>
      </c>
      <c r="G1272" s="15">
        <v>30492</v>
      </c>
      <c r="H1272">
        <f>(Table1_2[[#This Row],[date]]-Table1_2[[#This Row],[date_of_birth.1]])/365</f>
        <v>32.717808219178082</v>
      </c>
      <c r="I1272" s="12">
        <v>0</v>
      </c>
      <c r="J1272" s="16">
        <v>0</v>
      </c>
      <c r="K1272" s="20">
        <v>0.64790000000000003</v>
      </c>
      <c r="L1272" s="17">
        <v>0.52270000000000005</v>
      </c>
      <c r="M1272" s="20">
        <v>0.70109999999999995</v>
      </c>
      <c r="N1272" s="17">
        <v>0.58489999999999998</v>
      </c>
      <c r="O1272" s="20">
        <v>0</v>
      </c>
      <c r="P1272" s="17">
        <v>0.2</v>
      </c>
      <c r="Q1272" s="12">
        <v>0</v>
      </c>
      <c r="R1272" s="16">
        <v>0</v>
      </c>
      <c r="S1272" s="12">
        <v>0</v>
      </c>
      <c r="T1272" s="16">
        <v>0</v>
      </c>
      <c r="U1272" s="21">
        <v>2.3148148148148147E-5</v>
      </c>
      <c r="V1272" s="18">
        <v>2.7430555555555554E-3</v>
      </c>
      <c r="W1272" s="20">
        <v>0.6552</v>
      </c>
      <c r="X1272" s="17">
        <v>0.2727</v>
      </c>
      <c r="Y1272" s="20">
        <v>0.66669999999999996</v>
      </c>
      <c r="Z1272" s="17">
        <v>0.92859999999999998</v>
      </c>
      <c r="AA1272" s="20">
        <v>0.4667</v>
      </c>
      <c r="AB1272" s="17">
        <v>0.51349999999999996</v>
      </c>
      <c r="AC1272" s="20">
        <v>0.96150000000000002</v>
      </c>
      <c r="AD1272" s="17">
        <v>0.5</v>
      </c>
      <c r="AE1272" s="20">
        <v>0</v>
      </c>
      <c r="AF1272" s="19">
        <v>1</v>
      </c>
      <c r="AG1272" s="11" t="s">
        <v>38</v>
      </c>
      <c r="AH1272" s="2">
        <v>7.9861111111111116E-4</v>
      </c>
      <c r="AI1272" s="11" t="s">
        <v>40</v>
      </c>
      <c r="AJ1272">
        <v>3</v>
      </c>
      <c r="AK1272" s="11" t="s">
        <v>41</v>
      </c>
      <c r="AL1272" s="3">
        <v>42434</v>
      </c>
      <c r="AM1272" s="11" t="s">
        <v>66</v>
      </c>
      <c r="AN1272">
        <v>1</v>
      </c>
      <c r="AO1272" s="11" t="s">
        <v>4673</v>
      </c>
      <c r="AP1272" s="11" t="s">
        <v>4675</v>
      </c>
      <c r="AQ1272" s="11" t="s">
        <v>43</v>
      </c>
      <c r="AR1272" t="s">
        <v>3209</v>
      </c>
    </row>
    <row r="1273" spans="1:44" thickBot="1">
      <c r="A1273" s="7">
        <v>498</v>
      </c>
      <c r="B1273" s="10" t="s">
        <v>1577</v>
      </c>
      <c r="C1273" s="13">
        <v>27398</v>
      </c>
      <c r="D1273">
        <f>(Table1_2[[#This Row],[date]]-Table1_2[[#This Row],[date_of_birth]])/365</f>
        <v>33.408219178082192</v>
      </c>
      <c r="E1273" s="8">
        <v>3454</v>
      </c>
      <c r="F1273" s="14" t="s">
        <v>4527</v>
      </c>
      <c r="G1273" s="15">
        <v>27650</v>
      </c>
      <c r="H1273">
        <f>(Table1_2[[#This Row],[date]]-Table1_2[[#This Row],[date_of_birth.1]])/365</f>
        <v>32.717808219178082</v>
      </c>
      <c r="I1273" s="12">
        <v>1</v>
      </c>
      <c r="J1273" s="16">
        <v>0</v>
      </c>
      <c r="K1273" s="20">
        <v>0.35709999999999997</v>
      </c>
      <c r="L1273" s="17">
        <v>0.18179999999999999</v>
      </c>
      <c r="M1273" s="20">
        <v>0.35709999999999997</v>
      </c>
      <c r="N1273" s="17">
        <v>0.18179999999999999</v>
      </c>
      <c r="O1273" s="20">
        <v>0</v>
      </c>
      <c r="P1273" s="17">
        <v>0</v>
      </c>
      <c r="Q1273" s="12">
        <v>0</v>
      </c>
      <c r="R1273" s="16">
        <v>0</v>
      </c>
      <c r="S1273" s="12">
        <v>0</v>
      </c>
      <c r="T1273" s="16">
        <v>0</v>
      </c>
      <c r="U1273" s="21">
        <v>0</v>
      </c>
      <c r="V1273" s="18">
        <v>0</v>
      </c>
      <c r="W1273" s="20">
        <v>0.35709999999999997</v>
      </c>
      <c r="X1273" s="17">
        <v>0.18179999999999999</v>
      </c>
      <c r="Y1273" s="20">
        <v>0</v>
      </c>
      <c r="Z1273" s="17">
        <v>0</v>
      </c>
      <c r="AA1273" s="20">
        <v>0.25</v>
      </c>
      <c r="AB1273" s="17">
        <v>0.18179999999999999</v>
      </c>
      <c r="AC1273" s="20">
        <v>0</v>
      </c>
      <c r="AD1273" s="17">
        <v>0</v>
      </c>
      <c r="AE1273" s="20">
        <v>1</v>
      </c>
      <c r="AF1273" s="19">
        <v>0</v>
      </c>
      <c r="AG1273" s="11" t="s">
        <v>38</v>
      </c>
      <c r="AH1273" s="2">
        <v>5.0925925925925921E-4</v>
      </c>
      <c r="AI1273" s="11" t="s">
        <v>40</v>
      </c>
      <c r="AJ1273">
        <v>3</v>
      </c>
      <c r="AK1273" s="11" t="s">
        <v>207</v>
      </c>
      <c r="AL1273" s="3">
        <v>39592</v>
      </c>
      <c r="AM1273" s="11" t="s">
        <v>192</v>
      </c>
      <c r="AN1273">
        <v>1</v>
      </c>
      <c r="AO1273" s="11" t="s">
        <v>4673</v>
      </c>
      <c r="AP1273" s="11" t="s">
        <v>4675</v>
      </c>
      <c r="AQ1273" s="11" t="s">
        <v>43</v>
      </c>
      <c r="AR1273" t="s">
        <v>1577</v>
      </c>
    </row>
    <row r="1274" spans="1:44" thickBot="1">
      <c r="A1274" s="7">
        <v>1567</v>
      </c>
      <c r="B1274" s="10" t="s">
        <v>2646</v>
      </c>
      <c r="C1274" s="13">
        <v>35030</v>
      </c>
      <c r="D1274">
        <f>(Table1_2[[#This Row],[date]]-Table1_2[[#This Row],[date_of_birth]])/365</f>
        <v>25.30958904109589</v>
      </c>
      <c r="E1274" s="8">
        <v>2744</v>
      </c>
      <c r="F1274" s="14" t="s">
        <v>3820</v>
      </c>
      <c r="G1274" s="15">
        <v>32326</v>
      </c>
      <c r="H1274">
        <f>(Table1_2[[#This Row],[date]]-Table1_2[[#This Row],[date_of_birth.1]])/365</f>
        <v>32.717808219178082</v>
      </c>
      <c r="I1274" s="12">
        <v>2</v>
      </c>
      <c r="J1274" s="16">
        <v>0</v>
      </c>
      <c r="K1274" s="20">
        <v>0.48180000000000001</v>
      </c>
      <c r="L1274" s="17">
        <v>0.36270000000000002</v>
      </c>
      <c r="M1274" s="20">
        <v>0.5161</v>
      </c>
      <c r="N1274" s="17">
        <v>0.37909999999999999</v>
      </c>
      <c r="O1274" s="20">
        <v>0</v>
      </c>
      <c r="P1274" s="17">
        <v>0.5</v>
      </c>
      <c r="Q1274" s="12">
        <v>0</v>
      </c>
      <c r="R1274" s="16">
        <v>0</v>
      </c>
      <c r="S1274" s="12">
        <v>0</v>
      </c>
      <c r="T1274" s="16">
        <v>0</v>
      </c>
      <c r="U1274" s="21">
        <v>2.0486111111111113E-3</v>
      </c>
      <c r="V1274" s="18">
        <v>3.2407407407407406E-4</v>
      </c>
      <c r="W1274" s="20">
        <v>0.40720000000000001</v>
      </c>
      <c r="X1274" s="17">
        <v>0.17119999999999999</v>
      </c>
      <c r="Y1274" s="20">
        <v>0.94440000000000002</v>
      </c>
      <c r="Z1274" s="17">
        <v>0.93100000000000005</v>
      </c>
      <c r="AA1274" s="20">
        <v>0.44790000000000002</v>
      </c>
      <c r="AB1274" s="17">
        <v>0.33689999999999998</v>
      </c>
      <c r="AC1274" s="20">
        <v>0.77780000000000005</v>
      </c>
      <c r="AD1274" s="17">
        <v>0.64710000000000001</v>
      </c>
      <c r="AE1274" s="20">
        <v>0.48720000000000002</v>
      </c>
      <c r="AF1274" s="19">
        <v>0</v>
      </c>
      <c r="AG1274" s="11" t="s">
        <v>38</v>
      </c>
      <c r="AH1274" s="2">
        <v>3.1365740740740742E-3</v>
      </c>
      <c r="AI1274" s="11" t="s">
        <v>40</v>
      </c>
      <c r="AJ1274">
        <v>3</v>
      </c>
      <c r="AK1274" s="11" t="s">
        <v>52</v>
      </c>
      <c r="AL1274" s="3">
        <v>44268</v>
      </c>
      <c r="AM1274" s="11" t="s">
        <v>241</v>
      </c>
      <c r="AN1274">
        <v>1</v>
      </c>
      <c r="AO1274" s="11" t="s">
        <v>4673</v>
      </c>
      <c r="AP1274" s="11" t="s">
        <v>4675</v>
      </c>
      <c r="AQ1274" s="11" t="s">
        <v>43</v>
      </c>
      <c r="AR1274" t="s">
        <v>2646</v>
      </c>
    </row>
    <row r="1275" spans="1:44" thickBot="1">
      <c r="A1275" s="7">
        <v>152</v>
      </c>
      <c r="B1275" s="10" t="s">
        <v>1231</v>
      </c>
      <c r="C1275" s="13">
        <v>34070</v>
      </c>
      <c r="D1275">
        <f>(Table1_2[[#This Row],[date]]-Table1_2[[#This Row],[date_of_birth]])/365</f>
        <v>27.517808219178082</v>
      </c>
      <c r="E1275" s="8">
        <v>228</v>
      </c>
      <c r="F1275" s="14" t="s">
        <v>1307</v>
      </c>
      <c r="G1275" s="15">
        <v>32174</v>
      </c>
      <c r="H1275">
        <f>(Table1_2[[#This Row],[date]]-Table1_2[[#This Row],[date_of_birth.1]])/365</f>
        <v>32.712328767123289</v>
      </c>
      <c r="I1275" s="12">
        <v>0</v>
      </c>
      <c r="J1275" s="16">
        <v>0</v>
      </c>
      <c r="K1275" s="20">
        <v>0.64</v>
      </c>
      <c r="L1275" s="17">
        <v>0.25</v>
      </c>
      <c r="M1275" s="20">
        <v>0.65380000000000005</v>
      </c>
      <c r="N1275" s="17">
        <v>0.35709999999999997</v>
      </c>
      <c r="O1275" s="20">
        <v>1</v>
      </c>
      <c r="P1275" s="17">
        <v>0</v>
      </c>
      <c r="Q1275" s="12">
        <v>0</v>
      </c>
      <c r="R1275" s="16">
        <v>0</v>
      </c>
      <c r="S1275" s="12">
        <v>0</v>
      </c>
      <c r="T1275" s="16">
        <v>0</v>
      </c>
      <c r="U1275" s="21">
        <v>3.4722222222222224E-4</v>
      </c>
      <c r="V1275" s="18">
        <v>0</v>
      </c>
      <c r="W1275" s="20">
        <v>0.625</v>
      </c>
      <c r="X1275" s="17">
        <v>0.1</v>
      </c>
      <c r="Y1275" s="20">
        <v>1</v>
      </c>
      <c r="Z1275" s="17">
        <v>1</v>
      </c>
      <c r="AA1275" s="20">
        <v>0.4</v>
      </c>
      <c r="AB1275" s="17">
        <v>0.25</v>
      </c>
      <c r="AC1275" s="20">
        <v>0</v>
      </c>
      <c r="AD1275" s="17">
        <v>0</v>
      </c>
      <c r="AE1275" s="20">
        <v>0.8</v>
      </c>
      <c r="AF1275" s="19">
        <v>0</v>
      </c>
      <c r="AG1275" s="11" t="s">
        <v>38</v>
      </c>
      <c r="AH1275" s="2">
        <v>1.0995370370370371E-3</v>
      </c>
      <c r="AI1275" s="11" t="s">
        <v>40</v>
      </c>
      <c r="AJ1275">
        <v>3</v>
      </c>
      <c r="AK1275" s="11" t="s">
        <v>121</v>
      </c>
      <c r="AL1275" s="3">
        <v>44114</v>
      </c>
      <c r="AM1275" s="11" t="s">
        <v>192</v>
      </c>
      <c r="AN1275">
        <v>5</v>
      </c>
      <c r="AO1275" s="11" t="s">
        <v>4682</v>
      </c>
      <c r="AP1275" s="11" t="s">
        <v>4684</v>
      </c>
      <c r="AQ1275" s="11" t="s">
        <v>43</v>
      </c>
      <c r="AR1275" t="s">
        <v>1231</v>
      </c>
    </row>
    <row r="1276" spans="1:44" thickBot="1">
      <c r="A1276" s="7">
        <v>3419</v>
      </c>
      <c r="B1276" s="10" t="s">
        <v>4492</v>
      </c>
      <c r="C1276" s="13">
        <v>32478</v>
      </c>
      <c r="D1276">
        <f>(Table1_2[[#This Row],[date]]-Table1_2[[#This Row],[date_of_birth]])/365</f>
        <v>26.969863013698632</v>
      </c>
      <c r="E1276" s="8">
        <v>1625</v>
      </c>
      <c r="F1276" s="14" t="s">
        <v>2704</v>
      </c>
      <c r="G1276" s="15">
        <v>30382</v>
      </c>
      <c r="H1276">
        <f>(Table1_2[[#This Row],[date]]-Table1_2[[#This Row],[date_of_birth.1]])/365</f>
        <v>32.712328767123289</v>
      </c>
      <c r="I1276" s="12">
        <v>0</v>
      </c>
      <c r="J1276" s="16">
        <v>0</v>
      </c>
      <c r="K1276" s="20">
        <v>0.54710000000000003</v>
      </c>
      <c r="L1276" s="17">
        <v>0.3725</v>
      </c>
      <c r="M1276" s="20">
        <v>0.61680000000000001</v>
      </c>
      <c r="N1276" s="17">
        <v>0.47660000000000002</v>
      </c>
      <c r="O1276" s="20">
        <v>0</v>
      </c>
      <c r="P1276" s="17">
        <v>0.375</v>
      </c>
      <c r="Q1276" s="12">
        <v>0</v>
      </c>
      <c r="R1276" s="16">
        <v>0</v>
      </c>
      <c r="S1276" s="12">
        <v>0</v>
      </c>
      <c r="T1276" s="16">
        <v>0</v>
      </c>
      <c r="U1276" s="21">
        <v>3.1018518518518517E-3</v>
      </c>
      <c r="V1276" s="18">
        <v>3.0439814814814813E-3</v>
      </c>
      <c r="W1276" s="20">
        <v>0.45669999999999999</v>
      </c>
      <c r="X1276" s="17">
        <v>0.33700000000000002</v>
      </c>
      <c r="Y1276" s="20">
        <v>0.91669999999999996</v>
      </c>
      <c r="Z1276" s="17">
        <v>1</v>
      </c>
      <c r="AA1276" s="20">
        <v>0.44550000000000001</v>
      </c>
      <c r="AB1276" s="17">
        <v>0.35870000000000002</v>
      </c>
      <c r="AC1276" s="20">
        <v>0.57889999999999997</v>
      </c>
      <c r="AD1276" s="17">
        <v>0</v>
      </c>
      <c r="AE1276" s="20">
        <v>0.80489999999999995</v>
      </c>
      <c r="AF1276" s="19">
        <v>0.625</v>
      </c>
      <c r="AG1276" s="11" t="s">
        <v>50</v>
      </c>
      <c r="AH1276" s="2">
        <v>3.472222222222222E-3</v>
      </c>
      <c r="AI1276" s="11" t="s">
        <v>40</v>
      </c>
      <c r="AJ1276">
        <v>3</v>
      </c>
      <c r="AK1276" s="11" t="s">
        <v>198</v>
      </c>
      <c r="AL1276" s="3">
        <v>42322</v>
      </c>
      <c r="AM1276" s="11" t="s">
        <v>87</v>
      </c>
      <c r="AN1276">
        <v>14</v>
      </c>
      <c r="AO1276" s="11" t="s">
        <v>4703</v>
      </c>
      <c r="AP1276" s="11" t="s">
        <v>4705</v>
      </c>
      <c r="AQ1276" s="11" t="s">
        <v>43</v>
      </c>
      <c r="AR1276" t="s">
        <v>4492</v>
      </c>
    </row>
    <row r="1277" spans="1:44" thickBot="1">
      <c r="A1277" s="7">
        <v>991</v>
      </c>
      <c r="B1277" s="10" t="s">
        <v>2070</v>
      </c>
      <c r="C1277" s="13">
        <v>30979</v>
      </c>
      <c r="D1277">
        <f>(Table1_2[[#This Row],[date]]-Table1_2[[#This Row],[date_of_birth]])/365</f>
        <v>25.610958904109587</v>
      </c>
      <c r="E1277" s="8">
        <v>1506</v>
      </c>
      <c r="F1277" s="14" t="s">
        <v>2585</v>
      </c>
      <c r="G1277" s="15">
        <v>28388</v>
      </c>
      <c r="H1277">
        <f>(Table1_2[[#This Row],[date]]-Table1_2[[#This Row],[date_of_birth.1]])/365</f>
        <v>32.709589041095889</v>
      </c>
      <c r="I1277" s="12">
        <v>1</v>
      </c>
      <c r="J1277" s="16">
        <v>0</v>
      </c>
      <c r="K1277" s="20">
        <v>0.33329999999999999</v>
      </c>
      <c r="L1277" s="17">
        <v>0.5</v>
      </c>
      <c r="M1277" s="20">
        <v>0.33329999999999999</v>
      </c>
      <c r="N1277" s="17">
        <v>0.5</v>
      </c>
      <c r="O1277" s="20">
        <v>1</v>
      </c>
      <c r="P1277" s="17">
        <v>0</v>
      </c>
      <c r="Q1277" s="12">
        <v>1</v>
      </c>
      <c r="R1277" s="16">
        <v>1</v>
      </c>
      <c r="S1277" s="12">
        <v>0</v>
      </c>
      <c r="T1277" s="16">
        <v>0</v>
      </c>
      <c r="U1277" s="21">
        <v>4.0509259259259258E-4</v>
      </c>
      <c r="V1277" s="18">
        <v>1.1574074074074073E-5</v>
      </c>
      <c r="W1277" s="20">
        <v>0.375</v>
      </c>
      <c r="X1277" s="17">
        <v>0.5</v>
      </c>
      <c r="Y1277" s="20">
        <v>0</v>
      </c>
      <c r="Z1277" s="17">
        <v>0</v>
      </c>
      <c r="AA1277" s="20">
        <v>0.33329999999999999</v>
      </c>
      <c r="AB1277" s="17">
        <v>0.5</v>
      </c>
      <c r="AC1277" s="20">
        <v>0</v>
      </c>
      <c r="AD1277" s="17">
        <v>0</v>
      </c>
      <c r="AE1277" s="20">
        <v>0.33329999999999999</v>
      </c>
      <c r="AF1277" s="19">
        <v>0</v>
      </c>
      <c r="AG1277" s="11" t="s">
        <v>114</v>
      </c>
      <c r="AH1277" s="2">
        <v>7.6388888888888893E-4</v>
      </c>
      <c r="AI1277" s="11" t="s">
        <v>40</v>
      </c>
      <c r="AJ1277">
        <v>3</v>
      </c>
      <c r="AK1277" s="11" t="s">
        <v>391</v>
      </c>
      <c r="AL1277" s="3">
        <v>40327</v>
      </c>
      <c r="AM1277" s="11" t="s">
        <v>66</v>
      </c>
      <c r="AN1277">
        <v>1</v>
      </c>
      <c r="AO1277" s="11" t="s">
        <v>4673</v>
      </c>
      <c r="AP1277" s="11" t="s">
        <v>4675</v>
      </c>
      <c r="AQ1277" s="11" t="s">
        <v>56</v>
      </c>
      <c r="AR1277" t="s">
        <v>2585</v>
      </c>
    </row>
    <row r="1278" spans="1:44" thickBot="1">
      <c r="A1278" s="7">
        <v>7</v>
      </c>
      <c r="B1278" s="10" t="s">
        <v>1087</v>
      </c>
      <c r="C1278" s="13">
        <v>33569</v>
      </c>
      <c r="D1278">
        <f>(Table1_2[[#This Row],[date]]-Table1_2[[#This Row],[date_of_birth]])/365</f>
        <v>25.838356164383562</v>
      </c>
      <c r="E1278" s="8">
        <v>1825</v>
      </c>
      <c r="F1278" s="14" t="s">
        <v>2903</v>
      </c>
      <c r="G1278" s="15">
        <v>31063</v>
      </c>
      <c r="H1278">
        <f>(Table1_2[[#This Row],[date]]-Table1_2[[#This Row],[date_of_birth.1]])/365</f>
        <v>32.704109589041096</v>
      </c>
      <c r="I1278" s="12">
        <v>1</v>
      </c>
      <c r="J1278" s="16">
        <v>0</v>
      </c>
      <c r="K1278" s="20">
        <v>0.34429999999999999</v>
      </c>
      <c r="L1278" s="17">
        <v>0.32329999999999998</v>
      </c>
      <c r="M1278" s="20">
        <v>0.35139999999999999</v>
      </c>
      <c r="N1278" s="17">
        <v>0.32329999999999998</v>
      </c>
      <c r="O1278" s="20">
        <v>1</v>
      </c>
      <c r="P1278" s="17">
        <v>0</v>
      </c>
      <c r="Q1278" s="12">
        <v>0</v>
      </c>
      <c r="R1278" s="16">
        <v>0</v>
      </c>
      <c r="S1278" s="12">
        <v>0</v>
      </c>
      <c r="T1278" s="16">
        <v>0</v>
      </c>
      <c r="U1278" s="21">
        <v>5.7870370370370373E-5</v>
      </c>
      <c r="V1278" s="18">
        <v>0</v>
      </c>
      <c r="W1278" s="20">
        <v>0.2555</v>
      </c>
      <c r="X1278" s="17">
        <v>0.2407</v>
      </c>
      <c r="Y1278" s="20">
        <v>0.61539999999999995</v>
      </c>
      <c r="Z1278" s="17">
        <v>0.68420000000000003</v>
      </c>
      <c r="AA1278" s="20">
        <v>0.314</v>
      </c>
      <c r="AB1278" s="17">
        <v>0.32329999999999998</v>
      </c>
      <c r="AC1278" s="20">
        <v>0.6</v>
      </c>
      <c r="AD1278" s="17">
        <v>0</v>
      </c>
      <c r="AE1278" s="20">
        <v>1</v>
      </c>
      <c r="AF1278" s="19">
        <v>0</v>
      </c>
      <c r="AG1278" s="11" t="s">
        <v>50</v>
      </c>
      <c r="AH1278" s="2">
        <v>3.472222222222222E-3</v>
      </c>
      <c r="AI1278" s="11" t="s">
        <v>40</v>
      </c>
      <c r="AJ1278">
        <v>3</v>
      </c>
      <c r="AK1278" s="11" t="s">
        <v>425</v>
      </c>
      <c r="AL1278" s="3">
        <v>43000</v>
      </c>
      <c r="AM1278" s="11" t="s">
        <v>87</v>
      </c>
      <c r="AN1278">
        <v>53</v>
      </c>
      <c r="AO1278" s="11" t="s">
        <v>4774</v>
      </c>
      <c r="AP1278" s="11" t="s">
        <v>4776</v>
      </c>
      <c r="AQ1278" s="11" t="s">
        <v>43</v>
      </c>
      <c r="AR1278" t="s">
        <v>1087</v>
      </c>
    </row>
    <row r="1279" spans="1:44" thickBot="1">
      <c r="A1279" s="7">
        <v>712</v>
      </c>
      <c r="B1279" s="10" t="s">
        <v>1791</v>
      </c>
      <c r="C1279" s="13">
        <v>30959</v>
      </c>
      <c r="D1279">
        <f>(Table1_2[[#This Row],[date]]-Table1_2[[#This Row],[date_of_birth]])/365</f>
        <v>34.832876712328769</v>
      </c>
      <c r="E1279" s="8">
        <v>130</v>
      </c>
      <c r="F1279" s="14" t="s">
        <v>1209</v>
      </c>
      <c r="G1279" s="15">
        <v>31737</v>
      </c>
      <c r="H1279">
        <f>(Table1_2[[#This Row],[date]]-Table1_2[[#This Row],[date_of_birth.1]])/365</f>
        <v>32.701369863013696</v>
      </c>
      <c r="I1279" s="12">
        <v>0</v>
      </c>
      <c r="J1279" s="16">
        <v>0</v>
      </c>
      <c r="K1279" s="20">
        <v>0.49640000000000001</v>
      </c>
      <c r="L1279" s="17">
        <v>0.45269999999999999</v>
      </c>
      <c r="M1279" s="20">
        <v>0.62909999999999999</v>
      </c>
      <c r="N1279" s="17">
        <v>0.48770000000000002</v>
      </c>
      <c r="O1279" s="20">
        <v>0</v>
      </c>
      <c r="P1279" s="17">
        <v>1</v>
      </c>
      <c r="Q1279" s="12">
        <v>0</v>
      </c>
      <c r="R1279" s="16">
        <v>0</v>
      </c>
      <c r="S1279" s="12">
        <v>1</v>
      </c>
      <c r="T1279" s="16">
        <v>0</v>
      </c>
      <c r="U1279" s="21">
        <v>2.6157407407407405E-3</v>
      </c>
      <c r="V1279" s="18">
        <v>6.9444444444444447E-4</v>
      </c>
      <c r="W1279" s="20">
        <v>0.375</v>
      </c>
      <c r="X1279" s="17">
        <v>0.40620000000000001</v>
      </c>
      <c r="Y1279" s="20">
        <v>0.9375</v>
      </c>
      <c r="Z1279" s="17">
        <v>1</v>
      </c>
      <c r="AA1279" s="20">
        <v>0.48180000000000001</v>
      </c>
      <c r="AB1279" s="17">
        <v>0.44140000000000001</v>
      </c>
      <c r="AC1279" s="20">
        <v>0.4</v>
      </c>
      <c r="AD1279" s="17">
        <v>1</v>
      </c>
      <c r="AE1279" s="20">
        <v>0.75</v>
      </c>
      <c r="AF1279" s="19">
        <v>1</v>
      </c>
      <c r="AG1279" s="11" t="s">
        <v>50</v>
      </c>
      <c r="AH1279" s="2">
        <v>3.472222222222222E-3</v>
      </c>
      <c r="AI1279" s="11" t="s">
        <v>40</v>
      </c>
      <c r="AJ1279">
        <v>3</v>
      </c>
      <c r="AK1279" s="11" t="s">
        <v>207</v>
      </c>
      <c r="AL1279" s="3">
        <v>43673</v>
      </c>
      <c r="AM1279" s="11" t="s">
        <v>495</v>
      </c>
      <c r="AN1279">
        <v>30</v>
      </c>
      <c r="AO1279" s="11" t="s">
        <v>4735</v>
      </c>
      <c r="AP1279" s="11" t="s">
        <v>4690</v>
      </c>
      <c r="AQ1279" s="11" t="s">
        <v>56</v>
      </c>
      <c r="AR1279" t="s">
        <v>1209</v>
      </c>
    </row>
    <row r="1280" spans="1:44" thickBot="1">
      <c r="A1280" s="7">
        <v>1105</v>
      </c>
      <c r="B1280" s="10" t="s">
        <v>2184</v>
      </c>
      <c r="C1280" s="13">
        <v>33822</v>
      </c>
      <c r="D1280">
        <f>(Table1_2[[#This Row],[date]]-Table1_2[[#This Row],[date_of_birth]])/365</f>
        <v>28.638356164383563</v>
      </c>
      <c r="E1280" s="8">
        <v>801</v>
      </c>
      <c r="F1280" s="14" t="s">
        <v>1880</v>
      </c>
      <c r="G1280" s="15">
        <v>32339</v>
      </c>
      <c r="H1280">
        <f>(Table1_2[[#This Row],[date]]-Table1_2[[#This Row],[date_of_birth.1]])/365</f>
        <v>32.701369863013696</v>
      </c>
      <c r="I1280" s="12">
        <v>0</v>
      </c>
      <c r="J1280" s="16">
        <v>0</v>
      </c>
      <c r="K1280" s="20">
        <v>0.47370000000000001</v>
      </c>
      <c r="L1280" s="17">
        <v>0.47760000000000002</v>
      </c>
      <c r="M1280" s="20">
        <v>0.58899999999999997</v>
      </c>
      <c r="N1280" s="17">
        <v>0.68179999999999996</v>
      </c>
      <c r="O1280" s="20">
        <v>0.5</v>
      </c>
      <c r="P1280" s="17">
        <v>0.33329999999999999</v>
      </c>
      <c r="Q1280" s="12">
        <v>1</v>
      </c>
      <c r="R1280" s="16">
        <v>2</v>
      </c>
      <c r="S1280" s="12">
        <v>0</v>
      </c>
      <c r="T1280" s="16">
        <v>1</v>
      </c>
      <c r="U1280" s="21">
        <v>8.6805555555555551E-4</v>
      </c>
      <c r="V1280" s="18">
        <v>2.9513888888888888E-3</v>
      </c>
      <c r="W1280" s="20">
        <v>0.43140000000000001</v>
      </c>
      <c r="X1280" s="17">
        <v>0.27029999999999998</v>
      </c>
      <c r="Y1280" s="20">
        <v>0.5</v>
      </c>
      <c r="Z1280" s="17">
        <v>0.9375</v>
      </c>
      <c r="AA1280" s="20">
        <v>0.35709999999999997</v>
      </c>
      <c r="AB1280" s="17">
        <v>0.47460000000000002</v>
      </c>
      <c r="AC1280" s="20">
        <v>0.8</v>
      </c>
      <c r="AD1280" s="17">
        <v>0.5</v>
      </c>
      <c r="AE1280" s="20">
        <v>0.8</v>
      </c>
      <c r="AF1280" s="19">
        <v>0.5</v>
      </c>
      <c r="AG1280" s="11" t="s">
        <v>50</v>
      </c>
      <c r="AH1280" s="2">
        <v>3.472222222222222E-3</v>
      </c>
      <c r="AI1280" s="11" t="s">
        <v>40</v>
      </c>
      <c r="AJ1280">
        <v>3</v>
      </c>
      <c r="AK1280" s="11" t="s">
        <v>47</v>
      </c>
      <c r="AL1280" s="3">
        <v>44275</v>
      </c>
      <c r="AM1280" s="11" t="s">
        <v>66</v>
      </c>
      <c r="AN1280">
        <v>1</v>
      </c>
      <c r="AO1280" s="11" t="s">
        <v>4673</v>
      </c>
      <c r="AP1280" s="11" t="s">
        <v>4675</v>
      </c>
      <c r="AQ1280" s="11" t="s">
        <v>43</v>
      </c>
      <c r="AR1280" t="s">
        <v>2184</v>
      </c>
    </row>
    <row r="1281" spans="1:44" thickBot="1">
      <c r="A1281" s="7">
        <v>1068</v>
      </c>
      <c r="B1281" s="10" t="s">
        <v>2147</v>
      </c>
      <c r="C1281" s="13">
        <v>33426</v>
      </c>
      <c r="D1281">
        <f>(Table1_2[[#This Row],[date]]-Table1_2[[#This Row],[date_of_birth]])/365</f>
        <v>25.139726027397259</v>
      </c>
      <c r="E1281" s="8">
        <v>2150</v>
      </c>
      <c r="F1281" s="14" t="s">
        <v>3228</v>
      </c>
      <c r="G1281" s="15">
        <v>30666</v>
      </c>
      <c r="H1281">
        <f>(Table1_2[[#This Row],[date]]-Table1_2[[#This Row],[date_of_birth.1]])/365</f>
        <v>32.701369863013696</v>
      </c>
      <c r="I1281" s="12">
        <v>1</v>
      </c>
      <c r="J1281" s="16">
        <v>0</v>
      </c>
      <c r="K1281" s="20">
        <v>0.44440000000000002</v>
      </c>
      <c r="L1281" s="17">
        <v>0.44440000000000002</v>
      </c>
      <c r="M1281" s="20">
        <v>0.46429999999999999</v>
      </c>
      <c r="N1281" s="17">
        <v>0.54549999999999998</v>
      </c>
      <c r="O1281" s="20">
        <v>0</v>
      </c>
      <c r="P1281" s="17">
        <v>0</v>
      </c>
      <c r="Q1281" s="12">
        <v>0</v>
      </c>
      <c r="R1281" s="16">
        <v>0</v>
      </c>
      <c r="S1281" s="12">
        <v>0</v>
      </c>
      <c r="T1281" s="16">
        <v>0</v>
      </c>
      <c r="U1281" s="21">
        <v>8.1018518518518516E-5</v>
      </c>
      <c r="V1281" s="18">
        <v>0</v>
      </c>
      <c r="W1281" s="20">
        <v>0.4</v>
      </c>
      <c r="X1281" s="17">
        <v>0.42859999999999998</v>
      </c>
      <c r="Y1281" s="20">
        <v>1</v>
      </c>
      <c r="Z1281" s="17">
        <v>0.5</v>
      </c>
      <c r="AA1281" s="20">
        <v>0.4</v>
      </c>
      <c r="AB1281" s="17">
        <v>0.44440000000000002</v>
      </c>
      <c r="AC1281" s="20">
        <v>1</v>
      </c>
      <c r="AD1281" s="17">
        <v>0</v>
      </c>
      <c r="AE1281" s="20">
        <v>0.45450000000000002</v>
      </c>
      <c r="AF1281" s="19">
        <v>0</v>
      </c>
      <c r="AG1281" s="11" t="s">
        <v>38</v>
      </c>
      <c r="AH1281" s="2">
        <v>5.5555555555555556E-4</v>
      </c>
      <c r="AI1281" s="11" t="s">
        <v>40</v>
      </c>
      <c r="AJ1281">
        <v>3</v>
      </c>
      <c r="AK1281" s="11" t="s">
        <v>91</v>
      </c>
      <c r="AL1281" s="3">
        <v>42602</v>
      </c>
      <c r="AM1281" s="11" t="s">
        <v>42</v>
      </c>
      <c r="AN1281">
        <v>1</v>
      </c>
      <c r="AO1281" s="11" t="s">
        <v>4673</v>
      </c>
      <c r="AP1281" s="11" t="s">
        <v>4675</v>
      </c>
      <c r="AQ1281" s="11" t="s">
        <v>43</v>
      </c>
      <c r="AR1281" t="s">
        <v>2147</v>
      </c>
    </row>
    <row r="1282" spans="1:44" thickBot="1">
      <c r="A1282" s="7">
        <v>518</v>
      </c>
      <c r="B1282" s="10" t="s">
        <v>1597</v>
      </c>
      <c r="C1282" s="13">
        <v>31817</v>
      </c>
      <c r="D1282">
        <f>(Table1_2[[#This Row],[date]]-Table1_2[[#This Row],[date_of_birth]])/365</f>
        <v>30.602739726027398</v>
      </c>
      <c r="E1282" s="8">
        <v>2650</v>
      </c>
      <c r="F1282" s="14" t="s">
        <v>3727</v>
      </c>
      <c r="G1282" s="15">
        <v>31053</v>
      </c>
      <c r="H1282">
        <f>(Table1_2[[#This Row],[date]]-Table1_2[[#This Row],[date_of_birth.1]])/365</f>
        <v>32.695890410958903</v>
      </c>
      <c r="I1282" s="12">
        <v>1</v>
      </c>
      <c r="J1282" s="16">
        <v>0</v>
      </c>
      <c r="K1282" s="20">
        <v>0.58620000000000005</v>
      </c>
      <c r="L1282" s="17">
        <v>0.2</v>
      </c>
      <c r="M1282" s="20">
        <v>0.60940000000000005</v>
      </c>
      <c r="N1282" s="17">
        <v>0.2</v>
      </c>
      <c r="O1282" s="20">
        <v>1</v>
      </c>
      <c r="P1282" s="17">
        <v>0</v>
      </c>
      <c r="Q1282" s="12">
        <v>0</v>
      </c>
      <c r="R1282" s="16">
        <v>0</v>
      </c>
      <c r="S1282" s="12">
        <v>0</v>
      </c>
      <c r="T1282" s="16">
        <v>0</v>
      </c>
      <c r="U1282" s="21">
        <v>5.2083333333333333E-4</v>
      </c>
      <c r="V1282" s="18">
        <v>0</v>
      </c>
      <c r="W1282" s="20">
        <v>0.51060000000000005</v>
      </c>
      <c r="X1282" s="17">
        <v>0.16669999999999999</v>
      </c>
      <c r="Y1282" s="20">
        <v>1</v>
      </c>
      <c r="Z1282" s="17">
        <v>1</v>
      </c>
      <c r="AA1282" s="20">
        <v>0.58540000000000003</v>
      </c>
      <c r="AB1282" s="17">
        <v>0.2</v>
      </c>
      <c r="AC1282" s="20">
        <v>0.66669999999999996</v>
      </c>
      <c r="AD1282" s="17">
        <v>0</v>
      </c>
      <c r="AE1282" s="20">
        <v>0.57140000000000002</v>
      </c>
      <c r="AF1282" s="19">
        <v>0</v>
      </c>
      <c r="AG1282" s="11" t="s">
        <v>38</v>
      </c>
      <c r="AH1282" s="2">
        <v>2.8935185185185184E-4</v>
      </c>
      <c r="AI1282" s="11" t="s">
        <v>40</v>
      </c>
      <c r="AJ1282">
        <v>3</v>
      </c>
      <c r="AK1282" s="11" t="s">
        <v>151</v>
      </c>
      <c r="AL1282" s="3">
        <v>42987</v>
      </c>
      <c r="AM1282" s="11" t="s">
        <v>433</v>
      </c>
      <c r="AN1282">
        <v>30</v>
      </c>
      <c r="AO1282" s="11" t="s">
        <v>4735</v>
      </c>
      <c r="AP1282" s="11" t="s">
        <v>4690</v>
      </c>
      <c r="AQ1282" s="11" t="s">
        <v>43</v>
      </c>
      <c r="AR1282" t="s">
        <v>1597</v>
      </c>
    </row>
    <row r="1283" spans="1:44" thickBot="1">
      <c r="A1283" s="7">
        <v>2155</v>
      </c>
      <c r="B1283" s="10" t="s">
        <v>3233</v>
      </c>
      <c r="C1283" s="13">
        <v>34781</v>
      </c>
      <c r="D1283">
        <f>(Table1_2[[#This Row],[date]]-Table1_2[[#This Row],[date_of_birth]])/365</f>
        <v>24.150684931506849</v>
      </c>
      <c r="E1283" s="8">
        <v>1380</v>
      </c>
      <c r="F1283" s="14" t="s">
        <v>2459</v>
      </c>
      <c r="G1283" s="15">
        <v>31663</v>
      </c>
      <c r="H1283">
        <f>(Table1_2[[#This Row],[date]]-Table1_2[[#This Row],[date_of_birth.1]])/365</f>
        <v>32.69315068493151</v>
      </c>
      <c r="I1283" s="12">
        <v>0</v>
      </c>
      <c r="J1283" s="16">
        <v>0</v>
      </c>
      <c r="K1283" s="20">
        <v>0.64710000000000001</v>
      </c>
      <c r="L1283" s="17">
        <v>0.33910000000000001</v>
      </c>
      <c r="M1283" s="20">
        <v>0.71879999999999999</v>
      </c>
      <c r="N1283" s="17">
        <v>0.57140000000000002</v>
      </c>
      <c r="O1283" s="20">
        <v>0.66669999999999996</v>
      </c>
      <c r="P1283" s="17">
        <v>0.33329999999999999</v>
      </c>
      <c r="Q1283" s="12">
        <v>1</v>
      </c>
      <c r="R1283" s="16">
        <v>0</v>
      </c>
      <c r="S1283" s="12">
        <v>0</v>
      </c>
      <c r="T1283" s="16">
        <v>0</v>
      </c>
      <c r="U1283" s="21">
        <v>5.4513888888888893E-3</v>
      </c>
      <c r="V1283" s="18">
        <v>2.2337962962962962E-3</v>
      </c>
      <c r="W1283" s="20">
        <v>0.64129999999999998</v>
      </c>
      <c r="X1283" s="17">
        <v>0.1951</v>
      </c>
      <c r="Y1283" s="20">
        <v>0.83330000000000004</v>
      </c>
      <c r="Z1283" s="17">
        <v>0.66669999999999996</v>
      </c>
      <c r="AA1283" s="20">
        <v>0.52829999999999999</v>
      </c>
      <c r="AB1283" s="17">
        <v>0.2581</v>
      </c>
      <c r="AC1283" s="20">
        <v>0.72729999999999995</v>
      </c>
      <c r="AD1283" s="17">
        <v>0.66669999999999996</v>
      </c>
      <c r="AE1283" s="20">
        <v>0.78949999999999998</v>
      </c>
      <c r="AF1283" s="19">
        <v>1</v>
      </c>
      <c r="AG1283" s="11" t="s">
        <v>50</v>
      </c>
      <c r="AH1283" s="2">
        <v>3.472222222222222E-3</v>
      </c>
      <c r="AI1283" s="11" t="s">
        <v>40</v>
      </c>
      <c r="AJ1283">
        <v>3</v>
      </c>
      <c r="AK1283" s="11" t="s">
        <v>105</v>
      </c>
      <c r="AL1283" s="3">
        <v>43596</v>
      </c>
      <c r="AM1283" s="11" t="s">
        <v>84</v>
      </c>
      <c r="AN1283">
        <v>13</v>
      </c>
      <c r="AO1283" s="11" t="s">
        <v>4701</v>
      </c>
      <c r="AP1283" s="11" t="s">
        <v>4687</v>
      </c>
      <c r="AQ1283" s="11" t="s">
        <v>43</v>
      </c>
      <c r="AR1283" t="s">
        <v>3233</v>
      </c>
    </row>
    <row r="1284" spans="1:44" thickBot="1">
      <c r="A1284" s="7">
        <v>2636</v>
      </c>
      <c r="B1284" s="10" t="s">
        <v>3713</v>
      </c>
      <c r="C1284" s="13">
        <v>31270</v>
      </c>
      <c r="D1284">
        <f>(Table1_2[[#This Row],[date]]-Table1_2[[#This Row],[date_of_birth]])/365</f>
        <v>34.950684931506849</v>
      </c>
      <c r="E1284" s="8">
        <v>1765</v>
      </c>
      <c r="F1284" s="14" t="s">
        <v>2843</v>
      </c>
      <c r="G1284" s="15">
        <v>32097</v>
      </c>
      <c r="H1284">
        <f>(Table1_2[[#This Row],[date]]-Table1_2[[#This Row],[date_of_birth.1]])/365</f>
        <v>32.684931506849317</v>
      </c>
      <c r="I1284" s="12">
        <v>0</v>
      </c>
      <c r="J1284" s="16">
        <v>0</v>
      </c>
      <c r="K1284" s="20">
        <v>0.50380000000000003</v>
      </c>
      <c r="L1284" s="17">
        <v>0.55369999999999997</v>
      </c>
      <c r="M1284" s="20">
        <v>0.51470000000000005</v>
      </c>
      <c r="N1284" s="17">
        <v>0.58760000000000001</v>
      </c>
      <c r="O1284" s="20">
        <v>0.25</v>
      </c>
      <c r="P1284" s="17">
        <v>1</v>
      </c>
      <c r="Q1284" s="12">
        <v>0</v>
      </c>
      <c r="R1284" s="16">
        <v>0</v>
      </c>
      <c r="S1284" s="12">
        <v>0</v>
      </c>
      <c r="T1284" s="16">
        <v>0</v>
      </c>
      <c r="U1284" s="21">
        <v>1.0532407407407407E-3</v>
      </c>
      <c r="V1284" s="18">
        <v>3.3796296296296296E-3</v>
      </c>
      <c r="W1284" s="20">
        <v>0.45369999999999999</v>
      </c>
      <c r="X1284" s="17">
        <v>0.43219999999999997</v>
      </c>
      <c r="Y1284" s="20">
        <v>0.63160000000000005</v>
      </c>
      <c r="Z1284" s="17">
        <v>0.95650000000000002</v>
      </c>
      <c r="AA1284" s="20">
        <v>0.51259999999999994</v>
      </c>
      <c r="AB1284" s="17">
        <v>0.51659999999999995</v>
      </c>
      <c r="AC1284" s="20">
        <v>0.42859999999999998</v>
      </c>
      <c r="AD1284" s="17">
        <v>0.7</v>
      </c>
      <c r="AE1284" s="20">
        <v>0</v>
      </c>
      <c r="AF1284" s="19">
        <v>1</v>
      </c>
      <c r="AG1284" s="11" t="s">
        <v>50</v>
      </c>
      <c r="AH1284" s="2">
        <v>3.472222222222222E-3</v>
      </c>
      <c r="AI1284" s="11" t="s">
        <v>40</v>
      </c>
      <c r="AJ1284">
        <v>3</v>
      </c>
      <c r="AK1284" s="11" t="s">
        <v>236</v>
      </c>
      <c r="AL1284" s="3">
        <v>44027</v>
      </c>
      <c r="AM1284" s="11" t="s">
        <v>87</v>
      </c>
      <c r="AN1284">
        <v>5</v>
      </c>
      <c r="AO1284" s="11" t="s">
        <v>4682</v>
      </c>
      <c r="AP1284" s="11" t="s">
        <v>4684</v>
      </c>
      <c r="AQ1284" s="11" t="s">
        <v>56</v>
      </c>
      <c r="AR1284" t="s">
        <v>2843</v>
      </c>
    </row>
    <row r="1285" spans="1:44" thickBot="1">
      <c r="A1285" s="7">
        <v>3299</v>
      </c>
      <c r="B1285" s="10" t="s">
        <v>4372</v>
      </c>
      <c r="C1285" s="13">
        <v>34044</v>
      </c>
      <c r="D1285">
        <f>(Table1_2[[#This Row],[date]]-Table1_2[[#This Row],[date_of_birth]])/365</f>
        <v>26.246575342465754</v>
      </c>
      <c r="E1285" s="8">
        <v>1471</v>
      </c>
      <c r="F1285" s="14" t="s">
        <v>2550</v>
      </c>
      <c r="G1285" s="15">
        <v>31694</v>
      </c>
      <c r="H1285">
        <f>(Table1_2[[#This Row],[date]]-Table1_2[[#This Row],[date_of_birth.1]])/365</f>
        <v>32.684931506849317</v>
      </c>
      <c r="I1285" s="12">
        <v>0</v>
      </c>
      <c r="J1285" s="16">
        <v>1</v>
      </c>
      <c r="K1285" s="20">
        <v>0.44440000000000002</v>
      </c>
      <c r="L1285" s="17">
        <v>0.59350000000000003</v>
      </c>
      <c r="M1285" s="20">
        <v>0.4521</v>
      </c>
      <c r="N1285" s="17">
        <v>0.61829999999999996</v>
      </c>
      <c r="O1285" s="20">
        <v>0</v>
      </c>
      <c r="P1285" s="17">
        <v>1</v>
      </c>
      <c r="Q1285" s="12">
        <v>0</v>
      </c>
      <c r="R1285" s="16">
        <v>0</v>
      </c>
      <c r="S1285" s="12">
        <v>0</v>
      </c>
      <c r="T1285" s="16">
        <v>0</v>
      </c>
      <c r="U1285" s="21">
        <v>1.8402777777777777E-3</v>
      </c>
      <c r="V1285" s="18">
        <v>1.8287037037037037E-3</v>
      </c>
      <c r="W1285" s="20">
        <v>0.34210000000000002</v>
      </c>
      <c r="X1285" s="17">
        <v>0.57020000000000004</v>
      </c>
      <c r="Y1285" s="20">
        <v>0.82609999999999995</v>
      </c>
      <c r="Z1285" s="17">
        <v>1</v>
      </c>
      <c r="AA1285" s="20">
        <v>0.39679999999999999</v>
      </c>
      <c r="AB1285" s="17">
        <v>0.55859999999999999</v>
      </c>
      <c r="AC1285" s="20">
        <v>0.77780000000000005</v>
      </c>
      <c r="AD1285" s="17">
        <v>0.83330000000000004</v>
      </c>
      <c r="AE1285" s="20">
        <v>0</v>
      </c>
      <c r="AF1285" s="19">
        <v>1</v>
      </c>
      <c r="AG1285" s="11" t="s">
        <v>50</v>
      </c>
      <c r="AH1285" s="2">
        <v>3.472222222222222E-3</v>
      </c>
      <c r="AI1285" s="11" t="s">
        <v>40</v>
      </c>
      <c r="AJ1285">
        <v>3</v>
      </c>
      <c r="AK1285" s="11" t="s">
        <v>96</v>
      </c>
      <c r="AL1285" s="3">
        <v>43624</v>
      </c>
      <c r="AM1285" s="11" t="s">
        <v>192</v>
      </c>
      <c r="AN1285">
        <v>8</v>
      </c>
      <c r="AO1285" s="11" t="s">
        <v>4691</v>
      </c>
      <c r="AP1285" s="11" t="s">
        <v>4675</v>
      </c>
      <c r="AQ1285" s="11" t="s">
        <v>56</v>
      </c>
      <c r="AR1285" t="s">
        <v>2550</v>
      </c>
    </row>
    <row r="1286" spans="1:44" thickBot="1">
      <c r="A1286" s="7">
        <v>500</v>
      </c>
      <c r="B1286" s="10" t="s">
        <v>1579</v>
      </c>
      <c r="C1286" s="13">
        <v>29752</v>
      </c>
      <c r="D1286">
        <f>(Table1_2[[#This Row],[date]]-Table1_2[[#This Row],[date_of_birth]])/365</f>
        <v>34.104109589041094</v>
      </c>
      <c r="E1286" s="8">
        <v>43</v>
      </c>
      <c r="F1286" s="14" t="s">
        <v>1123</v>
      </c>
      <c r="G1286" s="15">
        <v>30273</v>
      </c>
      <c r="H1286">
        <f>(Table1_2[[#This Row],[date]]-Table1_2[[#This Row],[date_of_birth.1]])/365</f>
        <v>32.676712328767124</v>
      </c>
      <c r="I1286" s="12">
        <v>0</v>
      </c>
      <c r="J1286" s="16">
        <v>0</v>
      </c>
      <c r="K1286" s="20">
        <v>0.47670000000000001</v>
      </c>
      <c r="L1286" s="17">
        <v>0.30299999999999999</v>
      </c>
      <c r="M1286" s="20">
        <v>0.5766</v>
      </c>
      <c r="N1286" s="17">
        <v>0.29849999999999999</v>
      </c>
      <c r="O1286" s="20">
        <v>0.33329999999999999</v>
      </c>
      <c r="P1286" s="17">
        <v>0</v>
      </c>
      <c r="Q1286" s="12">
        <v>0</v>
      </c>
      <c r="R1286" s="16">
        <v>0</v>
      </c>
      <c r="S1286" s="12">
        <v>1</v>
      </c>
      <c r="T1286" s="16">
        <v>0</v>
      </c>
      <c r="U1286" s="21">
        <v>2.7546296296296294E-3</v>
      </c>
      <c r="V1286" s="18">
        <v>2.3148148148148149E-4</v>
      </c>
      <c r="W1286" s="20">
        <v>0.43330000000000002</v>
      </c>
      <c r="X1286" s="17">
        <v>0.2</v>
      </c>
      <c r="Y1286" s="20">
        <v>0.83330000000000004</v>
      </c>
      <c r="Z1286" s="17">
        <v>0</v>
      </c>
      <c r="AA1286" s="20">
        <v>0.37309999999999999</v>
      </c>
      <c r="AB1286" s="17">
        <v>0.26979999999999998</v>
      </c>
      <c r="AC1286" s="20">
        <v>1</v>
      </c>
      <c r="AD1286" s="17">
        <v>1</v>
      </c>
      <c r="AE1286" s="20">
        <v>0.83330000000000004</v>
      </c>
      <c r="AF1286" s="19">
        <v>1</v>
      </c>
      <c r="AG1286" s="11" t="s">
        <v>50</v>
      </c>
      <c r="AH1286" s="2">
        <v>3.472222222222222E-3</v>
      </c>
      <c r="AI1286" s="11" t="s">
        <v>40</v>
      </c>
      <c r="AJ1286">
        <v>3</v>
      </c>
      <c r="AK1286" s="11" t="s">
        <v>47</v>
      </c>
      <c r="AL1286" s="3">
        <v>42200</v>
      </c>
      <c r="AM1286" s="11" t="s">
        <v>66</v>
      </c>
      <c r="AN1286">
        <v>116</v>
      </c>
      <c r="AO1286" s="11" t="s">
        <v>4878</v>
      </c>
      <c r="AP1286" s="11" t="s">
        <v>4675</v>
      </c>
      <c r="AQ1286" s="11" t="s">
        <v>43</v>
      </c>
      <c r="AR1286" t="s">
        <v>1579</v>
      </c>
    </row>
    <row r="1287" spans="1:44" thickBot="1">
      <c r="A1287" s="7">
        <v>3525</v>
      </c>
      <c r="B1287" s="10" t="s">
        <v>4598</v>
      </c>
      <c r="C1287" s="13">
        <v>30937</v>
      </c>
      <c r="D1287">
        <f>(Table1_2[[#This Row],[date]]-Table1_2[[#This Row],[date_of_birth]])/365</f>
        <v>30.857534246575341</v>
      </c>
      <c r="E1287" s="8">
        <v>1589</v>
      </c>
      <c r="F1287" s="14" t="s">
        <v>2668</v>
      </c>
      <c r="G1287" s="15">
        <v>30274</v>
      </c>
      <c r="H1287">
        <f>(Table1_2[[#This Row],[date]]-Table1_2[[#This Row],[date_of_birth.1]])/365</f>
        <v>32.673972602739724</v>
      </c>
      <c r="I1287" s="12">
        <v>0</v>
      </c>
      <c r="J1287" s="16">
        <v>0</v>
      </c>
      <c r="K1287" s="20">
        <v>0.35289999999999999</v>
      </c>
      <c r="L1287" s="17">
        <v>0.54549999999999998</v>
      </c>
      <c r="M1287" s="20">
        <v>0.37140000000000001</v>
      </c>
      <c r="N1287" s="17">
        <v>0.86619999999999997</v>
      </c>
      <c r="O1287" s="20">
        <v>0.36359999999999998</v>
      </c>
      <c r="P1287" s="17">
        <v>0</v>
      </c>
      <c r="Q1287" s="12">
        <v>2</v>
      </c>
      <c r="R1287" s="16">
        <v>0</v>
      </c>
      <c r="S1287" s="12">
        <v>0</v>
      </c>
      <c r="T1287" s="16">
        <v>1</v>
      </c>
      <c r="U1287" s="21">
        <v>3.6921296296296298E-3</v>
      </c>
      <c r="V1287" s="18">
        <v>3.2638888888888891E-3</v>
      </c>
      <c r="W1287" s="20">
        <v>0.26419999999999999</v>
      </c>
      <c r="X1287" s="17">
        <v>0.4138</v>
      </c>
      <c r="Y1287" s="20">
        <v>1</v>
      </c>
      <c r="Z1287" s="17">
        <v>1</v>
      </c>
      <c r="AA1287" s="20">
        <v>0.3281</v>
      </c>
      <c r="AB1287" s="17">
        <v>0.57499999999999996</v>
      </c>
      <c r="AC1287" s="20">
        <v>0.75</v>
      </c>
      <c r="AD1287" s="17">
        <v>0.33329999999999999</v>
      </c>
      <c r="AE1287" s="20">
        <v>0</v>
      </c>
      <c r="AF1287" s="19">
        <v>0</v>
      </c>
      <c r="AG1287" s="11" t="s">
        <v>76</v>
      </c>
      <c r="AH1287" s="2">
        <v>3.472222222222222E-3</v>
      </c>
      <c r="AI1287" s="11" t="s">
        <v>40</v>
      </c>
      <c r="AJ1287">
        <v>3</v>
      </c>
      <c r="AK1287" s="11" t="s">
        <v>88</v>
      </c>
      <c r="AL1287" s="3">
        <v>42200</v>
      </c>
      <c r="AM1287" s="11" t="s">
        <v>42</v>
      </c>
      <c r="AN1287">
        <v>116</v>
      </c>
      <c r="AO1287" s="11" t="s">
        <v>4878</v>
      </c>
      <c r="AP1287" s="11" t="s">
        <v>4675</v>
      </c>
      <c r="AQ1287" s="11" t="s">
        <v>43</v>
      </c>
      <c r="AR1287" t="s">
        <v>4598</v>
      </c>
    </row>
    <row r="1288" spans="1:44" thickBot="1">
      <c r="A1288" s="7">
        <v>808</v>
      </c>
      <c r="B1288" s="10" t="s">
        <v>1887</v>
      </c>
      <c r="C1288" s="13">
        <v>30981</v>
      </c>
      <c r="D1288">
        <f>(Table1_2[[#This Row],[date]]-Table1_2[[#This Row],[date_of_birth]])/365</f>
        <v>29.632876712328766</v>
      </c>
      <c r="E1288" s="8">
        <v>1351</v>
      </c>
      <c r="F1288" s="14" t="s">
        <v>2430</v>
      </c>
      <c r="G1288" s="15">
        <v>29871</v>
      </c>
      <c r="H1288">
        <f>(Table1_2[[#This Row],[date]]-Table1_2[[#This Row],[date_of_birth.1]])/365</f>
        <v>32.673972602739724</v>
      </c>
      <c r="I1288" s="12">
        <v>1</v>
      </c>
      <c r="J1288" s="16">
        <v>0</v>
      </c>
      <c r="K1288" s="20">
        <v>0.52939999999999998</v>
      </c>
      <c r="L1288" s="17">
        <v>0.375</v>
      </c>
      <c r="M1288" s="20">
        <v>0.62350000000000005</v>
      </c>
      <c r="N1288" s="17">
        <v>0.3881</v>
      </c>
      <c r="O1288" s="20">
        <v>1</v>
      </c>
      <c r="P1288" s="17">
        <v>1</v>
      </c>
      <c r="Q1288" s="12">
        <v>3</v>
      </c>
      <c r="R1288" s="16">
        <v>0</v>
      </c>
      <c r="S1288" s="12">
        <v>0</v>
      </c>
      <c r="T1288" s="16">
        <v>0</v>
      </c>
      <c r="U1288" s="21">
        <v>1.2962962962962963E-3</v>
      </c>
      <c r="V1288" s="18">
        <v>2.0138888888888888E-3</v>
      </c>
      <c r="W1288" s="20">
        <v>0.46150000000000002</v>
      </c>
      <c r="X1288" s="17">
        <v>0.375</v>
      </c>
      <c r="Y1288" s="20">
        <v>1</v>
      </c>
      <c r="Z1288" s="17">
        <v>1</v>
      </c>
      <c r="AA1288" s="20">
        <v>0.45450000000000002</v>
      </c>
      <c r="AB1288" s="17">
        <v>0.31580000000000003</v>
      </c>
      <c r="AC1288" s="20">
        <v>0.66669999999999996</v>
      </c>
      <c r="AD1288" s="17">
        <v>1</v>
      </c>
      <c r="AE1288" s="20">
        <v>0.9</v>
      </c>
      <c r="AF1288" s="19">
        <v>0.66669999999999996</v>
      </c>
      <c r="AG1288" s="11" t="s">
        <v>38</v>
      </c>
      <c r="AH1288" s="2">
        <v>2.5000000000000001E-3</v>
      </c>
      <c r="AI1288" s="11" t="s">
        <v>40</v>
      </c>
      <c r="AJ1288">
        <v>3</v>
      </c>
      <c r="AK1288" s="11" t="s">
        <v>559</v>
      </c>
      <c r="AL1288" s="3">
        <v>41797</v>
      </c>
      <c r="AM1288" s="11" t="s">
        <v>84</v>
      </c>
      <c r="AN1288">
        <v>126</v>
      </c>
      <c r="AO1288" s="11" t="s">
        <v>4888</v>
      </c>
      <c r="AP1288" s="11" t="s">
        <v>4675</v>
      </c>
      <c r="AQ1288" s="11" t="s">
        <v>43</v>
      </c>
      <c r="AR1288" t="s">
        <v>1887</v>
      </c>
    </row>
    <row r="1289" spans="1:44" thickBot="1">
      <c r="A1289" s="7">
        <v>2520</v>
      </c>
      <c r="B1289" s="10" t="s">
        <v>3597</v>
      </c>
      <c r="C1289" s="13">
        <v>31804</v>
      </c>
      <c r="D1289">
        <f>(Table1_2[[#This Row],[date]]-Table1_2[[#This Row],[date_of_birth]])/365</f>
        <v>27.876712328767123</v>
      </c>
      <c r="E1289" s="8">
        <v>2076</v>
      </c>
      <c r="F1289" s="14" t="s">
        <v>3154</v>
      </c>
      <c r="G1289" s="15">
        <v>30053</v>
      </c>
      <c r="H1289">
        <f>(Table1_2[[#This Row],[date]]-Table1_2[[#This Row],[date_of_birth.1]])/365</f>
        <v>32.673972602739724</v>
      </c>
      <c r="I1289" s="12">
        <v>0</v>
      </c>
      <c r="J1289" s="16">
        <v>0</v>
      </c>
      <c r="K1289" s="20">
        <v>0.51719999999999999</v>
      </c>
      <c r="L1289" s="17">
        <v>0.34620000000000001</v>
      </c>
      <c r="M1289" s="20">
        <v>0.60560000000000003</v>
      </c>
      <c r="N1289" s="17">
        <v>0.49580000000000002</v>
      </c>
      <c r="O1289" s="20">
        <v>0</v>
      </c>
      <c r="P1289" s="17">
        <v>0.125</v>
      </c>
      <c r="Q1289" s="12">
        <v>1</v>
      </c>
      <c r="R1289" s="16">
        <v>0</v>
      </c>
      <c r="S1289" s="12">
        <v>1</v>
      </c>
      <c r="T1289" s="16">
        <v>0</v>
      </c>
      <c r="U1289" s="21">
        <v>3.4722222222222222E-5</v>
      </c>
      <c r="V1289" s="18">
        <v>3.0208333333333333E-3</v>
      </c>
      <c r="W1289" s="20">
        <v>0.49059999999999998</v>
      </c>
      <c r="X1289" s="17">
        <v>0.2581</v>
      </c>
      <c r="Y1289" s="20">
        <v>1</v>
      </c>
      <c r="Z1289" s="17">
        <v>0.5</v>
      </c>
      <c r="AA1289" s="20">
        <v>0.50939999999999996</v>
      </c>
      <c r="AB1289" s="17">
        <v>0.25</v>
      </c>
      <c r="AC1289" s="20">
        <v>0.6</v>
      </c>
      <c r="AD1289" s="17">
        <v>0.625</v>
      </c>
      <c r="AE1289" s="20">
        <v>0</v>
      </c>
      <c r="AF1289" s="19">
        <v>1</v>
      </c>
      <c r="AG1289" s="11" t="s">
        <v>114</v>
      </c>
      <c r="AH1289" s="2">
        <v>1.3078703703703703E-3</v>
      </c>
      <c r="AI1289" s="11" t="s">
        <v>95</v>
      </c>
      <c r="AJ1289">
        <v>5</v>
      </c>
      <c r="AK1289" s="11" t="s">
        <v>91</v>
      </c>
      <c r="AL1289" s="3">
        <v>41979</v>
      </c>
      <c r="AM1289" s="11" t="s">
        <v>84</v>
      </c>
      <c r="AN1289">
        <v>1</v>
      </c>
      <c r="AO1289" s="11" t="s">
        <v>4673</v>
      </c>
      <c r="AP1289" s="11" t="s">
        <v>4675</v>
      </c>
      <c r="AQ1289" s="11" t="s">
        <v>43</v>
      </c>
      <c r="AR1289" t="s">
        <v>3597</v>
      </c>
    </row>
    <row r="1290" spans="1:44" thickBot="1">
      <c r="A1290" s="7">
        <v>1957</v>
      </c>
      <c r="B1290" s="10" t="s">
        <v>3035</v>
      </c>
      <c r="C1290" s="13">
        <v>31269</v>
      </c>
      <c r="D1290">
        <f>(Table1_2[[#This Row],[date]]-Table1_2[[#This Row],[date_of_birth]])/365</f>
        <v>32.986301369863014</v>
      </c>
      <c r="E1290" s="8">
        <v>115</v>
      </c>
      <c r="F1290" s="14" t="s">
        <v>1194</v>
      </c>
      <c r="G1290" s="15">
        <v>31384</v>
      </c>
      <c r="H1290">
        <f>(Table1_2[[#This Row],[date]]-Table1_2[[#This Row],[date_of_birth.1]])/365</f>
        <v>32.671232876712331</v>
      </c>
      <c r="I1290" s="12">
        <v>0</v>
      </c>
      <c r="J1290" s="16">
        <v>0</v>
      </c>
      <c r="K1290" s="20">
        <v>0.31940000000000002</v>
      </c>
      <c r="L1290" s="17">
        <v>0.4153</v>
      </c>
      <c r="M1290" s="20">
        <v>0.37969999999999998</v>
      </c>
      <c r="N1290" s="17">
        <v>0.44090000000000001</v>
      </c>
      <c r="O1290" s="20">
        <v>9.0899999999999995E-2</v>
      </c>
      <c r="P1290" s="17">
        <v>0</v>
      </c>
      <c r="Q1290" s="12">
        <v>0</v>
      </c>
      <c r="R1290" s="16">
        <v>0</v>
      </c>
      <c r="S1290" s="12">
        <v>0</v>
      </c>
      <c r="T1290" s="16">
        <v>0</v>
      </c>
      <c r="U1290" s="21">
        <v>3.4375E-3</v>
      </c>
      <c r="V1290" s="18">
        <v>3.8194444444444446E-4</v>
      </c>
      <c r="W1290" s="20">
        <v>0.29409999999999997</v>
      </c>
      <c r="X1290" s="17">
        <v>0.23810000000000001</v>
      </c>
      <c r="Y1290" s="20">
        <v>0.5</v>
      </c>
      <c r="Z1290" s="17">
        <v>0.95830000000000004</v>
      </c>
      <c r="AA1290" s="20">
        <v>0.2787</v>
      </c>
      <c r="AB1290" s="17">
        <v>0.41120000000000001</v>
      </c>
      <c r="AC1290" s="20">
        <v>0</v>
      </c>
      <c r="AD1290" s="17">
        <v>0.25</v>
      </c>
      <c r="AE1290" s="20">
        <v>0.54549999999999998</v>
      </c>
      <c r="AF1290" s="19">
        <v>0.57140000000000002</v>
      </c>
      <c r="AG1290" s="11" t="s">
        <v>50</v>
      </c>
      <c r="AH1290" s="2">
        <v>3.472222222222222E-3</v>
      </c>
      <c r="AI1290" s="11" t="s">
        <v>40</v>
      </c>
      <c r="AJ1290">
        <v>3</v>
      </c>
      <c r="AK1290" s="11" t="s">
        <v>207</v>
      </c>
      <c r="AL1290" s="3">
        <v>43309</v>
      </c>
      <c r="AM1290" s="11" t="s">
        <v>201</v>
      </c>
      <c r="AN1290">
        <v>54</v>
      </c>
      <c r="AO1290" s="11" t="s">
        <v>4777</v>
      </c>
      <c r="AP1290" s="11" t="s">
        <v>4690</v>
      </c>
      <c r="AQ1290" s="11" t="s">
        <v>56</v>
      </c>
      <c r="AR1290" t="s">
        <v>1194</v>
      </c>
    </row>
    <row r="1291" spans="1:44" thickBot="1">
      <c r="A1291" s="7">
        <v>1533</v>
      </c>
      <c r="B1291" s="10" t="s">
        <v>2612</v>
      </c>
      <c r="C1291" s="13">
        <v>30747</v>
      </c>
      <c r="D1291">
        <f>(Table1_2[[#This Row],[date]]-Table1_2[[#This Row],[date_of_birth]])/365</f>
        <v>31.923287671232877</v>
      </c>
      <c r="E1291" s="8">
        <v>181</v>
      </c>
      <c r="F1291" s="14" t="s">
        <v>1260</v>
      </c>
      <c r="G1291" s="15">
        <v>30474</v>
      </c>
      <c r="H1291">
        <f>(Table1_2[[#This Row],[date]]-Table1_2[[#This Row],[date_of_birth.1]])/365</f>
        <v>32.671232876712331</v>
      </c>
      <c r="I1291" s="12">
        <v>0</v>
      </c>
      <c r="J1291" s="16">
        <v>0</v>
      </c>
      <c r="K1291" s="20">
        <v>0.84619999999999995</v>
      </c>
      <c r="L1291" s="17">
        <v>0</v>
      </c>
      <c r="M1291" s="20">
        <v>0.86670000000000003</v>
      </c>
      <c r="N1291" s="17">
        <v>0</v>
      </c>
      <c r="O1291" s="20">
        <v>0</v>
      </c>
      <c r="P1291" s="17">
        <v>0</v>
      </c>
      <c r="Q1291" s="12">
        <v>0</v>
      </c>
      <c r="R1291" s="16">
        <v>0</v>
      </c>
      <c r="S1291" s="12">
        <v>0</v>
      </c>
      <c r="T1291" s="16">
        <v>0</v>
      </c>
      <c r="U1291" s="21">
        <v>8.4490740740740739E-4</v>
      </c>
      <c r="V1291" s="18">
        <v>0</v>
      </c>
      <c r="W1291" s="20">
        <v>0.84619999999999995</v>
      </c>
      <c r="X1291" s="17">
        <v>0</v>
      </c>
      <c r="Y1291" s="20">
        <v>0</v>
      </c>
      <c r="Z1291" s="17">
        <v>0</v>
      </c>
      <c r="AA1291" s="20">
        <v>0</v>
      </c>
      <c r="AB1291" s="17">
        <v>0</v>
      </c>
      <c r="AC1291" s="20">
        <v>0</v>
      </c>
      <c r="AD1291" s="17">
        <v>0</v>
      </c>
      <c r="AE1291" s="20">
        <v>0.84619999999999995</v>
      </c>
      <c r="AF1291" s="19">
        <v>0</v>
      </c>
      <c r="AG1291" s="11" t="s">
        <v>38</v>
      </c>
      <c r="AH1291" s="2">
        <v>9.9537037037037042E-4</v>
      </c>
      <c r="AI1291" s="11" t="s">
        <v>95</v>
      </c>
      <c r="AJ1291">
        <v>5</v>
      </c>
      <c r="AK1291" s="11" t="s">
        <v>135</v>
      </c>
      <c r="AL1291" s="3">
        <v>42399</v>
      </c>
      <c r="AM1291" s="11" t="s">
        <v>73</v>
      </c>
      <c r="AN1291">
        <v>9</v>
      </c>
      <c r="AO1291" s="11" t="s">
        <v>4693</v>
      </c>
      <c r="AP1291" s="11" t="s">
        <v>4675</v>
      </c>
      <c r="AQ1291" s="11" t="s">
        <v>43</v>
      </c>
      <c r="AR1291" t="s">
        <v>2612</v>
      </c>
    </row>
    <row r="1292" spans="1:44" thickBot="1">
      <c r="A1292" s="7">
        <v>1006</v>
      </c>
      <c r="B1292" s="10" t="s">
        <v>2085</v>
      </c>
      <c r="C1292" s="13">
        <v>27307</v>
      </c>
      <c r="D1292">
        <f>(Table1_2[[#This Row],[date]]-Table1_2[[#This Row],[date_of_birth]])/365</f>
        <v>30.068493150684933</v>
      </c>
      <c r="E1292" s="8">
        <v>2690</v>
      </c>
      <c r="F1292" s="14" t="s">
        <v>3766</v>
      </c>
      <c r="G1292" s="15">
        <v>26357</v>
      </c>
      <c r="H1292">
        <f>(Table1_2[[#This Row],[date]]-Table1_2[[#This Row],[date_of_birth.1]])/365</f>
        <v>32.671232876712331</v>
      </c>
      <c r="I1292" s="12">
        <v>1</v>
      </c>
      <c r="J1292" s="16">
        <v>0</v>
      </c>
      <c r="K1292" s="20">
        <v>0.56159999999999999</v>
      </c>
      <c r="L1292" s="17">
        <v>0.53659999999999997</v>
      </c>
      <c r="M1292" s="20">
        <v>0.72409999999999997</v>
      </c>
      <c r="N1292" s="17">
        <v>0.74070000000000003</v>
      </c>
      <c r="O1292" s="20">
        <v>1</v>
      </c>
      <c r="P1292" s="17">
        <v>0</v>
      </c>
      <c r="Q1292" s="12">
        <v>1</v>
      </c>
      <c r="R1292" s="16">
        <v>0</v>
      </c>
      <c r="S1292" s="12">
        <v>0</v>
      </c>
      <c r="T1292" s="16">
        <v>0</v>
      </c>
      <c r="U1292" s="21">
        <v>6.6550925925925927E-3</v>
      </c>
      <c r="V1292" s="18">
        <v>5.7870370370370367E-4</v>
      </c>
      <c r="W1292" s="20">
        <v>0.52939999999999998</v>
      </c>
      <c r="X1292" s="17">
        <v>0.375</v>
      </c>
      <c r="Y1292" s="20">
        <v>1</v>
      </c>
      <c r="Z1292" s="17">
        <v>0</v>
      </c>
      <c r="AA1292" s="20">
        <v>0.42859999999999998</v>
      </c>
      <c r="AB1292" s="17">
        <v>0.35709999999999997</v>
      </c>
      <c r="AC1292" s="20">
        <v>0.57779999999999998</v>
      </c>
      <c r="AD1292" s="17">
        <v>0.62960000000000005</v>
      </c>
      <c r="AE1292" s="20">
        <v>0.64290000000000003</v>
      </c>
      <c r="AF1292" s="19">
        <v>0</v>
      </c>
      <c r="AG1292" s="11" t="s">
        <v>114</v>
      </c>
      <c r="AH1292" s="2">
        <v>3.1018518518518517E-3</v>
      </c>
      <c r="AI1292" s="11" t="s">
        <v>40</v>
      </c>
      <c r="AJ1292">
        <v>3</v>
      </c>
      <c r="AK1292" s="11" t="s">
        <v>141</v>
      </c>
      <c r="AL1292" s="3">
        <v>38282</v>
      </c>
      <c r="AM1292" s="11" t="s">
        <v>66</v>
      </c>
      <c r="AN1292">
        <v>36</v>
      </c>
      <c r="AO1292" s="11" t="s">
        <v>4745</v>
      </c>
      <c r="AP1292" s="11" t="s">
        <v>4675</v>
      </c>
      <c r="AQ1292" s="11" t="s">
        <v>43</v>
      </c>
      <c r="AR1292" t="s">
        <v>2085</v>
      </c>
    </row>
    <row r="1293" spans="1:44" thickBot="1">
      <c r="A1293" s="7">
        <v>45</v>
      </c>
      <c r="B1293" s="10" t="s">
        <v>1125</v>
      </c>
      <c r="C1293" s="13">
        <v>29437</v>
      </c>
      <c r="D1293">
        <f>(Table1_2[[#This Row],[date]]-Table1_2[[#This Row],[date_of_birth]])/365</f>
        <v>32.80821917808219</v>
      </c>
      <c r="E1293" s="8">
        <v>2858</v>
      </c>
      <c r="F1293" s="14" t="s">
        <v>3934</v>
      </c>
      <c r="G1293" s="15">
        <v>29489</v>
      </c>
      <c r="H1293">
        <f>(Table1_2[[#This Row],[date]]-Table1_2[[#This Row],[date_of_birth.1]])/365</f>
        <v>32.665753424657531</v>
      </c>
      <c r="I1293" s="12">
        <v>0</v>
      </c>
      <c r="J1293" s="16">
        <v>0</v>
      </c>
      <c r="K1293" s="20">
        <v>0.51349999999999996</v>
      </c>
      <c r="L1293" s="17">
        <v>0.3</v>
      </c>
      <c r="M1293" s="20">
        <v>0.56100000000000005</v>
      </c>
      <c r="N1293" s="17">
        <v>0.36359999999999998</v>
      </c>
      <c r="O1293" s="20">
        <v>0</v>
      </c>
      <c r="P1293" s="17">
        <v>0</v>
      </c>
      <c r="Q1293" s="12">
        <v>0</v>
      </c>
      <c r="R1293" s="16">
        <v>0</v>
      </c>
      <c r="S1293" s="12">
        <v>0</v>
      </c>
      <c r="T1293" s="16">
        <v>0</v>
      </c>
      <c r="U1293" s="21">
        <v>5.7870370370370373E-5</v>
      </c>
      <c r="V1293" s="18">
        <v>2.8935185185185184E-4</v>
      </c>
      <c r="W1293" s="20">
        <v>0.47060000000000002</v>
      </c>
      <c r="X1293" s="17">
        <v>0</v>
      </c>
      <c r="Y1293" s="20">
        <v>0</v>
      </c>
      <c r="Z1293" s="17">
        <v>1</v>
      </c>
      <c r="AA1293" s="20">
        <v>0.39290000000000003</v>
      </c>
      <c r="AB1293" s="17">
        <v>0.22220000000000001</v>
      </c>
      <c r="AC1293" s="20">
        <v>1</v>
      </c>
      <c r="AD1293" s="17">
        <v>1</v>
      </c>
      <c r="AE1293" s="20">
        <v>0.85709999999999997</v>
      </c>
      <c r="AF1293" s="19">
        <v>0</v>
      </c>
      <c r="AG1293" s="11" t="s">
        <v>38</v>
      </c>
      <c r="AH1293" s="2">
        <v>1.7476851851851852E-3</v>
      </c>
      <c r="AI1293" s="11" t="s">
        <v>40</v>
      </c>
      <c r="AJ1293">
        <v>3</v>
      </c>
      <c r="AK1293" s="11" t="s">
        <v>559</v>
      </c>
      <c r="AL1293" s="3">
        <v>41412</v>
      </c>
      <c r="AM1293" s="11" t="s">
        <v>42</v>
      </c>
      <c r="AN1293">
        <v>95</v>
      </c>
      <c r="AO1293" s="11" t="s">
        <v>4841</v>
      </c>
      <c r="AP1293" s="11" t="s">
        <v>4687</v>
      </c>
      <c r="AQ1293" s="11" t="s">
        <v>43</v>
      </c>
      <c r="AR1293" t="s">
        <v>1125</v>
      </c>
    </row>
    <row r="1294" spans="1:44" thickBot="1">
      <c r="A1294" s="7">
        <v>2798</v>
      </c>
      <c r="B1294" s="10" t="s">
        <v>3874</v>
      </c>
      <c r="C1294" s="13">
        <v>31661</v>
      </c>
      <c r="D1294">
        <f>(Table1_2[[#This Row],[date]]-Table1_2[[#This Row],[date_of_birth]])/365</f>
        <v>30.8</v>
      </c>
      <c r="E1294" s="8">
        <v>808</v>
      </c>
      <c r="F1294" s="14" t="s">
        <v>1887</v>
      </c>
      <c r="G1294" s="15">
        <v>30981</v>
      </c>
      <c r="H1294">
        <f>(Table1_2[[#This Row],[date]]-Table1_2[[#This Row],[date_of_birth.1]])/365</f>
        <v>32.663013698630138</v>
      </c>
      <c r="I1294" s="12">
        <v>0</v>
      </c>
      <c r="J1294" s="16">
        <v>0</v>
      </c>
      <c r="K1294" s="20">
        <v>0.43169999999999997</v>
      </c>
      <c r="L1294" s="17">
        <v>0.51270000000000004</v>
      </c>
      <c r="M1294" s="20">
        <v>0.47020000000000001</v>
      </c>
      <c r="N1294" s="17">
        <v>0.53849999999999998</v>
      </c>
      <c r="O1294" s="20">
        <v>1</v>
      </c>
      <c r="P1294" s="17">
        <v>0.2</v>
      </c>
      <c r="Q1294" s="12">
        <v>0</v>
      </c>
      <c r="R1294" s="16">
        <v>1</v>
      </c>
      <c r="S1294" s="12">
        <v>0</v>
      </c>
      <c r="T1294" s="16">
        <v>0</v>
      </c>
      <c r="U1294" s="21">
        <v>2.5578703703703705E-3</v>
      </c>
      <c r="V1294" s="18">
        <v>2.4189814814814816E-3</v>
      </c>
      <c r="W1294" s="20">
        <v>0.30359999999999998</v>
      </c>
      <c r="X1294" s="17">
        <v>0.35349999999999998</v>
      </c>
      <c r="Y1294" s="20">
        <v>1</v>
      </c>
      <c r="Z1294" s="17">
        <v>0.9</v>
      </c>
      <c r="AA1294" s="20">
        <v>0.36969999999999997</v>
      </c>
      <c r="AB1294" s="17">
        <v>0.44800000000000001</v>
      </c>
      <c r="AC1294" s="20">
        <v>0.8</v>
      </c>
      <c r="AD1294" s="17">
        <v>0.76919999999999999</v>
      </c>
      <c r="AE1294" s="20">
        <v>0</v>
      </c>
      <c r="AF1294" s="19">
        <v>0.71430000000000005</v>
      </c>
      <c r="AG1294" s="11" t="s">
        <v>50</v>
      </c>
      <c r="AH1294" s="2">
        <v>3.472222222222222E-3</v>
      </c>
      <c r="AI1294" s="11" t="s">
        <v>40</v>
      </c>
      <c r="AJ1294">
        <v>3</v>
      </c>
      <c r="AK1294" s="11" t="s">
        <v>425</v>
      </c>
      <c r="AL1294" s="3">
        <v>42903</v>
      </c>
      <c r="AM1294" s="11" t="s">
        <v>87</v>
      </c>
      <c r="AN1294">
        <v>57</v>
      </c>
      <c r="AO1294" s="11" t="s">
        <v>4780</v>
      </c>
      <c r="AP1294" s="11" t="s">
        <v>4781</v>
      </c>
      <c r="AQ1294" s="11" t="s">
        <v>56</v>
      </c>
      <c r="AR1294" t="s">
        <v>1887</v>
      </c>
    </row>
    <row r="1295" spans="1:44" thickBot="1">
      <c r="A1295" s="7">
        <v>200</v>
      </c>
      <c r="B1295" s="10" t="s">
        <v>1279</v>
      </c>
      <c r="C1295" s="13">
        <v>31808</v>
      </c>
      <c r="D1295">
        <f>(Table1_2[[#This Row],[date]]-Table1_2[[#This Row],[date_of_birth]])/365</f>
        <v>29.668493150684931</v>
      </c>
      <c r="E1295" s="8">
        <v>2338</v>
      </c>
      <c r="F1295" s="14" t="s">
        <v>3416</v>
      </c>
      <c r="G1295" s="15">
        <v>30715</v>
      </c>
      <c r="H1295">
        <f>(Table1_2[[#This Row],[date]]-Table1_2[[#This Row],[date_of_birth.1]])/365</f>
        <v>32.663013698630138</v>
      </c>
      <c r="I1295" s="12">
        <v>0</v>
      </c>
      <c r="J1295" s="16">
        <v>0</v>
      </c>
      <c r="K1295" s="20">
        <v>0.42380000000000001</v>
      </c>
      <c r="L1295" s="17">
        <v>0.27660000000000001</v>
      </c>
      <c r="M1295" s="20">
        <v>0.42109999999999997</v>
      </c>
      <c r="N1295" s="17">
        <v>0.34389999999999998</v>
      </c>
      <c r="O1295" s="20">
        <v>1</v>
      </c>
      <c r="P1295" s="17">
        <v>0</v>
      </c>
      <c r="Q1295" s="12">
        <v>0</v>
      </c>
      <c r="R1295" s="16">
        <v>0</v>
      </c>
      <c r="S1295" s="12">
        <v>0</v>
      </c>
      <c r="T1295" s="16">
        <v>0</v>
      </c>
      <c r="U1295" s="21">
        <v>1.0532407407407407E-3</v>
      </c>
      <c r="V1295" s="18">
        <v>0</v>
      </c>
      <c r="W1295" s="20">
        <v>0.27550000000000002</v>
      </c>
      <c r="X1295" s="17">
        <v>0.21010000000000001</v>
      </c>
      <c r="Y1295" s="20">
        <v>0.7419</v>
      </c>
      <c r="Z1295" s="17">
        <v>0.8</v>
      </c>
      <c r="AA1295" s="20">
        <v>0.40849999999999997</v>
      </c>
      <c r="AB1295" s="17">
        <v>0.24060000000000001</v>
      </c>
      <c r="AC1295" s="20">
        <v>0.66669999999999996</v>
      </c>
      <c r="AD1295" s="17">
        <v>0.85709999999999997</v>
      </c>
      <c r="AE1295" s="20">
        <v>0</v>
      </c>
      <c r="AF1295" s="19">
        <v>1</v>
      </c>
      <c r="AG1295" s="11" t="s">
        <v>50</v>
      </c>
      <c r="AH1295" s="2">
        <v>3.472222222222222E-3</v>
      </c>
      <c r="AI1295" s="11" t="s">
        <v>40</v>
      </c>
      <c r="AJ1295">
        <v>3</v>
      </c>
      <c r="AK1295" s="11" t="s">
        <v>91</v>
      </c>
      <c r="AL1295" s="3">
        <v>42637</v>
      </c>
      <c r="AM1295" s="11" t="s">
        <v>241</v>
      </c>
      <c r="AN1295">
        <v>44</v>
      </c>
      <c r="AO1295" s="11" t="s">
        <v>4758</v>
      </c>
      <c r="AP1295" s="11" t="s">
        <v>4687</v>
      </c>
      <c r="AQ1295" s="11" t="s">
        <v>43</v>
      </c>
      <c r="AR1295" t="s">
        <v>1279</v>
      </c>
    </row>
    <row r="1296" spans="1:44" thickBot="1">
      <c r="A1296" s="7">
        <v>2576</v>
      </c>
      <c r="B1296" s="10" t="s">
        <v>3653</v>
      </c>
      <c r="C1296" s="13">
        <v>32780</v>
      </c>
      <c r="D1296">
        <f>(Table1_2[[#This Row],[date]]-Table1_2[[#This Row],[date_of_birth]])/365</f>
        <v>30.054794520547944</v>
      </c>
      <c r="E1296" s="8">
        <v>3375</v>
      </c>
      <c r="F1296" s="14" t="s">
        <v>4448</v>
      </c>
      <c r="G1296" s="15">
        <v>31831</v>
      </c>
      <c r="H1296">
        <f>(Table1_2[[#This Row],[date]]-Table1_2[[#This Row],[date_of_birth.1]])/365</f>
        <v>32.654794520547945</v>
      </c>
      <c r="I1296" s="12">
        <v>1</v>
      </c>
      <c r="J1296" s="16">
        <v>0</v>
      </c>
      <c r="K1296" s="20">
        <v>0.5</v>
      </c>
      <c r="L1296" s="17">
        <v>0.5</v>
      </c>
      <c r="M1296" s="20">
        <v>0.53569999999999995</v>
      </c>
      <c r="N1296" s="17">
        <v>0.52629999999999999</v>
      </c>
      <c r="O1296" s="20">
        <v>0</v>
      </c>
      <c r="P1296" s="17">
        <v>0</v>
      </c>
      <c r="Q1296" s="12">
        <v>0</v>
      </c>
      <c r="R1296" s="16">
        <v>0</v>
      </c>
      <c r="S1296" s="12">
        <v>0</v>
      </c>
      <c r="T1296" s="16">
        <v>0</v>
      </c>
      <c r="U1296" s="21">
        <v>5.4398148148148144E-4</v>
      </c>
      <c r="V1296" s="18">
        <v>1.5046296296296297E-4</v>
      </c>
      <c r="W1296" s="20">
        <v>0.47620000000000001</v>
      </c>
      <c r="X1296" s="17">
        <v>0.4</v>
      </c>
      <c r="Y1296" s="20">
        <v>1</v>
      </c>
      <c r="Z1296" s="17">
        <v>1</v>
      </c>
      <c r="AA1296" s="20">
        <v>0.22220000000000001</v>
      </c>
      <c r="AB1296" s="17">
        <v>0.45450000000000002</v>
      </c>
      <c r="AC1296" s="20">
        <v>0</v>
      </c>
      <c r="AD1296" s="17">
        <v>0</v>
      </c>
      <c r="AE1296" s="20">
        <v>0.69230000000000003</v>
      </c>
      <c r="AF1296" s="19">
        <v>0.57140000000000002</v>
      </c>
      <c r="AG1296" s="11" t="s">
        <v>38</v>
      </c>
      <c r="AH1296" s="2">
        <v>1.2037037037037038E-3</v>
      </c>
      <c r="AI1296" s="11" t="s">
        <v>40</v>
      </c>
      <c r="AJ1296">
        <v>3</v>
      </c>
      <c r="AK1296" s="11" t="s">
        <v>47</v>
      </c>
      <c r="AL1296" s="3">
        <v>43750</v>
      </c>
      <c r="AM1296" s="11" t="s">
        <v>87</v>
      </c>
      <c r="AN1296">
        <v>10</v>
      </c>
      <c r="AO1296" s="11" t="s">
        <v>4695</v>
      </c>
      <c r="AP1296" s="11" t="s">
        <v>4675</v>
      </c>
      <c r="AQ1296" s="11" t="s">
        <v>43</v>
      </c>
      <c r="AR1296" t="s">
        <v>3653</v>
      </c>
    </row>
    <row r="1297" spans="1:44" thickBot="1">
      <c r="A1297" s="7">
        <v>128</v>
      </c>
      <c r="B1297" s="10" t="s">
        <v>1207</v>
      </c>
      <c r="C1297" s="13">
        <v>32182</v>
      </c>
      <c r="D1297">
        <f>(Table1_2[[#This Row],[date]]-Table1_2[[#This Row],[date_of_birth]])/365</f>
        <v>29.717808219178082</v>
      </c>
      <c r="E1297" s="8">
        <v>884</v>
      </c>
      <c r="F1297" s="14" t="s">
        <v>1963</v>
      </c>
      <c r="G1297" s="15">
        <v>31110</v>
      </c>
      <c r="H1297">
        <f>(Table1_2[[#This Row],[date]]-Table1_2[[#This Row],[date_of_birth.1]])/365</f>
        <v>32.654794520547945</v>
      </c>
      <c r="I1297" s="12">
        <v>0</v>
      </c>
      <c r="J1297" s="16">
        <v>4</v>
      </c>
      <c r="K1297" s="20">
        <v>0.32090000000000002</v>
      </c>
      <c r="L1297" s="17">
        <v>0.3175</v>
      </c>
      <c r="M1297" s="20">
        <v>0.32350000000000001</v>
      </c>
      <c r="N1297" s="17">
        <v>0.3377</v>
      </c>
      <c r="O1297" s="20">
        <v>0</v>
      </c>
      <c r="P1297" s="17">
        <v>0.5</v>
      </c>
      <c r="Q1297" s="12">
        <v>0</v>
      </c>
      <c r="R1297" s="16">
        <v>0</v>
      </c>
      <c r="S1297" s="12">
        <v>0</v>
      </c>
      <c r="T1297" s="16">
        <v>0</v>
      </c>
      <c r="U1297" s="21">
        <v>0</v>
      </c>
      <c r="V1297" s="18">
        <v>1.9097222222222222E-3</v>
      </c>
      <c r="W1297" s="20">
        <v>0.26889999999999997</v>
      </c>
      <c r="X1297" s="17">
        <v>0.23630000000000001</v>
      </c>
      <c r="Y1297" s="20">
        <v>1</v>
      </c>
      <c r="Z1297" s="17">
        <v>1</v>
      </c>
      <c r="AA1297" s="20">
        <v>0.32329999999999998</v>
      </c>
      <c r="AB1297" s="17">
        <v>0.27610000000000001</v>
      </c>
      <c r="AC1297" s="20">
        <v>0</v>
      </c>
      <c r="AD1297" s="17">
        <v>0</v>
      </c>
      <c r="AE1297" s="20">
        <v>0</v>
      </c>
      <c r="AF1297" s="19">
        <v>0.45829999999999999</v>
      </c>
      <c r="AG1297" s="11" t="s">
        <v>50</v>
      </c>
      <c r="AH1297" s="2">
        <v>3.472222222222222E-3</v>
      </c>
      <c r="AI1297" s="11" t="s">
        <v>40</v>
      </c>
      <c r="AJ1297">
        <v>3</v>
      </c>
      <c r="AK1297" s="11" t="s">
        <v>523</v>
      </c>
      <c r="AL1297" s="3">
        <v>43029</v>
      </c>
      <c r="AM1297" s="11" t="s">
        <v>241</v>
      </c>
      <c r="AN1297">
        <v>103</v>
      </c>
      <c r="AO1297" s="11" t="s">
        <v>4854</v>
      </c>
      <c r="AP1297" s="11" t="s">
        <v>4855</v>
      </c>
      <c r="AQ1297" s="11" t="s">
        <v>56</v>
      </c>
      <c r="AR1297" t="s">
        <v>1963</v>
      </c>
    </row>
    <row r="1298" spans="1:44" thickBot="1">
      <c r="A1298" s="7">
        <v>2794</v>
      </c>
      <c r="B1298" s="10" t="s">
        <v>3870</v>
      </c>
      <c r="C1298" s="13">
        <v>29460</v>
      </c>
      <c r="D1298">
        <f>(Table1_2[[#This Row],[date]]-Table1_2[[#This Row],[date_of_birth]])/365</f>
        <v>29.394520547945206</v>
      </c>
      <c r="E1298" s="8">
        <v>290</v>
      </c>
      <c r="F1298" s="14" t="s">
        <v>1369</v>
      </c>
      <c r="G1298" s="15">
        <v>28270</v>
      </c>
      <c r="H1298">
        <f>(Table1_2[[#This Row],[date]]-Table1_2[[#This Row],[date_of_birth.1]])/365</f>
        <v>32.654794520547945</v>
      </c>
      <c r="I1298" s="12">
        <v>0</v>
      </c>
      <c r="J1298" s="16">
        <v>0</v>
      </c>
      <c r="K1298" s="20">
        <v>0.53700000000000003</v>
      </c>
      <c r="L1298" s="17">
        <v>0.2467</v>
      </c>
      <c r="M1298" s="20">
        <v>0.55559999999999998</v>
      </c>
      <c r="N1298" s="17">
        <v>0.37219999999999998</v>
      </c>
      <c r="O1298" s="20">
        <v>1</v>
      </c>
      <c r="P1298" s="17">
        <v>0</v>
      </c>
      <c r="Q1298" s="12">
        <v>0</v>
      </c>
      <c r="R1298" s="16">
        <v>0</v>
      </c>
      <c r="S1298" s="12">
        <v>0</v>
      </c>
      <c r="T1298" s="16">
        <v>0</v>
      </c>
      <c r="U1298" s="21">
        <v>3.5069444444444445E-3</v>
      </c>
      <c r="V1298" s="18">
        <v>1.712962962962963E-3</v>
      </c>
      <c r="W1298" s="20">
        <v>0.37740000000000001</v>
      </c>
      <c r="X1298" s="17">
        <v>0.1583</v>
      </c>
      <c r="Y1298" s="20">
        <v>0.9</v>
      </c>
      <c r="Z1298" s="17">
        <v>0.84619999999999995</v>
      </c>
      <c r="AA1298" s="20">
        <v>0.50890000000000002</v>
      </c>
      <c r="AB1298" s="17">
        <v>0.2296</v>
      </c>
      <c r="AC1298" s="20">
        <v>0.48</v>
      </c>
      <c r="AD1298" s="17">
        <v>0.4</v>
      </c>
      <c r="AE1298" s="20">
        <v>0.72</v>
      </c>
      <c r="AF1298" s="19">
        <v>0</v>
      </c>
      <c r="AG1298" s="11" t="s">
        <v>50</v>
      </c>
      <c r="AH1298" s="2">
        <v>3.472222222222222E-3</v>
      </c>
      <c r="AI1298" s="11" t="s">
        <v>40</v>
      </c>
      <c r="AJ1298">
        <v>3</v>
      </c>
      <c r="AK1298" s="11" t="s">
        <v>141</v>
      </c>
      <c r="AL1298" s="3">
        <v>40189</v>
      </c>
      <c r="AM1298" s="11" t="s">
        <v>87</v>
      </c>
      <c r="AN1298">
        <v>27</v>
      </c>
      <c r="AO1298" s="11" t="s">
        <v>4731</v>
      </c>
      <c r="AP1298" s="11" t="s">
        <v>4675</v>
      </c>
      <c r="AQ1298" s="11" t="s">
        <v>43</v>
      </c>
      <c r="AR1298" t="s">
        <v>3870</v>
      </c>
    </row>
    <row r="1299" spans="1:44" thickBot="1">
      <c r="A1299" s="7">
        <v>230</v>
      </c>
      <c r="B1299" s="10" t="s">
        <v>1309</v>
      </c>
      <c r="C1299" s="13">
        <v>31265</v>
      </c>
      <c r="D1299">
        <f>(Table1_2[[#This Row],[date]]-Table1_2[[#This Row],[date_of_birth]])/365</f>
        <v>28.739726027397261</v>
      </c>
      <c r="E1299" s="8">
        <v>3484</v>
      </c>
      <c r="F1299" s="14" t="s">
        <v>4557</v>
      </c>
      <c r="G1299" s="15">
        <v>29836</v>
      </c>
      <c r="H1299">
        <f>(Table1_2[[#This Row],[date]]-Table1_2[[#This Row],[date_of_birth.1]])/365</f>
        <v>32.654794520547945</v>
      </c>
      <c r="I1299" s="12">
        <v>1</v>
      </c>
      <c r="J1299" s="16">
        <v>0</v>
      </c>
      <c r="K1299" s="20">
        <v>0.38779999999999998</v>
      </c>
      <c r="L1299" s="17">
        <v>0.4</v>
      </c>
      <c r="M1299" s="20">
        <v>0.38</v>
      </c>
      <c r="N1299" s="17">
        <v>0.40539999999999998</v>
      </c>
      <c r="O1299" s="20">
        <v>0</v>
      </c>
      <c r="P1299" s="17">
        <v>0.66669999999999996</v>
      </c>
      <c r="Q1299" s="12">
        <v>0</v>
      </c>
      <c r="R1299" s="16">
        <v>0</v>
      </c>
      <c r="S1299" s="12">
        <v>0</v>
      </c>
      <c r="T1299" s="16">
        <v>0</v>
      </c>
      <c r="U1299" s="21">
        <v>4.6296296296296294E-5</v>
      </c>
      <c r="V1299" s="18">
        <v>4.1666666666666669E-4</v>
      </c>
      <c r="W1299" s="20">
        <v>0.35560000000000003</v>
      </c>
      <c r="X1299" s="17">
        <v>0.3</v>
      </c>
      <c r="Y1299" s="20">
        <v>1</v>
      </c>
      <c r="Z1299" s="17">
        <v>0.66669999999999996</v>
      </c>
      <c r="AA1299" s="20">
        <v>0.26669999999999999</v>
      </c>
      <c r="AB1299" s="17">
        <v>0.39290000000000003</v>
      </c>
      <c r="AC1299" s="20">
        <v>0.57889999999999997</v>
      </c>
      <c r="AD1299" s="17">
        <v>0.5</v>
      </c>
      <c r="AE1299" s="20">
        <v>0</v>
      </c>
      <c r="AF1299" s="19">
        <v>0</v>
      </c>
      <c r="AG1299" s="11" t="s">
        <v>38</v>
      </c>
      <c r="AH1299" s="2">
        <v>1.2847222222222223E-3</v>
      </c>
      <c r="AI1299" s="11" t="s">
        <v>40</v>
      </c>
      <c r="AJ1299">
        <v>3</v>
      </c>
      <c r="AK1299" s="11" t="s">
        <v>47</v>
      </c>
      <c r="AL1299" s="3">
        <v>41755</v>
      </c>
      <c r="AM1299" s="11" t="s">
        <v>42</v>
      </c>
      <c r="AN1299">
        <v>125</v>
      </c>
      <c r="AO1299" s="11" t="s">
        <v>4886</v>
      </c>
      <c r="AP1299" s="11" t="s">
        <v>4675</v>
      </c>
      <c r="AQ1299" s="11" t="s">
        <v>43</v>
      </c>
      <c r="AR1299" t="s">
        <v>1309</v>
      </c>
    </row>
    <row r="1300" spans="1:44" thickBot="1">
      <c r="A1300" s="7">
        <v>1166</v>
      </c>
      <c r="B1300" s="10" t="s">
        <v>2245</v>
      </c>
      <c r="C1300" s="13">
        <v>28766</v>
      </c>
      <c r="D1300">
        <f>(Table1_2[[#This Row],[date]]-Table1_2[[#This Row],[date_of_birth]])/365</f>
        <v>29.315068493150687</v>
      </c>
      <c r="E1300" s="8">
        <v>1732</v>
      </c>
      <c r="F1300" s="14" t="s">
        <v>2810</v>
      </c>
      <c r="G1300" s="15">
        <v>27548</v>
      </c>
      <c r="H1300">
        <f>(Table1_2[[#This Row],[date]]-Table1_2[[#This Row],[date_of_birth.1]])/365</f>
        <v>32.652054794520545</v>
      </c>
      <c r="I1300" s="12">
        <v>1</v>
      </c>
      <c r="J1300" s="16">
        <v>0</v>
      </c>
      <c r="K1300" s="20">
        <v>0.35709999999999997</v>
      </c>
      <c r="L1300" s="17">
        <v>0.48209999999999997</v>
      </c>
      <c r="M1300" s="20">
        <v>0.5</v>
      </c>
      <c r="N1300" s="17">
        <v>0.57320000000000004</v>
      </c>
      <c r="O1300" s="20">
        <v>0</v>
      </c>
      <c r="P1300" s="17">
        <v>1</v>
      </c>
      <c r="Q1300" s="12">
        <v>4</v>
      </c>
      <c r="R1300" s="16">
        <v>0</v>
      </c>
      <c r="S1300" s="12">
        <v>0</v>
      </c>
      <c r="T1300" s="16">
        <v>0</v>
      </c>
      <c r="U1300" s="21">
        <v>8.1018518518518516E-5</v>
      </c>
      <c r="V1300" s="18">
        <v>3.3564814814814816E-3</v>
      </c>
      <c r="W1300" s="20">
        <v>0.35709999999999997</v>
      </c>
      <c r="X1300" s="17">
        <v>0.36359999999999998</v>
      </c>
      <c r="Y1300" s="20">
        <v>0</v>
      </c>
      <c r="Z1300" s="17">
        <v>1</v>
      </c>
      <c r="AA1300" s="20">
        <v>0.33329999999999999</v>
      </c>
      <c r="AB1300" s="17">
        <v>0.375</v>
      </c>
      <c r="AC1300" s="20">
        <v>0</v>
      </c>
      <c r="AD1300" s="17">
        <v>0.66669999999999996</v>
      </c>
      <c r="AE1300" s="20">
        <v>0.5</v>
      </c>
      <c r="AF1300" s="19">
        <v>0.4889</v>
      </c>
      <c r="AG1300" s="11" t="s">
        <v>38</v>
      </c>
      <c r="AH1300" s="2">
        <v>4.2824074074074075E-4</v>
      </c>
      <c r="AI1300" s="11" t="s">
        <v>40</v>
      </c>
      <c r="AJ1300">
        <v>3</v>
      </c>
      <c r="AK1300" s="11" t="s">
        <v>47</v>
      </c>
      <c r="AL1300" s="3">
        <v>39466</v>
      </c>
      <c r="AM1300" s="11" t="s">
        <v>73</v>
      </c>
      <c r="AN1300">
        <v>153</v>
      </c>
      <c r="AO1300" s="11" t="s">
        <v>4922</v>
      </c>
      <c r="AP1300" s="11" t="s">
        <v>4730</v>
      </c>
      <c r="AQ1300" s="11" t="s">
        <v>43</v>
      </c>
      <c r="AR1300" t="s">
        <v>2245</v>
      </c>
    </row>
    <row r="1301" spans="1:44" thickBot="1">
      <c r="A1301" s="7">
        <v>128</v>
      </c>
      <c r="B1301" s="10" t="s">
        <v>1207</v>
      </c>
      <c r="C1301" s="13">
        <v>32182</v>
      </c>
      <c r="D1301">
        <f>(Table1_2[[#This Row],[date]]-Table1_2[[#This Row],[date_of_birth]])/365</f>
        <v>23.945205479452056</v>
      </c>
      <c r="E1301" s="8">
        <v>496</v>
      </c>
      <c r="F1301" s="14" t="s">
        <v>1575</v>
      </c>
      <c r="G1301" s="15">
        <v>29005</v>
      </c>
      <c r="H1301">
        <f>(Table1_2[[#This Row],[date]]-Table1_2[[#This Row],[date_of_birth.1]])/365</f>
        <v>32.649315068493152</v>
      </c>
      <c r="I1301" s="12">
        <v>0</v>
      </c>
      <c r="J1301" s="16">
        <v>0</v>
      </c>
      <c r="K1301" s="20">
        <v>0.43440000000000001</v>
      </c>
      <c r="L1301" s="17">
        <v>0.24179999999999999</v>
      </c>
      <c r="M1301" s="20">
        <v>0.5</v>
      </c>
      <c r="N1301" s="17">
        <v>0.35139999999999999</v>
      </c>
      <c r="O1301" s="20">
        <v>0</v>
      </c>
      <c r="P1301" s="17">
        <v>0</v>
      </c>
      <c r="Q1301" s="12">
        <v>0</v>
      </c>
      <c r="R1301" s="16">
        <v>0</v>
      </c>
      <c r="S1301" s="12">
        <v>0</v>
      </c>
      <c r="T1301" s="16">
        <v>0</v>
      </c>
      <c r="U1301" s="21">
        <v>1.9328703703703704E-3</v>
      </c>
      <c r="V1301" s="18">
        <v>1.5972222222222223E-3</v>
      </c>
      <c r="W1301" s="20">
        <v>0.36</v>
      </c>
      <c r="X1301" s="17">
        <v>0.1603</v>
      </c>
      <c r="Y1301" s="20">
        <v>0.72729999999999995</v>
      </c>
      <c r="Z1301" s="17">
        <v>0.8</v>
      </c>
      <c r="AA1301" s="20">
        <v>0.42730000000000001</v>
      </c>
      <c r="AB1301" s="17">
        <v>0.21429999999999999</v>
      </c>
      <c r="AC1301" s="20">
        <v>0.4</v>
      </c>
      <c r="AD1301" s="17">
        <v>0.66669999999999996</v>
      </c>
      <c r="AE1301" s="20">
        <v>0.57140000000000002</v>
      </c>
      <c r="AF1301" s="19">
        <v>0.42859999999999998</v>
      </c>
      <c r="AG1301" s="11" t="s">
        <v>50</v>
      </c>
      <c r="AH1301" s="2">
        <v>3.472222222222222E-3</v>
      </c>
      <c r="AI1301" s="11" t="s">
        <v>40</v>
      </c>
      <c r="AJ1301">
        <v>3</v>
      </c>
      <c r="AK1301" s="11" t="s">
        <v>297</v>
      </c>
      <c r="AL1301" s="3">
        <v>40922</v>
      </c>
      <c r="AM1301" s="11" t="s">
        <v>241</v>
      </c>
      <c r="AN1301">
        <v>39</v>
      </c>
      <c r="AO1301" s="11" t="s">
        <v>4701</v>
      </c>
      <c r="AP1301" s="11" t="s">
        <v>4687</v>
      </c>
      <c r="AQ1301" s="11" t="s">
        <v>43</v>
      </c>
      <c r="AR1301" t="s">
        <v>1207</v>
      </c>
    </row>
    <row r="1302" spans="1:44" thickBot="1">
      <c r="A1302" s="7">
        <v>2150</v>
      </c>
      <c r="B1302" s="10" t="s">
        <v>3228</v>
      </c>
      <c r="C1302" s="13">
        <v>30666</v>
      </c>
      <c r="D1302">
        <f>(Table1_2[[#This Row],[date]]-Table1_2[[#This Row],[date_of_birth]])/365</f>
        <v>30.457534246575342</v>
      </c>
      <c r="E1302" s="8">
        <v>2694</v>
      </c>
      <c r="F1302" s="14" t="s">
        <v>3770</v>
      </c>
      <c r="G1302" s="15">
        <v>29867</v>
      </c>
      <c r="H1302">
        <f>(Table1_2[[#This Row],[date]]-Table1_2[[#This Row],[date_of_birth.1]])/365</f>
        <v>32.646575342465752</v>
      </c>
      <c r="I1302" s="12">
        <v>1</v>
      </c>
      <c r="J1302" s="16">
        <v>0</v>
      </c>
      <c r="K1302" s="20">
        <v>0.25929999999999997</v>
      </c>
      <c r="L1302" s="17">
        <v>0.39419999999999999</v>
      </c>
      <c r="M1302" s="20">
        <v>0.37430000000000002</v>
      </c>
      <c r="N1302" s="17">
        <v>0.4919</v>
      </c>
      <c r="O1302" s="20">
        <v>0</v>
      </c>
      <c r="P1302" s="17">
        <v>0.75</v>
      </c>
      <c r="Q1302" s="12">
        <v>0</v>
      </c>
      <c r="R1302" s="16">
        <v>1</v>
      </c>
      <c r="S1302" s="12">
        <v>0</v>
      </c>
      <c r="T1302" s="16">
        <v>0</v>
      </c>
      <c r="U1302" s="21">
        <v>5.6944444444444447E-3</v>
      </c>
      <c r="V1302" s="18">
        <v>4.9768518518518521E-4</v>
      </c>
      <c r="W1302" s="20">
        <v>0.25</v>
      </c>
      <c r="X1302" s="17">
        <v>0.33329999999999999</v>
      </c>
      <c r="Y1302" s="20">
        <v>0.5</v>
      </c>
      <c r="Z1302" s="17">
        <v>1</v>
      </c>
      <c r="AA1302" s="20">
        <v>0.1782</v>
      </c>
      <c r="AB1302" s="17">
        <v>0.3579</v>
      </c>
      <c r="AC1302" s="20">
        <v>0</v>
      </c>
      <c r="AD1302" s="17">
        <v>0.83330000000000004</v>
      </c>
      <c r="AE1302" s="20">
        <v>0.53120000000000001</v>
      </c>
      <c r="AF1302" s="19">
        <v>0.66669999999999996</v>
      </c>
      <c r="AG1302" s="11" t="s">
        <v>50</v>
      </c>
      <c r="AH1302" s="2">
        <v>3.472222222222222E-3</v>
      </c>
      <c r="AI1302" s="11" t="s">
        <v>40</v>
      </c>
      <c r="AJ1302">
        <v>3</v>
      </c>
      <c r="AK1302" s="11" t="s">
        <v>207</v>
      </c>
      <c r="AL1302" s="3">
        <v>41783</v>
      </c>
      <c r="AM1302" s="11" t="s">
        <v>42</v>
      </c>
      <c r="AN1302">
        <v>1</v>
      </c>
      <c r="AO1302" s="11" t="s">
        <v>4673</v>
      </c>
      <c r="AP1302" s="11" t="s">
        <v>4675</v>
      </c>
      <c r="AQ1302" s="11" t="s">
        <v>43</v>
      </c>
      <c r="AR1302" t="s">
        <v>3228</v>
      </c>
    </row>
    <row r="1303" spans="1:44" thickBot="1">
      <c r="A1303" s="7">
        <v>3261</v>
      </c>
      <c r="B1303" s="10" t="s">
        <v>4335</v>
      </c>
      <c r="C1303" s="13">
        <v>31840</v>
      </c>
      <c r="D1303">
        <f>(Table1_2[[#This Row],[date]]-Table1_2[[#This Row],[date_of_birth]])/365</f>
        <v>27.010958904109589</v>
      </c>
      <c r="E1303" s="8">
        <v>2266</v>
      </c>
      <c r="F1303" s="14" t="s">
        <v>3344</v>
      </c>
      <c r="G1303" s="15">
        <v>29783</v>
      </c>
      <c r="H1303">
        <f>(Table1_2[[#This Row],[date]]-Table1_2[[#This Row],[date_of_birth.1]])/365</f>
        <v>32.646575342465752</v>
      </c>
      <c r="I1303" s="12">
        <v>0</v>
      </c>
      <c r="J1303" s="16">
        <v>3</v>
      </c>
      <c r="K1303" s="20">
        <v>0.56359999999999999</v>
      </c>
      <c r="L1303" s="17">
        <v>0.59230000000000005</v>
      </c>
      <c r="M1303" s="20">
        <v>0.75290000000000001</v>
      </c>
      <c r="N1303" s="17">
        <v>0.63009999999999999</v>
      </c>
      <c r="O1303" s="20">
        <v>0.42859999999999998</v>
      </c>
      <c r="P1303" s="17">
        <v>1</v>
      </c>
      <c r="Q1303" s="12">
        <v>0</v>
      </c>
      <c r="R1303" s="16">
        <v>0</v>
      </c>
      <c r="S1303" s="12">
        <v>0</v>
      </c>
      <c r="T1303" s="16">
        <v>0</v>
      </c>
      <c r="U1303" s="21">
        <v>5.3587962962962964E-3</v>
      </c>
      <c r="V1303" s="18">
        <v>3.4027777777777776E-3</v>
      </c>
      <c r="W1303" s="20">
        <v>0.53849999999999998</v>
      </c>
      <c r="X1303" s="17">
        <v>0.56759999999999999</v>
      </c>
      <c r="Y1303" s="20">
        <v>1</v>
      </c>
      <c r="Z1303" s="17">
        <v>0.8</v>
      </c>
      <c r="AA1303" s="20">
        <v>0.3125</v>
      </c>
      <c r="AB1303" s="17">
        <v>0.48570000000000002</v>
      </c>
      <c r="AC1303" s="20">
        <v>0.52170000000000005</v>
      </c>
      <c r="AD1303" s="17">
        <v>0.62709999999999999</v>
      </c>
      <c r="AE1303" s="20">
        <v>0.875</v>
      </c>
      <c r="AF1303" s="19">
        <v>0.63890000000000002</v>
      </c>
      <c r="AG1303" s="11" t="s">
        <v>76</v>
      </c>
      <c r="AH1303" s="2">
        <v>3.472222222222222E-3</v>
      </c>
      <c r="AI1303" s="11" t="s">
        <v>40</v>
      </c>
      <c r="AJ1303">
        <v>3</v>
      </c>
      <c r="AK1303" s="11" t="s">
        <v>151</v>
      </c>
      <c r="AL1303" s="3">
        <v>41699</v>
      </c>
      <c r="AM1303" s="11" t="s">
        <v>84</v>
      </c>
      <c r="AN1303">
        <v>28</v>
      </c>
      <c r="AO1303" s="11" t="s">
        <v>4732</v>
      </c>
      <c r="AP1303" s="11" t="s">
        <v>4733</v>
      </c>
      <c r="AQ1303" s="11" t="s">
        <v>56</v>
      </c>
      <c r="AR1303" t="s">
        <v>3344</v>
      </c>
    </row>
    <row r="1304" spans="1:44" thickBot="1">
      <c r="A1304" s="7">
        <v>1657</v>
      </c>
      <c r="B1304" s="10" t="s">
        <v>2735</v>
      </c>
      <c r="C1304" s="13">
        <v>30032</v>
      </c>
      <c r="D1304">
        <f>(Table1_2[[#This Row],[date]]-Table1_2[[#This Row],[date_of_birth]])/365</f>
        <v>30.545205479452054</v>
      </c>
      <c r="E1304" s="8">
        <v>1950</v>
      </c>
      <c r="F1304" s="14" t="s">
        <v>3028</v>
      </c>
      <c r="G1304" s="15">
        <v>29269</v>
      </c>
      <c r="H1304">
        <f>(Table1_2[[#This Row],[date]]-Table1_2[[#This Row],[date_of_birth.1]])/365</f>
        <v>32.635616438356166</v>
      </c>
      <c r="I1304" s="12">
        <v>0</v>
      </c>
      <c r="J1304" s="16">
        <v>1</v>
      </c>
      <c r="K1304" s="20">
        <v>0.63639999999999997</v>
      </c>
      <c r="L1304" s="17">
        <v>0.68830000000000002</v>
      </c>
      <c r="M1304" s="20">
        <v>0.78380000000000005</v>
      </c>
      <c r="N1304" s="17">
        <v>0.69620000000000004</v>
      </c>
      <c r="O1304" s="20">
        <v>0.25</v>
      </c>
      <c r="P1304" s="17">
        <v>0</v>
      </c>
      <c r="Q1304" s="12">
        <v>0</v>
      </c>
      <c r="R1304" s="16">
        <v>1</v>
      </c>
      <c r="S1304" s="12">
        <v>0</v>
      </c>
      <c r="T1304" s="16">
        <v>0</v>
      </c>
      <c r="U1304" s="21">
        <v>3.5879629629629629E-3</v>
      </c>
      <c r="V1304" s="18">
        <v>5.9027777777777778E-4</v>
      </c>
      <c r="W1304" s="20">
        <v>0.2</v>
      </c>
      <c r="X1304" s="17">
        <v>0.57140000000000002</v>
      </c>
      <c r="Y1304" s="20">
        <v>1</v>
      </c>
      <c r="Z1304" s="17">
        <v>1</v>
      </c>
      <c r="AA1304" s="20">
        <v>0.42309999999999998</v>
      </c>
      <c r="AB1304" s="17">
        <v>0.61399999999999999</v>
      </c>
      <c r="AC1304" s="20">
        <v>0.94440000000000002</v>
      </c>
      <c r="AD1304" s="17">
        <v>0.88890000000000002</v>
      </c>
      <c r="AE1304" s="20">
        <v>0</v>
      </c>
      <c r="AF1304" s="19">
        <v>1</v>
      </c>
      <c r="AG1304" s="11" t="s">
        <v>94</v>
      </c>
      <c r="AH1304" s="2">
        <v>3.472222222222222E-3</v>
      </c>
      <c r="AI1304" s="11" t="s">
        <v>40</v>
      </c>
      <c r="AJ1304">
        <v>3</v>
      </c>
      <c r="AK1304" s="11" t="s">
        <v>297</v>
      </c>
      <c r="AL1304" s="3">
        <v>41181</v>
      </c>
      <c r="AM1304" s="11" t="s">
        <v>73</v>
      </c>
      <c r="AN1304">
        <v>89</v>
      </c>
      <c r="AO1304" s="11" t="s">
        <v>4831</v>
      </c>
      <c r="AP1304" s="11" t="s">
        <v>4730</v>
      </c>
      <c r="AQ1304" s="11" t="s">
        <v>56</v>
      </c>
      <c r="AR1304" t="s">
        <v>3028</v>
      </c>
    </row>
    <row r="1305" spans="1:44" thickBot="1">
      <c r="A1305" s="7">
        <v>2679</v>
      </c>
      <c r="B1305" s="10" t="s">
        <v>3755</v>
      </c>
      <c r="C1305" s="13">
        <v>30217</v>
      </c>
      <c r="D1305">
        <f>(Table1_2[[#This Row],[date]]-Table1_2[[#This Row],[date_of_birth]])/365</f>
        <v>32.972602739726028</v>
      </c>
      <c r="E1305" s="8">
        <v>3099</v>
      </c>
      <c r="F1305" s="14" t="s">
        <v>4173</v>
      </c>
      <c r="G1305" s="15">
        <v>30341</v>
      </c>
      <c r="H1305">
        <f>(Table1_2[[#This Row],[date]]-Table1_2[[#This Row],[date_of_birth.1]])/365</f>
        <v>32.632876712328766</v>
      </c>
      <c r="I1305" s="12">
        <v>1</v>
      </c>
      <c r="J1305" s="16">
        <v>0</v>
      </c>
      <c r="K1305" s="20">
        <v>0.57379999999999998</v>
      </c>
      <c r="L1305" s="17">
        <v>0.66669999999999996</v>
      </c>
      <c r="M1305" s="20">
        <v>0.6351</v>
      </c>
      <c r="N1305" s="17">
        <v>0.69569999999999999</v>
      </c>
      <c r="O1305" s="20">
        <v>1</v>
      </c>
      <c r="P1305" s="17">
        <v>0</v>
      </c>
      <c r="Q1305" s="12">
        <v>0</v>
      </c>
      <c r="R1305" s="16">
        <v>0</v>
      </c>
      <c r="S1305" s="12">
        <v>0</v>
      </c>
      <c r="T1305" s="16">
        <v>0</v>
      </c>
      <c r="U1305" s="21">
        <v>2.7662037037037039E-3</v>
      </c>
      <c r="V1305" s="18">
        <v>3.0092592592592595E-4</v>
      </c>
      <c r="W1305" s="20">
        <v>0.56359999999999999</v>
      </c>
      <c r="X1305" s="17">
        <v>0.62070000000000003</v>
      </c>
      <c r="Y1305" s="20">
        <v>1</v>
      </c>
      <c r="Z1305" s="17">
        <v>1</v>
      </c>
      <c r="AA1305" s="20">
        <v>0.51719999999999999</v>
      </c>
      <c r="AB1305" s="17">
        <v>0.60709999999999997</v>
      </c>
      <c r="AC1305" s="20">
        <v>0</v>
      </c>
      <c r="AD1305" s="17">
        <v>0.8</v>
      </c>
      <c r="AE1305" s="20">
        <v>0.66669999999999996</v>
      </c>
      <c r="AF1305" s="19">
        <v>1</v>
      </c>
      <c r="AG1305" s="11" t="s">
        <v>599</v>
      </c>
      <c r="AH1305" s="2">
        <v>1.712962962962963E-3</v>
      </c>
      <c r="AI1305" s="11" t="s">
        <v>40</v>
      </c>
      <c r="AJ1305">
        <v>3</v>
      </c>
      <c r="AK1305" s="11" t="s">
        <v>88</v>
      </c>
      <c r="AL1305" s="3">
        <v>42252</v>
      </c>
      <c r="AM1305" s="11" t="s">
        <v>66</v>
      </c>
      <c r="AN1305">
        <v>1</v>
      </c>
      <c r="AO1305" s="11" t="s">
        <v>4673</v>
      </c>
      <c r="AP1305" s="11" t="s">
        <v>4675</v>
      </c>
      <c r="AQ1305" s="11" t="s">
        <v>43</v>
      </c>
      <c r="AR1305" t="s">
        <v>3755</v>
      </c>
    </row>
    <row r="1306" spans="1:44" thickBot="1">
      <c r="A1306" s="7">
        <v>1140</v>
      </c>
      <c r="B1306" s="10" t="s">
        <v>2219</v>
      </c>
      <c r="C1306" s="13">
        <v>28993</v>
      </c>
      <c r="D1306">
        <f>(Table1_2[[#This Row],[date]]-Table1_2[[#This Row],[date_of_birth]])/365</f>
        <v>27.945205479452056</v>
      </c>
      <c r="E1306" s="8">
        <v>968</v>
      </c>
      <c r="F1306" s="14" t="s">
        <v>2047</v>
      </c>
      <c r="G1306" s="15">
        <v>27282</v>
      </c>
      <c r="H1306">
        <f>(Table1_2[[#This Row],[date]]-Table1_2[[#This Row],[date_of_birth.1]])/365</f>
        <v>32.632876712328766</v>
      </c>
      <c r="I1306" s="12">
        <v>1</v>
      </c>
      <c r="J1306" s="16">
        <v>0</v>
      </c>
      <c r="K1306" s="20">
        <v>0.41299999999999998</v>
      </c>
      <c r="L1306" s="17">
        <v>0.33329999999999999</v>
      </c>
      <c r="M1306" s="20">
        <v>0.53449999999999998</v>
      </c>
      <c r="N1306" s="17">
        <v>0.66669999999999996</v>
      </c>
      <c r="O1306" s="20">
        <v>1</v>
      </c>
      <c r="P1306" s="17">
        <v>0</v>
      </c>
      <c r="Q1306" s="12">
        <v>0</v>
      </c>
      <c r="R1306" s="16">
        <v>0</v>
      </c>
      <c r="S1306" s="12">
        <v>0</v>
      </c>
      <c r="T1306" s="16">
        <v>0</v>
      </c>
      <c r="U1306" s="21">
        <v>2.1412037037037038E-3</v>
      </c>
      <c r="V1306" s="18">
        <v>0</v>
      </c>
      <c r="W1306" s="20">
        <v>0.40910000000000002</v>
      </c>
      <c r="X1306" s="17">
        <v>0</v>
      </c>
      <c r="Y1306" s="20">
        <v>1</v>
      </c>
      <c r="Z1306" s="17">
        <v>0</v>
      </c>
      <c r="AA1306" s="20">
        <v>0.1111</v>
      </c>
      <c r="AB1306" s="17">
        <v>0.33329999999999999</v>
      </c>
      <c r="AC1306" s="20">
        <v>0</v>
      </c>
      <c r="AD1306" s="17">
        <v>0</v>
      </c>
      <c r="AE1306" s="20">
        <v>0.60709999999999997</v>
      </c>
      <c r="AF1306" s="19">
        <v>0</v>
      </c>
      <c r="AG1306" s="11" t="s">
        <v>38</v>
      </c>
      <c r="AH1306" s="2">
        <v>3.3680555555555556E-3</v>
      </c>
      <c r="AI1306" s="11" t="s">
        <v>40</v>
      </c>
      <c r="AJ1306">
        <v>3</v>
      </c>
      <c r="AK1306" s="11" t="s">
        <v>47</v>
      </c>
      <c r="AL1306" s="3">
        <v>39193</v>
      </c>
      <c r="AM1306" s="11" t="s">
        <v>192</v>
      </c>
      <c r="AN1306">
        <v>33</v>
      </c>
      <c r="AO1306" s="11" t="s">
        <v>4739</v>
      </c>
      <c r="AP1306" s="11" t="s">
        <v>4730</v>
      </c>
      <c r="AQ1306" s="11" t="s">
        <v>43</v>
      </c>
      <c r="AR1306" t="s">
        <v>2219</v>
      </c>
    </row>
    <row r="1307" spans="1:44" thickBot="1">
      <c r="A1307" s="7">
        <v>2449</v>
      </c>
      <c r="B1307" s="10" t="s">
        <v>3526</v>
      </c>
      <c r="C1307" s="13">
        <v>31768</v>
      </c>
      <c r="D1307">
        <f>(Table1_2[[#This Row],[date]]-Table1_2[[#This Row],[date_of_birth]])/365</f>
        <v>27.591780821917808</v>
      </c>
      <c r="E1307" s="8">
        <v>1688</v>
      </c>
      <c r="F1307" s="14" t="s">
        <v>2766</v>
      </c>
      <c r="G1307" s="15">
        <v>29928</v>
      </c>
      <c r="H1307">
        <f>(Table1_2[[#This Row],[date]]-Table1_2[[#This Row],[date_of_birth.1]])/365</f>
        <v>32.632876712328766</v>
      </c>
      <c r="I1307" s="12">
        <v>0</v>
      </c>
      <c r="J1307" s="16">
        <v>0</v>
      </c>
      <c r="K1307" s="20">
        <v>0.40960000000000002</v>
      </c>
      <c r="L1307" s="17">
        <v>0.2286</v>
      </c>
      <c r="M1307" s="20">
        <v>0.45050000000000001</v>
      </c>
      <c r="N1307" s="17">
        <v>0.37209999999999999</v>
      </c>
      <c r="O1307" s="20">
        <v>1</v>
      </c>
      <c r="P1307" s="17">
        <v>0</v>
      </c>
      <c r="Q1307" s="12">
        <v>0</v>
      </c>
      <c r="R1307" s="16">
        <v>0</v>
      </c>
      <c r="S1307" s="12">
        <v>0</v>
      </c>
      <c r="T1307" s="16">
        <v>0</v>
      </c>
      <c r="U1307" s="21">
        <v>2.4652777777777776E-3</v>
      </c>
      <c r="V1307" s="18">
        <v>7.1759259259259259E-4</v>
      </c>
      <c r="W1307" s="20">
        <v>0.36759999999999998</v>
      </c>
      <c r="X1307" s="17">
        <v>0.1923</v>
      </c>
      <c r="Y1307" s="20">
        <v>0.5</v>
      </c>
      <c r="Z1307" s="17">
        <v>0.33329999999999999</v>
      </c>
      <c r="AA1307" s="20">
        <v>0.1852</v>
      </c>
      <c r="AB1307" s="17">
        <v>0.21879999999999999</v>
      </c>
      <c r="AC1307" s="20">
        <v>0.55559999999999998</v>
      </c>
      <c r="AD1307" s="17">
        <v>0.33329999999999999</v>
      </c>
      <c r="AE1307" s="20">
        <v>0.51060000000000005</v>
      </c>
      <c r="AF1307" s="19">
        <v>0</v>
      </c>
      <c r="AG1307" s="11" t="s">
        <v>38</v>
      </c>
      <c r="AH1307" s="2">
        <v>2.5578703703703705E-3</v>
      </c>
      <c r="AI1307" s="11" t="s">
        <v>40</v>
      </c>
      <c r="AJ1307">
        <v>3</v>
      </c>
      <c r="AK1307" s="11" t="s">
        <v>105</v>
      </c>
      <c r="AL1307" s="3">
        <v>41839</v>
      </c>
      <c r="AM1307" s="11" t="s">
        <v>84</v>
      </c>
      <c r="AN1307">
        <v>100</v>
      </c>
      <c r="AO1307" s="11" t="s">
        <v>4848</v>
      </c>
      <c r="AP1307" s="11" t="s">
        <v>4850</v>
      </c>
      <c r="AQ1307" s="11" t="s">
        <v>43</v>
      </c>
      <c r="AR1307" t="s">
        <v>3526</v>
      </c>
    </row>
    <row r="1308" spans="1:44" thickBot="1">
      <c r="A1308" s="7">
        <v>931</v>
      </c>
      <c r="B1308" s="10" t="s">
        <v>2010</v>
      </c>
      <c r="C1308" s="13">
        <v>31528</v>
      </c>
      <c r="D1308">
        <f>(Table1_2[[#This Row],[date]]-Table1_2[[#This Row],[date_of_birth]])/365</f>
        <v>28.978082191780821</v>
      </c>
      <c r="E1308" s="8">
        <v>2053</v>
      </c>
      <c r="F1308" s="14" t="s">
        <v>3131</v>
      </c>
      <c r="G1308" s="15">
        <v>30195</v>
      </c>
      <c r="H1308">
        <f>(Table1_2[[#This Row],[date]]-Table1_2[[#This Row],[date_of_birth.1]])/365</f>
        <v>32.630136986301373</v>
      </c>
      <c r="I1308" s="12">
        <v>0</v>
      </c>
      <c r="J1308" s="16">
        <v>0</v>
      </c>
      <c r="K1308" s="20">
        <v>0.77359999999999995</v>
      </c>
      <c r="L1308" s="17">
        <v>0.61899999999999999</v>
      </c>
      <c r="M1308" s="20">
        <v>0.87880000000000003</v>
      </c>
      <c r="N1308" s="17">
        <v>0.86439999999999995</v>
      </c>
      <c r="O1308" s="20">
        <v>0.90910000000000002</v>
      </c>
      <c r="P1308" s="17">
        <v>0</v>
      </c>
      <c r="Q1308" s="12">
        <v>0</v>
      </c>
      <c r="R1308" s="16">
        <v>2</v>
      </c>
      <c r="S1308" s="12">
        <v>0</v>
      </c>
      <c r="T1308" s="16">
        <v>0</v>
      </c>
      <c r="U1308" s="21">
        <v>7.5925925925925926E-3</v>
      </c>
      <c r="V1308" s="18">
        <v>1.8865740740740742E-3</v>
      </c>
      <c r="W1308" s="20">
        <v>0.52170000000000005</v>
      </c>
      <c r="X1308" s="17">
        <v>0.2</v>
      </c>
      <c r="Y1308" s="20">
        <v>1</v>
      </c>
      <c r="Z1308" s="17">
        <v>1</v>
      </c>
      <c r="AA1308" s="20">
        <v>0.4</v>
      </c>
      <c r="AB1308" s="17">
        <v>0.2</v>
      </c>
      <c r="AC1308" s="20">
        <v>0.94869999999999999</v>
      </c>
      <c r="AD1308" s="17">
        <v>1</v>
      </c>
      <c r="AE1308" s="20">
        <v>0</v>
      </c>
      <c r="AF1308" s="19">
        <v>0</v>
      </c>
      <c r="AG1308" s="11" t="s">
        <v>50</v>
      </c>
      <c r="AH1308" s="2">
        <v>3.472222222222222E-3</v>
      </c>
      <c r="AI1308" s="11" t="s">
        <v>40</v>
      </c>
      <c r="AJ1308">
        <v>3</v>
      </c>
      <c r="AK1308" s="11" t="s">
        <v>105</v>
      </c>
      <c r="AL1308" s="3">
        <v>42105</v>
      </c>
      <c r="AM1308" s="11" t="s">
        <v>66</v>
      </c>
      <c r="AN1308">
        <v>140</v>
      </c>
      <c r="AO1308" s="11" t="s">
        <v>4906</v>
      </c>
      <c r="AP1308" s="11" t="s">
        <v>4855</v>
      </c>
      <c r="AQ1308" s="11" t="s">
        <v>43</v>
      </c>
      <c r="AR1308" t="s">
        <v>2010</v>
      </c>
    </row>
    <row r="1309" spans="1:44" thickBot="1">
      <c r="A1309" s="7">
        <v>3384</v>
      </c>
      <c r="B1309" s="10" t="s">
        <v>4457</v>
      </c>
      <c r="C1309" s="13">
        <v>31277</v>
      </c>
      <c r="D1309">
        <f>(Table1_2[[#This Row],[date]]-Table1_2[[#This Row],[date_of_birth]])/365</f>
        <v>30.567123287671233</v>
      </c>
      <c r="E1309" s="8">
        <v>1751</v>
      </c>
      <c r="F1309" s="14" t="s">
        <v>2829</v>
      </c>
      <c r="G1309" s="15">
        <v>30525</v>
      </c>
      <c r="H1309">
        <f>(Table1_2[[#This Row],[date]]-Table1_2[[#This Row],[date_of_birth.1]])/365</f>
        <v>32.627397260273973</v>
      </c>
      <c r="I1309" s="12">
        <v>0</v>
      </c>
      <c r="J1309" s="16">
        <v>0</v>
      </c>
      <c r="K1309" s="20">
        <v>0.3382</v>
      </c>
      <c r="L1309" s="17">
        <v>0.56599999999999995</v>
      </c>
      <c r="M1309" s="20">
        <v>0.40510000000000002</v>
      </c>
      <c r="N1309" s="17">
        <v>0.61019999999999996</v>
      </c>
      <c r="O1309" s="20">
        <v>0</v>
      </c>
      <c r="P1309" s="17">
        <v>0.25</v>
      </c>
      <c r="Q1309" s="12">
        <v>0</v>
      </c>
      <c r="R1309" s="16">
        <v>0</v>
      </c>
      <c r="S1309" s="12">
        <v>0</v>
      </c>
      <c r="T1309" s="16">
        <v>0</v>
      </c>
      <c r="U1309" s="21">
        <v>1.0416666666666667E-4</v>
      </c>
      <c r="V1309" s="18">
        <v>3.2060185185185186E-3</v>
      </c>
      <c r="W1309" s="20">
        <v>0.30430000000000001</v>
      </c>
      <c r="X1309" s="17">
        <v>0.51219999999999999</v>
      </c>
      <c r="Y1309" s="20">
        <v>0.66669999999999996</v>
      </c>
      <c r="Z1309" s="17">
        <v>0.75</v>
      </c>
      <c r="AA1309" s="20">
        <v>0.30649999999999999</v>
      </c>
      <c r="AB1309" s="17">
        <v>0.48720000000000002</v>
      </c>
      <c r="AC1309" s="20">
        <v>0.66669999999999996</v>
      </c>
      <c r="AD1309" s="17">
        <v>0.8</v>
      </c>
      <c r="AE1309" s="20">
        <v>0</v>
      </c>
      <c r="AF1309" s="19">
        <v>0.75</v>
      </c>
      <c r="AG1309" s="11" t="s">
        <v>50</v>
      </c>
      <c r="AH1309" s="2">
        <v>3.472222222222222E-3</v>
      </c>
      <c r="AI1309" s="11" t="s">
        <v>40</v>
      </c>
      <c r="AJ1309">
        <v>3</v>
      </c>
      <c r="AK1309" s="11" t="s">
        <v>207</v>
      </c>
      <c r="AL1309" s="3">
        <v>42434</v>
      </c>
      <c r="AM1309" s="11" t="s">
        <v>73</v>
      </c>
      <c r="AN1309">
        <v>1</v>
      </c>
      <c r="AO1309" s="11" t="s">
        <v>4673</v>
      </c>
      <c r="AP1309" s="11" t="s">
        <v>4675</v>
      </c>
      <c r="AQ1309" s="11" t="s">
        <v>56</v>
      </c>
      <c r="AR1309" t="s">
        <v>2829</v>
      </c>
    </row>
    <row r="1310" spans="1:44" thickBot="1">
      <c r="A1310" s="7">
        <v>1160</v>
      </c>
      <c r="B1310" s="10" t="s">
        <v>2239</v>
      </c>
      <c r="C1310" s="13">
        <v>32392</v>
      </c>
      <c r="D1310">
        <f>(Table1_2[[#This Row],[date]]-Table1_2[[#This Row],[date_of_birth]])/365</f>
        <v>30.830136986301369</v>
      </c>
      <c r="E1310" s="8">
        <v>2197</v>
      </c>
      <c r="F1310" s="14" t="s">
        <v>3275</v>
      </c>
      <c r="G1310" s="15">
        <v>31737</v>
      </c>
      <c r="H1310">
        <f>(Table1_2[[#This Row],[date]]-Table1_2[[#This Row],[date_of_birth.1]])/365</f>
        <v>32.624657534246573</v>
      </c>
      <c r="I1310" s="12">
        <v>0</v>
      </c>
      <c r="J1310" s="16">
        <v>0</v>
      </c>
      <c r="K1310" s="20">
        <v>0.60760000000000003</v>
      </c>
      <c r="L1310" s="17">
        <v>0.46579999999999999</v>
      </c>
      <c r="M1310" s="20">
        <v>0.78439999999999999</v>
      </c>
      <c r="N1310" s="17">
        <v>0.47439999999999999</v>
      </c>
      <c r="O1310" s="20">
        <v>0.33329999999999999</v>
      </c>
      <c r="P1310" s="17">
        <v>1</v>
      </c>
      <c r="Q1310" s="12">
        <v>0</v>
      </c>
      <c r="R1310" s="16">
        <v>1</v>
      </c>
      <c r="S1310" s="12">
        <v>2</v>
      </c>
      <c r="T1310" s="16">
        <v>0</v>
      </c>
      <c r="U1310" s="21">
        <v>6.7592592592592591E-3</v>
      </c>
      <c r="V1310" s="18">
        <v>1.5046296296296296E-3</v>
      </c>
      <c r="W1310" s="20">
        <v>0.59719999999999995</v>
      </c>
      <c r="X1310" s="17">
        <v>0.24440000000000001</v>
      </c>
      <c r="Y1310" s="20">
        <v>1</v>
      </c>
      <c r="Z1310" s="17">
        <v>0.83330000000000004</v>
      </c>
      <c r="AA1310" s="20">
        <v>0.53120000000000001</v>
      </c>
      <c r="AB1310" s="17">
        <v>0.42859999999999998</v>
      </c>
      <c r="AC1310" s="20">
        <v>0.57140000000000002</v>
      </c>
      <c r="AD1310" s="17">
        <v>0.54549999999999998</v>
      </c>
      <c r="AE1310" s="20">
        <v>0.69699999999999995</v>
      </c>
      <c r="AF1310" s="19">
        <v>0.5</v>
      </c>
      <c r="AG1310" s="11" t="s">
        <v>50</v>
      </c>
      <c r="AH1310" s="2">
        <v>3.472222222222222E-3</v>
      </c>
      <c r="AI1310" s="11" t="s">
        <v>40</v>
      </c>
      <c r="AJ1310">
        <v>3</v>
      </c>
      <c r="AK1310" s="11" t="s">
        <v>47</v>
      </c>
      <c r="AL1310" s="3">
        <v>43645</v>
      </c>
      <c r="AM1310" s="11" t="s">
        <v>84</v>
      </c>
      <c r="AN1310">
        <v>42</v>
      </c>
      <c r="AO1310" s="11" t="s">
        <v>4754</v>
      </c>
      <c r="AP1310" s="11" t="s">
        <v>4675</v>
      </c>
      <c r="AQ1310" s="11" t="s">
        <v>43</v>
      </c>
      <c r="AR1310" t="s">
        <v>2239</v>
      </c>
    </row>
    <row r="1311" spans="1:44" thickBot="1">
      <c r="A1311" s="7">
        <v>2109</v>
      </c>
      <c r="B1311" s="10" t="s">
        <v>3187</v>
      </c>
      <c r="C1311" s="13">
        <v>32112</v>
      </c>
      <c r="D1311">
        <f>(Table1_2[[#This Row],[date]]-Table1_2[[#This Row],[date_of_birth]])/365</f>
        <v>30.61917808219178</v>
      </c>
      <c r="E1311" s="8">
        <v>1199</v>
      </c>
      <c r="F1311" s="14" t="s">
        <v>2278</v>
      </c>
      <c r="G1311" s="15">
        <v>31380</v>
      </c>
      <c r="H1311">
        <f>(Table1_2[[#This Row],[date]]-Table1_2[[#This Row],[date_of_birth.1]])/365</f>
        <v>32.624657534246573</v>
      </c>
      <c r="I1311" s="12">
        <v>0</v>
      </c>
      <c r="J1311" s="16">
        <v>0</v>
      </c>
      <c r="K1311" s="20">
        <v>0.40429999999999999</v>
      </c>
      <c r="L1311" s="17">
        <v>0.44440000000000002</v>
      </c>
      <c r="M1311" s="20">
        <v>0.41670000000000001</v>
      </c>
      <c r="N1311" s="17">
        <v>0.52139999999999997</v>
      </c>
      <c r="O1311" s="20">
        <v>1</v>
      </c>
      <c r="P1311" s="17">
        <v>0.5</v>
      </c>
      <c r="Q1311" s="12">
        <v>0</v>
      </c>
      <c r="R1311" s="16">
        <v>0</v>
      </c>
      <c r="S1311" s="12">
        <v>0</v>
      </c>
      <c r="T1311" s="16">
        <v>0</v>
      </c>
      <c r="U1311" s="21">
        <v>2.199074074074074E-4</v>
      </c>
      <c r="V1311" s="18">
        <v>2.9745370370370373E-3</v>
      </c>
      <c r="W1311" s="20">
        <v>0.32390000000000002</v>
      </c>
      <c r="X1311" s="17">
        <v>0.37330000000000002</v>
      </c>
      <c r="Y1311" s="20">
        <v>0.625</v>
      </c>
      <c r="Z1311" s="17">
        <v>0.9</v>
      </c>
      <c r="AA1311" s="20">
        <v>0.38369999999999999</v>
      </c>
      <c r="AB1311" s="17">
        <v>0.4</v>
      </c>
      <c r="AC1311" s="20">
        <v>0.5</v>
      </c>
      <c r="AD1311" s="17">
        <v>0.33329999999999999</v>
      </c>
      <c r="AE1311" s="20">
        <v>1</v>
      </c>
      <c r="AF1311" s="19">
        <v>0.81820000000000004</v>
      </c>
      <c r="AG1311" s="11" t="s">
        <v>50</v>
      </c>
      <c r="AH1311" s="2">
        <v>3.472222222222222E-3</v>
      </c>
      <c r="AI1311" s="11" t="s">
        <v>40</v>
      </c>
      <c r="AJ1311">
        <v>3</v>
      </c>
      <c r="AK1311" s="11" t="s">
        <v>88</v>
      </c>
      <c r="AL1311" s="3">
        <v>43288</v>
      </c>
      <c r="AM1311" s="11" t="s">
        <v>87</v>
      </c>
      <c r="AN1311">
        <v>1</v>
      </c>
      <c r="AO1311" s="11" t="s">
        <v>4673</v>
      </c>
      <c r="AP1311" s="11" t="s">
        <v>4675</v>
      </c>
      <c r="AQ1311" s="11" t="s">
        <v>43</v>
      </c>
      <c r="AR1311" t="s">
        <v>3187</v>
      </c>
    </row>
    <row r="1312" spans="1:44" thickBot="1">
      <c r="A1312" s="7">
        <v>3025</v>
      </c>
      <c r="B1312" s="10" t="s">
        <v>4100</v>
      </c>
      <c r="C1312" s="13">
        <v>22628</v>
      </c>
      <c r="D1312">
        <f>(Table1_2[[#This Row],[date]]-Table1_2[[#This Row],[date_of_birth]])/365</f>
        <v>35.643835616438359</v>
      </c>
      <c r="E1312" s="8">
        <v>590</v>
      </c>
      <c r="F1312" s="14" t="s">
        <v>1669</v>
      </c>
      <c r="G1312" s="15">
        <v>23731</v>
      </c>
      <c r="H1312">
        <f>(Table1_2[[#This Row],[date]]-Table1_2[[#This Row],[date_of_birth.1]])/365</f>
        <v>32.62191780821918</v>
      </c>
      <c r="I1312" s="12">
        <v>0</v>
      </c>
      <c r="J1312" s="16">
        <v>0</v>
      </c>
      <c r="K1312" s="20">
        <v>0.84619999999999995</v>
      </c>
      <c r="L1312" s="17">
        <v>0.44190000000000002</v>
      </c>
      <c r="M1312" s="20">
        <v>0.92810000000000004</v>
      </c>
      <c r="N1312" s="17">
        <v>0.58750000000000002</v>
      </c>
      <c r="O1312" s="20">
        <v>0</v>
      </c>
      <c r="P1312" s="17">
        <v>0.28570000000000001</v>
      </c>
      <c r="Q1312" s="12">
        <v>0</v>
      </c>
      <c r="R1312" s="16">
        <v>2</v>
      </c>
      <c r="S1312" s="12">
        <v>1</v>
      </c>
      <c r="T1312" s="16">
        <v>0</v>
      </c>
      <c r="U1312" s="21">
        <v>0</v>
      </c>
      <c r="V1312" s="18">
        <v>0</v>
      </c>
      <c r="W1312" s="20">
        <v>0.77270000000000005</v>
      </c>
      <c r="X1312" s="17">
        <v>0.44190000000000002</v>
      </c>
      <c r="Y1312" s="20">
        <v>1</v>
      </c>
      <c r="Z1312" s="17">
        <v>0</v>
      </c>
      <c r="AA1312" s="20">
        <v>0.81820000000000004</v>
      </c>
      <c r="AB1312" s="17">
        <v>0.33329999999999999</v>
      </c>
      <c r="AC1312" s="20">
        <v>0</v>
      </c>
      <c r="AD1312" s="17">
        <v>0</v>
      </c>
      <c r="AE1312" s="20">
        <v>0.90480000000000005</v>
      </c>
      <c r="AF1312" s="19">
        <v>0.45950000000000002</v>
      </c>
      <c r="AG1312" s="11" t="s">
        <v>50</v>
      </c>
      <c r="AH1312" s="2">
        <v>2.0833333333333333E-3</v>
      </c>
      <c r="AI1312" s="11" t="s">
        <v>892</v>
      </c>
      <c r="AJ1312">
        <v>1</v>
      </c>
      <c r="AK1312" s="11" t="s">
        <v>91</v>
      </c>
      <c r="AL1312" s="3">
        <v>35638</v>
      </c>
      <c r="AM1312" s="11" t="s">
        <v>192</v>
      </c>
      <c r="AN1312">
        <v>155</v>
      </c>
      <c r="AO1312" s="11" t="s">
        <v>4918</v>
      </c>
      <c r="AP1312" s="11" t="s">
        <v>4675</v>
      </c>
      <c r="AQ1312" s="11" t="s">
        <v>43</v>
      </c>
      <c r="AR1312" t="s">
        <v>4100</v>
      </c>
    </row>
    <row r="1313" spans="1:44" thickBot="1">
      <c r="A1313" s="7">
        <v>485</v>
      </c>
      <c r="B1313" s="10" t="s">
        <v>1564</v>
      </c>
      <c r="C1313" s="13">
        <v>28643</v>
      </c>
      <c r="D1313">
        <f>(Table1_2[[#This Row],[date]]-Table1_2[[#This Row],[date_of_birth]])/365</f>
        <v>38.320547945205476</v>
      </c>
      <c r="E1313" s="8">
        <v>2713</v>
      </c>
      <c r="F1313" s="14" t="s">
        <v>3789</v>
      </c>
      <c r="G1313" s="15">
        <v>30726</v>
      </c>
      <c r="H1313">
        <f>(Table1_2[[#This Row],[date]]-Table1_2[[#This Row],[date_of_birth.1]])/365</f>
        <v>32.613698630136987</v>
      </c>
      <c r="I1313" s="12">
        <v>0</v>
      </c>
      <c r="J1313" s="16">
        <v>0</v>
      </c>
      <c r="K1313" s="20">
        <v>0.47139999999999999</v>
      </c>
      <c r="L1313" s="17">
        <v>0.20899999999999999</v>
      </c>
      <c r="M1313" s="20">
        <v>0.53749999999999998</v>
      </c>
      <c r="N1313" s="17">
        <v>0.29409999999999997</v>
      </c>
      <c r="O1313" s="20">
        <v>0.33329999999999999</v>
      </c>
      <c r="P1313" s="17">
        <v>0</v>
      </c>
      <c r="Q1313" s="12">
        <v>0</v>
      </c>
      <c r="R1313" s="16">
        <v>0</v>
      </c>
      <c r="S1313" s="12">
        <v>1</v>
      </c>
      <c r="T1313" s="16">
        <v>2</v>
      </c>
      <c r="U1313" s="21">
        <v>1.8171296296296297E-3</v>
      </c>
      <c r="V1313" s="18">
        <v>2.2222222222222222E-3</v>
      </c>
      <c r="W1313" s="20">
        <v>0.40679999999999999</v>
      </c>
      <c r="X1313" s="17">
        <v>0.1</v>
      </c>
      <c r="Y1313" s="20">
        <v>1</v>
      </c>
      <c r="Z1313" s="17">
        <v>0.73329999999999995</v>
      </c>
      <c r="AA1313" s="20">
        <v>0.43080000000000002</v>
      </c>
      <c r="AB1313" s="17">
        <v>0.16800000000000001</v>
      </c>
      <c r="AC1313" s="20">
        <v>1</v>
      </c>
      <c r="AD1313" s="17">
        <v>1</v>
      </c>
      <c r="AE1313" s="20">
        <v>0</v>
      </c>
      <c r="AF1313" s="19">
        <v>0.6</v>
      </c>
      <c r="AG1313" s="11" t="s">
        <v>76</v>
      </c>
      <c r="AH1313" s="2">
        <v>3.472222222222222E-3</v>
      </c>
      <c r="AI1313" s="11" t="s">
        <v>40</v>
      </c>
      <c r="AJ1313">
        <v>3</v>
      </c>
      <c r="AK1313" s="11" t="s">
        <v>257</v>
      </c>
      <c r="AL1313" s="3">
        <v>42630</v>
      </c>
      <c r="AM1313" s="11" t="s">
        <v>87</v>
      </c>
      <c r="AN1313">
        <v>88</v>
      </c>
      <c r="AO1313" s="11" t="s">
        <v>4830</v>
      </c>
      <c r="AP1313" s="11" t="s">
        <v>4675</v>
      </c>
      <c r="AQ1313" s="11" t="s">
        <v>43</v>
      </c>
      <c r="AR1313" t="s">
        <v>1564</v>
      </c>
    </row>
    <row r="1314" spans="1:44" thickBot="1">
      <c r="A1314" s="7">
        <v>722</v>
      </c>
      <c r="B1314" s="10" t="s">
        <v>1801</v>
      </c>
      <c r="C1314" s="13">
        <v>31523</v>
      </c>
      <c r="D1314">
        <f>(Table1_2[[#This Row],[date]]-Table1_2[[#This Row],[date_of_birth]])/365</f>
        <v>26.306849315068494</v>
      </c>
      <c r="E1314" s="8">
        <v>3246</v>
      </c>
      <c r="F1314" s="14" t="s">
        <v>4320</v>
      </c>
      <c r="G1314" s="15">
        <v>29222</v>
      </c>
      <c r="H1314">
        <f>(Table1_2[[#This Row],[date]]-Table1_2[[#This Row],[date_of_birth.1]])/365</f>
        <v>32.610958904109587</v>
      </c>
      <c r="I1314" s="12">
        <v>1</v>
      </c>
      <c r="J1314" s="16">
        <v>0</v>
      </c>
      <c r="K1314" s="20">
        <v>0.45450000000000002</v>
      </c>
      <c r="L1314" s="17">
        <v>0.51429999999999998</v>
      </c>
      <c r="M1314" s="20">
        <v>0.50460000000000005</v>
      </c>
      <c r="N1314" s="17">
        <v>0.61699999999999999</v>
      </c>
      <c r="O1314" s="20">
        <v>0.33329999999999999</v>
      </c>
      <c r="P1314" s="17">
        <v>0</v>
      </c>
      <c r="Q1314" s="12">
        <v>1</v>
      </c>
      <c r="R1314" s="16">
        <v>0</v>
      </c>
      <c r="S1314" s="12">
        <v>0</v>
      </c>
      <c r="T1314" s="16">
        <v>0</v>
      </c>
      <c r="U1314" s="21">
        <v>4.2129629629629626E-3</v>
      </c>
      <c r="V1314" s="18">
        <v>5.6712962962962967E-4</v>
      </c>
      <c r="W1314" s="20">
        <v>0.4143</v>
      </c>
      <c r="X1314" s="17">
        <v>0.23530000000000001</v>
      </c>
      <c r="Y1314" s="20">
        <v>1</v>
      </c>
      <c r="Z1314" s="17">
        <v>0.6</v>
      </c>
      <c r="AA1314" s="20">
        <v>0.3125</v>
      </c>
      <c r="AB1314" s="17">
        <v>0.3478</v>
      </c>
      <c r="AC1314" s="20">
        <v>0.76470000000000005</v>
      </c>
      <c r="AD1314" s="17">
        <v>0.83330000000000004</v>
      </c>
      <c r="AE1314" s="20">
        <v>0.58330000000000004</v>
      </c>
      <c r="AF1314" s="19">
        <v>0</v>
      </c>
      <c r="AG1314" s="11" t="s">
        <v>114</v>
      </c>
      <c r="AH1314" s="2">
        <v>2.9629629629629628E-3</v>
      </c>
      <c r="AI1314" s="11" t="s">
        <v>40</v>
      </c>
      <c r="AJ1314">
        <v>3</v>
      </c>
      <c r="AK1314" s="11" t="s">
        <v>91</v>
      </c>
      <c r="AL1314" s="3">
        <v>41125</v>
      </c>
      <c r="AM1314" s="11" t="s">
        <v>192</v>
      </c>
      <c r="AN1314">
        <v>2</v>
      </c>
      <c r="AO1314" s="11" t="s">
        <v>4676</v>
      </c>
      <c r="AP1314" s="11" t="s">
        <v>4675</v>
      </c>
      <c r="AQ1314" s="11" t="s">
        <v>43</v>
      </c>
      <c r="AR1314" t="s">
        <v>1801</v>
      </c>
    </row>
    <row r="1315" spans="1:44" thickBot="1">
      <c r="A1315" s="7">
        <v>633</v>
      </c>
      <c r="B1315" s="10" t="s">
        <v>1712</v>
      </c>
      <c r="C1315" s="13">
        <v>29280</v>
      </c>
      <c r="D1315">
        <f>(Table1_2[[#This Row],[date]]-Table1_2[[#This Row],[date_of_birth]])/365</f>
        <v>35.175342465753424</v>
      </c>
      <c r="E1315" s="8">
        <v>2679</v>
      </c>
      <c r="F1315" s="14" t="s">
        <v>3755</v>
      </c>
      <c r="G1315" s="15">
        <v>30217</v>
      </c>
      <c r="H1315">
        <f>(Table1_2[[#This Row],[date]]-Table1_2[[#This Row],[date_of_birth.1]])/365</f>
        <v>32.608219178082194</v>
      </c>
      <c r="I1315" s="12">
        <v>0</v>
      </c>
      <c r="J1315" s="16">
        <v>0</v>
      </c>
      <c r="K1315" s="20">
        <v>0.4375</v>
      </c>
      <c r="L1315" s="17">
        <v>0.6</v>
      </c>
      <c r="M1315" s="20">
        <v>0.72850000000000004</v>
      </c>
      <c r="N1315" s="17">
        <v>0.77049999999999996</v>
      </c>
      <c r="O1315" s="20">
        <v>0.5</v>
      </c>
      <c r="P1315" s="17">
        <v>1</v>
      </c>
      <c r="Q1315" s="12">
        <v>1</v>
      </c>
      <c r="R1315" s="16">
        <v>0</v>
      </c>
      <c r="S1315" s="12">
        <v>1</v>
      </c>
      <c r="T1315" s="16">
        <v>0</v>
      </c>
      <c r="U1315" s="21">
        <v>4.4212962962962964E-3</v>
      </c>
      <c r="V1315" s="18">
        <v>3.0092592592592593E-3</v>
      </c>
      <c r="W1315" s="20">
        <v>0.42309999999999998</v>
      </c>
      <c r="X1315" s="17">
        <v>0.53569999999999995</v>
      </c>
      <c r="Y1315" s="20">
        <v>0.5</v>
      </c>
      <c r="Z1315" s="17">
        <v>0.75</v>
      </c>
      <c r="AA1315" s="20">
        <v>0.26669999999999999</v>
      </c>
      <c r="AB1315" s="17">
        <v>0.47370000000000001</v>
      </c>
      <c r="AC1315" s="20">
        <v>0.75</v>
      </c>
      <c r="AD1315" s="17">
        <v>0.75</v>
      </c>
      <c r="AE1315" s="20">
        <v>0.7</v>
      </c>
      <c r="AF1315" s="19">
        <v>0.75</v>
      </c>
      <c r="AG1315" s="11" t="s">
        <v>50</v>
      </c>
      <c r="AH1315" s="2">
        <v>3.472222222222222E-3</v>
      </c>
      <c r="AI1315" s="11" t="s">
        <v>40</v>
      </c>
      <c r="AJ1315">
        <v>3</v>
      </c>
      <c r="AK1315" s="11" t="s">
        <v>105</v>
      </c>
      <c r="AL1315" s="3">
        <v>42119</v>
      </c>
      <c r="AM1315" s="11" t="s">
        <v>87</v>
      </c>
      <c r="AN1315">
        <v>92</v>
      </c>
      <c r="AO1315" s="11" t="s">
        <v>4836</v>
      </c>
      <c r="AP1315" s="11" t="s">
        <v>4690</v>
      </c>
      <c r="AQ1315" s="11" t="s">
        <v>43</v>
      </c>
      <c r="AR1315" t="s">
        <v>1712</v>
      </c>
    </row>
    <row r="1316" spans="1:44" thickBot="1">
      <c r="A1316" s="7">
        <v>1186</v>
      </c>
      <c r="B1316" s="10" t="s">
        <v>2265</v>
      </c>
      <c r="C1316" s="13">
        <v>33707</v>
      </c>
      <c r="D1316">
        <f>(Table1_2[[#This Row],[date]]-Table1_2[[#This Row],[date_of_birth]])/365</f>
        <v>27.706849315068492</v>
      </c>
      <c r="E1316" s="8">
        <v>1795</v>
      </c>
      <c r="F1316" s="14" t="s">
        <v>2873</v>
      </c>
      <c r="G1316" s="15">
        <v>31919</v>
      </c>
      <c r="H1316">
        <f>(Table1_2[[#This Row],[date]]-Table1_2[[#This Row],[date_of_birth.1]])/365</f>
        <v>32.605479452054794</v>
      </c>
      <c r="I1316" s="12">
        <v>0</v>
      </c>
      <c r="J1316" s="16">
        <v>0</v>
      </c>
      <c r="K1316" s="20">
        <v>0.5</v>
      </c>
      <c r="L1316" s="17">
        <v>0.66669999999999996</v>
      </c>
      <c r="M1316" s="20">
        <v>0.55559999999999998</v>
      </c>
      <c r="N1316" s="17">
        <v>0.77780000000000005</v>
      </c>
      <c r="O1316" s="20">
        <v>0</v>
      </c>
      <c r="P1316" s="17">
        <v>1</v>
      </c>
      <c r="Q1316" s="12">
        <v>0</v>
      </c>
      <c r="R1316" s="16">
        <v>1</v>
      </c>
      <c r="S1316" s="12">
        <v>0</v>
      </c>
      <c r="T1316" s="16">
        <v>0</v>
      </c>
      <c r="U1316" s="21">
        <v>6.9444444444444444E-5</v>
      </c>
      <c r="V1316" s="18">
        <v>1.6203703703703703E-3</v>
      </c>
      <c r="W1316" s="20">
        <v>0.33329999999999999</v>
      </c>
      <c r="X1316" s="17">
        <v>0.66669999999999996</v>
      </c>
      <c r="Y1316" s="20">
        <v>0.6</v>
      </c>
      <c r="Z1316" s="17">
        <v>1</v>
      </c>
      <c r="AA1316" s="20">
        <v>0.5</v>
      </c>
      <c r="AB1316" s="17">
        <v>0.6</v>
      </c>
      <c r="AC1316" s="20">
        <v>0</v>
      </c>
      <c r="AD1316" s="17">
        <v>0</v>
      </c>
      <c r="AE1316" s="20">
        <v>0</v>
      </c>
      <c r="AF1316" s="19">
        <v>0.71430000000000005</v>
      </c>
      <c r="AG1316" s="11" t="s">
        <v>114</v>
      </c>
      <c r="AH1316" s="2">
        <v>2.5810185185185185E-3</v>
      </c>
      <c r="AI1316" s="11" t="s">
        <v>40</v>
      </c>
      <c r="AJ1316">
        <v>3</v>
      </c>
      <c r="AK1316" s="11" t="s">
        <v>425</v>
      </c>
      <c r="AL1316" s="3">
        <v>43820</v>
      </c>
      <c r="AM1316" s="11" t="s">
        <v>201</v>
      </c>
      <c r="AN1316">
        <v>124</v>
      </c>
      <c r="AO1316" s="11" t="s">
        <v>4885</v>
      </c>
      <c r="AP1316" s="11" t="s">
        <v>4844</v>
      </c>
      <c r="AQ1316" s="11" t="s">
        <v>56</v>
      </c>
      <c r="AR1316" t="s">
        <v>2873</v>
      </c>
    </row>
    <row r="1317" spans="1:44" thickBot="1">
      <c r="A1317" s="7">
        <v>1879</v>
      </c>
      <c r="B1317" s="10" t="s">
        <v>2957</v>
      </c>
      <c r="C1317" s="13">
        <v>31989</v>
      </c>
      <c r="D1317">
        <f>(Table1_2[[#This Row],[date]]-Table1_2[[#This Row],[date_of_birth]])/365</f>
        <v>33.4986301369863</v>
      </c>
      <c r="E1317" s="8">
        <v>2503</v>
      </c>
      <c r="F1317" s="14" t="s">
        <v>3580</v>
      </c>
      <c r="G1317" s="15">
        <v>32316</v>
      </c>
      <c r="H1317">
        <f>(Table1_2[[#This Row],[date]]-Table1_2[[#This Row],[date_of_birth.1]])/365</f>
        <v>32.602739726027394</v>
      </c>
      <c r="I1317" s="12">
        <v>0</v>
      </c>
      <c r="J1317" s="16">
        <v>0</v>
      </c>
      <c r="K1317" s="20">
        <v>0.44619999999999999</v>
      </c>
      <c r="L1317" s="17">
        <v>0.51019999999999999</v>
      </c>
      <c r="M1317" s="20">
        <v>0.62239999999999995</v>
      </c>
      <c r="N1317" s="17">
        <v>0.66669999999999996</v>
      </c>
      <c r="O1317" s="20">
        <v>0.5</v>
      </c>
      <c r="P1317" s="17">
        <v>0</v>
      </c>
      <c r="Q1317" s="12">
        <v>0</v>
      </c>
      <c r="R1317" s="16">
        <v>1</v>
      </c>
      <c r="S1317" s="12">
        <v>0</v>
      </c>
      <c r="T1317" s="16">
        <v>0</v>
      </c>
      <c r="U1317" s="21">
        <v>4.6990740740740743E-3</v>
      </c>
      <c r="V1317" s="18">
        <v>3.0208333333333333E-3</v>
      </c>
      <c r="W1317" s="20">
        <v>0.36170000000000002</v>
      </c>
      <c r="X1317" s="17">
        <v>0.26919999999999999</v>
      </c>
      <c r="Y1317" s="20">
        <v>0</v>
      </c>
      <c r="Z1317" s="17">
        <v>0.6</v>
      </c>
      <c r="AA1317" s="20">
        <v>0.14710000000000001</v>
      </c>
      <c r="AB1317" s="17">
        <v>0.48649999999999999</v>
      </c>
      <c r="AC1317" s="20">
        <v>0.625</v>
      </c>
      <c r="AD1317" s="17">
        <v>0.58330000000000004</v>
      </c>
      <c r="AE1317" s="20">
        <v>0.82609999999999995</v>
      </c>
      <c r="AF1317" s="19">
        <v>0</v>
      </c>
      <c r="AG1317" s="11" t="s">
        <v>50</v>
      </c>
      <c r="AH1317" s="2">
        <v>3.472222222222222E-3</v>
      </c>
      <c r="AI1317" s="11" t="s">
        <v>40</v>
      </c>
      <c r="AJ1317">
        <v>3</v>
      </c>
      <c r="AK1317" s="11" t="s">
        <v>47</v>
      </c>
      <c r="AL1317" s="3">
        <v>44216</v>
      </c>
      <c r="AM1317" s="11" t="s">
        <v>66</v>
      </c>
      <c r="AN1317">
        <v>5</v>
      </c>
      <c r="AO1317" s="11" t="s">
        <v>4682</v>
      </c>
      <c r="AP1317" s="11" t="s">
        <v>4684</v>
      </c>
      <c r="AQ1317" s="11" t="s">
        <v>43</v>
      </c>
      <c r="AR1317" t="s">
        <v>2957</v>
      </c>
    </row>
    <row r="1318" spans="1:44" thickBot="1">
      <c r="A1318" s="7">
        <v>1657</v>
      </c>
      <c r="B1318" s="10" t="s">
        <v>2735</v>
      </c>
      <c r="C1318" s="13">
        <v>30032</v>
      </c>
      <c r="D1318">
        <f>(Table1_2[[#This Row],[date]]-Table1_2[[#This Row],[date_of_birth]])/365</f>
        <v>30.2</v>
      </c>
      <c r="E1318" s="8">
        <v>3224</v>
      </c>
      <c r="F1318" s="14" t="s">
        <v>4298</v>
      </c>
      <c r="G1318" s="15">
        <v>29156</v>
      </c>
      <c r="H1318">
        <f>(Table1_2[[#This Row],[date]]-Table1_2[[#This Row],[date_of_birth.1]])/365</f>
        <v>32.6</v>
      </c>
      <c r="I1318" s="12">
        <v>0</v>
      </c>
      <c r="J1318" s="16">
        <v>0</v>
      </c>
      <c r="K1318" s="20">
        <v>0.26319999999999999</v>
      </c>
      <c r="L1318" s="17">
        <v>0.5</v>
      </c>
      <c r="M1318" s="20">
        <v>0.26319999999999999</v>
      </c>
      <c r="N1318" s="17">
        <v>0.55100000000000005</v>
      </c>
      <c r="O1318" s="20">
        <v>0</v>
      </c>
      <c r="P1318" s="17">
        <v>0</v>
      </c>
      <c r="Q1318" s="12">
        <v>0</v>
      </c>
      <c r="R1318" s="16">
        <v>1</v>
      </c>
      <c r="S1318" s="12">
        <v>0</v>
      </c>
      <c r="T1318" s="16">
        <v>0</v>
      </c>
      <c r="U1318" s="21">
        <v>0</v>
      </c>
      <c r="V1318" s="18">
        <v>7.7546296296296293E-4</v>
      </c>
      <c r="W1318" s="20">
        <v>7.6899999999999996E-2</v>
      </c>
      <c r="X1318" s="17">
        <v>0.5</v>
      </c>
      <c r="Y1318" s="20">
        <v>1</v>
      </c>
      <c r="Z1318" s="17">
        <v>0</v>
      </c>
      <c r="AA1318" s="20">
        <v>0.25</v>
      </c>
      <c r="AB1318" s="17">
        <v>0.55000000000000004</v>
      </c>
      <c r="AC1318" s="20">
        <v>0.33329999999999999</v>
      </c>
      <c r="AD1318" s="17">
        <v>0</v>
      </c>
      <c r="AE1318" s="20">
        <v>0</v>
      </c>
      <c r="AF1318" s="19">
        <v>0.44440000000000002</v>
      </c>
      <c r="AG1318" s="11" t="s">
        <v>114</v>
      </c>
      <c r="AH1318" s="2">
        <v>1.3078703703703703E-3</v>
      </c>
      <c r="AI1318" s="11" t="s">
        <v>40</v>
      </c>
      <c r="AJ1318">
        <v>3</v>
      </c>
      <c r="AK1318" s="11" t="s">
        <v>323</v>
      </c>
      <c r="AL1318" s="3">
        <v>41055</v>
      </c>
      <c r="AM1318" s="11" t="s">
        <v>73</v>
      </c>
      <c r="AN1318">
        <v>1</v>
      </c>
      <c r="AO1318" s="11" t="s">
        <v>4673</v>
      </c>
      <c r="AP1318" s="11" t="s">
        <v>4675</v>
      </c>
      <c r="AQ1318" s="11" t="s">
        <v>56</v>
      </c>
      <c r="AR1318" t="s">
        <v>4298</v>
      </c>
    </row>
    <row r="1319" spans="1:44" thickBot="1">
      <c r="A1319" s="7">
        <v>1757</v>
      </c>
      <c r="B1319" s="10" t="s">
        <v>2835</v>
      </c>
      <c r="C1319" s="13">
        <v>30451</v>
      </c>
      <c r="D1319">
        <f>(Table1_2[[#This Row],[date]]-Table1_2[[#This Row],[date_of_birth]])/365</f>
        <v>27</v>
      </c>
      <c r="E1319" s="8">
        <v>791</v>
      </c>
      <c r="F1319" s="14" t="s">
        <v>1870</v>
      </c>
      <c r="G1319" s="15">
        <v>28407</v>
      </c>
      <c r="H1319">
        <f>(Table1_2[[#This Row],[date]]-Table1_2[[#This Row],[date_of_birth.1]])/365</f>
        <v>32.6</v>
      </c>
      <c r="I1319" s="12">
        <v>1</v>
      </c>
      <c r="J1319" s="16">
        <v>0</v>
      </c>
      <c r="K1319" s="20">
        <v>0.45650000000000002</v>
      </c>
      <c r="L1319" s="17">
        <v>0.46810000000000002</v>
      </c>
      <c r="M1319" s="20">
        <v>0.48449999999999999</v>
      </c>
      <c r="N1319" s="17">
        <v>0.51459999999999995</v>
      </c>
      <c r="O1319" s="20">
        <v>0</v>
      </c>
      <c r="P1319" s="17">
        <v>0</v>
      </c>
      <c r="Q1319" s="12">
        <v>0</v>
      </c>
      <c r="R1319" s="16">
        <v>1</v>
      </c>
      <c r="S1319" s="12">
        <v>0</v>
      </c>
      <c r="T1319" s="16">
        <v>0</v>
      </c>
      <c r="U1319" s="21">
        <v>2.7777777777777778E-4</v>
      </c>
      <c r="V1319" s="18">
        <v>3.5879629629629629E-4</v>
      </c>
      <c r="W1319" s="20">
        <v>0.44440000000000002</v>
      </c>
      <c r="X1319" s="17">
        <v>0.44740000000000002</v>
      </c>
      <c r="Y1319" s="20">
        <v>0</v>
      </c>
      <c r="Z1319" s="17">
        <v>0.5</v>
      </c>
      <c r="AA1319" s="20">
        <v>0.34250000000000003</v>
      </c>
      <c r="AB1319" s="17">
        <v>0.47499999999999998</v>
      </c>
      <c r="AC1319" s="20">
        <v>0.88890000000000002</v>
      </c>
      <c r="AD1319" s="17">
        <v>0.42859999999999998</v>
      </c>
      <c r="AE1319" s="20">
        <v>1</v>
      </c>
      <c r="AF1319" s="19">
        <v>0</v>
      </c>
      <c r="AG1319" s="11" t="s">
        <v>114</v>
      </c>
      <c r="AH1319" s="2">
        <v>1.5046296296296296E-3</v>
      </c>
      <c r="AI1319" s="11" t="s">
        <v>40</v>
      </c>
      <c r="AJ1319">
        <v>3</v>
      </c>
      <c r="AK1319" s="11" t="s">
        <v>207</v>
      </c>
      <c r="AL1319" s="3">
        <v>40306</v>
      </c>
      <c r="AM1319" s="11" t="s">
        <v>66</v>
      </c>
      <c r="AN1319">
        <v>92</v>
      </c>
      <c r="AO1319" s="11" t="s">
        <v>4836</v>
      </c>
      <c r="AP1319" s="11" t="s">
        <v>4690</v>
      </c>
      <c r="AQ1319" s="11" t="s">
        <v>56</v>
      </c>
      <c r="AR1319" t="s">
        <v>1870</v>
      </c>
    </row>
    <row r="1320" spans="1:44" thickBot="1">
      <c r="A1320" s="7">
        <v>3224</v>
      </c>
      <c r="B1320" s="10" t="s">
        <v>4298</v>
      </c>
      <c r="C1320" s="13">
        <v>29156</v>
      </c>
      <c r="D1320">
        <f>(Table1_2[[#This Row],[date]]-Table1_2[[#This Row],[date_of_birth]])/365</f>
        <v>32.983561643835614</v>
      </c>
      <c r="E1320" s="8">
        <v>1934</v>
      </c>
      <c r="F1320" s="14" t="s">
        <v>3012</v>
      </c>
      <c r="G1320" s="15">
        <v>29297</v>
      </c>
      <c r="H1320">
        <f>(Table1_2[[#This Row],[date]]-Table1_2[[#This Row],[date_of_birth.1]])/365</f>
        <v>32.597260273972601</v>
      </c>
      <c r="I1320" s="12">
        <v>1</v>
      </c>
      <c r="J1320" s="16">
        <v>0</v>
      </c>
      <c r="K1320" s="20">
        <v>0.58620000000000005</v>
      </c>
      <c r="L1320" s="17">
        <v>0.27779999999999999</v>
      </c>
      <c r="M1320" s="20">
        <v>0.63929999999999998</v>
      </c>
      <c r="N1320" s="17">
        <v>0.35</v>
      </c>
      <c r="O1320" s="20">
        <v>1</v>
      </c>
      <c r="P1320" s="17">
        <v>0</v>
      </c>
      <c r="Q1320" s="12">
        <v>1</v>
      </c>
      <c r="R1320" s="16">
        <v>0</v>
      </c>
      <c r="S1320" s="12">
        <v>0</v>
      </c>
      <c r="T1320" s="16">
        <v>0</v>
      </c>
      <c r="U1320" s="21">
        <v>4.8379629629629632E-3</v>
      </c>
      <c r="V1320" s="18">
        <v>0</v>
      </c>
      <c r="W1320" s="20">
        <v>0.58740000000000003</v>
      </c>
      <c r="X1320" s="17">
        <v>0.26469999999999999</v>
      </c>
      <c r="Y1320" s="20">
        <v>0</v>
      </c>
      <c r="Z1320" s="17">
        <v>0</v>
      </c>
      <c r="AA1320" s="20">
        <v>0.42220000000000002</v>
      </c>
      <c r="AB1320" s="17">
        <v>0.27779999999999999</v>
      </c>
      <c r="AC1320" s="20">
        <v>0</v>
      </c>
      <c r="AD1320" s="17">
        <v>0</v>
      </c>
      <c r="AE1320" s="20">
        <v>0.67349999999999999</v>
      </c>
      <c r="AF1320" s="19">
        <v>0</v>
      </c>
      <c r="AG1320" s="11" t="s">
        <v>94</v>
      </c>
      <c r="AH1320" s="2">
        <v>3.472222222222222E-3</v>
      </c>
      <c r="AI1320" s="11" t="s">
        <v>40</v>
      </c>
      <c r="AJ1320">
        <v>3</v>
      </c>
      <c r="AK1320" s="11" t="s">
        <v>141</v>
      </c>
      <c r="AL1320" s="3">
        <v>41195</v>
      </c>
      <c r="AM1320" s="11" t="s">
        <v>73</v>
      </c>
      <c r="AN1320">
        <v>39</v>
      </c>
      <c r="AO1320" s="11" t="s">
        <v>4701</v>
      </c>
      <c r="AP1320" s="11" t="s">
        <v>4687</v>
      </c>
      <c r="AQ1320" s="11" t="s">
        <v>43</v>
      </c>
      <c r="AR1320" t="s">
        <v>4298</v>
      </c>
    </row>
    <row r="1321" spans="1:44" thickBot="1">
      <c r="A1321" s="7">
        <v>201</v>
      </c>
      <c r="B1321" s="10" t="s">
        <v>1280</v>
      </c>
      <c r="C1321" s="13">
        <v>31433</v>
      </c>
      <c r="D1321">
        <f>(Table1_2[[#This Row],[date]]-Table1_2[[#This Row],[date_of_birth]])/365</f>
        <v>28.5013698630137</v>
      </c>
      <c r="E1321" s="8">
        <v>839</v>
      </c>
      <c r="F1321" s="14" t="s">
        <v>1918</v>
      </c>
      <c r="G1321" s="15">
        <v>29938</v>
      </c>
      <c r="H1321">
        <f>(Table1_2[[#This Row],[date]]-Table1_2[[#This Row],[date_of_birth.1]])/365</f>
        <v>32.597260273972601</v>
      </c>
      <c r="I1321" s="12">
        <v>1</v>
      </c>
      <c r="J1321" s="16">
        <v>0</v>
      </c>
      <c r="K1321" s="20">
        <v>0.58819999999999995</v>
      </c>
      <c r="L1321" s="17">
        <v>0.37040000000000001</v>
      </c>
      <c r="M1321" s="20">
        <v>0.58819999999999995</v>
      </c>
      <c r="N1321" s="17">
        <v>0.37040000000000001</v>
      </c>
      <c r="O1321" s="20">
        <v>0</v>
      </c>
      <c r="P1321" s="17">
        <v>0</v>
      </c>
      <c r="Q1321" s="12">
        <v>0</v>
      </c>
      <c r="R1321" s="16">
        <v>0</v>
      </c>
      <c r="S1321" s="12">
        <v>0</v>
      </c>
      <c r="T1321" s="16">
        <v>0</v>
      </c>
      <c r="U1321" s="21">
        <v>3.4722222222222222E-5</v>
      </c>
      <c r="V1321" s="18">
        <v>2.3148148148148147E-5</v>
      </c>
      <c r="W1321" s="20">
        <v>0.36359999999999998</v>
      </c>
      <c r="X1321" s="17">
        <v>0.37040000000000001</v>
      </c>
      <c r="Y1321" s="20">
        <v>1</v>
      </c>
      <c r="Z1321" s="17">
        <v>0</v>
      </c>
      <c r="AA1321" s="20">
        <v>0.5333</v>
      </c>
      <c r="AB1321" s="17">
        <v>0.3478</v>
      </c>
      <c r="AC1321" s="20">
        <v>1</v>
      </c>
      <c r="AD1321" s="17">
        <v>0</v>
      </c>
      <c r="AE1321" s="20">
        <v>0</v>
      </c>
      <c r="AF1321" s="19">
        <v>1</v>
      </c>
      <c r="AG1321" s="11" t="s">
        <v>38</v>
      </c>
      <c r="AH1321" s="2">
        <v>2.1527777777777778E-3</v>
      </c>
      <c r="AI1321" s="11" t="s">
        <v>40</v>
      </c>
      <c r="AJ1321">
        <v>3</v>
      </c>
      <c r="AK1321" s="11" t="s">
        <v>135</v>
      </c>
      <c r="AL1321" s="3">
        <v>41836</v>
      </c>
      <c r="AM1321" s="11" t="s">
        <v>84</v>
      </c>
      <c r="AN1321">
        <v>36</v>
      </c>
      <c r="AO1321" s="11" t="s">
        <v>4745</v>
      </c>
      <c r="AP1321" s="11" t="s">
        <v>4675</v>
      </c>
      <c r="AQ1321" s="11" t="s">
        <v>43</v>
      </c>
      <c r="AR1321" t="s">
        <v>1280</v>
      </c>
    </row>
    <row r="1322" spans="1:44" thickBot="1">
      <c r="A1322" s="7">
        <v>2016</v>
      </c>
      <c r="B1322" s="10" t="s">
        <v>3094</v>
      </c>
      <c r="C1322" s="13">
        <v>28984</v>
      </c>
      <c r="D1322">
        <f>(Table1_2[[#This Row],[date]]-Table1_2[[#This Row],[date_of_birth]])/365</f>
        <v>29.484931506849314</v>
      </c>
      <c r="E1322" s="8">
        <v>571</v>
      </c>
      <c r="F1322" s="14" t="s">
        <v>1650</v>
      </c>
      <c r="G1322" s="15">
        <v>27850</v>
      </c>
      <c r="H1322">
        <f>(Table1_2[[#This Row],[date]]-Table1_2[[#This Row],[date_of_birth.1]])/365</f>
        <v>32.591780821917808</v>
      </c>
      <c r="I1322" s="12">
        <v>0</v>
      </c>
      <c r="J1322" s="16">
        <v>0</v>
      </c>
      <c r="K1322" s="20">
        <v>0.36070000000000002</v>
      </c>
      <c r="L1322" s="17">
        <v>0.16669999999999999</v>
      </c>
      <c r="M1322" s="20">
        <v>0.59460000000000002</v>
      </c>
      <c r="N1322" s="17">
        <v>0.35089999999999999</v>
      </c>
      <c r="O1322" s="20">
        <v>0.71430000000000005</v>
      </c>
      <c r="P1322" s="17">
        <v>0</v>
      </c>
      <c r="Q1322" s="12">
        <v>2</v>
      </c>
      <c r="R1322" s="16">
        <v>0</v>
      </c>
      <c r="S1322" s="12">
        <v>0</v>
      </c>
      <c r="T1322" s="16">
        <v>1</v>
      </c>
      <c r="U1322" s="21">
        <v>6.7245370370370367E-3</v>
      </c>
      <c r="V1322" s="18">
        <v>1.5046296296296297E-4</v>
      </c>
      <c r="W1322" s="20">
        <v>0.30909999999999999</v>
      </c>
      <c r="X1322" s="17">
        <v>8.1100000000000005E-2</v>
      </c>
      <c r="Y1322" s="20">
        <v>0</v>
      </c>
      <c r="Z1322" s="17">
        <v>1</v>
      </c>
      <c r="AA1322" s="20">
        <v>0.30430000000000001</v>
      </c>
      <c r="AB1322" s="17">
        <v>0.15620000000000001</v>
      </c>
      <c r="AC1322" s="20">
        <v>1</v>
      </c>
      <c r="AD1322" s="17">
        <v>0</v>
      </c>
      <c r="AE1322" s="20">
        <v>0.46150000000000002</v>
      </c>
      <c r="AF1322" s="19">
        <v>0.5</v>
      </c>
      <c r="AG1322" s="11" t="s">
        <v>50</v>
      </c>
      <c r="AH1322" s="2">
        <v>3.472222222222222E-3</v>
      </c>
      <c r="AI1322" s="11" t="s">
        <v>40</v>
      </c>
      <c r="AJ1322">
        <v>3</v>
      </c>
      <c r="AK1322" s="11" t="s">
        <v>895</v>
      </c>
      <c r="AL1322" s="3">
        <v>39746</v>
      </c>
      <c r="AM1322" s="11" t="s">
        <v>84</v>
      </c>
      <c r="AN1322">
        <v>139</v>
      </c>
      <c r="AO1322" s="11" t="s">
        <v>4905</v>
      </c>
      <c r="AP1322" s="11" t="s">
        <v>4675</v>
      </c>
      <c r="AQ1322" s="11" t="s">
        <v>43</v>
      </c>
      <c r="AR1322" t="s">
        <v>3094</v>
      </c>
    </row>
    <row r="1323" spans="1:44" thickBot="1">
      <c r="A1323" s="7">
        <v>2982</v>
      </c>
      <c r="B1323" s="10" t="s">
        <v>4057</v>
      </c>
      <c r="C1323" s="13">
        <v>27944</v>
      </c>
      <c r="D1323">
        <f>(Table1_2[[#This Row],[date]]-Table1_2[[#This Row],[date_of_birth]])/365</f>
        <v>31.912328767123288</v>
      </c>
      <c r="E1323" s="8">
        <v>1494</v>
      </c>
      <c r="F1323" s="14" t="s">
        <v>2573</v>
      </c>
      <c r="G1323" s="15">
        <v>27698</v>
      </c>
      <c r="H1323">
        <f>(Table1_2[[#This Row],[date]]-Table1_2[[#This Row],[date_of_birth.1]])/365</f>
        <v>32.586301369863016</v>
      </c>
      <c r="I1323" s="12">
        <v>2</v>
      </c>
      <c r="J1323" s="16">
        <v>0</v>
      </c>
      <c r="K1323" s="20">
        <v>0.61109999999999998</v>
      </c>
      <c r="L1323" s="17">
        <v>0.25</v>
      </c>
      <c r="M1323" s="20">
        <v>0.61109999999999998</v>
      </c>
      <c r="N1323" s="17">
        <v>0.25</v>
      </c>
      <c r="O1323" s="20">
        <v>0</v>
      </c>
      <c r="P1323" s="17">
        <v>0</v>
      </c>
      <c r="Q1323" s="12">
        <v>0</v>
      </c>
      <c r="R1323" s="16">
        <v>0</v>
      </c>
      <c r="S1323" s="12">
        <v>0</v>
      </c>
      <c r="T1323" s="16">
        <v>0</v>
      </c>
      <c r="U1323" s="21">
        <v>1.0416666666666667E-4</v>
      </c>
      <c r="V1323" s="18">
        <v>0</v>
      </c>
      <c r="W1323" s="20">
        <v>0.61109999999999998</v>
      </c>
      <c r="X1323" s="17">
        <v>0</v>
      </c>
      <c r="Y1323" s="20">
        <v>0</v>
      </c>
      <c r="Z1323" s="17">
        <v>1</v>
      </c>
      <c r="AA1323" s="20">
        <v>0.5</v>
      </c>
      <c r="AB1323" s="17">
        <v>0.25</v>
      </c>
      <c r="AC1323" s="20">
        <v>0</v>
      </c>
      <c r="AD1323" s="17">
        <v>0</v>
      </c>
      <c r="AE1323" s="20">
        <v>0.75</v>
      </c>
      <c r="AF1323" s="19">
        <v>0</v>
      </c>
      <c r="AG1323" s="11" t="s">
        <v>38</v>
      </c>
      <c r="AH1323" s="2">
        <v>4.1666666666666669E-4</v>
      </c>
      <c r="AI1323" s="11" t="s">
        <v>40</v>
      </c>
      <c r="AJ1323">
        <v>3</v>
      </c>
      <c r="AK1323" s="11" t="s">
        <v>323</v>
      </c>
      <c r="AL1323" s="3">
        <v>39592</v>
      </c>
      <c r="AM1323" s="11" t="s">
        <v>73</v>
      </c>
      <c r="AN1323">
        <v>1</v>
      </c>
      <c r="AO1323" s="11" t="s">
        <v>4673</v>
      </c>
      <c r="AP1323" s="11" t="s">
        <v>4675</v>
      </c>
      <c r="AQ1323" s="11" t="s">
        <v>43</v>
      </c>
      <c r="AR1323" t="s">
        <v>4057</v>
      </c>
    </row>
    <row r="1324" spans="1:44" thickBot="1">
      <c r="A1324" s="7">
        <v>2571</v>
      </c>
      <c r="B1324" s="10" t="s">
        <v>3648</v>
      </c>
      <c r="C1324" s="13">
        <v>29792</v>
      </c>
      <c r="D1324">
        <f>(Table1_2[[#This Row],[date]]-Table1_2[[#This Row],[date_of_birth]])/365</f>
        <v>37.339726027397262</v>
      </c>
      <c r="E1324" s="8">
        <v>931</v>
      </c>
      <c r="F1324" s="14" t="s">
        <v>2010</v>
      </c>
      <c r="G1324" s="15">
        <v>31528</v>
      </c>
      <c r="H1324">
        <f>(Table1_2[[#This Row],[date]]-Table1_2[[#This Row],[date_of_birth.1]])/365</f>
        <v>32.583561643835615</v>
      </c>
      <c r="I1324" s="12">
        <v>1</v>
      </c>
      <c r="J1324" s="16">
        <v>0</v>
      </c>
      <c r="K1324" s="20">
        <v>0.78259999999999996</v>
      </c>
      <c r="L1324" s="17">
        <v>0.2</v>
      </c>
      <c r="M1324" s="20">
        <v>0.8125</v>
      </c>
      <c r="N1324" s="17">
        <v>0.2</v>
      </c>
      <c r="O1324" s="20">
        <v>1</v>
      </c>
      <c r="P1324" s="17">
        <v>0</v>
      </c>
      <c r="Q1324" s="12">
        <v>1</v>
      </c>
      <c r="R1324" s="16">
        <v>0</v>
      </c>
      <c r="S1324" s="12">
        <v>0</v>
      </c>
      <c r="T1324" s="16">
        <v>0</v>
      </c>
      <c r="U1324" s="21">
        <v>5.3240740740740744E-4</v>
      </c>
      <c r="V1324" s="18">
        <v>0</v>
      </c>
      <c r="W1324" s="20">
        <v>0.78259999999999996</v>
      </c>
      <c r="X1324" s="17">
        <v>0</v>
      </c>
      <c r="Y1324" s="20">
        <v>0</v>
      </c>
      <c r="Z1324" s="17">
        <v>1</v>
      </c>
      <c r="AA1324" s="20">
        <v>0.6</v>
      </c>
      <c r="AB1324" s="17">
        <v>0.2</v>
      </c>
      <c r="AC1324" s="20">
        <v>0.5</v>
      </c>
      <c r="AD1324" s="17">
        <v>0</v>
      </c>
      <c r="AE1324" s="20">
        <v>0.875</v>
      </c>
      <c r="AF1324" s="19">
        <v>0</v>
      </c>
      <c r="AG1324" s="11" t="s">
        <v>114</v>
      </c>
      <c r="AH1324" s="2">
        <v>7.1759259259259259E-4</v>
      </c>
      <c r="AI1324" s="11" t="s">
        <v>40</v>
      </c>
      <c r="AJ1324">
        <v>3</v>
      </c>
      <c r="AK1324" s="11" t="s">
        <v>377</v>
      </c>
      <c r="AL1324" s="3">
        <v>43421</v>
      </c>
      <c r="AM1324" s="11" t="s">
        <v>87</v>
      </c>
      <c r="AN1324">
        <v>58</v>
      </c>
      <c r="AO1324" s="11" t="s">
        <v>4782</v>
      </c>
      <c r="AP1324" s="11" t="s">
        <v>4784</v>
      </c>
      <c r="AQ1324" s="11" t="s">
        <v>43</v>
      </c>
      <c r="AR1324" t="s">
        <v>3648</v>
      </c>
    </row>
    <row r="1325" spans="1:44" thickBot="1">
      <c r="A1325" s="7">
        <v>948</v>
      </c>
      <c r="B1325" s="10" t="s">
        <v>2027</v>
      </c>
      <c r="C1325" s="13">
        <v>30724</v>
      </c>
      <c r="D1325">
        <f>(Table1_2[[#This Row],[date]]-Table1_2[[#This Row],[date_of_birth]])/365</f>
        <v>30.298630136986301</v>
      </c>
      <c r="E1325" s="8">
        <v>1640</v>
      </c>
      <c r="F1325" s="14" t="s">
        <v>2719</v>
      </c>
      <c r="G1325" s="15">
        <v>29890</v>
      </c>
      <c r="H1325">
        <f>(Table1_2[[#This Row],[date]]-Table1_2[[#This Row],[date_of_birth.1]])/365</f>
        <v>32.583561643835615</v>
      </c>
      <c r="I1325" s="12">
        <v>1</v>
      </c>
      <c r="J1325" s="16">
        <v>0</v>
      </c>
      <c r="K1325" s="20">
        <v>0.56720000000000004</v>
      </c>
      <c r="L1325" s="17">
        <v>0.5</v>
      </c>
      <c r="M1325" s="20">
        <v>0.57969999999999999</v>
      </c>
      <c r="N1325" s="17">
        <v>0.5</v>
      </c>
      <c r="O1325" s="20">
        <v>0.5</v>
      </c>
      <c r="P1325" s="17">
        <v>0</v>
      </c>
      <c r="Q1325" s="12">
        <v>1</v>
      </c>
      <c r="R1325" s="16">
        <v>0</v>
      </c>
      <c r="S1325" s="12">
        <v>0</v>
      </c>
      <c r="T1325" s="16">
        <v>1</v>
      </c>
      <c r="U1325" s="21">
        <v>4.2824074074074075E-4</v>
      </c>
      <c r="V1325" s="18">
        <v>2.6620370370370372E-4</v>
      </c>
      <c r="W1325" s="20">
        <v>0.55559999999999998</v>
      </c>
      <c r="X1325" s="17">
        <v>0.45950000000000002</v>
      </c>
      <c r="Y1325" s="20">
        <v>1</v>
      </c>
      <c r="Z1325" s="17">
        <v>0.5</v>
      </c>
      <c r="AA1325" s="20">
        <v>0.56059999999999999</v>
      </c>
      <c r="AB1325" s="17">
        <v>0.5</v>
      </c>
      <c r="AC1325" s="20">
        <v>1</v>
      </c>
      <c r="AD1325" s="17">
        <v>0</v>
      </c>
      <c r="AE1325" s="20">
        <v>0</v>
      </c>
      <c r="AF1325" s="19">
        <v>0</v>
      </c>
      <c r="AG1325" s="11" t="s">
        <v>38</v>
      </c>
      <c r="AH1325" s="2">
        <v>2.8472222222222223E-3</v>
      </c>
      <c r="AI1325" s="11" t="s">
        <v>40</v>
      </c>
      <c r="AJ1325">
        <v>3</v>
      </c>
      <c r="AK1325" s="11" t="s">
        <v>207</v>
      </c>
      <c r="AL1325" s="3">
        <v>41783</v>
      </c>
      <c r="AM1325" s="11" t="s">
        <v>84</v>
      </c>
      <c r="AN1325">
        <v>1</v>
      </c>
      <c r="AO1325" s="11" t="s">
        <v>4673</v>
      </c>
      <c r="AP1325" s="11" t="s">
        <v>4675</v>
      </c>
      <c r="AQ1325" s="11" t="s">
        <v>43</v>
      </c>
      <c r="AR1325" t="s">
        <v>2027</v>
      </c>
    </row>
    <row r="1326" spans="1:44" thickBot="1">
      <c r="A1326" s="7">
        <v>1327</v>
      </c>
      <c r="B1326" s="10" t="s">
        <v>2406</v>
      </c>
      <c r="C1326" s="13">
        <v>29496</v>
      </c>
      <c r="D1326">
        <f>(Table1_2[[#This Row],[date]]-Table1_2[[#This Row],[date_of_birth]])/365</f>
        <v>32.838356164383562</v>
      </c>
      <c r="E1326" s="8">
        <v>3033</v>
      </c>
      <c r="F1326" s="14" t="s">
        <v>4107</v>
      </c>
      <c r="G1326" s="15">
        <v>29591</v>
      </c>
      <c r="H1326">
        <f>(Table1_2[[#This Row],[date]]-Table1_2[[#This Row],[date_of_birth.1]])/365</f>
        <v>32.578082191780823</v>
      </c>
      <c r="I1326" s="12">
        <v>0</v>
      </c>
      <c r="J1326" s="16">
        <v>0</v>
      </c>
      <c r="K1326" s="20">
        <v>0.56589999999999996</v>
      </c>
      <c r="L1326" s="17">
        <v>0.80559999999999998</v>
      </c>
      <c r="M1326" s="20">
        <v>0.67910000000000004</v>
      </c>
      <c r="N1326" s="17">
        <v>0.82350000000000001</v>
      </c>
      <c r="O1326" s="20">
        <v>0.4</v>
      </c>
      <c r="P1326" s="17">
        <v>0.2</v>
      </c>
      <c r="Q1326" s="12">
        <v>1</v>
      </c>
      <c r="R1326" s="16">
        <v>1</v>
      </c>
      <c r="S1326" s="12">
        <v>0</v>
      </c>
      <c r="T1326" s="16">
        <v>0</v>
      </c>
      <c r="U1326" s="21">
        <v>2.2916666666666667E-3</v>
      </c>
      <c r="V1326" s="18">
        <v>2.3148148148148147E-3</v>
      </c>
      <c r="W1326" s="20">
        <v>0.46460000000000001</v>
      </c>
      <c r="X1326" s="17">
        <v>0.66069999999999995</v>
      </c>
      <c r="Y1326" s="20">
        <v>0</v>
      </c>
      <c r="Z1326" s="17">
        <v>0.96</v>
      </c>
      <c r="AA1326" s="20">
        <v>0.43619999999999998</v>
      </c>
      <c r="AB1326" s="17">
        <v>0.75680000000000003</v>
      </c>
      <c r="AC1326" s="20">
        <v>0.9143</v>
      </c>
      <c r="AD1326" s="17">
        <v>0.91180000000000005</v>
      </c>
      <c r="AE1326" s="20">
        <v>0</v>
      </c>
      <c r="AF1326" s="19">
        <v>0</v>
      </c>
      <c r="AG1326" s="11" t="s">
        <v>76</v>
      </c>
      <c r="AH1326" s="2">
        <v>3.472222222222222E-3</v>
      </c>
      <c r="AI1326" s="11" t="s">
        <v>40</v>
      </c>
      <c r="AJ1326">
        <v>3</v>
      </c>
      <c r="AK1326" s="11" t="s">
        <v>47</v>
      </c>
      <c r="AL1326" s="3">
        <v>41482</v>
      </c>
      <c r="AM1326" s="11" t="s">
        <v>66</v>
      </c>
      <c r="AN1326">
        <v>128</v>
      </c>
      <c r="AO1326" s="11" t="s">
        <v>4890</v>
      </c>
      <c r="AP1326" s="11" t="s">
        <v>4675</v>
      </c>
      <c r="AQ1326" s="11" t="s">
        <v>43</v>
      </c>
      <c r="AR1326" t="s">
        <v>2406</v>
      </c>
    </row>
    <row r="1327" spans="1:44" thickBot="1">
      <c r="A1327" s="7">
        <v>675</v>
      </c>
      <c r="B1327" s="10" t="s">
        <v>1754</v>
      </c>
      <c r="C1327" s="13">
        <v>31209</v>
      </c>
      <c r="D1327">
        <f>(Table1_2[[#This Row],[date]]-Table1_2[[#This Row],[date_of_birth]])/365</f>
        <v>28.643835616438356</v>
      </c>
      <c r="E1327" s="8">
        <v>2685</v>
      </c>
      <c r="F1327" s="14" t="s">
        <v>3761</v>
      </c>
      <c r="G1327" s="15">
        <v>29773</v>
      </c>
      <c r="H1327">
        <f>(Table1_2[[#This Row],[date]]-Table1_2[[#This Row],[date_of_birth.1]])/365</f>
        <v>32.578082191780823</v>
      </c>
      <c r="I1327" s="12">
        <v>2</v>
      </c>
      <c r="J1327" s="16">
        <v>0</v>
      </c>
      <c r="K1327" s="20">
        <v>0.44230000000000003</v>
      </c>
      <c r="L1327" s="17">
        <v>0.26319999999999999</v>
      </c>
      <c r="M1327" s="20">
        <v>0.45950000000000002</v>
      </c>
      <c r="N1327" s="17">
        <v>0.33329999999999999</v>
      </c>
      <c r="O1327" s="20">
        <v>1</v>
      </c>
      <c r="P1327" s="17">
        <v>0</v>
      </c>
      <c r="Q1327" s="12">
        <v>1</v>
      </c>
      <c r="R1327" s="16">
        <v>1</v>
      </c>
      <c r="S1327" s="12">
        <v>0</v>
      </c>
      <c r="T1327" s="16">
        <v>0</v>
      </c>
      <c r="U1327" s="21">
        <v>9.9537037037037042E-4</v>
      </c>
      <c r="V1327" s="18">
        <v>2.3148148148148147E-5</v>
      </c>
      <c r="W1327" s="20">
        <v>0.37209999999999999</v>
      </c>
      <c r="X1327" s="17">
        <v>0.21879999999999999</v>
      </c>
      <c r="Y1327" s="20">
        <v>0.875</v>
      </c>
      <c r="Z1327" s="17">
        <v>1</v>
      </c>
      <c r="AA1327" s="20">
        <v>0.34289999999999998</v>
      </c>
      <c r="AB1327" s="17">
        <v>0.22220000000000001</v>
      </c>
      <c r="AC1327" s="20">
        <v>0.65620000000000001</v>
      </c>
      <c r="AD1327" s="17">
        <v>0.36359999999999998</v>
      </c>
      <c r="AE1327" s="20">
        <v>0.5</v>
      </c>
      <c r="AF1327" s="19">
        <v>0</v>
      </c>
      <c r="AG1327" s="11" t="s">
        <v>38</v>
      </c>
      <c r="AH1327" s="2">
        <v>3.425925925925926E-3</v>
      </c>
      <c r="AI1327" s="11" t="s">
        <v>40</v>
      </c>
      <c r="AJ1327">
        <v>3</v>
      </c>
      <c r="AK1327" s="11" t="s">
        <v>47</v>
      </c>
      <c r="AL1327" s="3">
        <v>41664</v>
      </c>
      <c r="AM1327" s="11" t="s">
        <v>84</v>
      </c>
      <c r="AN1327">
        <v>8</v>
      </c>
      <c r="AO1327" s="11" t="s">
        <v>4691</v>
      </c>
      <c r="AP1327" s="11" t="s">
        <v>4675</v>
      </c>
      <c r="AQ1327" s="11" t="s">
        <v>43</v>
      </c>
      <c r="AR1327" t="s">
        <v>1754</v>
      </c>
    </row>
    <row r="1328" spans="1:44" thickBot="1">
      <c r="A1328" s="7">
        <v>2277</v>
      </c>
      <c r="B1328" s="10" t="s">
        <v>3355</v>
      </c>
      <c r="C1328" s="13">
        <v>30310</v>
      </c>
      <c r="D1328">
        <f>(Table1_2[[#This Row],[date]]-Table1_2[[#This Row],[date_of_birth]])/365</f>
        <v>32.123287671232873</v>
      </c>
      <c r="E1328" s="8">
        <v>3444</v>
      </c>
      <c r="F1328" s="14" t="s">
        <v>4517</v>
      </c>
      <c r="G1328" s="15">
        <v>30145</v>
      </c>
      <c r="H1328">
        <f>(Table1_2[[#This Row],[date]]-Table1_2[[#This Row],[date_of_birth.1]])/365</f>
        <v>32.575342465753423</v>
      </c>
      <c r="I1328" s="12">
        <v>0</v>
      </c>
      <c r="J1328" s="16">
        <v>0</v>
      </c>
      <c r="K1328" s="20">
        <v>0.44080000000000003</v>
      </c>
      <c r="L1328" s="17">
        <v>0.1933</v>
      </c>
      <c r="M1328" s="20">
        <v>0.46539999999999998</v>
      </c>
      <c r="N1328" s="17">
        <v>0.21149999999999999</v>
      </c>
      <c r="O1328" s="20">
        <v>0.61539999999999995</v>
      </c>
      <c r="P1328" s="17">
        <v>0</v>
      </c>
      <c r="Q1328" s="12">
        <v>0</v>
      </c>
      <c r="R1328" s="16">
        <v>0</v>
      </c>
      <c r="S1328" s="12">
        <v>0</v>
      </c>
      <c r="T1328" s="16">
        <v>0</v>
      </c>
      <c r="U1328" s="21">
        <v>2.4305555555555556E-3</v>
      </c>
      <c r="V1328" s="18">
        <v>0</v>
      </c>
      <c r="W1328" s="20">
        <v>0.34399999999999997</v>
      </c>
      <c r="X1328" s="17">
        <v>0.1226</v>
      </c>
      <c r="Y1328" s="20">
        <v>0.94740000000000002</v>
      </c>
      <c r="Z1328" s="17">
        <v>0.625</v>
      </c>
      <c r="AA1328" s="20">
        <v>0.45140000000000002</v>
      </c>
      <c r="AB1328" s="17">
        <v>0.18920000000000001</v>
      </c>
      <c r="AC1328" s="20">
        <v>0.5</v>
      </c>
      <c r="AD1328" s="17">
        <v>0.5</v>
      </c>
      <c r="AE1328" s="20">
        <v>0.16669999999999999</v>
      </c>
      <c r="AF1328" s="19">
        <v>0</v>
      </c>
      <c r="AG1328" s="11" t="s">
        <v>50</v>
      </c>
      <c r="AH1328" s="2">
        <v>3.472222222222222E-3</v>
      </c>
      <c r="AI1328" s="11" t="s">
        <v>40</v>
      </c>
      <c r="AJ1328">
        <v>3</v>
      </c>
      <c r="AK1328" s="11" t="s">
        <v>52</v>
      </c>
      <c r="AL1328" s="3">
        <v>42035</v>
      </c>
      <c r="AM1328" s="11" t="s">
        <v>66</v>
      </c>
      <c r="AN1328">
        <v>1</v>
      </c>
      <c r="AO1328" s="11" t="s">
        <v>4673</v>
      </c>
      <c r="AP1328" s="11" t="s">
        <v>4675</v>
      </c>
      <c r="AQ1328" s="11" t="s">
        <v>43</v>
      </c>
      <c r="AR1328" t="s">
        <v>3355</v>
      </c>
    </row>
    <row r="1329" spans="1:44" thickBot="1">
      <c r="A1329" s="7">
        <v>2800</v>
      </c>
      <c r="B1329" s="10" t="s">
        <v>3876</v>
      </c>
      <c r="C1329" s="13">
        <v>30414</v>
      </c>
      <c r="D1329">
        <f>(Table1_2[[#This Row],[date]]-Table1_2[[#This Row],[date_of_birth]])/365</f>
        <v>31.205479452054796</v>
      </c>
      <c r="E1329" s="8">
        <v>1524</v>
      </c>
      <c r="F1329" s="14" t="s">
        <v>2603</v>
      </c>
      <c r="G1329" s="15">
        <v>29917</v>
      </c>
      <c r="H1329">
        <f>(Table1_2[[#This Row],[date]]-Table1_2[[#This Row],[date_of_birth.1]])/365</f>
        <v>32.56712328767123</v>
      </c>
      <c r="I1329" s="12">
        <v>0</v>
      </c>
      <c r="J1329" s="16">
        <v>0</v>
      </c>
      <c r="K1329" s="20">
        <v>0.4118</v>
      </c>
      <c r="L1329" s="17">
        <v>0.51719999999999999</v>
      </c>
      <c r="M1329" s="20">
        <v>0.5</v>
      </c>
      <c r="N1329" s="17">
        <v>0.55879999999999996</v>
      </c>
      <c r="O1329" s="20">
        <v>0.5</v>
      </c>
      <c r="P1329" s="17">
        <v>0</v>
      </c>
      <c r="Q1329" s="12">
        <v>1</v>
      </c>
      <c r="R1329" s="16">
        <v>0</v>
      </c>
      <c r="S1329" s="12">
        <v>0</v>
      </c>
      <c r="T1329" s="16">
        <v>0</v>
      </c>
      <c r="U1329" s="21">
        <v>1.3888888888888889E-3</v>
      </c>
      <c r="V1329" s="18">
        <v>7.0601851851851847E-4</v>
      </c>
      <c r="W1329" s="20">
        <v>0.26919999999999999</v>
      </c>
      <c r="X1329" s="17">
        <v>0.26669999999999999</v>
      </c>
      <c r="Y1329" s="20">
        <v>0.8</v>
      </c>
      <c r="Z1329" s="17">
        <v>0.88890000000000002</v>
      </c>
      <c r="AA1329" s="20">
        <v>0.37930000000000003</v>
      </c>
      <c r="AB1329" s="17">
        <v>0.48149999999999998</v>
      </c>
      <c r="AC1329" s="20">
        <v>0.5</v>
      </c>
      <c r="AD1329" s="17">
        <v>1</v>
      </c>
      <c r="AE1329" s="20">
        <v>1</v>
      </c>
      <c r="AF1329" s="19">
        <v>0</v>
      </c>
      <c r="AG1329" s="11" t="s">
        <v>38</v>
      </c>
      <c r="AH1329" s="2">
        <v>1.5046296296296296E-3</v>
      </c>
      <c r="AI1329" s="11" t="s">
        <v>40</v>
      </c>
      <c r="AJ1329">
        <v>3</v>
      </c>
      <c r="AK1329" s="11" t="s">
        <v>777</v>
      </c>
      <c r="AL1329" s="3">
        <v>41804</v>
      </c>
      <c r="AM1329" s="11" t="s">
        <v>73</v>
      </c>
      <c r="AN1329">
        <v>80</v>
      </c>
      <c r="AO1329" s="11" t="s">
        <v>4817</v>
      </c>
      <c r="AP1329" s="11" t="s">
        <v>4690</v>
      </c>
      <c r="AQ1329" s="11" t="s">
        <v>43</v>
      </c>
      <c r="AR1329" t="s">
        <v>3876</v>
      </c>
    </row>
    <row r="1330" spans="1:44" thickBot="1">
      <c r="A1330" s="7">
        <v>2485</v>
      </c>
      <c r="B1330" s="10" t="s">
        <v>3562</v>
      </c>
      <c r="C1330" s="13">
        <v>28837</v>
      </c>
      <c r="D1330">
        <f>(Table1_2[[#This Row],[date]]-Table1_2[[#This Row],[date_of_birth]])/365</f>
        <v>28.545205479452054</v>
      </c>
      <c r="E1330" s="8">
        <v>2590</v>
      </c>
      <c r="F1330" s="14" t="s">
        <v>3667</v>
      </c>
      <c r="G1330" s="15">
        <v>27369</v>
      </c>
      <c r="H1330">
        <f>(Table1_2[[#This Row],[date]]-Table1_2[[#This Row],[date_of_birth.1]])/365</f>
        <v>32.56712328767123</v>
      </c>
      <c r="I1330" s="12">
        <v>0</v>
      </c>
      <c r="J1330" s="16">
        <v>0</v>
      </c>
      <c r="K1330" s="20">
        <v>0.7419</v>
      </c>
      <c r="L1330" s="17">
        <v>0.33329999999999999</v>
      </c>
      <c r="M1330" s="20">
        <v>0.85709999999999997</v>
      </c>
      <c r="N1330" s="17">
        <v>0.6</v>
      </c>
      <c r="O1330" s="20">
        <v>1</v>
      </c>
      <c r="P1330" s="17">
        <v>0</v>
      </c>
      <c r="Q1330" s="12">
        <v>3</v>
      </c>
      <c r="R1330" s="16">
        <v>0</v>
      </c>
      <c r="S1330" s="12">
        <v>0</v>
      </c>
      <c r="T1330" s="16">
        <v>0</v>
      </c>
      <c r="U1330" s="21">
        <v>3.425925925925926E-3</v>
      </c>
      <c r="V1330" s="18">
        <v>1.3541666666666667E-3</v>
      </c>
      <c r="W1330" s="20">
        <v>0.72409999999999997</v>
      </c>
      <c r="X1330" s="17">
        <v>0.29409999999999997</v>
      </c>
      <c r="Y1330" s="20">
        <v>0</v>
      </c>
      <c r="Z1330" s="17">
        <v>0</v>
      </c>
      <c r="AA1330" s="20">
        <v>0.57140000000000002</v>
      </c>
      <c r="AB1330" s="17">
        <v>0.18179999999999999</v>
      </c>
      <c r="AC1330" s="20">
        <v>1</v>
      </c>
      <c r="AD1330" s="17">
        <v>1</v>
      </c>
      <c r="AE1330" s="20">
        <v>0.86670000000000003</v>
      </c>
      <c r="AF1330" s="19">
        <v>0.4</v>
      </c>
      <c r="AG1330" s="11" t="s">
        <v>114</v>
      </c>
      <c r="AH1330" s="2">
        <v>2.2222222222222222E-3</v>
      </c>
      <c r="AI1330" s="11" t="s">
        <v>40</v>
      </c>
      <c r="AJ1330">
        <v>3</v>
      </c>
      <c r="AK1330" s="11" t="s">
        <v>323</v>
      </c>
      <c r="AL1330" s="3">
        <v>39256</v>
      </c>
      <c r="AM1330" s="11" t="s">
        <v>84</v>
      </c>
      <c r="AN1330">
        <v>1</v>
      </c>
      <c r="AO1330" s="11" t="s">
        <v>4673</v>
      </c>
      <c r="AP1330" s="11" t="s">
        <v>4675</v>
      </c>
      <c r="AQ1330" s="11" t="s">
        <v>43</v>
      </c>
      <c r="AR1330" t="s">
        <v>3562</v>
      </c>
    </row>
    <row r="1331" spans="1:44" thickBot="1">
      <c r="A1331" s="7">
        <v>1528</v>
      </c>
      <c r="B1331" s="10" t="s">
        <v>2607</v>
      </c>
      <c r="C1331" s="13">
        <v>31567</v>
      </c>
      <c r="D1331">
        <f>(Table1_2[[#This Row],[date]]-Table1_2[[#This Row],[date_of_birth]])/365</f>
        <v>25.668493150684931</v>
      </c>
      <c r="E1331" s="8">
        <v>2745</v>
      </c>
      <c r="F1331" s="14" t="s">
        <v>3821</v>
      </c>
      <c r="G1331" s="15">
        <v>29050</v>
      </c>
      <c r="H1331">
        <f>(Table1_2[[#This Row],[date]]-Table1_2[[#This Row],[date_of_birth.1]])/365</f>
        <v>32.564383561643837</v>
      </c>
      <c r="I1331" s="12">
        <v>0</v>
      </c>
      <c r="J1331" s="16">
        <v>0</v>
      </c>
      <c r="K1331" s="20">
        <v>0.47060000000000002</v>
      </c>
      <c r="L1331" s="17">
        <v>0.60870000000000002</v>
      </c>
      <c r="M1331" s="20">
        <v>0.51680000000000004</v>
      </c>
      <c r="N1331" s="17">
        <v>0.65449999999999997</v>
      </c>
      <c r="O1331" s="20">
        <v>1</v>
      </c>
      <c r="P1331" s="17">
        <v>8.3299999999999999E-2</v>
      </c>
      <c r="Q1331" s="12">
        <v>0</v>
      </c>
      <c r="R1331" s="16">
        <v>0</v>
      </c>
      <c r="S1331" s="12">
        <v>1</v>
      </c>
      <c r="T1331" s="16">
        <v>0</v>
      </c>
      <c r="U1331" s="21">
        <v>3.0671296296296297E-3</v>
      </c>
      <c r="V1331" s="18">
        <v>2.6967592592592594E-3</v>
      </c>
      <c r="W1331" s="20">
        <v>0.38940000000000002</v>
      </c>
      <c r="X1331" s="17">
        <v>0.62029999999999996</v>
      </c>
      <c r="Y1331" s="20">
        <v>0.9375</v>
      </c>
      <c r="Z1331" s="17">
        <v>1</v>
      </c>
      <c r="AA1331" s="20">
        <v>0.38179999999999997</v>
      </c>
      <c r="AB1331" s="17">
        <v>0.45610000000000001</v>
      </c>
      <c r="AC1331" s="20">
        <v>0.95</v>
      </c>
      <c r="AD1331" s="17">
        <v>0.83330000000000004</v>
      </c>
      <c r="AE1331" s="20">
        <v>0.5</v>
      </c>
      <c r="AF1331" s="19">
        <v>0.86209999999999998</v>
      </c>
      <c r="AG1331" s="11" t="s">
        <v>50</v>
      </c>
      <c r="AH1331" s="2">
        <v>3.472222222222222E-3</v>
      </c>
      <c r="AI1331" s="11" t="s">
        <v>40</v>
      </c>
      <c r="AJ1331">
        <v>3</v>
      </c>
      <c r="AK1331" s="11" t="s">
        <v>47</v>
      </c>
      <c r="AL1331" s="3">
        <v>40936</v>
      </c>
      <c r="AM1331" s="11" t="s">
        <v>84</v>
      </c>
      <c r="AN1331">
        <v>8</v>
      </c>
      <c r="AO1331" s="11" t="s">
        <v>4691</v>
      </c>
      <c r="AP1331" s="11" t="s">
        <v>4675</v>
      </c>
      <c r="AQ1331" s="11" t="s">
        <v>43</v>
      </c>
      <c r="AR1331" t="s">
        <v>2607</v>
      </c>
    </row>
    <row r="1332" spans="1:44" thickBot="1">
      <c r="A1332" s="7">
        <v>1419</v>
      </c>
      <c r="B1332" s="10" t="s">
        <v>2498</v>
      </c>
      <c r="C1332" s="13">
        <v>26950</v>
      </c>
      <c r="D1332">
        <f>(Table1_2[[#This Row],[date]]-Table1_2[[#This Row],[date_of_birth]])/365</f>
        <v>33.408219178082192</v>
      </c>
      <c r="E1332" s="8">
        <v>1887</v>
      </c>
      <c r="F1332" s="14" t="s">
        <v>2965</v>
      </c>
      <c r="G1332" s="15">
        <v>27259</v>
      </c>
      <c r="H1332">
        <f>(Table1_2[[#This Row],[date]]-Table1_2[[#This Row],[date_of_birth.1]])/365</f>
        <v>32.561643835616437</v>
      </c>
      <c r="I1332" s="12">
        <v>0</v>
      </c>
      <c r="J1332" s="16">
        <v>0</v>
      </c>
      <c r="K1332" s="20">
        <v>0.61899999999999999</v>
      </c>
      <c r="L1332" s="17">
        <v>0.3125</v>
      </c>
      <c r="M1332" s="20">
        <v>0.88239999999999996</v>
      </c>
      <c r="N1332" s="17">
        <v>0.8</v>
      </c>
      <c r="O1332" s="20">
        <v>0.66669999999999996</v>
      </c>
      <c r="P1332" s="17">
        <v>0</v>
      </c>
      <c r="Q1332" s="12">
        <v>3</v>
      </c>
      <c r="R1332" s="16">
        <v>3</v>
      </c>
      <c r="S1332" s="12">
        <v>1</v>
      </c>
      <c r="T1332" s="16">
        <v>1</v>
      </c>
      <c r="U1332" s="21">
        <v>9.1319444444444443E-3</v>
      </c>
      <c r="V1332" s="18">
        <v>5.2083333333333333E-4</v>
      </c>
      <c r="W1332" s="20">
        <v>0.57889999999999997</v>
      </c>
      <c r="X1332" s="17">
        <v>9.0899999999999995E-2</v>
      </c>
      <c r="Y1332" s="20">
        <v>0</v>
      </c>
      <c r="Z1332" s="17">
        <v>0</v>
      </c>
      <c r="AA1332" s="20">
        <v>0</v>
      </c>
      <c r="AB1332" s="17">
        <v>0.1111</v>
      </c>
      <c r="AC1332" s="20">
        <v>0</v>
      </c>
      <c r="AD1332" s="17">
        <v>0</v>
      </c>
      <c r="AE1332" s="20">
        <v>0.61899999999999999</v>
      </c>
      <c r="AF1332" s="19">
        <v>0.57140000000000002</v>
      </c>
      <c r="AG1332" s="11" t="s">
        <v>50</v>
      </c>
      <c r="AH1332" s="2">
        <v>3.472222222222222E-3</v>
      </c>
      <c r="AI1332" s="11" t="s">
        <v>40</v>
      </c>
      <c r="AJ1332">
        <v>3</v>
      </c>
      <c r="AK1332" s="11" t="s">
        <v>755</v>
      </c>
      <c r="AL1332" s="3">
        <v>39144</v>
      </c>
      <c r="AM1332" s="11" t="s">
        <v>87</v>
      </c>
      <c r="AN1332">
        <v>143</v>
      </c>
      <c r="AO1332" s="11" t="s">
        <v>4910</v>
      </c>
      <c r="AP1332" s="11" t="s">
        <v>4675</v>
      </c>
      <c r="AQ1332" s="11" t="s">
        <v>43</v>
      </c>
      <c r="AR1332" t="s">
        <v>2498</v>
      </c>
    </row>
    <row r="1333" spans="1:44" thickBot="1">
      <c r="A1333" s="7">
        <v>756</v>
      </c>
      <c r="B1333" s="10" t="s">
        <v>1835</v>
      </c>
      <c r="C1333" s="13">
        <v>34052</v>
      </c>
      <c r="D1333">
        <f>(Table1_2[[#This Row],[date]]-Table1_2[[#This Row],[date_of_birth]])/365</f>
        <v>27.739726027397261</v>
      </c>
      <c r="E1333" s="8">
        <v>1489</v>
      </c>
      <c r="F1333" s="14" t="s">
        <v>2568</v>
      </c>
      <c r="G1333" s="15">
        <v>32293</v>
      </c>
      <c r="H1333">
        <f>(Table1_2[[#This Row],[date]]-Table1_2[[#This Row],[date_of_birth.1]])/365</f>
        <v>32.558904109589044</v>
      </c>
      <c r="I1333" s="12">
        <v>0</v>
      </c>
      <c r="J1333" s="16">
        <v>0</v>
      </c>
      <c r="K1333" s="20">
        <v>0.4713</v>
      </c>
      <c r="L1333" s="17">
        <v>0.47010000000000002</v>
      </c>
      <c r="M1333" s="20">
        <v>0.51790000000000003</v>
      </c>
      <c r="N1333" s="17">
        <v>0.52629999999999999</v>
      </c>
      <c r="O1333" s="20">
        <v>0</v>
      </c>
      <c r="P1333" s="17">
        <v>1</v>
      </c>
      <c r="Q1333" s="12">
        <v>0</v>
      </c>
      <c r="R1333" s="16">
        <v>0</v>
      </c>
      <c r="S1333" s="12">
        <v>0</v>
      </c>
      <c r="T1333" s="16">
        <v>0</v>
      </c>
      <c r="U1333" s="21">
        <v>1.7824074074074075E-3</v>
      </c>
      <c r="V1333" s="18">
        <v>1.8981481481481482E-3</v>
      </c>
      <c r="W1333" s="20">
        <v>0.39860000000000001</v>
      </c>
      <c r="X1333" s="17">
        <v>0.40710000000000002</v>
      </c>
      <c r="Y1333" s="20">
        <v>0.9</v>
      </c>
      <c r="Z1333" s="17">
        <v>1</v>
      </c>
      <c r="AA1333" s="20">
        <v>0.4133</v>
      </c>
      <c r="AB1333" s="17">
        <v>0.39450000000000002</v>
      </c>
      <c r="AC1333" s="20">
        <v>0.8095</v>
      </c>
      <c r="AD1333" s="17">
        <v>0.78259999999999996</v>
      </c>
      <c r="AE1333" s="20">
        <v>1</v>
      </c>
      <c r="AF1333" s="19">
        <v>1</v>
      </c>
      <c r="AG1333" s="11" t="s">
        <v>50</v>
      </c>
      <c r="AH1333" s="2">
        <v>3.472222222222222E-3</v>
      </c>
      <c r="AI1333" s="11" t="s">
        <v>40</v>
      </c>
      <c r="AJ1333">
        <v>3</v>
      </c>
      <c r="AK1333" s="11" t="s">
        <v>88</v>
      </c>
      <c r="AL1333" s="3">
        <v>44177</v>
      </c>
      <c r="AM1333" s="11" t="s">
        <v>201</v>
      </c>
      <c r="AN1333">
        <v>1</v>
      </c>
      <c r="AO1333" s="11" t="s">
        <v>4673</v>
      </c>
      <c r="AP1333" s="11" t="s">
        <v>4675</v>
      </c>
      <c r="AQ1333" s="11" t="s">
        <v>43</v>
      </c>
      <c r="AR1333" t="s">
        <v>1835</v>
      </c>
    </row>
    <row r="1334" spans="1:44" thickBot="1">
      <c r="A1334" s="7">
        <v>872</v>
      </c>
      <c r="B1334" s="10" t="s">
        <v>1951</v>
      </c>
      <c r="C1334" s="13">
        <v>30818</v>
      </c>
      <c r="D1334">
        <f>(Table1_2[[#This Row],[date]]-Table1_2[[#This Row],[date_of_birth]])/365</f>
        <v>31.460273972602739</v>
      </c>
      <c r="E1334" s="8">
        <v>3466</v>
      </c>
      <c r="F1334" s="14" t="s">
        <v>4539</v>
      </c>
      <c r="G1334" s="15">
        <v>30418</v>
      </c>
      <c r="H1334">
        <f>(Table1_2[[#This Row],[date]]-Table1_2[[#This Row],[date_of_birth.1]])/365</f>
        <v>32.556164383561644</v>
      </c>
      <c r="I1334" s="12">
        <v>0</v>
      </c>
      <c r="J1334" s="16">
        <v>0</v>
      </c>
      <c r="K1334" s="20">
        <v>0.30769999999999997</v>
      </c>
      <c r="L1334" s="17">
        <v>0.36509999999999998</v>
      </c>
      <c r="M1334" s="20">
        <v>0.52829999999999999</v>
      </c>
      <c r="N1334" s="17">
        <v>0.5</v>
      </c>
      <c r="O1334" s="20">
        <v>0.63639999999999997</v>
      </c>
      <c r="P1334" s="17">
        <v>1</v>
      </c>
      <c r="Q1334" s="12">
        <v>2</v>
      </c>
      <c r="R1334" s="16">
        <v>0</v>
      </c>
      <c r="S1334" s="12">
        <v>0</v>
      </c>
      <c r="T1334" s="16">
        <v>0</v>
      </c>
      <c r="U1334" s="21">
        <v>5.9143518518518521E-3</v>
      </c>
      <c r="V1334" s="18">
        <v>5.9027777777777778E-4</v>
      </c>
      <c r="W1334" s="20">
        <v>0.28799999999999998</v>
      </c>
      <c r="X1334" s="17">
        <v>0.33900000000000002</v>
      </c>
      <c r="Y1334" s="20">
        <v>1</v>
      </c>
      <c r="Z1334" s="17">
        <v>1</v>
      </c>
      <c r="AA1334" s="20">
        <v>0.1163</v>
      </c>
      <c r="AB1334" s="17">
        <v>0.30359999999999998</v>
      </c>
      <c r="AC1334" s="20">
        <v>0.66669999999999996</v>
      </c>
      <c r="AD1334" s="17">
        <v>0.8</v>
      </c>
      <c r="AE1334" s="20">
        <v>0.68289999999999995</v>
      </c>
      <c r="AF1334" s="19">
        <v>1</v>
      </c>
      <c r="AG1334" s="11" t="s">
        <v>50</v>
      </c>
      <c r="AH1334" s="2">
        <v>3.472222222222222E-3</v>
      </c>
      <c r="AI1334" s="11" t="s">
        <v>40</v>
      </c>
      <c r="AJ1334">
        <v>3</v>
      </c>
      <c r="AK1334" s="11" t="s">
        <v>105</v>
      </c>
      <c r="AL1334" s="3">
        <v>42301</v>
      </c>
      <c r="AM1334" s="11" t="s">
        <v>241</v>
      </c>
      <c r="AN1334">
        <v>100</v>
      </c>
      <c r="AO1334" s="11" t="s">
        <v>4848</v>
      </c>
      <c r="AP1334" s="11" t="s">
        <v>4850</v>
      </c>
      <c r="AQ1334" s="11" t="s">
        <v>43</v>
      </c>
      <c r="AR1334" t="s">
        <v>1951</v>
      </c>
    </row>
    <row r="1335" spans="1:44" thickBot="1">
      <c r="A1335" s="7">
        <v>389</v>
      </c>
      <c r="B1335" s="10" t="s">
        <v>1468</v>
      </c>
      <c r="C1335" s="13">
        <v>30685</v>
      </c>
      <c r="D1335">
        <f>(Table1_2[[#This Row],[date]]-Table1_2[[#This Row],[date_of_birth]])/365</f>
        <v>29.860273972602741</v>
      </c>
      <c r="E1335" s="8">
        <v>1408</v>
      </c>
      <c r="F1335" s="14" t="s">
        <v>2487</v>
      </c>
      <c r="G1335" s="15">
        <v>29702</v>
      </c>
      <c r="H1335">
        <f>(Table1_2[[#This Row],[date]]-Table1_2[[#This Row],[date_of_birth.1]])/365</f>
        <v>32.553424657534244</v>
      </c>
      <c r="I1335" s="12">
        <v>1</v>
      </c>
      <c r="J1335" s="16">
        <v>0</v>
      </c>
      <c r="K1335" s="20">
        <v>0.5</v>
      </c>
      <c r="L1335" s="17">
        <v>0</v>
      </c>
      <c r="M1335" s="20">
        <v>0.5</v>
      </c>
      <c r="N1335" s="17">
        <v>0</v>
      </c>
      <c r="O1335" s="20">
        <v>0</v>
      </c>
      <c r="P1335" s="17">
        <v>0</v>
      </c>
      <c r="Q1335" s="12">
        <v>1</v>
      </c>
      <c r="R1335" s="16">
        <v>0</v>
      </c>
      <c r="S1335" s="12">
        <v>0</v>
      </c>
      <c r="T1335" s="16">
        <v>0</v>
      </c>
      <c r="U1335" s="21">
        <v>3.4722222222222224E-4</v>
      </c>
      <c r="V1335" s="18">
        <v>0</v>
      </c>
      <c r="W1335" s="20">
        <v>1</v>
      </c>
      <c r="X1335" s="17">
        <v>0</v>
      </c>
      <c r="Y1335" s="20">
        <v>0</v>
      </c>
      <c r="Z1335" s="17">
        <v>0</v>
      </c>
      <c r="AA1335" s="20">
        <v>0.5</v>
      </c>
      <c r="AB1335" s="17">
        <v>0</v>
      </c>
      <c r="AC1335" s="20">
        <v>0</v>
      </c>
      <c r="AD1335" s="17">
        <v>0</v>
      </c>
      <c r="AE1335" s="20">
        <v>0</v>
      </c>
      <c r="AF1335" s="19">
        <v>0</v>
      </c>
      <c r="AG1335" s="11" t="s">
        <v>114</v>
      </c>
      <c r="AH1335" s="2">
        <v>5.5555555555555556E-4</v>
      </c>
      <c r="AI1335" s="11" t="s">
        <v>40</v>
      </c>
      <c r="AJ1335">
        <v>3</v>
      </c>
      <c r="AK1335" s="11" t="s">
        <v>376</v>
      </c>
      <c r="AL1335" s="3">
        <v>41584</v>
      </c>
      <c r="AM1335" s="11" t="s">
        <v>66</v>
      </c>
      <c r="AN1335">
        <v>4</v>
      </c>
      <c r="AO1335" s="11" t="s">
        <v>4680</v>
      </c>
      <c r="AP1335" s="11" t="s">
        <v>4675</v>
      </c>
      <c r="AQ1335" s="11" t="s">
        <v>43</v>
      </c>
      <c r="AR1335" t="s">
        <v>1468</v>
      </c>
    </row>
    <row r="1336" spans="1:44" thickBot="1">
      <c r="A1336" s="7">
        <v>3443</v>
      </c>
      <c r="B1336" s="10" t="s">
        <v>4516</v>
      </c>
      <c r="C1336" s="13">
        <v>30879</v>
      </c>
      <c r="D1336">
        <f>(Table1_2[[#This Row],[date]]-Table1_2[[#This Row],[date_of_birth]])/365</f>
        <v>27.419178082191781</v>
      </c>
      <c r="E1336" s="8">
        <v>1474</v>
      </c>
      <c r="F1336" s="14" t="s">
        <v>2553</v>
      </c>
      <c r="G1336" s="15">
        <v>29005</v>
      </c>
      <c r="H1336">
        <f>(Table1_2[[#This Row],[date]]-Table1_2[[#This Row],[date_of_birth.1]])/365</f>
        <v>32.553424657534244</v>
      </c>
      <c r="I1336" s="12">
        <v>0</v>
      </c>
      <c r="J1336" s="16">
        <v>0</v>
      </c>
      <c r="K1336" s="20">
        <v>0.2883</v>
      </c>
      <c r="L1336" s="17">
        <v>0.36670000000000003</v>
      </c>
      <c r="M1336" s="20">
        <v>0.33710000000000001</v>
      </c>
      <c r="N1336" s="17">
        <v>0.36670000000000003</v>
      </c>
      <c r="O1336" s="20">
        <v>0</v>
      </c>
      <c r="P1336" s="17">
        <v>0.33329999999999999</v>
      </c>
      <c r="Q1336" s="12">
        <v>2</v>
      </c>
      <c r="R1336" s="16">
        <v>0</v>
      </c>
      <c r="S1336" s="12">
        <v>1</v>
      </c>
      <c r="T1336" s="16">
        <v>0</v>
      </c>
      <c r="U1336" s="21">
        <v>8.7962962962962962E-4</v>
      </c>
      <c r="V1336" s="18">
        <v>1.1689814814814816E-3</v>
      </c>
      <c r="W1336" s="20">
        <v>0.1875</v>
      </c>
      <c r="X1336" s="17">
        <v>0.1915</v>
      </c>
      <c r="Y1336" s="20">
        <v>0.51719999999999999</v>
      </c>
      <c r="Z1336" s="17">
        <v>0.59379999999999999</v>
      </c>
      <c r="AA1336" s="20">
        <v>0.2611</v>
      </c>
      <c r="AB1336" s="17">
        <v>0.36359999999999998</v>
      </c>
      <c r="AC1336" s="20">
        <v>1</v>
      </c>
      <c r="AD1336" s="17">
        <v>0.5</v>
      </c>
      <c r="AE1336" s="20">
        <v>1</v>
      </c>
      <c r="AF1336" s="19">
        <v>0</v>
      </c>
      <c r="AG1336" s="11" t="s">
        <v>76</v>
      </c>
      <c r="AH1336" s="2">
        <v>3.472222222222222E-3</v>
      </c>
      <c r="AI1336" s="11" t="s">
        <v>40</v>
      </c>
      <c r="AJ1336">
        <v>3</v>
      </c>
      <c r="AK1336" s="11" t="s">
        <v>207</v>
      </c>
      <c r="AL1336" s="3">
        <v>40887</v>
      </c>
      <c r="AM1336" s="11" t="s">
        <v>42</v>
      </c>
      <c r="AN1336">
        <v>65</v>
      </c>
      <c r="AO1336" s="11" t="s">
        <v>4795</v>
      </c>
      <c r="AP1336" s="11" t="s">
        <v>4690</v>
      </c>
      <c r="AQ1336" s="11" t="s">
        <v>56</v>
      </c>
      <c r="AR1336" t="s">
        <v>2553</v>
      </c>
    </row>
    <row r="1337" spans="1:44" thickBot="1">
      <c r="A1337" s="7">
        <v>2556</v>
      </c>
      <c r="B1337" s="10" t="s">
        <v>3633</v>
      </c>
      <c r="C1337" s="13">
        <v>32527</v>
      </c>
      <c r="D1337">
        <f>(Table1_2[[#This Row],[date]]-Table1_2[[#This Row],[date_of_birth]])/365</f>
        <v>32.032876712328765</v>
      </c>
      <c r="E1337" s="8">
        <v>2041</v>
      </c>
      <c r="F1337" s="14" t="s">
        <v>3119</v>
      </c>
      <c r="G1337" s="15">
        <v>32338</v>
      </c>
      <c r="H1337">
        <f>(Table1_2[[#This Row],[date]]-Table1_2[[#This Row],[date_of_birth.1]])/365</f>
        <v>32.550684931506851</v>
      </c>
      <c r="I1337" s="12">
        <v>1</v>
      </c>
      <c r="J1337" s="16">
        <v>0</v>
      </c>
      <c r="K1337" s="20">
        <v>0.52749999999999997</v>
      </c>
      <c r="L1337" s="17">
        <v>0.43940000000000001</v>
      </c>
      <c r="M1337" s="20">
        <v>0.54079999999999995</v>
      </c>
      <c r="N1337" s="17">
        <v>0.56520000000000004</v>
      </c>
      <c r="O1337" s="20">
        <v>1</v>
      </c>
      <c r="P1337" s="17">
        <v>0</v>
      </c>
      <c r="Q1337" s="12">
        <v>0</v>
      </c>
      <c r="R1337" s="16">
        <v>0</v>
      </c>
      <c r="S1337" s="12">
        <v>0</v>
      </c>
      <c r="T1337" s="16">
        <v>0</v>
      </c>
      <c r="U1337" s="21">
        <v>1.1805555555555556E-3</v>
      </c>
      <c r="V1337" s="18">
        <v>7.7546296296296293E-4</v>
      </c>
      <c r="W1337" s="20">
        <v>0.43480000000000002</v>
      </c>
      <c r="X1337" s="17">
        <v>0.38329999999999997</v>
      </c>
      <c r="Y1337" s="20">
        <v>0.85709999999999997</v>
      </c>
      <c r="Z1337" s="17">
        <v>1</v>
      </c>
      <c r="AA1337" s="20">
        <v>0.51690000000000003</v>
      </c>
      <c r="AB1337" s="17">
        <v>0.42859999999999998</v>
      </c>
      <c r="AC1337" s="20">
        <v>0</v>
      </c>
      <c r="AD1337" s="17">
        <v>0.66669999999999996</v>
      </c>
      <c r="AE1337" s="20">
        <v>1</v>
      </c>
      <c r="AF1337" s="19">
        <v>0</v>
      </c>
      <c r="AG1337" s="11" t="s">
        <v>38</v>
      </c>
      <c r="AH1337" s="2">
        <v>1.7592592592592592E-3</v>
      </c>
      <c r="AI1337" s="11" t="s">
        <v>95</v>
      </c>
      <c r="AJ1337">
        <v>5</v>
      </c>
      <c r="AK1337" s="11" t="s">
        <v>47</v>
      </c>
      <c r="AL1337" s="3">
        <v>44219</v>
      </c>
      <c r="AM1337" s="11" t="s">
        <v>84</v>
      </c>
      <c r="AN1337">
        <v>5</v>
      </c>
      <c r="AO1337" s="11" t="s">
        <v>4682</v>
      </c>
      <c r="AP1337" s="11" t="s">
        <v>4684</v>
      </c>
      <c r="AQ1337" s="11" t="s">
        <v>43</v>
      </c>
      <c r="AR1337" t="s">
        <v>3633</v>
      </c>
    </row>
    <row r="1338" spans="1:44" thickBot="1">
      <c r="A1338" s="7">
        <v>2770</v>
      </c>
      <c r="B1338" s="10" t="s">
        <v>3846</v>
      </c>
      <c r="C1338" s="13">
        <v>32930</v>
      </c>
      <c r="D1338">
        <f>(Table1_2[[#This Row],[date]]-Table1_2[[#This Row],[date_of_birth]])/365</f>
        <v>30.92876712328767</v>
      </c>
      <c r="E1338" s="8">
        <v>2566</v>
      </c>
      <c r="F1338" s="14" t="s">
        <v>3643</v>
      </c>
      <c r="G1338" s="15">
        <v>32338</v>
      </c>
      <c r="H1338">
        <f>(Table1_2[[#This Row],[date]]-Table1_2[[#This Row],[date_of_birth.1]])/365</f>
        <v>32.550684931506851</v>
      </c>
      <c r="I1338" s="12">
        <v>0</v>
      </c>
      <c r="J1338" s="16">
        <v>0</v>
      </c>
      <c r="K1338" s="20">
        <v>0.33110000000000001</v>
      </c>
      <c r="L1338" s="17">
        <v>0.47220000000000001</v>
      </c>
      <c r="M1338" s="20">
        <v>0.33560000000000001</v>
      </c>
      <c r="N1338" s="17">
        <v>0.4773</v>
      </c>
      <c r="O1338" s="20">
        <v>0</v>
      </c>
      <c r="P1338" s="17">
        <v>0</v>
      </c>
      <c r="Q1338" s="12">
        <v>0</v>
      </c>
      <c r="R1338" s="16">
        <v>0</v>
      </c>
      <c r="S1338" s="12">
        <v>0</v>
      </c>
      <c r="T1338" s="16">
        <v>0</v>
      </c>
      <c r="U1338" s="21">
        <v>0</v>
      </c>
      <c r="V1338" s="18">
        <v>5.7870370370370373E-5</v>
      </c>
      <c r="W1338" s="20">
        <v>0.2417</v>
      </c>
      <c r="X1338" s="17">
        <v>0.25190000000000001</v>
      </c>
      <c r="Y1338" s="20">
        <v>0.7</v>
      </c>
      <c r="Z1338" s="17">
        <v>0.86960000000000004</v>
      </c>
      <c r="AA1338" s="20">
        <v>0.33560000000000001</v>
      </c>
      <c r="AB1338" s="17">
        <v>0.47389999999999999</v>
      </c>
      <c r="AC1338" s="20">
        <v>0</v>
      </c>
      <c r="AD1338" s="17">
        <v>0.4</v>
      </c>
      <c r="AE1338" s="20">
        <v>0</v>
      </c>
      <c r="AF1338" s="19">
        <v>0</v>
      </c>
      <c r="AG1338" s="11" t="s">
        <v>50</v>
      </c>
      <c r="AH1338" s="2">
        <v>3.472222222222222E-3</v>
      </c>
      <c r="AI1338" s="11" t="s">
        <v>40</v>
      </c>
      <c r="AJ1338">
        <v>3</v>
      </c>
      <c r="AK1338" s="11" t="s">
        <v>47</v>
      </c>
      <c r="AL1338" s="3">
        <v>44219</v>
      </c>
      <c r="AM1338" s="11" t="s">
        <v>73</v>
      </c>
      <c r="AN1338">
        <v>5</v>
      </c>
      <c r="AO1338" s="11" t="s">
        <v>4682</v>
      </c>
      <c r="AP1338" s="11" t="s">
        <v>4684</v>
      </c>
      <c r="AQ1338" s="11" t="s">
        <v>56</v>
      </c>
      <c r="AR1338" t="s">
        <v>3643</v>
      </c>
    </row>
    <row r="1339" spans="1:44" thickBot="1">
      <c r="A1339" s="7">
        <v>1083</v>
      </c>
      <c r="B1339" s="10" t="s">
        <v>2162</v>
      </c>
      <c r="C1339" s="13">
        <v>33535</v>
      </c>
      <c r="D1339">
        <f>(Table1_2[[#This Row],[date]]-Table1_2[[#This Row],[date_of_birth]])/365</f>
        <v>29.328767123287673</v>
      </c>
      <c r="E1339" s="8">
        <v>1313</v>
      </c>
      <c r="F1339" s="14" t="s">
        <v>2392</v>
      </c>
      <c r="G1339" s="15">
        <v>32360</v>
      </c>
      <c r="H1339">
        <f>(Table1_2[[#This Row],[date]]-Table1_2[[#This Row],[date_of_birth.1]])/365</f>
        <v>32.547945205479451</v>
      </c>
      <c r="I1339" s="12">
        <v>0</v>
      </c>
      <c r="J1339" s="16">
        <v>0</v>
      </c>
      <c r="K1339" s="20">
        <v>0.45240000000000002</v>
      </c>
      <c r="L1339" s="17">
        <v>0.40300000000000002</v>
      </c>
      <c r="M1339" s="20">
        <v>0.44350000000000001</v>
      </c>
      <c r="N1339" s="17">
        <v>0.52339999999999998</v>
      </c>
      <c r="O1339" s="20">
        <v>0.42859999999999998</v>
      </c>
      <c r="P1339" s="17">
        <v>0.16669999999999999</v>
      </c>
      <c r="Q1339" s="12">
        <v>0</v>
      </c>
      <c r="R1339" s="16">
        <v>2</v>
      </c>
      <c r="S1339" s="12">
        <v>1</v>
      </c>
      <c r="T1339" s="16">
        <v>1</v>
      </c>
      <c r="U1339" s="21">
        <v>4.7453703703703703E-3</v>
      </c>
      <c r="V1339" s="18">
        <v>8.2175925925925927E-4</v>
      </c>
      <c r="W1339" s="20">
        <v>0.3226</v>
      </c>
      <c r="X1339" s="17">
        <v>0.23810000000000001</v>
      </c>
      <c r="Y1339" s="20">
        <v>0.88890000000000002</v>
      </c>
      <c r="Z1339" s="17">
        <v>0.78569999999999995</v>
      </c>
      <c r="AA1339" s="20">
        <v>0.40579999999999999</v>
      </c>
      <c r="AB1339" s="17">
        <v>0.40620000000000001</v>
      </c>
      <c r="AC1339" s="20">
        <v>0.72729999999999995</v>
      </c>
      <c r="AD1339" s="17">
        <v>0</v>
      </c>
      <c r="AE1339" s="20">
        <v>0.5</v>
      </c>
      <c r="AF1339" s="19">
        <v>0.33329999999999999</v>
      </c>
      <c r="AG1339" s="11" t="s">
        <v>50</v>
      </c>
      <c r="AH1339" s="2">
        <v>3.472222222222222E-3</v>
      </c>
      <c r="AI1339" s="11" t="s">
        <v>40</v>
      </c>
      <c r="AJ1339">
        <v>3</v>
      </c>
      <c r="AK1339" s="11" t="s">
        <v>52</v>
      </c>
      <c r="AL1339" s="3">
        <v>44240</v>
      </c>
      <c r="AM1339" s="11" t="s">
        <v>66</v>
      </c>
      <c r="AN1339">
        <v>1</v>
      </c>
      <c r="AO1339" s="11" t="s">
        <v>4673</v>
      </c>
      <c r="AP1339" s="11" t="s">
        <v>4675</v>
      </c>
      <c r="AQ1339" s="11" t="s">
        <v>43</v>
      </c>
      <c r="AR1339" t="s">
        <v>2162</v>
      </c>
    </row>
    <row r="1340" spans="1:44" thickBot="1">
      <c r="A1340" s="7">
        <v>1190</v>
      </c>
      <c r="B1340" s="10" t="s">
        <v>2269</v>
      </c>
      <c r="C1340" s="13">
        <v>30738</v>
      </c>
      <c r="D1340">
        <f>(Table1_2[[#This Row],[date]]-Table1_2[[#This Row],[date_of_birth]])/365</f>
        <v>25.158904109589042</v>
      </c>
      <c r="E1340" s="8">
        <v>551</v>
      </c>
      <c r="F1340" s="14" t="s">
        <v>1630</v>
      </c>
      <c r="G1340" s="15">
        <v>28041</v>
      </c>
      <c r="H1340">
        <f>(Table1_2[[#This Row],[date]]-Table1_2[[#This Row],[date_of_birth.1]])/365</f>
        <v>32.547945205479451</v>
      </c>
      <c r="I1340" s="12">
        <v>0</v>
      </c>
      <c r="J1340" s="16">
        <v>0</v>
      </c>
      <c r="K1340" s="20">
        <v>0.44740000000000002</v>
      </c>
      <c r="L1340" s="17">
        <v>0.4133</v>
      </c>
      <c r="M1340" s="20">
        <v>0.65769999999999995</v>
      </c>
      <c r="N1340" s="17">
        <v>0.52480000000000004</v>
      </c>
      <c r="O1340" s="20">
        <v>0.75</v>
      </c>
      <c r="P1340" s="17">
        <v>1</v>
      </c>
      <c r="Q1340" s="12">
        <v>0</v>
      </c>
      <c r="R1340" s="16">
        <v>0</v>
      </c>
      <c r="S1340" s="12">
        <v>1</v>
      </c>
      <c r="T1340" s="16">
        <v>3</v>
      </c>
      <c r="U1340" s="21">
        <v>2.3495370370370371E-3</v>
      </c>
      <c r="V1340" s="18">
        <v>6.3541666666666668E-3</v>
      </c>
      <c r="W1340" s="20">
        <v>0.38100000000000001</v>
      </c>
      <c r="X1340" s="17">
        <v>0.38030000000000003</v>
      </c>
      <c r="Y1340" s="20">
        <v>0.83330000000000004</v>
      </c>
      <c r="Z1340" s="17">
        <v>1</v>
      </c>
      <c r="AA1340" s="20">
        <v>0.30609999999999998</v>
      </c>
      <c r="AB1340" s="17">
        <v>0.40620000000000001</v>
      </c>
      <c r="AC1340" s="20">
        <v>0.76470000000000005</v>
      </c>
      <c r="AD1340" s="17">
        <v>0.33329999999999999</v>
      </c>
      <c r="AE1340" s="20">
        <v>0.6</v>
      </c>
      <c r="AF1340" s="19">
        <v>0.42499999999999999</v>
      </c>
      <c r="AG1340" s="11" t="s">
        <v>76</v>
      </c>
      <c r="AH1340" s="2">
        <v>3.472222222222222E-3</v>
      </c>
      <c r="AI1340" s="11" t="s">
        <v>40</v>
      </c>
      <c r="AJ1340">
        <v>3</v>
      </c>
      <c r="AK1340" s="11" t="s">
        <v>469</v>
      </c>
      <c r="AL1340" s="3">
        <v>39921</v>
      </c>
      <c r="AM1340" s="11" t="s">
        <v>87</v>
      </c>
      <c r="AN1340">
        <v>92</v>
      </c>
      <c r="AO1340" s="11" t="s">
        <v>4836</v>
      </c>
      <c r="AP1340" s="11" t="s">
        <v>4690</v>
      </c>
      <c r="AQ1340" s="11" t="s">
        <v>43</v>
      </c>
      <c r="AR1340" t="s">
        <v>2269</v>
      </c>
    </row>
    <row r="1341" spans="1:44" thickBot="1">
      <c r="A1341" s="7">
        <v>1378</v>
      </c>
      <c r="B1341" s="10" t="s">
        <v>2457</v>
      </c>
      <c r="C1341" s="13">
        <v>29876</v>
      </c>
      <c r="D1341">
        <f>(Table1_2[[#This Row],[date]]-Table1_2[[#This Row],[date_of_birth]])/365</f>
        <v>38.989041095890414</v>
      </c>
      <c r="E1341" s="8">
        <v>48</v>
      </c>
      <c r="F1341" s="14" t="s">
        <v>1128</v>
      </c>
      <c r="G1341" s="15">
        <v>32228</v>
      </c>
      <c r="H1341">
        <f>(Table1_2[[#This Row],[date]]-Table1_2[[#This Row],[date_of_birth.1]])/365</f>
        <v>32.545205479452058</v>
      </c>
      <c r="I1341" s="12">
        <v>0</v>
      </c>
      <c r="J1341" s="16">
        <v>0</v>
      </c>
      <c r="K1341" s="20">
        <v>0.51160000000000005</v>
      </c>
      <c r="L1341" s="17">
        <v>0.373</v>
      </c>
      <c r="M1341" s="20">
        <v>0.54679999999999995</v>
      </c>
      <c r="N1341" s="17">
        <v>0.43809999999999999</v>
      </c>
      <c r="O1341" s="20">
        <v>0.35709999999999997</v>
      </c>
      <c r="P1341" s="17">
        <v>0</v>
      </c>
      <c r="Q1341" s="12">
        <v>0</v>
      </c>
      <c r="R1341" s="16">
        <v>0</v>
      </c>
      <c r="S1341" s="12">
        <v>0</v>
      </c>
      <c r="T1341" s="16">
        <v>0</v>
      </c>
      <c r="U1341" s="21">
        <v>3.6574074074074074E-3</v>
      </c>
      <c r="V1341" s="18">
        <v>3.4722222222222222E-5</v>
      </c>
      <c r="W1341" s="20">
        <v>0.3785</v>
      </c>
      <c r="X1341" s="17">
        <v>0.2969</v>
      </c>
      <c r="Y1341" s="20">
        <v>0.89470000000000005</v>
      </c>
      <c r="Z1341" s="17">
        <v>0.70369999999999999</v>
      </c>
      <c r="AA1341" s="20">
        <v>0.51470000000000005</v>
      </c>
      <c r="AB1341" s="17">
        <v>0.35909999999999997</v>
      </c>
      <c r="AC1341" s="20">
        <v>1</v>
      </c>
      <c r="AD1341" s="17">
        <v>1</v>
      </c>
      <c r="AE1341" s="20">
        <v>0.46429999999999999</v>
      </c>
      <c r="AF1341" s="19">
        <v>0</v>
      </c>
      <c r="AG1341" s="11" t="s">
        <v>50</v>
      </c>
      <c r="AH1341" s="2">
        <v>3.472222222222222E-3</v>
      </c>
      <c r="AI1341" s="11" t="s">
        <v>95</v>
      </c>
      <c r="AJ1341">
        <v>5</v>
      </c>
      <c r="AK1341" s="11" t="s">
        <v>105</v>
      </c>
      <c r="AL1341" s="3">
        <v>44107</v>
      </c>
      <c r="AM1341" s="11" t="s">
        <v>208</v>
      </c>
      <c r="AN1341">
        <v>5</v>
      </c>
      <c r="AO1341" s="11" t="s">
        <v>4682</v>
      </c>
      <c r="AP1341" s="11" t="s">
        <v>4684</v>
      </c>
      <c r="AQ1341" s="11" t="s">
        <v>43</v>
      </c>
      <c r="AR1341" t="s">
        <v>2457</v>
      </c>
    </row>
    <row r="1342" spans="1:44" thickBot="1">
      <c r="A1342" s="7">
        <v>2163</v>
      </c>
      <c r="B1342" s="10" t="s">
        <v>3241</v>
      </c>
      <c r="C1342" s="13">
        <v>25951</v>
      </c>
      <c r="D1342">
        <f>(Table1_2[[#This Row],[date]]-Table1_2[[#This Row],[date_of_birth]])/365</f>
        <v>35.07123287671233</v>
      </c>
      <c r="E1342" s="8">
        <v>1358</v>
      </c>
      <c r="F1342" s="14" t="s">
        <v>2437</v>
      </c>
      <c r="G1342" s="15">
        <v>26874</v>
      </c>
      <c r="H1342">
        <f>(Table1_2[[#This Row],[date]]-Table1_2[[#This Row],[date_of_birth.1]])/365</f>
        <v>32.542465753424658</v>
      </c>
      <c r="I1342" s="12">
        <v>0</v>
      </c>
      <c r="J1342" s="16">
        <v>0</v>
      </c>
      <c r="K1342" s="20">
        <v>0.90910000000000002</v>
      </c>
      <c r="L1342" s="17">
        <v>0.625</v>
      </c>
      <c r="M1342" s="20">
        <v>0.9032</v>
      </c>
      <c r="N1342" s="17">
        <v>0.76919999999999999</v>
      </c>
      <c r="O1342" s="20">
        <v>0.33329999999999999</v>
      </c>
      <c r="P1342" s="17">
        <v>0</v>
      </c>
      <c r="Q1342" s="12">
        <v>1</v>
      </c>
      <c r="R1342" s="16">
        <v>1</v>
      </c>
      <c r="S1342" s="12">
        <v>1</v>
      </c>
      <c r="T1342" s="16">
        <v>0</v>
      </c>
      <c r="U1342" s="21">
        <v>2.0949074074074073E-3</v>
      </c>
      <c r="V1342" s="18">
        <v>8.4490740740740739E-4</v>
      </c>
      <c r="W1342" s="20">
        <v>0.75</v>
      </c>
      <c r="X1342" s="17">
        <v>0.5</v>
      </c>
      <c r="Y1342" s="20">
        <v>1</v>
      </c>
      <c r="Z1342" s="17">
        <v>0</v>
      </c>
      <c r="AA1342" s="20">
        <v>0</v>
      </c>
      <c r="AB1342" s="17">
        <v>0</v>
      </c>
      <c r="AC1342" s="20">
        <v>0.75</v>
      </c>
      <c r="AD1342" s="17">
        <v>1</v>
      </c>
      <c r="AE1342" s="20">
        <v>1</v>
      </c>
      <c r="AF1342" s="19">
        <v>1</v>
      </c>
      <c r="AG1342" s="11" t="s">
        <v>114</v>
      </c>
      <c r="AH1342" s="2">
        <v>3.1828703703703702E-3</v>
      </c>
      <c r="AI1342" s="11" t="s">
        <v>40</v>
      </c>
      <c r="AJ1342">
        <v>3</v>
      </c>
      <c r="AK1342" s="11" t="s">
        <v>47</v>
      </c>
      <c r="AL1342" s="3">
        <v>38752</v>
      </c>
      <c r="AM1342" s="11" t="s">
        <v>192</v>
      </c>
      <c r="AN1342">
        <v>1</v>
      </c>
      <c r="AO1342" s="11" t="s">
        <v>4673</v>
      </c>
      <c r="AP1342" s="11" t="s">
        <v>4675</v>
      </c>
      <c r="AQ1342" s="11" t="s">
        <v>43</v>
      </c>
      <c r="AR1342" t="s">
        <v>3241</v>
      </c>
    </row>
    <row r="1343" spans="1:44" thickBot="1">
      <c r="A1343" s="7">
        <v>682</v>
      </c>
      <c r="B1343" s="10" t="s">
        <v>1761</v>
      </c>
      <c r="C1343" s="13">
        <v>30896</v>
      </c>
      <c r="D1343">
        <f>(Table1_2[[#This Row],[date]]-Table1_2[[#This Row],[date_of_birth]])/365</f>
        <v>29.090410958904108</v>
      </c>
      <c r="E1343" s="8">
        <v>66</v>
      </c>
      <c r="F1343" s="14" t="s">
        <v>1145</v>
      </c>
      <c r="G1343" s="15">
        <v>29636</v>
      </c>
      <c r="H1343">
        <f>(Table1_2[[#This Row],[date]]-Table1_2[[#This Row],[date_of_birth.1]])/365</f>
        <v>32.542465753424658</v>
      </c>
      <c r="I1343" s="12">
        <v>0</v>
      </c>
      <c r="J1343" s="16">
        <v>0</v>
      </c>
      <c r="K1343" s="20">
        <v>0.45450000000000002</v>
      </c>
      <c r="L1343" s="17">
        <v>0.66669999999999996</v>
      </c>
      <c r="M1343" s="20">
        <v>0.63160000000000005</v>
      </c>
      <c r="N1343" s="17">
        <v>0.76919999999999999</v>
      </c>
      <c r="O1343" s="20">
        <v>0.66669999999999996</v>
      </c>
      <c r="P1343" s="17">
        <v>0</v>
      </c>
      <c r="Q1343" s="12">
        <v>1</v>
      </c>
      <c r="R1343" s="16">
        <v>0</v>
      </c>
      <c r="S1343" s="12">
        <v>0</v>
      </c>
      <c r="T1343" s="16">
        <v>0</v>
      </c>
      <c r="U1343" s="21">
        <v>2.0833333333333333E-3</v>
      </c>
      <c r="V1343" s="18">
        <v>0</v>
      </c>
      <c r="W1343" s="20">
        <v>0.33329999999999999</v>
      </c>
      <c r="X1343" s="17">
        <v>0.5</v>
      </c>
      <c r="Y1343" s="20">
        <v>1</v>
      </c>
      <c r="Z1343" s="17">
        <v>1</v>
      </c>
      <c r="AA1343" s="20">
        <v>0.4</v>
      </c>
      <c r="AB1343" s="17">
        <v>0.6</v>
      </c>
      <c r="AC1343" s="20">
        <v>0.4</v>
      </c>
      <c r="AD1343" s="17">
        <v>0.75</v>
      </c>
      <c r="AE1343" s="20">
        <v>1</v>
      </c>
      <c r="AF1343" s="19">
        <v>0</v>
      </c>
      <c r="AG1343" s="11" t="s">
        <v>114</v>
      </c>
      <c r="AH1343" s="2">
        <v>2.9976851851851853E-3</v>
      </c>
      <c r="AI1343" s="11" t="s">
        <v>40</v>
      </c>
      <c r="AJ1343">
        <v>3</v>
      </c>
      <c r="AK1343" s="11" t="s">
        <v>376</v>
      </c>
      <c r="AL1343" s="3">
        <v>41514</v>
      </c>
      <c r="AM1343" s="11" t="s">
        <v>87</v>
      </c>
      <c r="AN1343">
        <v>148</v>
      </c>
      <c r="AO1343" s="11" t="s">
        <v>4915</v>
      </c>
      <c r="AP1343" s="11" t="s">
        <v>4675</v>
      </c>
      <c r="AQ1343" s="11" t="s">
        <v>43</v>
      </c>
      <c r="AR1343" t="s">
        <v>1761</v>
      </c>
    </row>
    <row r="1344" spans="1:44" thickBot="1">
      <c r="A1344" s="7">
        <v>2829</v>
      </c>
      <c r="B1344" s="10" t="s">
        <v>3905</v>
      </c>
      <c r="C1344" s="13">
        <v>29951</v>
      </c>
      <c r="D1344">
        <f>(Table1_2[[#This Row],[date]]-Table1_2[[#This Row],[date_of_birth]])/365</f>
        <v>34.200000000000003</v>
      </c>
      <c r="E1344" s="8">
        <v>2113</v>
      </c>
      <c r="F1344" s="14" t="s">
        <v>3191</v>
      </c>
      <c r="G1344" s="15">
        <v>30558</v>
      </c>
      <c r="H1344">
        <f>(Table1_2[[#This Row],[date]]-Table1_2[[#This Row],[date_of_birth.1]])/365</f>
        <v>32.536986301369865</v>
      </c>
      <c r="I1344" s="12">
        <v>0</v>
      </c>
      <c r="J1344" s="16">
        <v>0</v>
      </c>
      <c r="K1344" s="20">
        <v>0.38400000000000001</v>
      </c>
      <c r="L1344" s="17">
        <v>0.48699999999999999</v>
      </c>
      <c r="M1344" s="20">
        <v>0.47970000000000002</v>
      </c>
      <c r="N1344" s="17">
        <v>0.50829999999999997</v>
      </c>
      <c r="O1344" s="20">
        <v>0.22220000000000001</v>
      </c>
      <c r="P1344" s="17">
        <v>0</v>
      </c>
      <c r="Q1344" s="12">
        <v>0</v>
      </c>
      <c r="R1344" s="16">
        <v>0</v>
      </c>
      <c r="S1344" s="12">
        <v>0</v>
      </c>
      <c r="T1344" s="16">
        <v>0</v>
      </c>
      <c r="U1344" s="21">
        <v>2.3958333333333331E-3</v>
      </c>
      <c r="V1344" s="18">
        <v>2.7777777777777778E-4</v>
      </c>
      <c r="W1344" s="20">
        <v>0.34649999999999997</v>
      </c>
      <c r="X1344" s="17">
        <v>0.4022</v>
      </c>
      <c r="Y1344" s="20">
        <v>0.33329999999999999</v>
      </c>
      <c r="Z1344" s="17">
        <v>0.9</v>
      </c>
      <c r="AA1344" s="20">
        <v>0.3448</v>
      </c>
      <c r="AB1344" s="17">
        <v>0.46150000000000002</v>
      </c>
      <c r="AC1344" s="20">
        <v>0.75</v>
      </c>
      <c r="AD1344" s="17">
        <v>0.57140000000000002</v>
      </c>
      <c r="AE1344" s="20">
        <v>1</v>
      </c>
      <c r="AF1344" s="19">
        <v>1</v>
      </c>
      <c r="AG1344" s="11" t="s">
        <v>50</v>
      </c>
      <c r="AH1344" s="2">
        <v>3.472222222222222E-3</v>
      </c>
      <c r="AI1344" s="11" t="s">
        <v>40</v>
      </c>
      <c r="AJ1344">
        <v>3</v>
      </c>
      <c r="AK1344" s="11" t="s">
        <v>41</v>
      </c>
      <c r="AL1344" s="3">
        <v>42434</v>
      </c>
      <c r="AM1344" s="11" t="s">
        <v>84</v>
      </c>
      <c r="AN1344">
        <v>1</v>
      </c>
      <c r="AO1344" s="11" t="s">
        <v>4673</v>
      </c>
      <c r="AP1344" s="11" t="s">
        <v>4675</v>
      </c>
      <c r="AQ1344" s="11" t="s">
        <v>43</v>
      </c>
      <c r="AR1344" t="s">
        <v>3905</v>
      </c>
    </row>
    <row r="1345" spans="1:44" thickBot="1">
      <c r="A1345" s="7">
        <v>3375</v>
      </c>
      <c r="B1345" s="10" t="s">
        <v>4448</v>
      </c>
      <c r="C1345" s="13">
        <v>31831</v>
      </c>
      <c r="D1345">
        <f>(Table1_2[[#This Row],[date]]-Table1_2[[#This Row],[date_of_birth]])/365</f>
        <v>30.238356164383561</v>
      </c>
      <c r="E1345" s="8">
        <v>2658</v>
      </c>
      <c r="F1345" s="14" t="s">
        <v>3735</v>
      </c>
      <c r="G1345" s="15">
        <v>30993</v>
      </c>
      <c r="H1345">
        <f>(Table1_2[[#This Row],[date]]-Table1_2[[#This Row],[date_of_birth.1]])/365</f>
        <v>32.534246575342465</v>
      </c>
      <c r="I1345" s="12">
        <v>1</v>
      </c>
      <c r="J1345" s="16">
        <v>0</v>
      </c>
      <c r="K1345" s="20">
        <v>0.3846</v>
      </c>
      <c r="L1345" s="17">
        <v>0.38100000000000001</v>
      </c>
      <c r="M1345" s="20">
        <v>0.3846</v>
      </c>
      <c r="N1345" s="17">
        <v>0.38100000000000001</v>
      </c>
      <c r="O1345" s="20">
        <v>0</v>
      </c>
      <c r="P1345" s="17">
        <v>0</v>
      </c>
      <c r="Q1345" s="12">
        <v>0</v>
      </c>
      <c r="R1345" s="16">
        <v>0</v>
      </c>
      <c r="S1345" s="12">
        <v>0</v>
      </c>
      <c r="T1345" s="16">
        <v>0</v>
      </c>
      <c r="U1345" s="21">
        <v>4.6296296296296294E-5</v>
      </c>
      <c r="V1345" s="18">
        <v>0</v>
      </c>
      <c r="W1345" s="20">
        <v>0.31819999999999998</v>
      </c>
      <c r="X1345" s="17">
        <v>0.13039999999999999</v>
      </c>
      <c r="Y1345" s="20">
        <v>1</v>
      </c>
      <c r="Z1345" s="17">
        <v>0.7</v>
      </c>
      <c r="AA1345" s="20">
        <v>0.30230000000000001</v>
      </c>
      <c r="AB1345" s="17">
        <v>0.31580000000000003</v>
      </c>
      <c r="AC1345" s="20">
        <v>1</v>
      </c>
      <c r="AD1345" s="17">
        <v>1</v>
      </c>
      <c r="AE1345" s="20">
        <v>0.75</v>
      </c>
      <c r="AF1345" s="19">
        <v>0</v>
      </c>
      <c r="AG1345" s="11" t="s">
        <v>38</v>
      </c>
      <c r="AH1345" s="2">
        <v>1.8402777777777777E-3</v>
      </c>
      <c r="AI1345" s="11" t="s">
        <v>40</v>
      </c>
      <c r="AJ1345">
        <v>3</v>
      </c>
      <c r="AK1345" s="11" t="s">
        <v>809</v>
      </c>
      <c r="AL1345" s="3">
        <v>42868</v>
      </c>
      <c r="AM1345" s="11" t="s">
        <v>84</v>
      </c>
      <c r="AN1345">
        <v>98</v>
      </c>
      <c r="AO1345" s="11" t="s">
        <v>4846</v>
      </c>
      <c r="AP1345" s="11" t="s">
        <v>4675</v>
      </c>
      <c r="AQ1345" s="11" t="s">
        <v>43</v>
      </c>
      <c r="AR1345" t="s">
        <v>4448</v>
      </c>
    </row>
    <row r="1346" spans="1:44" thickBot="1">
      <c r="A1346" s="7">
        <v>2280</v>
      </c>
      <c r="B1346" s="10" t="s">
        <v>3358</v>
      </c>
      <c r="C1346" s="13">
        <v>35295</v>
      </c>
      <c r="D1346">
        <f>(Table1_2[[#This Row],[date]]-Table1_2[[#This Row],[date_of_birth]])/365</f>
        <v>22.895890410958906</v>
      </c>
      <c r="E1346" s="8">
        <v>2651</v>
      </c>
      <c r="F1346" s="14" t="s">
        <v>3728</v>
      </c>
      <c r="G1346" s="15">
        <v>31777</v>
      </c>
      <c r="H1346">
        <f>(Table1_2[[#This Row],[date]]-Table1_2[[#This Row],[date_of_birth.1]])/365</f>
        <v>32.534246575342465</v>
      </c>
      <c r="I1346" s="12">
        <v>0</v>
      </c>
      <c r="J1346" s="16">
        <v>0</v>
      </c>
      <c r="K1346" s="20">
        <v>0.4884</v>
      </c>
      <c r="L1346" s="17">
        <v>0.16669999999999999</v>
      </c>
      <c r="M1346" s="20">
        <v>0.68289999999999995</v>
      </c>
      <c r="N1346" s="17">
        <v>0.42859999999999998</v>
      </c>
      <c r="O1346" s="20">
        <v>1</v>
      </c>
      <c r="P1346" s="17">
        <v>0.25</v>
      </c>
      <c r="Q1346" s="12">
        <v>0</v>
      </c>
      <c r="R1346" s="16">
        <v>0</v>
      </c>
      <c r="S1346" s="12">
        <v>0</v>
      </c>
      <c r="T1346" s="16">
        <v>0</v>
      </c>
      <c r="U1346" s="21">
        <v>2.5462962962962961E-4</v>
      </c>
      <c r="V1346" s="18">
        <v>7.8125E-3</v>
      </c>
      <c r="W1346" s="20">
        <v>0.40620000000000001</v>
      </c>
      <c r="X1346" s="17">
        <v>5.8799999999999998E-2</v>
      </c>
      <c r="Y1346" s="20">
        <v>0</v>
      </c>
      <c r="Z1346" s="17">
        <v>1</v>
      </c>
      <c r="AA1346" s="20">
        <v>0.40620000000000001</v>
      </c>
      <c r="AB1346" s="17">
        <v>0.16669999999999999</v>
      </c>
      <c r="AC1346" s="20">
        <v>0.7</v>
      </c>
      <c r="AD1346" s="17">
        <v>1</v>
      </c>
      <c r="AE1346" s="20">
        <v>1</v>
      </c>
      <c r="AF1346" s="19">
        <v>0</v>
      </c>
      <c r="AG1346" s="11" t="s">
        <v>50</v>
      </c>
      <c r="AH1346" s="2">
        <v>3.472222222222222E-3</v>
      </c>
      <c r="AI1346" s="11" t="s">
        <v>40</v>
      </c>
      <c r="AJ1346">
        <v>3</v>
      </c>
      <c r="AK1346" s="11" t="s">
        <v>52</v>
      </c>
      <c r="AL1346" s="3">
        <v>43652</v>
      </c>
      <c r="AM1346" s="11" t="s">
        <v>87</v>
      </c>
      <c r="AN1346">
        <v>1</v>
      </c>
      <c r="AO1346" s="11" t="s">
        <v>4673</v>
      </c>
      <c r="AP1346" s="11" t="s">
        <v>4675</v>
      </c>
      <c r="AQ1346" s="11" t="s">
        <v>56</v>
      </c>
      <c r="AR1346" t="s">
        <v>3728</v>
      </c>
    </row>
    <row r="1347" spans="1:44" thickBot="1">
      <c r="A1347" s="7">
        <v>154</v>
      </c>
      <c r="B1347" s="10" t="s">
        <v>1233</v>
      </c>
      <c r="C1347" s="13">
        <v>29761</v>
      </c>
      <c r="D1347">
        <f>(Table1_2[[#This Row],[date]]-Table1_2[[#This Row],[date_of_birth]])/365</f>
        <v>30.271232876712329</v>
      </c>
      <c r="E1347" s="8">
        <v>3524</v>
      </c>
      <c r="F1347" s="14" t="s">
        <v>4597</v>
      </c>
      <c r="G1347" s="15">
        <v>28937</v>
      </c>
      <c r="H1347">
        <f>(Table1_2[[#This Row],[date]]-Table1_2[[#This Row],[date_of_birth.1]])/365</f>
        <v>32.528767123287672</v>
      </c>
      <c r="I1347" s="12">
        <v>0</v>
      </c>
      <c r="J1347" s="16">
        <v>0</v>
      </c>
      <c r="K1347" s="20">
        <v>0.7</v>
      </c>
      <c r="L1347" s="17">
        <v>0.3846</v>
      </c>
      <c r="M1347" s="20">
        <v>0.80389999999999995</v>
      </c>
      <c r="N1347" s="17">
        <v>0.5</v>
      </c>
      <c r="O1347" s="20">
        <v>0.375</v>
      </c>
      <c r="P1347" s="17">
        <v>0</v>
      </c>
      <c r="Q1347" s="12">
        <v>0</v>
      </c>
      <c r="R1347" s="16">
        <v>2</v>
      </c>
      <c r="S1347" s="12">
        <v>0</v>
      </c>
      <c r="T1347" s="16">
        <v>0</v>
      </c>
      <c r="U1347" s="21">
        <v>4.9305555555555552E-3</v>
      </c>
      <c r="V1347" s="18">
        <v>1.7361111111111112E-4</v>
      </c>
      <c r="W1347" s="20">
        <v>0.67800000000000005</v>
      </c>
      <c r="X1347" s="17">
        <v>0.36</v>
      </c>
      <c r="Y1347" s="20">
        <v>0.66669999999999996</v>
      </c>
      <c r="Z1347" s="17">
        <v>1</v>
      </c>
      <c r="AA1347" s="20">
        <v>0.5</v>
      </c>
      <c r="AB1347" s="17">
        <v>0.36</v>
      </c>
      <c r="AC1347" s="20">
        <v>1</v>
      </c>
      <c r="AD1347" s="17">
        <v>1</v>
      </c>
      <c r="AE1347" s="20">
        <v>0.81479999999999997</v>
      </c>
      <c r="AF1347" s="19">
        <v>0</v>
      </c>
      <c r="AG1347" s="11" t="s">
        <v>50</v>
      </c>
      <c r="AH1347" s="2">
        <v>3.472222222222222E-3</v>
      </c>
      <c r="AI1347" s="11" t="s">
        <v>40</v>
      </c>
      <c r="AJ1347">
        <v>3</v>
      </c>
      <c r="AK1347" s="11" t="s">
        <v>391</v>
      </c>
      <c r="AL1347" s="3">
        <v>40810</v>
      </c>
      <c r="AM1347" s="11" t="s">
        <v>241</v>
      </c>
      <c r="AN1347">
        <v>74</v>
      </c>
      <c r="AO1347" s="11" t="s">
        <v>4809</v>
      </c>
      <c r="AP1347" s="11" t="s">
        <v>4675</v>
      </c>
      <c r="AQ1347" s="11" t="s">
        <v>43</v>
      </c>
      <c r="AR1347" t="s">
        <v>1233</v>
      </c>
    </row>
    <row r="1348" spans="1:44" thickBot="1">
      <c r="A1348" s="7">
        <v>1160</v>
      </c>
      <c r="B1348" s="10" t="s">
        <v>2239</v>
      </c>
      <c r="C1348" s="13">
        <v>32392</v>
      </c>
      <c r="D1348">
        <f>(Table1_2[[#This Row],[date]]-Table1_2[[#This Row],[date_of_birth]])/365</f>
        <v>28.81917808219178</v>
      </c>
      <c r="E1348" s="8">
        <v>2601</v>
      </c>
      <c r="F1348" s="14" t="s">
        <v>3678</v>
      </c>
      <c r="G1348" s="15">
        <v>31038</v>
      </c>
      <c r="H1348">
        <f>(Table1_2[[#This Row],[date]]-Table1_2[[#This Row],[date_of_birth.1]])/365</f>
        <v>32.528767123287672</v>
      </c>
      <c r="I1348" s="12">
        <v>0</v>
      </c>
      <c r="J1348" s="16">
        <v>0</v>
      </c>
      <c r="K1348" s="20">
        <v>0.55369999999999997</v>
      </c>
      <c r="L1348" s="17">
        <v>0.2051</v>
      </c>
      <c r="M1348" s="20">
        <v>0.63190000000000002</v>
      </c>
      <c r="N1348" s="17">
        <v>0.20250000000000001</v>
      </c>
      <c r="O1348" s="20">
        <v>0.66669999999999996</v>
      </c>
      <c r="P1348" s="17">
        <v>0</v>
      </c>
      <c r="Q1348" s="12">
        <v>0</v>
      </c>
      <c r="R1348" s="16">
        <v>0</v>
      </c>
      <c r="S1348" s="12">
        <v>0</v>
      </c>
      <c r="T1348" s="16">
        <v>0</v>
      </c>
      <c r="U1348" s="21">
        <v>3.2291666666666666E-3</v>
      </c>
      <c r="V1348" s="18">
        <v>0</v>
      </c>
      <c r="W1348" s="20">
        <v>0.52939999999999998</v>
      </c>
      <c r="X1348" s="17">
        <v>0.1091</v>
      </c>
      <c r="Y1348" s="20">
        <v>0.66669999999999996</v>
      </c>
      <c r="Z1348" s="17">
        <v>0.85709999999999997</v>
      </c>
      <c r="AA1348" s="20">
        <v>0.41539999999999999</v>
      </c>
      <c r="AB1348" s="17">
        <v>0.19739999999999999</v>
      </c>
      <c r="AC1348" s="20">
        <v>0.8</v>
      </c>
      <c r="AD1348" s="17">
        <v>0.5</v>
      </c>
      <c r="AE1348" s="20">
        <v>0.70589999999999997</v>
      </c>
      <c r="AF1348" s="19">
        <v>0</v>
      </c>
      <c r="AG1348" s="11" t="s">
        <v>38</v>
      </c>
      <c r="AH1348" s="2">
        <v>3.0555555555555557E-3</v>
      </c>
      <c r="AI1348" s="11" t="s">
        <v>40</v>
      </c>
      <c r="AJ1348">
        <v>3</v>
      </c>
      <c r="AK1348" s="11" t="s">
        <v>135</v>
      </c>
      <c r="AL1348" s="3">
        <v>42911</v>
      </c>
      <c r="AM1348" s="11" t="s">
        <v>241</v>
      </c>
      <c r="AN1348">
        <v>35</v>
      </c>
      <c r="AO1348" s="11" t="s">
        <v>4743</v>
      </c>
      <c r="AP1348" s="11" t="s">
        <v>4675</v>
      </c>
      <c r="AQ1348" s="11" t="s">
        <v>43</v>
      </c>
      <c r="AR1348" t="s">
        <v>2239</v>
      </c>
    </row>
    <row r="1349" spans="1:44" thickBot="1">
      <c r="A1349" s="7">
        <v>2213</v>
      </c>
      <c r="B1349" s="10" t="s">
        <v>3291</v>
      </c>
      <c r="C1349" s="13">
        <v>31260</v>
      </c>
      <c r="D1349">
        <f>(Table1_2[[#This Row],[date]]-Table1_2[[#This Row],[date_of_birth]])/365</f>
        <v>30.958904109589042</v>
      </c>
      <c r="E1349" s="8">
        <v>2860</v>
      </c>
      <c r="F1349" s="14" t="s">
        <v>3936</v>
      </c>
      <c r="G1349" s="15">
        <v>30688</v>
      </c>
      <c r="H1349">
        <f>(Table1_2[[#This Row],[date]]-Table1_2[[#This Row],[date_of_birth.1]])/365</f>
        <v>32.526027397260272</v>
      </c>
      <c r="I1349" s="12">
        <v>1</v>
      </c>
      <c r="J1349" s="16">
        <v>0</v>
      </c>
      <c r="K1349" s="20">
        <v>0.61760000000000004</v>
      </c>
      <c r="L1349" s="17">
        <v>0.3846</v>
      </c>
      <c r="M1349" s="20">
        <v>0.70909999999999995</v>
      </c>
      <c r="N1349" s="17">
        <v>0.3846</v>
      </c>
      <c r="O1349" s="20">
        <v>1</v>
      </c>
      <c r="P1349" s="17">
        <v>0</v>
      </c>
      <c r="Q1349" s="12">
        <v>0</v>
      </c>
      <c r="R1349" s="16">
        <v>0</v>
      </c>
      <c r="S1349" s="12">
        <v>0</v>
      </c>
      <c r="T1349" s="16">
        <v>0</v>
      </c>
      <c r="U1349" s="21">
        <v>1.4930555555555556E-3</v>
      </c>
      <c r="V1349" s="18">
        <v>0</v>
      </c>
      <c r="W1349" s="20">
        <v>0.57140000000000002</v>
      </c>
      <c r="X1349" s="17">
        <v>0.42859999999999998</v>
      </c>
      <c r="Y1349" s="20">
        <v>0.66669999999999996</v>
      </c>
      <c r="Z1349" s="17">
        <v>0.5</v>
      </c>
      <c r="AA1349" s="20">
        <v>0.42109999999999997</v>
      </c>
      <c r="AB1349" s="17">
        <v>0.33329999999999999</v>
      </c>
      <c r="AC1349" s="20">
        <v>0.75</v>
      </c>
      <c r="AD1349" s="17">
        <v>0</v>
      </c>
      <c r="AE1349" s="20">
        <v>0.90910000000000002</v>
      </c>
      <c r="AF1349" s="19">
        <v>1</v>
      </c>
      <c r="AG1349" s="11" t="s">
        <v>38</v>
      </c>
      <c r="AH1349" s="2">
        <v>3.1481481481481482E-3</v>
      </c>
      <c r="AI1349" s="11" t="s">
        <v>40</v>
      </c>
      <c r="AJ1349">
        <v>3</v>
      </c>
      <c r="AK1349" s="11" t="s">
        <v>105</v>
      </c>
      <c r="AL1349" s="3">
        <v>42560</v>
      </c>
      <c r="AM1349" s="11" t="s">
        <v>66</v>
      </c>
      <c r="AN1349">
        <v>1</v>
      </c>
      <c r="AO1349" s="11" t="s">
        <v>4673</v>
      </c>
      <c r="AP1349" s="11" t="s">
        <v>4675</v>
      </c>
      <c r="AQ1349" s="11" t="s">
        <v>43</v>
      </c>
      <c r="AR1349" t="s">
        <v>3291</v>
      </c>
    </row>
    <row r="1350" spans="1:44" thickBot="1">
      <c r="A1350" s="7">
        <v>1928</v>
      </c>
      <c r="B1350" s="10" t="s">
        <v>3006</v>
      </c>
      <c r="C1350" s="13">
        <v>28435</v>
      </c>
      <c r="D1350">
        <f>(Table1_2[[#This Row],[date]]-Table1_2[[#This Row],[date_of_birth]])/365</f>
        <v>39.542465753424658</v>
      </c>
      <c r="E1350" s="8">
        <v>1995</v>
      </c>
      <c r="F1350" s="14" t="s">
        <v>3073</v>
      </c>
      <c r="G1350" s="15">
        <v>30998</v>
      </c>
      <c r="H1350">
        <f>(Table1_2[[#This Row],[date]]-Table1_2[[#This Row],[date_of_birth.1]])/365</f>
        <v>32.520547945205479</v>
      </c>
      <c r="I1350" s="12">
        <v>0</v>
      </c>
      <c r="J1350" s="16">
        <v>0</v>
      </c>
      <c r="K1350" s="20">
        <v>0.60529999999999995</v>
      </c>
      <c r="L1350" s="17">
        <v>0.61899999999999999</v>
      </c>
      <c r="M1350" s="20">
        <v>0.72040000000000004</v>
      </c>
      <c r="N1350" s="17">
        <v>0.6875</v>
      </c>
      <c r="O1350" s="20">
        <v>0.33329999999999999</v>
      </c>
      <c r="P1350" s="17">
        <v>0</v>
      </c>
      <c r="Q1350" s="12">
        <v>0</v>
      </c>
      <c r="R1350" s="16">
        <v>0</v>
      </c>
      <c r="S1350" s="12">
        <v>1</v>
      </c>
      <c r="T1350" s="16">
        <v>0</v>
      </c>
      <c r="U1350" s="21">
        <v>6.1689814814814819E-3</v>
      </c>
      <c r="V1350" s="18">
        <v>6.134259259259259E-4</v>
      </c>
      <c r="W1350" s="20">
        <v>0.59460000000000002</v>
      </c>
      <c r="X1350" s="17">
        <v>0.5625</v>
      </c>
      <c r="Y1350" s="20">
        <v>1</v>
      </c>
      <c r="Z1350" s="17">
        <v>0.83330000000000004</v>
      </c>
      <c r="AA1350" s="20">
        <v>0.18179999999999999</v>
      </c>
      <c r="AB1350" s="17">
        <v>0.51719999999999999</v>
      </c>
      <c r="AC1350" s="20">
        <v>0.75</v>
      </c>
      <c r="AD1350" s="17">
        <v>1</v>
      </c>
      <c r="AE1350" s="20">
        <v>0.78949999999999998</v>
      </c>
      <c r="AF1350" s="19">
        <v>0.64290000000000003</v>
      </c>
      <c r="AG1350" s="11" t="s">
        <v>76</v>
      </c>
      <c r="AH1350" s="2">
        <v>3.472222222222222E-3</v>
      </c>
      <c r="AI1350" s="11" t="s">
        <v>40</v>
      </c>
      <c r="AJ1350">
        <v>3</v>
      </c>
      <c r="AK1350" s="11" t="s">
        <v>257</v>
      </c>
      <c r="AL1350" s="3">
        <v>42868</v>
      </c>
      <c r="AM1350" s="11" t="s">
        <v>87</v>
      </c>
      <c r="AN1350">
        <v>98</v>
      </c>
      <c r="AO1350" s="11" t="s">
        <v>4846</v>
      </c>
      <c r="AP1350" s="11" t="s">
        <v>4675</v>
      </c>
      <c r="AQ1350" s="11" t="s">
        <v>43</v>
      </c>
      <c r="AR1350" t="s">
        <v>3006</v>
      </c>
    </row>
    <row r="1351" spans="1:44" thickBot="1">
      <c r="A1351" s="7">
        <v>712</v>
      </c>
      <c r="B1351" s="10" t="s">
        <v>1791</v>
      </c>
      <c r="C1351" s="13">
        <v>30959</v>
      </c>
      <c r="D1351">
        <f>(Table1_2[[#This Row],[date]]-Table1_2[[#This Row],[date_of_birth]])/365</f>
        <v>32.56986301369863</v>
      </c>
      <c r="E1351" s="8">
        <v>692</v>
      </c>
      <c r="F1351" s="14" t="s">
        <v>1771</v>
      </c>
      <c r="G1351" s="15">
        <v>30981</v>
      </c>
      <c r="H1351">
        <f>(Table1_2[[#This Row],[date]]-Table1_2[[#This Row],[date_of_birth.1]])/365</f>
        <v>32.509589041095893</v>
      </c>
      <c r="I1351" s="12">
        <v>0</v>
      </c>
      <c r="J1351" s="16">
        <v>0</v>
      </c>
      <c r="K1351" s="20">
        <v>0.41460000000000002</v>
      </c>
      <c r="L1351" s="17">
        <v>0.32190000000000002</v>
      </c>
      <c r="M1351" s="20">
        <v>0.59899999999999998</v>
      </c>
      <c r="N1351" s="17">
        <v>0.47170000000000001</v>
      </c>
      <c r="O1351" s="20">
        <v>0</v>
      </c>
      <c r="P1351" s="17">
        <v>0.55559999999999998</v>
      </c>
      <c r="Q1351" s="12">
        <v>2</v>
      </c>
      <c r="R1351" s="16">
        <v>0</v>
      </c>
      <c r="S1351" s="12">
        <v>1</v>
      </c>
      <c r="T1351" s="16">
        <v>0</v>
      </c>
      <c r="U1351" s="21">
        <v>1.8749999999999999E-3</v>
      </c>
      <c r="V1351" s="18">
        <v>4.6064814814814814E-3</v>
      </c>
      <c r="W1351" s="20">
        <v>0.23860000000000001</v>
      </c>
      <c r="X1351" s="17">
        <v>0.27200000000000002</v>
      </c>
      <c r="Y1351" s="20">
        <v>0.92859999999999998</v>
      </c>
      <c r="Z1351" s="17">
        <v>0.53849999999999998</v>
      </c>
      <c r="AA1351" s="20">
        <v>0.33650000000000002</v>
      </c>
      <c r="AB1351" s="17">
        <v>0.24560000000000001</v>
      </c>
      <c r="AC1351" s="20">
        <v>1</v>
      </c>
      <c r="AD1351" s="17">
        <v>0.44440000000000002</v>
      </c>
      <c r="AE1351" s="20">
        <v>0.7</v>
      </c>
      <c r="AF1351" s="19">
        <v>0.78569999999999995</v>
      </c>
      <c r="AG1351" s="11" t="s">
        <v>50</v>
      </c>
      <c r="AH1351" s="2">
        <v>3.472222222222222E-3</v>
      </c>
      <c r="AI1351" s="11" t="s">
        <v>40</v>
      </c>
      <c r="AJ1351">
        <v>3</v>
      </c>
      <c r="AK1351" s="11" t="s">
        <v>47</v>
      </c>
      <c r="AL1351" s="3">
        <v>42847</v>
      </c>
      <c r="AM1351" s="11" t="s">
        <v>208</v>
      </c>
      <c r="AN1351">
        <v>71</v>
      </c>
      <c r="AO1351" s="11" t="s">
        <v>4804</v>
      </c>
      <c r="AP1351" s="11" t="s">
        <v>4675</v>
      </c>
      <c r="AQ1351" s="11" t="s">
        <v>43</v>
      </c>
      <c r="AR1351" t="s">
        <v>1791</v>
      </c>
    </row>
    <row r="1352" spans="1:44" thickBot="1">
      <c r="A1352" s="7">
        <v>808</v>
      </c>
      <c r="B1352" s="10" t="s">
        <v>1887</v>
      </c>
      <c r="C1352" s="13">
        <v>30981</v>
      </c>
      <c r="D1352">
        <f>(Table1_2[[#This Row],[date]]-Table1_2[[#This Row],[date_of_birth]])/365</f>
        <v>31.717808219178082</v>
      </c>
      <c r="E1352" s="8">
        <v>81</v>
      </c>
      <c r="F1352" s="14" t="s">
        <v>1160</v>
      </c>
      <c r="G1352" s="15">
        <v>30692</v>
      </c>
      <c r="H1352">
        <f>(Table1_2[[#This Row],[date]]-Table1_2[[#This Row],[date_of_birth.1]])/365</f>
        <v>32.509589041095893</v>
      </c>
      <c r="I1352" s="12">
        <v>0</v>
      </c>
      <c r="J1352" s="16">
        <v>0</v>
      </c>
      <c r="K1352" s="20">
        <v>0.29270000000000002</v>
      </c>
      <c r="L1352" s="17">
        <v>0.57689999999999997</v>
      </c>
      <c r="M1352" s="20">
        <v>0.29270000000000002</v>
      </c>
      <c r="N1352" s="17">
        <v>0.59040000000000004</v>
      </c>
      <c r="O1352" s="20">
        <v>0</v>
      </c>
      <c r="P1352" s="17">
        <v>0.33329999999999999</v>
      </c>
      <c r="Q1352" s="12">
        <v>0</v>
      </c>
      <c r="R1352" s="16">
        <v>0</v>
      </c>
      <c r="S1352" s="12">
        <v>0</v>
      </c>
      <c r="T1352" s="16">
        <v>0</v>
      </c>
      <c r="U1352" s="21">
        <v>2.5462962962962961E-4</v>
      </c>
      <c r="V1352" s="18">
        <v>2.3148148148148149E-4</v>
      </c>
      <c r="W1352" s="20">
        <v>0.23680000000000001</v>
      </c>
      <c r="X1352" s="17">
        <v>0.50749999999999995</v>
      </c>
      <c r="Y1352" s="20">
        <v>1</v>
      </c>
      <c r="Z1352" s="17">
        <v>1</v>
      </c>
      <c r="AA1352" s="20">
        <v>0.26319999999999999</v>
      </c>
      <c r="AB1352" s="17">
        <v>0.44440000000000002</v>
      </c>
      <c r="AC1352" s="20">
        <v>0.66669999999999996</v>
      </c>
      <c r="AD1352" s="17">
        <v>0.73329999999999995</v>
      </c>
      <c r="AE1352" s="20">
        <v>0</v>
      </c>
      <c r="AF1352" s="19">
        <v>1</v>
      </c>
      <c r="AG1352" s="11" t="s">
        <v>38</v>
      </c>
      <c r="AH1352" s="2">
        <v>2.650462962962963E-3</v>
      </c>
      <c r="AI1352" s="11" t="s">
        <v>95</v>
      </c>
      <c r="AJ1352">
        <v>5</v>
      </c>
      <c r="AK1352" s="11" t="s">
        <v>47</v>
      </c>
      <c r="AL1352" s="3">
        <v>42558</v>
      </c>
      <c r="AM1352" s="11" t="s">
        <v>84</v>
      </c>
      <c r="AN1352">
        <v>1</v>
      </c>
      <c r="AO1352" s="11" t="s">
        <v>4673</v>
      </c>
      <c r="AP1352" s="11" t="s">
        <v>4675</v>
      </c>
      <c r="AQ1352" s="11" t="s">
        <v>56</v>
      </c>
      <c r="AR1352" t="s">
        <v>1160</v>
      </c>
    </row>
    <row r="1353" spans="1:44" thickBot="1">
      <c r="A1353" s="7">
        <v>1479</v>
      </c>
      <c r="B1353" s="10" t="s">
        <v>2558</v>
      </c>
      <c r="C1353" s="13">
        <v>28661</v>
      </c>
      <c r="D1353">
        <f>(Table1_2[[#This Row],[date]]-Table1_2[[#This Row],[date_of_birth]])/365</f>
        <v>30.542465753424658</v>
      </c>
      <c r="E1353" s="8">
        <v>2982</v>
      </c>
      <c r="F1353" s="14" t="s">
        <v>4057</v>
      </c>
      <c r="G1353" s="15">
        <v>27944</v>
      </c>
      <c r="H1353">
        <f>(Table1_2[[#This Row],[date]]-Table1_2[[#This Row],[date_of_birth.1]])/365</f>
        <v>32.506849315068493</v>
      </c>
      <c r="I1353" s="12">
        <v>1</v>
      </c>
      <c r="J1353" s="16">
        <v>0</v>
      </c>
      <c r="K1353" s="20">
        <v>0.55000000000000004</v>
      </c>
      <c r="L1353" s="17">
        <v>0.26919999999999999</v>
      </c>
      <c r="M1353" s="20">
        <v>0.55000000000000004</v>
      </c>
      <c r="N1353" s="17">
        <v>0.26919999999999999</v>
      </c>
      <c r="O1353" s="20">
        <v>0</v>
      </c>
      <c r="P1353" s="17">
        <v>0</v>
      </c>
      <c r="Q1353" s="12">
        <v>0</v>
      </c>
      <c r="R1353" s="16">
        <v>0</v>
      </c>
      <c r="S1353" s="12">
        <v>0</v>
      </c>
      <c r="T1353" s="16">
        <v>0</v>
      </c>
      <c r="U1353" s="21">
        <v>2.3148148148148147E-5</v>
      </c>
      <c r="V1353" s="18">
        <v>0</v>
      </c>
      <c r="W1353" s="20">
        <v>0.52629999999999999</v>
      </c>
      <c r="X1353" s="17">
        <v>0.1905</v>
      </c>
      <c r="Y1353" s="20">
        <v>1</v>
      </c>
      <c r="Z1353" s="17">
        <v>0.6</v>
      </c>
      <c r="AA1353" s="20">
        <v>0.5</v>
      </c>
      <c r="AB1353" s="17">
        <v>0.24</v>
      </c>
      <c r="AC1353" s="20">
        <v>0</v>
      </c>
      <c r="AD1353" s="17">
        <v>1</v>
      </c>
      <c r="AE1353" s="20">
        <v>1</v>
      </c>
      <c r="AF1353" s="19">
        <v>0</v>
      </c>
      <c r="AG1353" s="11" t="s">
        <v>38</v>
      </c>
      <c r="AH1353" s="2">
        <v>2.3263888888888887E-3</v>
      </c>
      <c r="AI1353" s="11" t="s">
        <v>40</v>
      </c>
      <c r="AJ1353">
        <v>3</v>
      </c>
      <c r="AK1353" s="11" t="s">
        <v>207</v>
      </c>
      <c r="AL1353" s="3">
        <v>39809</v>
      </c>
      <c r="AM1353" s="11" t="s">
        <v>73</v>
      </c>
      <c r="AN1353">
        <v>1</v>
      </c>
      <c r="AO1353" s="11" t="s">
        <v>4673</v>
      </c>
      <c r="AP1353" s="11" t="s">
        <v>4675</v>
      </c>
      <c r="AQ1353" s="11" t="s">
        <v>43</v>
      </c>
      <c r="AR1353" t="s">
        <v>2558</v>
      </c>
    </row>
    <row r="1354" spans="1:44" thickBot="1">
      <c r="A1354" s="7">
        <v>1068</v>
      </c>
      <c r="B1354" s="10" t="s">
        <v>2147</v>
      </c>
      <c r="C1354" s="13">
        <v>33426</v>
      </c>
      <c r="D1354">
        <f>(Table1_2[[#This Row],[date]]-Table1_2[[#This Row],[date_of_birth]])/365</f>
        <v>27.671232876712327</v>
      </c>
      <c r="E1354" s="8">
        <v>2223</v>
      </c>
      <c r="F1354" s="14" t="s">
        <v>3301</v>
      </c>
      <c r="G1354" s="15">
        <v>31662</v>
      </c>
      <c r="H1354">
        <f>(Table1_2[[#This Row],[date]]-Table1_2[[#This Row],[date_of_birth.1]])/365</f>
        <v>32.504109589041093</v>
      </c>
      <c r="I1354" s="12">
        <v>0</v>
      </c>
      <c r="J1354" s="16">
        <v>1</v>
      </c>
      <c r="K1354" s="20">
        <v>0.35</v>
      </c>
      <c r="L1354" s="17">
        <v>0.53190000000000004</v>
      </c>
      <c r="M1354" s="20">
        <v>0.35</v>
      </c>
      <c r="N1354" s="17">
        <v>0.54900000000000004</v>
      </c>
      <c r="O1354" s="20">
        <v>0</v>
      </c>
      <c r="P1354" s="17">
        <v>0</v>
      </c>
      <c r="Q1354" s="12">
        <v>0</v>
      </c>
      <c r="R1354" s="16">
        <v>0</v>
      </c>
      <c r="S1354" s="12">
        <v>0</v>
      </c>
      <c r="T1354" s="16">
        <v>0</v>
      </c>
      <c r="U1354" s="21">
        <v>4.6296296296296294E-5</v>
      </c>
      <c r="V1354" s="18">
        <v>2.4305555555555555E-4</v>
      </c>
      <c r="W1354" s="20">
        <v>0.38</v>
      </c>
      <c r="X1354" s="17">
        <v>0.44440000000000002</v>
      </c>
      <c r="Y1354" s="20">
        <v>0.25</v>
      </c>
      <c r="Z1354" s="17">
        <v>0.75</v>
      </c>
      <c r="AA1354" s="20">
        <v>0.33900000000000002</v>
      </c>
      <c r="AB1354" s="17">
        <v>0.47370000000000001</v>
      </c>
      <c r="AC1354" s="20">
        <v>0</v>
      </c>
      <c r="AD1354" s="17">
        <v>0.5</v>
      </c>
      <c r="AE1354" s="20">
        <v>1</v>
      </c>
      <c r="AF1354" s="19">
        <v>0.85709999999999997</v>
      </c>
      <c r="AG1354" s="11" t="s">
        <v>38</v>
      </c>
      <c r="AH1354" s="2">
        <v>3.3796296296296296E-3</v>
      </c>
      <c r="AI1354" s="11" t="s">
        <v>40</v>
      </c>
      <c r="AJ1354">
        <v>3</v>
      </c>
      <c r="AK1354" s="11" t="s">
        <v>105</v>
      </c>
      <c r="AL1354" s="3">
        <v>43526</v>
      </c>
      <c r="AM1354" s="11" t="s">
        <v>42</v>
      </c>
      <c r="AN1354">
        <v>1</v>
      </c>
      <c r="AO1354" s="11" t="s">
        <v>4673</v>
      </c>
      <c r="AP1354" s="11" t="s">
        <v>4675</v>
      </c>
      <c r="AQ1354" s="11" t="s">
        <v>56</v>
      </c>
      <c r="AR1354" t="s">
        <v>3301</v>
      </c>
    </row>
    <row r="1355" spans="1:44" thickBot="1">
      <c r="A1355" s="7">
        <v>84</v>
      </c>
      <c r="B1355" s="10" t="s">
        <v>1163</v>
      </c>
      <c r="C1355" s="13">
        <v>30592</v>
      </c>
      <c r="D1355">
        <f>(Table1_2[[#This Row],[date]]-Table1_2[[#This Row],[date_of_birth]])/365</f>
        <v>30.564383561643837</v>
      </c>
      <c r="E1355" s="8">
        <v>180</v>
      </c>
      <c r="F1355" s="14" t="s">
        <v>1259</v>
      </c>
      <c r="G1355" s="15">
        <v>29885</v>
      </c>
      <c r="H1355">
        <f>(Table1_2[[#This Row],[date]]-Table1_2[[#This Row],[date_of_birth.1]])/365</f>
        <v>32.5013698630137</v>
      </c>
      <c r="I1355" s="12">
        <v>0</v>
      </c>
      <c r="J1355" s="16">
        <v>0</v>
      </c>
      <c r="K1355" s="20">
        <v>0.49149999999999999</v>
      </c>
      <c r="L1355" s="17">
        <v>0.26869999999999999</v>
      </c>
      <c r="M1355" s="20">
        <v>0.5</v>
      </c>
      <c r="N1355" s="17">
        <v>0.27079999999999999</v>
      </c>
      <c r="O1355" s="20">
        <v>0</v>
      </c>
      <c r="P1355" s="17">
        <v>0</v>
      </c>
      <c r="Q1355" s="12">
        <v>0</v>
      </c>
      <c r="R1355" s="16">
        <v>0</v>
      </c>
      <c r="S1355" s="12">
        <v>0</v>
      </c>
      <c r="T1355" s="16">
        <v>0</v>
      </c>
      <c r="U1355" s="21">
        <v>4.6296296296296294E-5</v>
      </c>
      <c r="V1355" s="18">
        <v>5.4398148148148144E-4</v>
      </c>
      <c r="W1355" s="20">
        <v>0.28849999999999998</v>
      </c>
      <c r="X1355" s="17">
        <v>0.1943</v>
      </c>
      <c r="Y1355" s="20">
        <v>0.89659999999999995</v>
      </c>
      <c r="Z1355" s="17">
        <v>0.875</v>
      </c>
      <c r="AA1355" s="20">
        <v>0.48180000000000001</v>
      </c>
      <c r="AB1355" s="17">
        <v>0.26519999999999999</v>
      </c>
      <c r="AC1355" s="20">
        <v>0.625</v>
      </c>
      <c r="AD1355" s="17">
        <v>0.42859999999999998</v>
      </c>
      <c r="AE1355" s="20">
        <v>0</v>
      </c>
      <c r="AF1355" s="19">
        <v>0</v>
      </c>
      <c r="AG1355" s="11" t="s">
        <v>50</v>
      </c>
      <c r="AH1355" s="2">
        <v>3.472222222222222E-3</v>
      </c>
      <c r="AI1355" s="11" t="s">
        <v>40</v>
      </c>
      <c r="AJ1355">
        <v>3</v>
      </c>
      <c r="AK1355" s="11" t="s">
        <v>47</v>
      </c>
      <c r="AL1355" s="3">
        <v>41748</v>
      </c>
      <c r="AM1355" s="11" t="s">
        <v>87</v>
      </c>
      <c r="AN1355">
        <v>49</v>
      </c>
      <c r="AO1355" s="11" t="s">
        <v>4768</v>
      </c>
      <c r="AP1355" s="11" t="s">
        <v>4675</v>
      </c>
      <c r="AQ1355" s="11" t="s">
        <v>43</v>
      </c>
      <c r="AR1355" t="s">
        <v>1163</v>
      </c>
    </row>
    <row r="1356" spans="1:44" thickBot="1">
      <c r="A1356" s="7">
        <v>2630</v>
      </c>
      <c r="B1356" s="10" t="s">
        <v>3707</v>
      </c>
      <c r="C1356" s="13">
        <v>32550</v>
      </c>
      <c r="D1356">
        <f>(Table1_2[[#This Row],[date]]-Table1_2[[#This Row],[date_of_birth]])/365</f>
        <v>26.254794520547946</v>
      </c>
      <c r="E1356" s="8">
        <v>876</v>
      </c>
      <c r="F1356" s="14" t="s">
        <v>1955</v>
      </c>
      <c r="G1356" s="15">
        <v>30270</v>
      </c>
      <c r="H1356">
        <f>(Table1_2[[#This Row],[date]]-Table1_2[[#This Row],[date_of_birth.1]])/365</f>
        <v>32.5013698630137</v>
      </c>
      <c r="I1356" s="12">
        <v>0</v>
      </c>
      <c r="J1356" s="16">
        <v>0</v>
      </c>
      <c r="K1356" s="20">
        <v>0.52500000000000002</v>
      </c>
      <c r="L1356" s="17">
        <v>0.4118</v>
      </c>
      <c r="M1356" s="20">
        <v>0.6</v>
      </c>
      <c r="N1356" s="17">
        <v>0.44440000000000002</v>
      </c>
      <c r="O1356" s="20">
        <v>0</v>
      </c>
      <c r="P1356" s="17">
        <v>0.33329999999999999</v>
      </c>
      <c r="Q1356" s="12">
        <v>1</v>
      </c>
      <c r="R1356" s="16">
        <v>0</v>
      </c>
      <c r="S1356" s="12">
        <v>0</v>
      </c>
      <c r="T1356" s="16">
        <v>0</v>
      </c>
      <c r="U1356" s="21">
        <v>1.5509259259259259E-3</v>
      </c>
      <c r="V1356" s="18">
        <v>9.0277777777777774E-4</v>
      </c>
      <c r="W1356" s="20">
        <v>0.48570000000000002</v>
      </c>
      <c r="X1356" s="17">
        <v>0.42859999999999998</v>
      </c>
      <c r="Y1356" s="20">
        <v>0</v>
      </c>
      <c r="Z1356" s="17">
        <v>0</v>
      </c>
      <c r="AA1356" s="20">
        <v>0.28570000000000001</v>
      </c>
      <c r="AB1356" s="17">
        <v>0.22220000000000001</v>
      </c>
      <c r="AC1356" s="20">
        <v>0.66669999999999996</v>
      </c>
      <c r="AD1356" s="17">
        <v>0.5</v>
      </c>
      <c r="AE1356" s="20">
        <v>0.63639999999999997</v>
      </c>
      <c r="AF1356" s="19">
        <v>1</v>
      </c>
      <c r="AG1356" s="11" t="s">
        <v>114</v>
      </c>
      <c r="AH1356" s="2">
        <v>2.8819444444444444E-3</v>
      </c>
      <c r="AI1356" s="11" t="s">
        <v>40</v>
      </c>
      <c r="AJ1356">
        <v>3</v>
      </c>
      <c r="AK1356" s="11" t="s">
        <v>198</v>
      </c>
      <c r="AL1356" s="3">
        <v>42133</v>
      </c>
      <c r="AM1356" s="11" t="s">
        <v>201</v>
      </c>
      <c r="AN1356">
        <v>43</v>
      </c>
      <c r="AO1356" s="11" t="s">
        <v>4756</v>
      </c>
      <c r="AP1356" s="11" t="s">
        <v>4705</v>
      </c>
      <c r="AQ1356" s="11" t="s">
        <v>43</v>
      </c>
      <c r="AR1356" t="s">
        <v>3707</v>
      </c>
    </row>
    <row r="1357" spans="1:44" thickBot="1">
      <c r="A1357" s="7">
        <v>1479</v>
      </c>
      <c r="B1357" s="10" t="s">
        <v>2558</v>
      </c>
      <c r="C1357" s="13">
        <v>28661</v>
      </c>
      <c r="D1357">
        <f>(Table1_2[[#This Row],[date]]-Table1_2[[#This Row],[date_of_birth]])/365</f>
        <v>32.441095890410956</v>
      </c>
      <c r="E1357" s="8">
        <v>1898</v>
      </c>
      <c r="F1357" s="14" t="s">
        <v>2976</v>
      </c>
      <c r="G1357" s="15">
        <v>28640</v>
      </c>
      <c r="H1357">
        <f>(Table1_2[[#This Row],[date]]-Table1_2[[#This Row],[date_of_birth.1]])/365</f>
        <v>32.4986301369863</v>
      </c>
      <c r="I1357" s="12">
        <v>0</v>
      </c>
      <c r="J1357" s="16">
        <v>0</v>
      </c>
      <c r="K1357" s="20">
        <v>0.32650000000000001</v>
      </c>
      <c r="L1357" s="17">
        <v>0.64710000000000001</v>
      </c>
      <c r="M1357" s="20">
        <v>0.67310000000000003</v>
      </c>
      <c r="N1357" s="17">
        <v>0.74650000000000005</v>
      </c>
      <c r="O1357" s="20">
        <v>1</v>
      </c>
      <c r="P1357" s="17">
        <v>0.33329999999999999</v>
      </c>
      <c r="Q1357" s="12">
        <v>0</v>
      </c>
      <c r="R1357" s="16">
        <v>1</v>
      </c>
      <c r="S1357" s="12">
        <v>0</v>
      </c>
      <c r="T1357" s="16">
        <v>0</v>
      </c>
      <c r="U1357" s="21">
        <v>1.6319444444444445E-3</v>
      </c>
      <c r="V1357" s="18">
        <v>3.2175925925925926E-3</v>
      </c>
      <c r="W1357" s="20">
        <v>0.2195</v>
      </c>
      <c r="X1357" s="17">
        <v>0.56520000000000004</v>
      </c>
      <c r="Y1357" s="20">
        <v>0.8</v>
      </c>
      <c r="Z1357" s="17">
        <v>0.66669999999999996</v>
      </c>
      <c r="AA1357" s="20">
        <v>0.1714</v>
      </c>
      <c r="AB1357" s="17">
        <v>0.65</v>
      </c>
      <c r="AC1357" s="20">
        <v>0.71430000000000005</v>
      </c>
      <c r="AD1357" s="17">
        <v>0.6</v>
      </c>
      <c r="AE1357" s="20">
        <v>0</v>
      </c>
      <c r="AF1357" s="19">
        <v>1</v>
      </c>
      <c r="AG1357" s="11" t="s">
        <v>76</v>
      </c>
      <c r="AH1357" s="2">
        <v>3.472222222222222E-3</v>
      </c>
      <c r="AI1357" s="11" t="s">
        <v>40</v>
      </c>
      <c r="AJ1357">
        <v>3</v>
      </c>
      <c r="AK1357" s="11" t="s">
        <v>47</v>
      </c>
      <c r="AL1357" s="3">
        <v>40502</v>
      </c>
      <c r="AM1357" s="11" t="s">
        <v>73</v>
      </c>
      <c r="AN1357">
        <v>66</v>
      </c>
      <c r="AO1357" s="11" t="s">
        <v>4796</v>
      </c>
      <c r="AP1357" s="11" t="s">
        <v>4675</v>
      </c>
      <c r="AQ1357" s="11" t="s">
        <v>43</v>
      </c>
      <c r="AR1357" t="s">
        <v>2558</v>
      </c>
    </row>
    <row r="1358" spans="1:44" thickBot="1">
      <c r="A1358" s="7">
        <v>38</v>
      </c>
      <c r="B1358" s="10" t="s">
        <v>1118</v>
      </c>
      <c r="C1358" s="13">
        <v>31698</v>
      </c>
      <c r="D1358">
        <f>(Table1_2[[#This Row],[date]]-Table1_2[[#This Row],[date_of_birth]])/365</f>
        <v>26.805479452054794</v>
      </c>
      <c r="E1358" s="8">
        <v>2095</v>
      </c>
      <c r="F1358" s="14" t="s">
        <v>3173</v>
      </c>
      <c r="G1358" s="15">
        <v>29621</v>
      </c>
      <c r="H1358">
        <f>(Table1_2[[#This Row],[date]]-Table1_2[[#This Row],[date_of_birth.1]])/365</f>
        <v>32.495890410958907</v>
      </c>
      <c r="I1358" s="12">
        <v>0</v>
      </c>
      <c r="J1358" s="16">
        <v>0</v>
      </c>
      <c r="K1358" s="20">
        <v>0.33329999999999999</v>
      </c>
      <c r="L1358" s="17">
        <v>0.57140000000000002</v>
      </c>
      <c r="M1358" s="20">
        <v>0.52939999999999998</v>
      </c>
      <c r="N1358" s="17">
        <v>0.87880000000000003</v>
      </c>
      <c r="O1358" s="20">
        <v>0</v>
      </c>
      <c r="P1358" s="17">
        <v>0.5</v>
      </c>
      <c r="Q1358" s="12">
        <v>3</v>
      </c>
      <c r="R1358" s="16">
        <v>4</v>
      </c>
      <c r="S1358" s="12">
        <v>0</v>
      </c>
      <c r="T1358" s="16">
        <v>0</v>
      </c>
      <c r="U1358" s="21">
        <v>9.4907407407407408E-4</v>
      </c>
      <c r="V1358" s="18">
        <v>3.9467592592592592E-3</v>
      </c>
      <c r="W1358" s="20">
        <v>0</v>
      </c>
      <c r="X1358" s="17">
        <v>0.5</v>
      </c>
      <c r="Y1358" s="20">
        <v>1</v>
      </c>
      <c r="Z1358" s="17">
        <v>0.66669999999999996</v>
      </c>
      <c r="AA1358" s="20">
        <v>0.3</v>
      </c>
      <c r="AB1358" s="17">
        <v>0.5</v>
      </c>
      <c r="AC1358" s="20">
        <v>0</v>
      </c>
      <c r="AD1358" s="17">
        <v>0</v>
      </c>
      <c r="AE1358" s="20">
        <v>1</v>
      </c>
      <c r="AF1358" s="19">
        <v>1</v>
      </c>
      <c r="AG1358" s="11" t="s">
        <v>114</v>
      </c>
      <c r="AH1358" s="2">
        <v>1.9560185185185184E-3</v>
      </c>
      <c r="AI1358" s="11" t="s">
        <v>40</v>
      </c>
      <c r="AJ1358">
        <v>3</v>
      </c>
      <c r="AK1358" s="11" t="s">
        <v>1018</v>
      </c>
      <c r="AL1358" s="3">
        <v>41482</v>
      </c>
      <c r="AM1358" s="11" t="s">
        <v>42</v>
      </c>
      <c r="AN1358">
        <v>128</v>
      </c>
      <c r="AO1358" s="11" t="s">
        <v>4890</v>
      </c>
      <c r="AP1358" s="11" t="s">
        <v>4675</v>
      </c>
      <c r="AQ1358" s="11" t="s">
        <v>56</v>
      </c>
      <c r="AR1358" t="s">
        <v>3173</v>
      </c>
    </row>
    <row r="1359" spans="1:44" thickBot="1">
      <c r="A1359" s="7">
        <v>171</v>
      </c>
      <c r="B1359" s="10" t="s">
        <v>1250</v>
      </c>
      <c r="C1359" s="13">
        <v>33755</v>
      </c>
      <c r="D1359">
        <f>(Table1_2[[#This Row],[date]]-Table1_2[[#This Row],[date_of_birth]])/365</f>
        <v>24.276712328767122</v>
      </c>
      <c r="E1359" s="8">
        <v>3417</v>
      </c>
      <c r="F1359" s="14" t="s">
        <v>4490</v>
      </c>
      <c r="G1359" s="15">
        <v>30755</v>
      </c>
      <c r="H1359">
        <f>(Table1_2[[#This Row],[date]]-Table1_2[[#This Row],[date_of_birth.1]])/365</f>
        <v>32.495890410958907</v>
      </c>
      <c r="I1359" s="12">
        <v>0</v>
      </c>
      <c r="J1359" s="16">
        <v>1</v>
      </c>
      <c r="K1359" s="20">
        <v>0.40699999999999997</v>
      </c>
      <c r="L1359" s="17">
        <v>0.34810000000000002</v>
      </c>
      <c r="M1359" s="20">
        <v>0.4138</v>
      </c>
      <c r="N1359" s="17">
        <v>0.37319999999999998</v>
      </c>
      <c r="O1359" s="20">
        <v>0</v>
      </c>
      <c r="P1359" s="17">
        <v>0</v>
      </c>
      <c r="Q1359" s="12">
        <v>0</v>
      </c>
      <c r="R1359" s="16">
        <v>0</v>
      </c>
      <c r="S1359" s="12">
        <v>0</v>
      </c>
      <c r="T1359" s="16">
        <v>0</v>
      </c>
      <c r="U1359" s="21">
        <v>1.273148148148148E-4</v>
      </c>
      <c r="V1359" s="18">
        <v>3.9351851851851852E-4</v>
      </c>
      <c r="W1359" s="20">
        <v>0.35560000000000003</v>
      </c>
      <c r="X1359" s="17">
        <v>0.27429999999999999</v>
      </c>
      <c r="Y1359" s="20">
        <v>0.82350000000000001</v>
      </c>
      <c r="Z1359" s="17">
        <v>0.78569999999999995</v>
      </c>
      <c r="AA1359" s="20">
        <v>0.39629999999999999</v>
      </c>
      <c r="AB1359" s="17">
        <v>0.34379999999999999</v>
      </c>
      <c r="AC1359" s="20">
        <v>0.625</v>
      </c>
      <c r="AD1359" s="17">
        <v>0.5</v>
      </c>
      <c r="AE1359" s="20">
        <v>0</v>
      </c>
      <c r="AF1359" s="19">
        <v>0.4</v>
      </c>
      <c r="AG1359" s="11" t="s">
        <v>76</v>
      </c>
      <c r="AH1359" s="2">
        <v>3.472222222222222E-3</v>
      </c>
      <c r="AI1359" s="11" t="s">
        <v>40</v>
      </c>
      <c r="AJ1359">
        <v>3</v>
      </c>
      <c r="AK1359" s="11" t="s">
        <v>105</v>
      </c>
      <c r="AL1359" s="3">
        <v>42616</v>
      </c>
      <c r="AM1359" s="11" t="s">
        <v>87</v>
      </c>
      <c r="AN1359">
        <v>108</v>
      </c>
      <c r="AO1359" s="11" t="s">
        <v>4864</v>
      </c>
      <c r="AP1359" s="11" t="s">
        <v>4834</v>
      </c>
      <c r="AQ1359" s="11" t="s">
        <v>43</v>
      </c>
      <c r="AR1359" t="s">
        <v>1250</v>
      </c>
    </row>
    <row r="1360" spans="1:44" thickBot="1">
      <c r="A1360" s="7">
        <v>265</v>
      </c>
      <c r="B1360" s="10" t="s">
        <v>1344</v>
      </c>
      <c r="C1360" s="13">
        <v>31840</v>
      </c>
      <c r="D1360">
        <f>(Table1_2[[#This Row],[date]]-Table1_2[[#This Row],[date_of_birth]])/365</f>
        <v>32.208219178082189</v>
      </c>
      <c r="E1360" s="8">
        <v>130</v>
      </c>
      <c r="F1360" s="14" t="s">
        <v>1209</v>
      </c>
      <c r="G1360" s="15">
        <v>31737</v>
      </c>
      <c r="H1360">
        <f>(Table1_2[[#This Row],[date]]-Table1_2[[#This Row],[date_of_birth.1]])/365</f>
        <v>32.490410958904107</v>
      </c>
      <c r="I1360" s="12">
        <v>0</v>
      </c>
      <c r="J1360" s="16">
        <v>1</v>
      </c>
      <c r="K1360" s="20">
        <v>0.3382</v>
      </c>
      <c r="L1360" s="17">
        <v>0.53039999999999998</v>
      </c>
      <c r="M1360" s="20">
        <v>0.36170000000000002</v>
      </c>
      <c r="N1360" s="17">
        <v>0.55000000000000004</v>
      </c>
      <c r="O1360" s="20">
        <v>0</v>
      </c>
      <c r="P1360" s="17">
        <v>1</v>
      </c>
      <c r="Q1360" s="12">
        <v>0</v>
      </c>
      <c r="R1360" s="16">
        <v>0</v>
      </c>
      <c r="S1360" s="12">
        <v>0</v>
      </c>
      <c r="T1360" s="16">
        <v>0</v>
      </c>
      <c r="U1360" s="21">
        <v>1.3888888888888889E-4</v>
      </c>
      <c r="V1360" s="18">
        <v>8.9120370370370373E-4</v>
      </c>
      <c r="W1360" s="20">
        <v>0.25</v>
      </c>
      <c r="X1360" s="17">
        <v>0.4304</v>
      </c>
      <c r="Y1360" s="20">
        <v>0.83330000000000004</v>
      </c>
      <c r="Z1360" s="17">
        <v>0.81820000000000004</v>
      </c>
      <c r="AA1360" s="20">
        <v>0.33579999999999999</v>
      </c>
      <c r="AB1360" s="17">
        <v>0.51349999999999996</v>
      </c>
      <c r="AC1360" s="20">
        <v>0.5</v>
      </c>
      <c r="AD1360" s="17">
        <v>0</v>
      </c>
      <c r="AE1360" s="20">
        <v>0</v>
      </c>
      <c r="AF1360" s="19">
        <v>1</v>
      </c>
      <c r="AG1360" s="11" t="s">
        <v>38</v>
      </c>
      <c r="AH1360" s="2">
        <v>5.5555555555555556E-4</v>
      </c>
      <c r="AI1360" s="11" t="s">
        <v>40</v>
      </c>
      <c r="AJ1360">
        <v>3</v>
      </c>
      <c r="AK1360" s="11" t="s">
        <v>125</v>
      </c>
      <c r="AL1360" s="3">
        <v>43596</v>
      </c>
      <c r="AM1360" s="11" t="s">
        <v>208</v>
      </c>
      <c r="AN1360">
        <v>13</v>
      </c>
      <c r="AO1360" s="11" t="s">
        <v>4701</v>
      </c>
      <c r="AP1360" s="11" t="s">
        <v>4687</v>
      </c>
      <c r="AQ1360" s="11" t="s">
        <v>56</v>
      </c>
      <c r="AR1360" t="s">
        <v>1209</v>
      </c>
    </row>
    <row r="1361" spans="1:44" thickBot="1">
      <c r="A1361" s="7">
        <v>1313</v>
      </c>
      <c r="B1361" s="10" t="s">
        <v>2392</v>
      </c>
      <c r="C1361" s="13">
        <v>32360</v>
      </c>
      <c r="D1361">
        <f>(Table1_2[[#This Row],[date]]-Table1_2[[#This Row],[date_of_birth]])/365</f>
        <v>31.857534246575341</v>
      </c>
      <c r="E1361" s="8">
        <v>2069</v>
      </c>
      <c r="F1361" s="14" t="s">
        <v>3147</v>
      </c>
      <c r="G1361" s="15">
        <v>32129</v>
      </c>
      <c r="H1361">
        <f>(Table1_2[[#This Row],[date]]-Table1_2[[#This Row],[date_of_birth.1]])/365</f>
        <v>32.490410958904107</v>
      </c>
      <c r="I1361" s="12">
        <v>1</v>
      </c>
      <c r="J1361" s="16">
        <v>0</v>
      </c>
      <c r="K1361" s="20">
        <v>0.8</v>
      </c>
      <c r="L1361" s="17">
        <v>0.3</v>
      </c>
      <c r="M1361" s="20">
        <v>0.81479999999999997</v>
      </c>
      <c r="N1361" s="17">
        <v>0.3</v>
      </c>
      <c r="O1361" s="20">
        <v>0</v>
      </c>
      <c r="P1361" s="17">
        <v>0</v>
      </c>
      <c r="Q1361" s="12">
        <v>0</v>
      </c>
      <c r="R1361" s="16">
        <v>0</v>
      </c>
      <c r="S1361" s="12">
        <v>0</v>
      </c>
      <c r="T1361" s="16">
        <v>0</v>
      </c>
      <c r="U1361" s="21">
        <v>1.5046296296296297E-4</v>
      </c>
      <c r="V1361" s="18">
        <v>0</v>
      </c>
      <c r="W1361" s="20">
        <v>0.77270000000000005</v>
      </c>
      <c r="X1361" s="17">
        <v>0.125</v>
      </c>
      <c r="Y1361" s="20">
        <v>1</v>
      </c>
      <c r="Z1361" s="17">
        <v>0</v>
      </c>
      <c r="AA1361" s="20">
        <v>1</v>
      </c>
      <c r="AB1361" s="17">
        <v>0.3</v>
      </c>
      <c r="AC1361" s="20">
        <v>0</v>
      </c>
      <c r="AD1361" s="17">
        <v>0</v>
      </c>
      <c r="AE1361" s="20">
        <v>0.75</v>
      </c>
      <c r="AF1361" s="19">
        <v>0</v>
      </c>
      <c r="AG1361" s="11" t="s">
        <v>38</v>
      </c>
      <c r="AH1361" s="2">
        <v>8.564814814814815E-4</v>
      </c>
      <c r="AI1361" s="11" t="s">
        <v>40</v>
      </c>
      <c r="AJ1361">
        <v>3</v>
      </c>
      <c r="AK1361" s="11" t="s">
        <v>41</v>
      </c>
      <c r="AL1361" s="3">
        <v>43988</v>
      </c>
      <c r="AM1361" s="11" t="s">
        <v>66</v>
      </c>
      <c r="AN1361">
        <v>1</v>
      </c>
      <c r="AO1361" s="11" t="s">
        <v>4673</v>
      </c>
      <c r="AP1361" s="11" t="s">
        <v>4675</v>
      </c>
      <c r="AQ1361" s="11" t="s">
        <v>43</v>
      </c>
      <c r="AR1361" t="s">
        <v>2392</v>
      </c>
    </row>
    <row r="1362" spans="1:44" thickBot="1">
      <c r="A1362" s="7">
        <v>843</v>
      </c>
      <c r="B1362" s="10" t="s">
        <v>1922</v>
      </c>
      <c r="C1362" s="13">
        <v>33248</v>
      </c>
      <c r="D1362">
        <f>(Table1_2[[#This Row],[date]]-Table1_2[[#This Row],[date_of_birth]])/365</f>
        <v>27.698630136986303</v>
      </c>
      <c r="E1362" s="8">
        <v>3429</v>
      </c>
      <c r="F1362" s="14" t="s">
        <v>4502</v>
      </c>
      <c r="G1362" s="15">
        <v>31502</v>
      </c>
      <c r="H1362">
        <f>(Table1_2[[#This Row],[date]]-Table1_2[[#This Row],[date_of_birth.1]])/365</f>
        <v>32.482191780821921</v>
      </c>
      <c r="I1362" s="12">
        <v>0</v>
      </c>
      <c r="J1362" s="16">
        <v>0</v>
      </c>
      <c r="K1362" s="20">
        <v>0.37580000000000002</v>
      </c>
      <c r="L1362" s="17">
        <v>0.23530000000000001</v>
      </c>
      <c r="M1362" s="20">
        <v>0.62119999999999997</v>
      </c>
      <c r="N1362" s="17">
        <v>0.43140000000000001</v>
      </c>
      <c r="O1362" s="20">
        <v>0.625</v>
      </c>
      <c r="P1362" s="17">
        <v>0</v>
      </c>
      <c r="Q1362" s="12">
        <v>0</v>
      </c>
      <c r="R1362" s="16">
        <v>0</v>
      </c>
      <c r="S1362" s="12">
        <v>0</v>
      </c>
      <c r="T1362" s="16">
        <v>0</v>
      </c>
      <c r="U1362" s="21">
        <v>8.0208333333333329E-3</v>
      </c>
      <c r="V1362" s="18">
        <v>0</v>
      </c>
      <c r="W1362" s="20">
        <v>0.34229999999999999</v>
      </c>
      <c r="X1362" s="17">
        <v>0.17860000000000001</v>
      </c>
      <c r="Y1362" s="20">
        <v>0.75</v>
      </c>
      <c r="Z1362" s="17">
        <v>0</v>
      </c>
      <c r="AA1362" s="20">
        <v>0.13950000000000001</v>
      </c>
      <c r="AB1362" s="17">
        <v>0.1111</v>
      </c>
      <c r="AC1362" s="20">
        <v>0.5</v>
      </c>
      <c r="AD1362" s="17">
        <v>0</v>
      </c>
      <c r="AE1362" s="20">
        <v>0.45540000000000003</v>
      </c>
      <c r="AF1362" s="19">
        <v>0.71430000000000005</v>
      </c>
      <c r="AG1362" s="11" t="s">
        <v>50</v>
      </c>
      <c r="AH1362" s="2">
        <v>3.472222222222222E-3</v>
      </c>
      <c r="AI1362" s="11" t="s">
        <v>40</v>
      </c>
      <c r="AJ1362">
        <v>3</v>
      </c>
      <c r="AK1362" s="11" t="s">
        <v>61</v>
      </c>
      <c r="AL1362" s="3">
        <v>43358</v>
      </c>
      <c r="AM1362" s="11" t="s">
        <v>42</v>
      </c>
      <c r="AN1362">
        <v>41</v>
      </c>
      <c r="AO1362" s="11" t="s">
        <v>4751</v>
      </c>
      <c r="AP1362" s="11" t="s">
        <v>4753</v>
      </c>
      <c r="AQ1362" s="11" t="s">
        <v>43</v>
      </c>
      <c r="AR1362" t="s">
        <v>1922</v>
      </c>
    </row>
    <row r="1363" spans="1:44" thickBot="1">
      <c r="A1363" s="7">
        <v>2783</v>
      </c>
      <c r="B1363" s="10" t="s">
        <v>3859</v>
      </c>
      <c r="C1363" s="13">
        <v>29915</v>
      </c>
      <c r="D1363">
        <f>(Table1_2[[#This Row],[date]]-Table1_2[[#This Row],[date_of_birth]])/365</f>
        <v>29.772602739726029</v>
      </c>
      <c r="E1363" s="8">
        <v>1206</v>
      </c>
      <c r="F1363" s="14" t="s">
        <v>2285</v>
      </c>
      <c r="G1363" s="15">
        <v>28930</v>
      </c>
      <c r="H1363">
        <f>(Table1_2[[#This Row],[date]]-Table1_2[[#This Row],[date_of_birth.1]])/365</f>
        <v>32.471232876712328</v>
      </c>
      <c r="I1363" s="12">
        <v>1</v>
      </c>
      <c r="J1363" s="16">
        <v>0</v>
      </c>
      <c r="K1363" s="20">
        <v>0.55169999999999997</v>
      </c>
      <c r="L1363" s="17">
        <v>0.15790000000000001</v>
      </c>
      <c r="M1363" s="20">
        <v>0.5333</v>
      </c>
      <c r="N1363" s="17">
        <v>0.15790000000000001</v>
      </c>
      <c r="O1363" s="20">
        <v>0</v>
      </c>
      <c r="P1363" s="17">
        <v>0</v>
      </c>
      <c r="Q1363" s="12">
        <v>0</v>
      </c>
      <c r="R1363" s="16">
        <v>0</v>
      </c>
      <c r="S1363" s="12">
        <v>0</v>
      </c>
      <c r="T1363" s="16">
        <v>0</v>
      </c>
      <c r="U1363" s="21">
        <v>8.1018518518518516E-5</v>
      </c>
      <c r="V1363" s="18">
        <v>0</v>
      </c>
      <c r="W1363" s="20">
        <v>0.55169999999999997</v>
      </c>
      <c r="X1363" s="17">
        <v>8.3299999999999999E-2</v>
      </c>
      <c r="Y1363" s="20">
        <v>0</v>
      </c>
      <c r="Z1363" s="17">
        <v>0.5</v>
      </c>
      <c r="AA1363" s="20">
        <v>0.47060000000000002</v>
      </c>
      <c r="AB1363" s="17">
        <v>0.16669999999999999</v>
      </c>
      <c r="AC1363" s="20">
        <v>0</v>
      </c>
      <c r="AD1363" s="17">
        <v>0</v>
      </c>
      <c r="AE1363" s="20">
        <v>0.72729999999999995</v>
      </c>
      <c r="AF1363" s="19">
        <v>0</v>
      </c>
      <c r="AG1363" s="11" t="s">
        <v>38</v>
      </c>
      <c r="AH1363" s="2">
        <v>1.3078703703703703E-3</v>
      </c>
      <c r="AI1363" s="11" t="s">
        <v>40</v>
      </c>
      <c r="AJ1363">
        <v>3</v>
      </c>
      <c r="AK1363" s="11" t="s">
        <v>105</v>
      </c>
      <c r="AL1363" s="3">
        <v>40782</v>
      </c>
      <c r="AM1363" s="11" t="s">
        <v>73</v>
      </c>
      <c r="AN1363">
        <v>39</v>
      </c>
      <c r="AO1363" s="11" t="s">
        <v>4701</v>
      </c>
      <c r="AP1363" s="11" t="s">
        <v>4687</v>
      </c>
      <c r="AQ1363" s="11" t="s">
        <v>43</v>
      </c>
      <c r="AR1363" t="s">
        <v>3859</v>
      </c>
    </row>
    <row r="1364" spans="1:44" thickBot="1">
      <c r="A1364" s="7">
        <v>1385</v>
      </c>
      <c r="B1364" s="10" t="s">
        <v>2464</v>
      </c>
      <c r="C1364" s="13">
        <v>32435</v>
      </c>
      <c r="D1364">
        <f>(Table1_2[[#This Row],[date]]-Table1_2[[#This Row],[date_of_birth]])/365</f>
        <v>29.273972602739725</v>
      </c>
      <c r="E1364" s="8">
        <v>2636</v>
      </c>
      <c r="F1364" s="14" t="s">
        <v>3713</v>
      </c>
      <c r="G1364" s="15">
        <v>31270</v>
      </c>
      <c r="H1364">
        <f>(Table1_2[[#This Row],[date]]-Table1_2[[#This Row],[date_of_birth.1]])/365</f>
        <v>32.465753424657535</v>
      </c>
      <c r="I1364" s="12">
        <v>0</v>
      </c>
      <c r="J1364" s="16">
        <v>1</v>
      </c>
      <c r="K1364" s="20">
        <v>0.32</v>
      </c>
      <c r="L1364" s="17">
        <v>0.39389999999999997</v>
      </c>
      <c r="M1364" s="20">
        <v>0.34620000000000001</v>
      </c>
      <c r="N1364" s="17">
        <v>0.47620000000000001</v>
      </c>
      <c r="O1364" s="20">
        <v>0.5</v>
      </c>
      <c r="P1364" s="17">
        <v>0</v>
      </c>
      <c r="Q1364" s="12">
        <v>0</v>
      </c>
      <c r="R1364" s="16">
        <v>0</v>
      </c>
      <c r="S1364" s="12">
        <v>0</v>
      </c>
      <c r="T1364" s="16">
        <v>0</v>
      </c>
      <c r="U1364" s="21">
        <v>7.407407407407407E-4</v>
      </c>
      <c r="V1364" s="18">
        <v>2.3148148148148147E-5</v>
      </c>
      <c r="W1364" s="20">
        <v>0.15790000000000001</v>
      </c>
      <c r="X1364" s="17">
        <v>0.37930000000000003</v>
      </c>
      <c r="Y1364" s="20">
        <v>0</v>
      </c>
      <c r="Z1364" s="17">
        <v>0.66669999999999996</v>
      </c>
      <c r="AA1364" s="20">
        <v>0.2</v>
      </c>
      <c r="AB1364" s="17">
        <v>0.39290000000000003</v>
      </c>
      <c r="AC1364" s="20">
        <v>0.8</v>
      </c>
      <c r="AD1364" s="17">
        <v>0.4</v>
      </c>
      <c r="AE1364" s="20">
        <v>0</v>
      </c>
      <c r="AF1364" s="19">
        <v>0</v>
      </c>
      <c r="AG1364" s="11" t="s">
        <v>38</v>
      </c>
      <c r="AH1364" s="2">
        <v>2.627314814814815E-3</v>
      </c>
      <c r="AI1364" s="11" t="s">
        <v>40</v>
      </c>
      <c r="AJ1364">
        <v>3</v>
      </c>
      <c r="AK1364" s="11" t="s">
        <v>479</v>
      </c>
      <c r="AL1364" s="3">
        <v>43120</v>
      </c>
      <c r="AM1364" s="11" t="s">
        <v>87</v>
      </c>
      <c r="AN1364">
        <v>61</v>
      </c>
      <c r="AO1364" s="11" t="s">
        <v>4789</v>
      </c>
      <c r="AP1364" s="11" t="s">
        <v>4675</v>
      </c>
      <c r="AQ1364" s="11" t="s">
        <v>56</v>
      </c>
      <c r="AR1364" t="s">
        <v>3713</v>
      </c>
    </row>
    <row r="1365" spans="1:44" thickBot="1">
      <c r="A1365" s="7">
        <v>1958</v>
      </c>
      <c r="B1365" s="10" t="s">
        <v>3036</v>
      </c>
      <c r="C1365" s="13">
        <v>28965</v>
      </c>
      <c r="D1365">
        <f>(Table1_2[[#This Row],[date]]-Table1_2[[#This Row],[date_of_birth]])/365</f>
        <v>28.80821917808219</v>
      </c>
      <c r="E1365" s="8">
        <v>1399</v>
      </c>
      <c r="F1365" s="14" t="s">
        <v>2478</v>
      </c>
      <c r="G1365" s="15">
        <v>27631</v>
      </c>
      <c r="H1365">
        <f>(Table1_2[[#This Row],[date]]-Table1_2[[#This Row],[date_of_birth.1]])/365</f>
        <v>32.463013698630135</v>
      </c>
      <c r="I1365" s="12">
        <v>1</v>
      </c>
      <c r="J1365" s="16">
        <v>0</v>
      </c>
      <c r="K1365" s="20">
        <v>0.73329999999999995</v>
      </c>
      <c r="L1365" s="17">
        <v>0.45450000000000002</v>
      </c>
      <c r="M1365" s="20">
        <v>0.75680000000000003</v>
      </c>
      <c r="N1365" s="17">
        <v>0.63160000000000005</v>
      </c>
      <c r="O1365" s="20">
        <v>1</v>
      </c>
      <c r="P1365" s="17">
        <v>0.33329999999999999</v>
      </c>
      <c r="Q1365" s="12">
        <v>1</v>
      </c>
      <c r="R1365" s="16">
        <v>1</v>
      </c>
      <c r="S1365" s="12">
        <v>0</v>
      </c>
      <c r="T1365" s="16">
        <v>1</v>
      </c>
      <c r="U1365" s="21">
        <v>2.7546296296296294E-3</v>
      </c>
      <c r="V1365" s="18">
        <v>9.6064814814814819E-4</v>
      </c>
      <c r="W1365" s="20">
        <v>0.66669999999999996</v>
      </c>
      <c r="X1365" s="17">
        <v>0.44440000000000002</v>
      </c>
      <c r="Y1365" s="20">
        <v>1</v>
      </c>
      <c r="Z1365" s="17">
        <v>0</v>
      </c>
      <c r="AA1365" s="20">
        <v>0.75</v>
      </c>
      <c r="AB1365" s="17">
        <v>0.25</v>
      </c>
      <c r="AC1365" s="20">
        <v>1</v>
      </c>
      <c r="AD1365" s="17">
        <v>0.5</v>
      </c>
      <c r="AE1365" s="20">
        <v>0.58819999999999995</v>
      </c>
      <c r="AF1365" s="19">
        <v>0.6</v>
      </c>
      <c r="AG1365" s="11" t="s">
        <v>114</v>
      </c>
      <c r="AH1365" s="2">
        <v>1.1226851851851851E-3</v>
      </c>
      <c r="AI1365" s="11" t="s">
        <v>40</v>
      </c>
      <c r="AJ1365">
        <v>3</v>
      </c>
      <c r="AK1365" s="11" t="s">
        <v>207</v>
      </c>
      <c r="AL1365" s="3">
        <v>39480</v>
      </c>
      <c r="AM1365" s="11" t="s">
        <v>66</v>
      </c>
      <c r="AN1365">
        <v>1</v>
      </c>
      <c r="AO1365" s="11" t="s">
        <v>4673</v>
      </c>
      <c r="AP1365" s="11" t="s">
        <v>4675</v>
      </c>
      <c r="AQ1365" s="11" t="s">
        <v>43</v>
      </c>
      <c r="AR1365" t="s">
        <v>3036</v>
      </c>
    </row>
    <row r="1366" spans="1:44" thickBot="1">
      <c r="A1366" s="7">
        <v>3342</v>
      </c>
      <c r="B1366" s="10" t="s">
        <v>4415</v>
      </c>
      <c r="C1366" s="13">
        <v>33677</v>
      </c>
      <c r="D1366">
        <f>(Table1_2[[#This Row],[date]]-Table1_2[[#This Row],[date_of_birth]])/365</f>
        <v>27.942465753424656</v>
      </c>
      <c r="E1366" s="8">
        <v>2061</v>
      </c>
      <c r="F1366" s="14" t="s">
        <v>3139</v>
      </c>
      <c r="G1366" s="15">
        <v>32027</v>
      </c>
      <c r="H1366">
        <f>(Table1_2[[#This Row],[date]]-Table1_2[[#This Row],[date_of_birth.1]])/365</f>
        <v>32.463013698630135</v>
      </c>
      <c r="I1366" s="12">
        <v>0</v>
      </c>
      <c r="J1366" s="16">
        <v>0</v>
      </c>
      <c r="K1366" s="20">
        <v>0.52659999999999996</v>
      </c>
      <c r="L1366" s="17">
        <v>0.3523</v>
      </c>
      <c r="M1366" s="20">
        <v>0.52910000000000001</v>
      </c>
      <c r="N1366" s="17">
        <v>0.3523</v>
      </c>
      <c r="O1366" s="20">
        <v>0</v>
      </c>
      <c r="P1366" s="17">
        <v>0</v>
      </c>
      <c r="Q1366" s="12">
        <v>0</v>
      </c>
      <c r="R1366" s="16">
        <v>0</v>
      </c>
      <c r="S1366" s="12">
        <v>0</v>
      </c>
      <c r="T1366" s="16">
        <v>0</v>
      </c>
      <c r="U1366" s="21">
        <v>4.6296296296296294E-5</v>
      </c>
      <c r="V1366" s="18">
        <v>0</v>
      </c>
      <c r="W1366" s="20">
        <v>0.33639999999999998</v>
      </c>
      <c r="X1366" s="17">
        <v>0.25769999999999998</v>
      </c>
      <c r="Y1366" s="20">
        <v>0.79069999999999996</v>
      </c>
      <c r="Z1366" s="17">
        <v>0.92310000000000003</v>
      </c>
      <c r="AA1366" s="20">
        <v>0.52969999999999995</v>
      </c>
      <c r="AB1366" s="17">
        <v>0.34549999999999997</v>
      </c>
      <c r="AC1366" s="20">
        <v>0.33329999999999999</v>
      </c>
      <c r="AD1366" s="17">
        <v>1</v>
      </c>
      <c r="AE1366" s="20">
        <v>0</v>
      </c>
      <c r="AF1366" s="19">
        <v>0</v>
      </c>
      <c r="AG1366" s="11" t="s">
        <v>50</v>
      </c>
      <c r="AH1366" s="2">
        <v>3.472222222222222E-3</v>
      </c>
      <c r="AI1366" s="11" t="s">
        <v>40</v>
      </c>
      <c r="AJ1366">
        <v>3</v>
      </c>
      <c r="AK1366" s="11" t="s">
        <v>4941</v>
      </c>
      <c r="AL1366" s="3">
        <v>43876</v>
      </c>
      <c r="AM1366" s="11" t="s">
        <v>84</v>
      </c>
      <c r="AN1366">
        <v>111</v>
      </c>
      <c r="AO1366" s="11" t="s">
        <v>4870</v>
      </c>
      <c r="AP1366" s="11" t="s">
        <v>4675</v>
      </c>
      <c r="AQ1366" s="11" t="s">
        <v>43</v>
      </c>
      <c r="AR1366" t="s">
        <v>4415</v>
      </c>
    </row>
    <row r="1367" spans="1:44" thickBot="1">
      <c r="A1367" s="7">
        <v>2982</v>
      </c>
      <c r="B1367" s="10" t="s">
        <v>4057</v>
      </c>
      <c r="C1367" s="13">
        <v>27944</v>
      </c>
      <c r="D1367">
        <f>(Table1_2[[#This Row],[date]]-Table1_2[[#This Row],[date_of_birth]])/365</f>
        <v>36.68767123287671</v>
      </c>
      <c r="E1367" s="8">
        <v>3103</v>
      </c>
      <c r="F1367" s="14" t="s">
        <v>4177</v>
      </c>
      <c r="G1367" s="15">
        <v>29488</v>
      </c>
      <c r="H1367">
        <f>(Table1_2[[#This Row],[date]]-Table1_2[[#This Row],[date_of_birth.1]])/365</f>
        <v>32.457534246575342</v>
      </c>
      <c r="I1367" s="12">
        <v>2</v>
      </c>
      <c r="J1367" s="16">
        <v>1</v>
      </c>
      <c r="K1367" s="20">
        <v>0.5181</v>
      </c>
      <c r="L1367" s="17">
        <v>0.56579999999999997</v>
      </c>
      <c r="M1367" s="20">
        <v>0.50519999999999998</v>
      </c>
      <c r="N1367" s="17">
        <v>0.63109999999999999</v>
      </c>
      <c r="O1367" s="20">
        <v>0</v>
      </c>
      <c r="P1367" s="17">
        <v>0</v>
      </c>
      <c r="Q1367" s="12">
        <v>0</v>
      </c>
      <c r="R1367" s="16">
        <v>0</v>
      </c>
      <c r="S1367" s="12">
        <v>0</v>
      </c>
      <c r="T1367" s="16">
        <v>0</v>
      </c>
      <c r="U1367" s="21">
        <v>4.2824074074074075E-4</v>
      </c>
      <c r="V1367" s="18">
        <v>6.2500000000000001E-4</v>
      </c>
      <c r="W1367" s="20">
        <v>0.48680000000000001</v>
      </c>
      <c r="X1367" s="17">
        <v>0.45100000000000001</v>
      </c>
      <c r="Y1367" s="20">
        <v>1</v>
      </c>
      <c r="Z1367" s="17">
        <v>0.84619999999999995</v>
      </c>
      <c r="AA1367" s="20">
        <v>0.46150000000000002</v>
      </c>
      <c r="AB1367" s="17">
        <v>0.55359999999999998</v>
      </c>
      <c r="AC1367" s="20">
        <v>0.61539999999999995</v>
      </c>
      <c r="AD1367" s="17">
        <v>0.6</v>
      </c>
      <c r="AE1367" s="20">
        <v>1</v>
      </c>
      <c r="AF1367" s="19">
        <v>0</v>
      </c>
      <c r="AG1367" s="11" t="s">
        <v>38</v>
      </c>
      <c r="AH1367" s="2">
        <v>2.8703703703703703E-3</v>
      </c>
      <c r="AI1367" s="11" t="s">
        <v>95</v>
      </c>
      <c r="AJ1367">
        <v>5</v>
      </c>
      <c r="AK1367" s="11" t="s">
        <v>105</v>
      </c>
      <c r="AL1367" s="3">
        <v>41335</v>
      </c>
      <c r="AM1367" s="11" t="s">
        <v>73</v>
      </c>
      <c r="AN1367">
        <v>117</v>
      </c>
      <c r="AO1367" s="11" t="s">
        <v>4774</v>
      </c>
      <c r="AP1367" s="11" t="s">
        <v>4776</v>
      </c>
      <c r="AQ1367" s="11" t="s">
        <v>43</v>
      </c>
      <c r="AR1367" t="s">
        <v>4057</v>
      </c>
    </row>
    <row r="1368" spans="1:44" thickBot="1">
      <c r="A1368" s="7">
        <v>2226</v>
      </c>
      <c r="B1368" s="10" t="s">
        <v>3304</v>
      </c>
      <c r="C1368" s="13">
        <v>28530</v>
      </c>
      <c r="D1368">
        <f>(Table1_2[[#This Row],[date]]-Table1_2[[#This Row],[date_of_birth]])/365</f>
        <v>35.42739726027397</v>
      </c>
      <c r="E1368" s="8">
        <v>306</v>
      </c>
      <c r="F1368" s="14" t="s">
        <v>1385</v>
      </c>
      <c r="G1368" s="15">
        <v>29614</v>
      </c>
      <c r="H1368">
        <f>(Table1_2[[#This Row],[date]]-Table1_2[[#This Row],[date_of_birth.1]])/365</f>
        <v>32.457534246575342</v>
      </c>
      <c r="I1368" s="12">
        <v>0</v>
      </c>
      <c r="J1368" s="16">
        <v>0</v>
      </c>
      <c r="K1368" s="20">
        <v>0.67649999999999999</v>
      </c>
      <c r="L1368" s="17">
        <v>0.56100000000000005</v>
      </c>
      <c r="M1368" s="20">
        <v>0.77190000000000003</v>
      </c>
      <c r="N1368" s="17">
        <v>0.72460000000000002</v>
      </c>
      <c r="O1368" s="20">
        <v>0.5</v>
      </c>
      <c r="P1368" s="17">
        <v>0.33329999999999999</v>
      </c>
      <c r="Q1368" s="12">
        <v>2</v>
      </c>
      <c r="R1368" s="16">
        <v>3</v>
      </c>
      <c r="S1368" s="12">
        <v>0</v>
      </c>
      <c r="T1368" s="16">
        <v>1</v>
      </c>
      <c r="U1368" s="21">
        <v>6.5509259259259262E-3</v>
      </c>
      <c r="V1368" s="18">
        <v>2.0717592592592593E-3</v>
      </c>
      <c r="W1368" s="20">
        <v>0.5625</v>
      </c>
      <c r="X1368" s="17">
        <v>0.45</v>
      </c>
      <c r="Y1368" s="20">
        <v>0.66669999999999996</v>
      </c>
      <c r="Z1368" s="17">
        <v>1</v>
      </c>
      <c r="AA1368" s="20">
        <v>0.33329999999999999</v>
      </c>
      <c r="AB1368" s="17">
        <v>0.5</v>
      </c>
      <c r="AC1368" s="20">
        <v>0.52170000000000005</v>
      </c>
      <c r="AD1368" s="17">
        <v>0.625</v>
      </c>
      <c r="AE1368" s="20">
        <v>0.8125</v>
      </c>
      <c r="AF1368" s="19">
        <v>0.66669999999999996</v>
      </c>
      <c r="AG1368" s="11" t="s">
        <v>50</v>
      </c>
      <c r="AH1368" s="2">
        <v>3.472222222222222E-3</v>
      </c>
      <c r="AI1368" s="11" t="s">
        <v>40</v>
      </c>
      <c r="AJ1368">
        <v>3</v>
      </c>
      <c r="AK1368" s="11" t="s">
        <v>323</v>
      </c>
      <c r="AL1368" s="3">
        <v>41461</v>
      </c>
      <c r="AM1368" s="11" t="s">
        <v>66</v>
      </c>
      <c r="AN1368">
        <v>1</v>
      </c>
      <c r="AO1368" s="11" t="s">
        <v>4673</v>
      </c>
      <c r="AP1368" s="11" t="s">
        <v>4675</v>
      </c>
      <c r="AQ1368" s="11" t="s">
        <v>43</v>
      </c>
      <c r="AR1368" t="s">
        <v>3304</v>
      </c>
    </row>
    <row r="1369" spans="1:44" thickBot="1">
      <c r="A1369" s="7">
        <v>84</v>
      </c>
      <c r="B1369" s="10" t="s">
        <v>1163</v>
      </c>
      <c r="C1369" s="13">
        <v>30592</v>
      </c>
      <c r="D1369">
        <f>(Table1_2[[#This Row],[date]]-Table1_2[[#This Row],[date_of_birth]])/365</f>
        <v>23.257534246575343</v>
      </c>
      <c r="E1369" s="8">
        <v>754</v>
      </c>
      <c r="F1369" s="14" t="s">
        <v>1833</v>
      </c>
      <c r="G1369" s="15">
        <v>27236</v>
      </c>
      <c r="H1369">
        <f>(Table1_2[[#This Row],[date]]-Table1_2[[#This Row],[date_of_birth.1]])/365</f>
        <v>32.452054794520549</v>
      </c>
      <c r="I1369" s="12">
        <v>2</v>
      </c>
      <c r="J1369" s="16">
        <v>0</v>
      </c>
      <c r="K1369" s="20">
        <v>0.53059999999999996</v>
      </c>
      <c r="L1369" s="17">
        <v>0.1</v>
      </c>
      <c r="M1369" s="20">
        <v>0.63080000000000003</v>
      </c>
      <c r="N1369" s="17">
        <v>0.18179999999999999</v>
      </c>
      <c r="O1369" s="20">
        <v>0</v>
      </c>
      <c r="P1369" s="17">
        <v>0</v>
      </c>
      <c r="Q1369" s="12">
        <v>1</v>
      </c>
      <c r="R1369" s="16">
        <v>0</v>
      </c>
      <c r="S1369" s="12">
        <v>0</v>
      </c>
      <c r="T1369" s="16">
        <v>0</v>
      </c>
      <c r="U1369" s="21">
        <v>1.2037037037037038E-3</v>
      </c>
      <c r="V1369" s="18">
        <v>3.0092592592592595E-4</v>
      </c>
      <c r="W1369" s="20">
        <v>0.54169999999999996</v>
      </c>
      <c r="X1369" s="17">
        <v>0</v>
      </c>
      <c r="Y1369" s="20">
        <v>0</v>
      </c>
      <c r="Z1369" s="17">
        <v>0</v>
      </c>
      <c r="AA1369" s="20">
        <v>0.375</v>
      </c>
      <c r="AB1369" s="17">
        <v>0</v>
      </c>
      <c r="AC1369" s="20">
        <v>0</v>
      </c>
      <c r="AD1369" s="17">
        <v>1</v>
      </c>
      <c r="AE1369" s="20">
        <v>0.56100000000000005</v>
      </c>
      <c r="AF1369" s="19">
        <v>0</v>
      </c>
      <c r="AG1369" s="11" t="s">
        <v>38</v>
      </c>
      <c r="AH1369" s="2">
        <v>8.1018518518518516E-4</v>
      </c>
      <c r="AI1369" s="11" t="s">
        <v>40</v>
      </c>
      <c r="AJ1369">
        <v>3</v>
      </c>
      <c r="AK1369" s="11" t="s">
        <v>91</v>
      </c>
      <c r="AL1369" s="3">
        <v>39081</v>
      </c>
      <c r="AM1369" s="11" t="s">
        <v>87</v>
      </c>
      <c r="AN1369">
        <v>1</v>
      </c>
      <c r="AO1369" s="11" t="s">
        <v>4673</v>
      </c>
      <c r="AP1369" s="11" t="s">
        <v>4675</v>
      </c>
      <c r="AQ1369" s="11" t="s">
        <v>43</v>
      </c>
      <c r="AR1369" t="s">
        <v>1163</v>
      </c>
    </row>
    <row r="1370" spans="1:44" thickBot="1">
      <c r="A1370" s="7">
        <v>3335</v>
      </c>
      <c r="B1370" s="10" t="s">
        <v>4408</v>
      </c>
      <c r="C1370" s="13">
        <v>23913</v>
      </c>
      <c r="D1370">
        <f>(Table1_2[[#This Row],[date]]-Table1_2[[#This Row],[date_of_birth]])/365</f>
        <v>32.923287671232877</v>
      </c>
      <c r="E1370" s="8">
        <v>2437</v>
      </c>
      <c r="F1370" s="14" t="s">
        <v>3514</v>
      </c>
      <c r="G1370" s="15"/>
      <c r="H1370">
        <f>(Table1_2[[#This Row],[date]]-Table1_2[[#This Row],[date_of_birth.1]])/365</f>
        <v>98.438356164383563</v>
      </c>
      <c r="I1370" s="12">
        <v>0</v>
      </c>
      <c r="J1370" s="16">
        <v>0</v>
      </c>
      <c r="K1370" s="20">
        <v>0.375</v>
      </c>
      <c r="L1370" s="17">
        <v>0.36359999999999998</v>
      </c>
      <c r="M1370" s="20">
        <v>0.51060000000000005</v>
      </c>
      <c r="N1370" s="17">
        <v>0.58819999999999995</v>
      </c>
      <c r="O1370" s="20">
        <v>1</v>
      </c>
      <c r="P1370" s="17">
        <v>0</v>
      </c>
      <c r="Q1370" s="12">
        <v>1</v>
      </c>
      <c r="R1370" s="16">
        <v>1</v>
      </c>
      <c r="S1370" s="12">
        <v>0</v>
      </c>
      <c r="T1370" s="16">
        <v>0</v>
      </c>
      <c r="U1370" s="21">
        <v>0</v>
      </c>
      <c r="V1370" s="18">
        <v>0</v>
      </c>
      <c r="W1370" s="20">
        <v>0.2727</v>
      </c>
      <c r="X1370" s="17">
        <v>0.28570000000000001</v>
      </c>
      <c r="Y1370" s="20">
        <v>0.57140000000000002</v>
      </c>
      <c r="Z1370" s="17">
        <v>0</v>
      </c>
      <c r="AA1370" s="20">
        <v>0.2571</v>
      </c>
      <c r="AB1370" s="17">
        <v>0.3</v>
      </c>
      <c r="AC1370" s="20">
        <v>0.25</v>
      </c>
      <c r="AD1370" s="17">
        <v>1</v>
      </c>
      <c r="AE1370" s="20">
        <v>0.51519999999999999</v>
      </c>
      <c r="AF1370" s="19">
        <v>0</v>
      </c>
      <c r="AG1370" s="11" t="s">
        <v>114</v>
      </c>
      <c r="AH1370" s="2">
        <v>7.6504629629629631E-3</v>
      </c>
      <c r="AI1370" s="11" t="s">
        <v>769</v>
      </c>
      <c r="AJ1370">
        <v>1</v>
      </c>
      <c r="AK1370" s="11" t="s">
        <v>91</v>
      </c>
      <c r="AL1370" s="3">
        <v>35930</v>
      </c>
      <c r="AM1370" s="11" t="s">
        <v>192</v>
      </c>
      <c r="AN1370">
        <v>156</v>
      </c>
      <c r="AO1370" s="11" t="s">
        <v>4926</v>
      </c>
      <c r="AP1370" s="11" t="s">
        <v>4675</v>
      </c>
      <c r="AQ1370" s="11" t="s">
        <v>43</v>
      </c>
      <c r="AR1370" t="s">
        <v>4408</v>
      </c>
    </row>
    <row r="1371" spans="1:44" thickBot="1">
      <c r="A1371" s="7">
        <v>2981</v>
      </c>
      <c r="B1371" s="10" t="s">
        <v>4056</v>
      </c>
      <c r="C1371" s="13">
        <v>27498</v>
      </c>
      <c r="D1371">
        <f>(Table1_2[[#This Row],[date]]-Table1_2[[#This Row],[date_of_birth]])/365</f>
        <v>35.013698630136986</v>
      </c>
      <c r="E1371" s="8">
        <v>1928</v>
      </c>
      <c r="F1371" s="14" t="s">
        <v>3006</v>
      </c>
      <c r="G1371" s="15">
        <v>28435</v>
      </c>
      <c r="H1371">
        <f>(Table1_2[[#This Row],[date]]-Table1_2[[#This Row],[date_of_birth.1]])/365</f>
        <v>32.446575342465756</v>
      </c>
      <c r="I1371" s="12">
        <v>1</v>
      </c>
      <c r="J1371" s="16">
        <v>0</v>
      </c>
      <c r="K1371" s="20">
        <v>0.54949999999999999</v>
      </c>
      <c r="L1371" s="17">
        <v>0.1923</v>
      </c>
      <c r="M1371" s="20">
        <v>0.55359999999999998</v>
      </c>
      <c r="N1371" s="17">
        <v>0.20749999999999999</v>
      </c>
      <c r="O1371" s="20">
        <v>0</v>
      </c>
      <c r="P1371" s="17">
        <v>0</v>
      </c>
      <c r="Q1371" s="12">
        <v>0</v>
      </c>
      <c r="R1371" s="16">
        <v>0</v>
      </c>
      <c r="S1371" s="12">
        <v>0</v>
      </c>
      <c r="T1371" s="16">
        <v>0</v>
      </c>
      <c r="U1371" s="21">
        <v>9.4907407407407408E-4</v>
      </c>
      <c r="V1371" s="18">
        <v>4.6296296296296294E-5</v>
      </c>
      <c r="W1371" s="20">
        <v>0.4531</v>
      </c>
      <c r="X1371" s="17">
        <v>0.19570000000000001</v>
      </c>
      <c r="Y1371" s="20">
        <v>0.70269999999999999</v>
      </c>
      <c r="Z1371" s="17">
        <v>0.33329999999999999</v>
      </c>
      <c r="AA1371" s="20">
        <v>0.55879999999999996</v>
      </c>
      <c r="AB1371" s="17">
        <v>0.16669999999999999</v>
      </c>
      <c r="AC1371" s="20">
        <v>0</v>
      </c>
      <c r="AD1371" s="17">
        <v>0.5</v>
      </c>
      <c r="AE1371" s="20">
        <v>0.44440000000000002</v>
      </c>
      <c r="AF1371" s="19">
        <v>0</v>
      </c>
      <c r="AG1371" s="11" t="s">
        <v>50</v>
      </c>
      <c r="AH1371" s="2">
        <v>3.472222222222222E-3</v>
      </c>
      <c r="AI1371" s="11" t="s">
        <v>95</v>
      </c>
      <c r="AJ1371">
        <v>5</v>
      </c>
      <c r="AK1371" s="11" t="s">
        <v>96</v>
      </c>
      <c r="AL1371" s="3">
        <v>40278</v>
      </c>
      <c r="AM1371" s="11" t="s">
        <v>66</v>
      </c>
      <c r="AN1371">
        <v>118</v>
      </c>
      <c r="AO1371" s="11" t="s">
        <v>4682</v>
      </c>
      <c r="AP1371" s="11" t="s">
        <v>4684</v>
      </c>
      <c r="AQ1371" s="11" t="s">
        <v>43</v>
      </c>
      <c r="AR1371" t="s">
        <v>4056</v>
      </c>
    </row>
    <row r="1372" spans="1:44" thickBot="1">
      <c r="A1372" s="7">
        <v>2002</v>
      </c>
      <c r="B1372" s="10" t="s">
        <v>3080</v>
      </c>
      <c r="C1372" s="13">
        <v>34565</v>
      </c>
      <c r="D1372">
        <f>(Table1_2[[#This Row],[date]]-Table1_2[[#This Row],[date_of_birth]])/365</f>
        <v>20.232876712328768</v>
      </c>
      <c r="E1372" s="8">
        <v>2720</v>
      </c>
      <c r="F1372" s="14" t="s">
        <v>3796</v>
      </c>
      <c r="G1372" s="15">
        <v>30108</v>
      </c>
      <c r="H1372">
        <f>(Table1_2[[#This Row],[date]]-Table1_2[[#This Row],[date_of_birth.1]])/365</f>
        <v>32.443835616438356</v>
      </c>
      <c r="I1372" s="12">
        <v>0</v>
      </c>
      <c r="J1372" s="16">
        <v>0</v>
      </c>
      <c r="K1372" s="20">
        <v>0.41270000000000001</v>
      </c>
      <c r="L1372" s="17">
        <v>0.4667</v>
      </c>
      <c r="M1372" s="20">
        <v>0.46379999999999999</v>
      </c>
      <c r="N1372" s="17">
        <v>0.51519999999999999</v>
      </c>
      <c r="O1372" s="20">
        <v>0.5</v>
      </c>
      <c r="P1372" s="17">
        <v>0</v>
      </c>
      <c r="Q1372" s="12">
        <v>1</v>
      </c>
      <c r="R1372" s="16">
        <v>0</v>
      </c>
      <c r="S1372" s="12">
        <v>0</v>
      </c>
      <c r="T1372" s="16">
        <v>0</v>
      </c>
      <c r="U1372" s="21">
        <v>6.4814814814814813E-4</v>
      </c>
      <c r="V1372" s="18">
        <v>3.2407407407407406E-4</v>
      </c>
      <c r="W1372" s="20">
        <v>0.32690000000000002</v>
      </c>
      <c r="X1372" s="17">
        <v>0.38890000000000002</v>
      </c>
      <c r="Y1372" s="20">
        <v>1</v>
      </c>
      <c r="Z1372" s="17">
        <v>0.54549999999999998</v>
      </c>
      <c r="AA1372" s="20">
        <v>0.38979999999999998</v>
      </c>
      <c r="AB1372" s="17">
        <v>0.4667</v>
      </c>
      <c r="AC1372" s="20">
        <v>0</v>
      </c>
      <c r="AD1372" s="17">
        <v>0</v>
      </c>
      <c r="AE1372" s="20">
        <v>1</v>
      </c>
      <c r="AF1372" s="19">
        <v>0</v>
      </c>
      <c r="AG1372" s="11" t="s">
        <v>114</v>
      </c>
      <c r="AH1372" s="2">
        <v>1.2962962962962963E-3</v>
      </c>
      <c r="AI1372" s="11" t="s">
        <v>40</v>
      </c>
      <c r="AJ1372">
        <v>3</v>
      </c>
      <c r="AK1372" s="11" t="s">
        <v>198</v>
      </c>
      <c r="AL1372" s="3">
        <v>41950</v>
      </c>
      <c r="AM1372" s="11" t="s">
        <v>84</v>
      </c>
      <c r="AN1372">
        <v>68</v>
      </c>
      <c r="AO1372" s="11" t="s">
        <v>4800</v>
      </c>
      <c r="AP1372" s="11" t="s">
        <v>4705</v>
      </c>
      <c r="AQ1372" s="11" t="s">
        <v>43</v>
      </c>
      <c r="AR1372" t="s">
        <v>3080</v>
      </c>
    </row>
    <row r="1373" spans="1:44" thickBot="1">
      <c r="A1373" s="7">
        <v>2287</v>
      </c>
      <c r="B1373" s="10" t="s">
        <v>3365</v>
      </c>
      <c r="C1373" s="13">
        <v>34581</v>
      </c>
      <c r="D1373">
        <f>(Table1_2[[#This Row],[date]]-Table1_2[[#This Row],[date_of_birth]])/365</f>
        <v>24.545205479452054</v>
      </c>
      <c r="E1373" s="8">
        <v>2795</v>
      </c>
      <c r="F1373" s="14" t="s">
        <v>3871</v>
      </c>
      <c r="G1373" s="15">
        <v>31699</v>
      </c>
      <c r="H1373">
        <f>(Table1_2[[#This Row],[date]]-Table1_2[[#This Row],[date_of_birth.1]])/365</f>
        <v>32.441095890410956</v>
      </c>
      <c r="I1373" s="12">
        <v>0</v>
      </c>
      <c r="J1373" s="16">
        <v>0</v>
      </c>
      <c r="K1373" s="20">
        <v>0.40739999999999998</v>
      </c>
      <c r="L1373" s="17">
        <v>0.81399999999999995</v>
      </c>
      <c r="M1373" s="20">
        <v>0.55559999999999998</v>
      </c>
      <c r="N1373" s="17">
        <v>0.89100000000000001</v>
      </c>
      <c r="O1373" s="20">
        <v>0</v>
      </c>
      <c r="P1373" s="17">
        <v>0.6</v>
      </c>
      <c r="Q1373" s="12">
        <v>0</v>
      </c>
      <c r="R1373" s="16">
        <v>0</v>
      </c>
      <c r="S1373" s="12">
        <v>0</v>
      </c>
      <c r="T1373" s="16">
        <v>0</v>
      </c>
      <c r="U1373" s="21">
        <v>0</v>
      </c>
      <c r="V1373" s="18">
        <v>7.4652777777777781E-3</v>
      </c>
      <c r="W1373" s="20">
        <v>0.29409999999999997</v>
      </c>
      <c r="X1373" s="17">
        <v>0.81079999999999997</v>
      </c>
      <c r="Y1373" s="20">
        <v>1</v>
      </c>
      <c r="Z1373" s="17">
        <v>0.8</v>
      </c>
      <c r="AA1373" s="20">
        <v>0.36840000000000001</v>
      </c>
      <c r="AB1373" s="17">
        <v>0.66669999999999996</v>
      </c>
      <c r="AC1373" s="20">
        <v>0.5</v>
      </c>
      <c r="AD1373" s="17">
        <v>0.66669999999999996</v>
      </c>
      <c r="AE1373" s="20">
        <v>0</v>
      </c>
      <c r="AF1373" s="19">
        <v>0.89290000000000003</v>
      </c>
      <c r="AG1373" s="11" t="s">
        <v>50</v>
      </c>
      <c r="AH1373" s="2">
        <v>3.472222222222222E-3</v>
      </c>
      <c r="AI1373" s="11" t="s">
        <v>40</v>
      </c>
      <c r="AJ1373">
        <v>3</v>
      </c>
      <c r="AK1373" s="11" t="s">
        <v>297</v>
      </c>
      <c r="AL1373" s="3">
        <v>43540</v>
      </c>
      <c r="AM1373" s="11" t="s">
        <v>73</v>
      </c>
      <c r="AN1373">
        <v>70</v>
      </c>
      <c r="AO1373" s="11" t="s">
        <v>4803</v>
      </c>
      <c r="AP1373" s="11" t="s">
        <v>4730</v>
      </c>
      <c r="AQ1373" s="11" t="s">
        <v>56</v>
      </c>
      <c r="AR1373" t="s">
        <v>3871</v>
      </c>
    </row>
    <row r="1374" spans="1:44" thickBot="1">
      <c r="A1374" s="7">
        <v>3289</v>
      </c>
      <c r="B1374" s="10" t="s">
        <v>4362</v>
      </c>
      <c r="C1374" s="13">
        <v>28726</v>
      </c>
      <c r="D1374">
        <f>(Table1_2[[#This Row],[date]]-Table1_2[[#This Row],[date_of_birth]])/365</f>
        <v>38.112328767123287</v>
      </c>
      <c r="E1374" s="8">
        <v>943</v>
      </c>
      <c r="F1374" s="14" t="s">
        <v>2022</v>
      </c>
      <c r="G1374" s="15">
        <v>30797</v>
      </c>
      <c r="H1374">
        <f>(Table1_2[[#This Row],[date]]-Table1_2[[#This Row],[date_of_birth.1]])/365</f>
        <v>32.438356164383563</v>
      </c>
      <c r="I1374" s="12">
        <v>0</v>
      </c>
      <c r="J1374" s="16">
        <v>0</v>
      </c>
      <c r="K1374" s="20">
        <v>0.47760000000000002</v>
      </c>
      <c r="L1374" s="17">
        <v>0.39290000000000003</v>
      </c>
      <c r="M1374" s="20">
        <v>0.49409999999999998</v>
      </c>
      <c r="N1374" s="17">
        <v>0.42220000000000002</v>
      </c>
      <c r="O1374" s="20">
        <v>0.33329999999999999</v>
      </c>
      <c r="P1374" s="17">
        <v>0</v>
      </c>
      <c r="Q1374" s="12">
        <v>0</v>
      </c>
      <c r="R1374" s="16">
        <v>0</v>
      </c>
      <c r="S1374" s="12">
        <v>0</v>
      </c>
      <c r="T1374" s="16">
        <v>0</v>
      </c>
      <c r="U1374" s="21">
        <v>3.0324074074074073E-3</v>
      </c>
      <c r="V1374" s="18">
        <v>3.1250000000000001E-4</v>
      </c>
      <c r="W1374" s="20">
        <v>0.33329999999999999</v>
      </c>
      <c r="X1374" s="17">
        <v>0.1923</v>
      </c>
      <c r="Y1374" s="20">
        <v>1</v>
      </c>
      <c r="Z1374" s="17">
        <v>0.92310000000000003</v>
      </c>
      <c r="AA1374" s="20">
        <v>0.39219999999999999</v>
      </c>
      <c r="AB1374" s="17">
        <v>0.37840000000000001</v>
      </c>
      <c r="AC1374" s="20">
        <v>0.63639999999999997</v>
      </c>
      <c r="AD1374" s="17">
        <v>0.44440000000000002</v>
      </c>
      <c r="AE1374" s="20">
        <v>1</v>
      </c>
      <c r="AF1374" s="19">
        <v>1</v>
      </c>
      <c r="AG1374" s="11" t="s">
        <v>94</v>
      </c>
      <c r="AH1374" s="2">
        <v>1.6782407407407408E-3</v>
      </c>
      <c r="AI1374" s="11" t="s">
        <v>40</v>
      </c>
      <c r="AJ1374">
        <v>3</v>
      </c>
      <c r="AK1374" s="11" t="s">
        <v>377</v>
      </c>
      <c r="AL1374" s="3">
        <v>42637</v>
      </c>
      <c r="AM1374" s="11" t="s">
        <v>84</v>
      </c>
      <c r="AN1374">
        <v>44</v>
      </c>
      <c r="AO1374" s="11" t="s">
        <v>4758</v>
      </c>
      <c r="AP1374" s="11" t="s">
        <v>4687</v>
      </c>
      <c r="AQ1374" s="11" t="s">
        <v>43</v>
      </c>
      <c r="AR1374" t="s">
        <v>4362</v>
      </c>
    </row>
    <row r="1375" spans="1:44" thickBot="1">
      <c r="A1375" s="7">
        <v>856</v>
      </c>
      <c r="B1375" s="10" t="s">
        <v>1935</v>
      </c>
      <c r="C1375" s="13">
        <v>29875</v>
      </c>
      <c r="D1375">
        <f>(Table1_2[[#This Row],[date]]-Table1_2[[#This Row],[date_of_birth]])/365</f>
        <v>29.997260273972604</v>
      </c>
      <c r="E1375" s="8">
        <v>2016</v>
      </c>
      <c r="F1375" s="14" t="s">
        <v>3094</v>
      </c>
      <c r="G1375" s="15">
        <v>28984</v>
      </c>
      <c r="H1375">
        <f>(Table1_2[[#This Row],[date]]-Table1_2[[#This Row],[date_of_birth.1]])/365</f>
        <v>32.438356164383563</v>
      </c>
      <c r="I1375" s="12">
        <v>1</v>
      </c>
      <c r="J1375" s="16">
        <v>1</v>
      </c>
      <c r="K1375" s="20">
        <v>0.34660000000000002</v>
      </c>
      <c r="L1375" s="17">
        <v>0.24709999999999999</v>
      </c>
      <c r="M1375" s="20">
        <v>0.35749999999999998</v>
      </c>
      <c r="N1375" s="17">
        <v>0.28889999999999999</v>
      </c>
      <c r="O1375" s="20">
        <v>0</v>
      </c>
      <c r="P1375" s="17">
        <v>0</v>
      </c>
      <c r="Q1375" s="12">
        <v>0</v>
      </c>
      <c r="R1375" s="16">
        <v>0</v>
      </c>
      <c r="S1375" s="12">
        <v>0</v>
      </c>
      <c r="T1375" s="16">
        <v>0</v>
      </c>
      <c r="U1375" s="21">
        <v>1.7361111111111112E-4</v>
      </c>
      <c r="V1375" s="18">
        <v>1.8518518518518518E-4</v>
      </c>
      <c r="W1375" s="20">
        <v>0.28470000000000001</v>
      </c>
      <c r="X1375" s="17">
        <v>0.2278</v>
      </c>
      <c r="Y1375" s="20">
        <v>0.76470000000000005</v>
      </c>
      <c r="Z1375" s="17">
        <v>0.66669999999999996</v>
      </c>
      <c r="AA1375" s="20">
        <v>0.33929999999999999</v>
      </c>
      <c r="AB1375" s="17">
        <v>0.2092</v>
      </c>
      <c r="AC1375" s="20">
        <v>0.25</v>
      </c>
      <c r="AD1375" s="17">
        <v>0.57140000000000002</v>
      </c>
      <c r="AE1375" s="20">
        <v>0.75</v>
      </c>
      <c r="AF1375" s="19">
        <v>0.66669999999999996</v>
      </c>
      <c r="AG1375" s="11" t="s">
        <v>38</v>
      </c>
      <c r="AH1375" s="2">
        <v>2.7083333333333334E-3</v>
      </c>
      <c r="AI1375" s="11" t="s">
        <v>95</v>
      </c>
      <c r="AJ1375">
        <v>5</v>
      </c>
      <c r="AK1375" s="11" t="s">
        <v>391</v>
      </c>
      <c r="AL1375" s="3">
        <v>40824</v>
      </c>
      <c r="AM1375" s="11" t="s">
        <v>84</v>
      </c>
      <c r="AN1375">
        <v>3</v>
      </c>
      <c r="AO1375" s="11" t="s">
        <v>4678</v>
      </c>
      <c r="AP1375" s="11" t="s">
        <v>4675</v>
      </c>
      <c r="AQ1375" s="11" t="s">
        <v>43</v>
      </c>
      <c r="AR1375" t="s">
        <v>1935</v>
      </c>
    </row>
    <row r="1376" spans="1:44" thickBot="1">
      <c r="A1376" s="7">
        <v>1887</v>
      </c>
      <c r="B1376" s="10" t="s">
        <v>2965</v>
      </c>
      <c r="C1376" s="13">
        <v>27259</v>
      </c>
      <c r="D1376">
        <f>(Table1_2[[#This Row],[date]]-Table1_2[[#This Row],[date_of_birth]])/365</f>
        <v>32.906849315068492</v>
      </c>
      <c r="E1376" s="8">
        <v>1109</v>
      </c>
      <c r="F1376" s="14" t="s">
        <v>2188</v>
      </c>
      <c r="G1376" s="15"/>
      <c r="H1376">
        <f>(Table1_2[[#This Row],[date]]-Table1_2[[#This Row],[date_of_birth.1]])/365</f>
        <v>107.58904109589041</v>
      </c>
      <c r="I1376" s="12">
        <v>0</v>
      </c>
      <c r="J1376" s="16">
        <v>0</v>
      </c>
      <c r="K1376" s="20">
        <v>0.625</v>
      </c>
      <c r="L1376" s="17">
        <v>0.42859999999999998</v>
      </c>
      <c r="M1376" s="20">
        <v>0.86670000000000003</v>
      </c>
      <c r="N1376" s="17">
        <v>0.55559999999999998</v>
      </c>
      <c r="O1376" s="20">
        <v>1</v>
      </c>
      <c r="P1376" s="17">
        <v>0</v>
      </c>
      <c r="Q1376" s="12">
        <v>5</v>
      </c>
      <c r="R1376" s="16">
        <v>0</v>
      </c>
      <c r="S1376" s="12">
        <v>1</v>
      </c>
      <c r="T1376" s="16">
        <v>1</v>
      </c>
      <c r="U1376" s="21">
        <v>1.3541666666666667E-3</v>
      </c>
      <c r="V1376" s="18">
        <v>5.7870370370370373E-5</v>
      </c>
      <c r="W1376" s="20">
        <v>0.4</v>
      </c>
      <c r="X1376" s="17">
        <v>0</v>
      </c>
      <c r="Y1376" s="20">
        <v>1</v>
      </c>
      <c r="Z1376" s="17">
        <v>0</v>
      </c>
      <c r="AA1376" s="20">
        <v>0.75</v>
      </c>
      <c r="AB1376" s="17">
        <v>0.5</v>
      </c>
      <c r="AC1376" s="20">
        <v>0</v>
      </c>
      <c r="AD1376" s="17">
        <v>1</v>
      </c>
      <c r="AE1376" s="20">
        <v>0.5</v>
      </c>
      <c r="AF1376" s="19">
        <v>0</v>
      </c>
      <c r="AG1376" s="11" t="s">
        <v>114</v>
      </c>
      <c r="AH1376" s="2">
        <v>1.5625000000000001E-3</v>
      </c>
      <c r="AI1376" s="11" t="s">
        <v>40</v>
      </c>
      <c r="AJ1376">
        <v>3</v>
      </c>
      <c r="AK1376" s="11" t="s">
        <v>710</v>
      </c>
      <c r="AL1376" s="3">
        <v>39270</v>
      </c>
      <c r="AM1376" s="11" t="s">
        <v>87</v>
      </c>
      <c r="AN1376">
        <v>56</v>
      </c>
      <c r="AO1376" s="11" t="s">
        <v>4779</v>
      </c>
      <c r="AP1376" s="11" t="s">
        <v>4675</v>
      </c>
      <c r="AQ1376" s="11" t="s">
        <v>43</v>
      </c>
      <c r="AR1376" t="s">
        <v>2965</v>
      </c>
    </row>
    <row r="1377" spans="1:44" thickBot="1">
      <c r="A1377" s="7">
        <v>2018</v>
      </c>
      <c r="B1377" s="10" t="s">
        <v>3096</v>
      </c>
      <c r="C1377" s="13">
        <v>35514</v>
      </c>
      <c r="D1377">
        <f>(Table1_2[[#This Row],[date]]-Table1_2[[#This Row],[date_of_birth]])/365</f>
        <v>23.484931506849314</v>
      </c>
      <c r="E1377" s="8">
        <v>1659</v>
      </c>
      <c r="F1377" s="14" t="s">
        <v>2737</v>
      </c>
      <c r="G1377" s="15">
        <v>32246</v>
      </c>
      <c r="H1377">
        <f>(Table1_2[[#This Row],[date]]-Table1_2[[#This Row],[date_of_birth.1]])/365</f>
        <v>32.438356164383563</v>
      </c>
      <c r="I1377" s="12">
        <v>1</v>
      </c>
      <c r="J1377" s="16">
        <v>0</v>
      </c>
      <c r="K1377" s="20">
        <v>0.47639999999999999</v>
      </c>
      <c r="L1377" s="17">
        <v>0.44290000000000002</v>
      </c>
      <c r="M1377" s="20">
        <v>0.47639999999999999</v>
      </c>
      <c r="N1377" s="17">
        <v>0.44340000000000002</v>
      </c>
      <c r="O1377" s="20">
        <v>0</v>
      </c>
      <c r="P1377" s="17">
        <v>0.33329999999999999</v>
      </c>
      <c r="Q1377" s="12">
        <v>1</v>
      </c>
      <c r="R1377" s="16">
        <v>0</v>
      </c>
      <c r="S1377" s="12">
        <v>0</v>
      </c>
      <c r="T1377" s="16">
        <v>0</v>
      </c>
      <c r="U1377" s="21">
        <v>1.6203703703703703E-4</v>
      </c>
      <c r="V1377" s="18">
        <v>3.7037037037037035E-4</v>
      </c>
      <c r="W1377" s="20">
        <v>0.2848</v>
      </c>
      <c r="X1377" s="17">
        <v>0.21190000000000001</v>
      </c>
      <c r="Y1377" s="20">
        <v>0.74680000000000002</v>
      </c>
      <c r="Z1377" s="17">
        <v>0.83330000000000004</v>
      </c>
      <c r="AA1377" s="20">
        <v>0.46589999999999998</v>
      </c>
      <c r="AB1377" s="17">
        <v>0.44219999999999998</v>
      </c>
      <c r="AC1377" s="20">
        <v>0.8</v>
      </c>
      <c r="AD1377" s="17">
        <v>0.5</v>
      </c>
      <c r="AE1377" s="20">
        <v>0</v>
      </c>
      <c r="AF1377" s="19">
        <v>0.33329999999999999</v>
      </c>
      <c r="AG1377" s="11" t="s">
        <v>114</v>
      </c>
      <c r="AH1377" s="2">
        <v>2.7430555555555554E-3</v>
      </c>
      <c r="AI1377" s="11" t="s">
        <v>40</v>
      </c>
      <c r="AJ1377">
        <v>3</v>
      </c>
      <c r="AK1377" s="11" t="s">
        <v>105</v>
      </c>
      <c r="AL1377" s="3">
        <v>44086</v>
      </c>
      <c r="AM1377" s="11" t="s">
        <v>495</v>
      </c>
      <c r="AN1377">
        <v>1</v>
      </c>
      <c r="AO1377" s="11" t="s">
        <v>4673</v>
      </c>
      <c r="AP1377" s="11" t="s">
        <v>4675</v>
      </c>
      <c r="AQ1377" s="11" t="s">
        <v>43</v>
      </c>
      <c r="AR1377" t="s">
        <v>3096</v>
      </c>
    </row>
    <row r="1378" spans="1:44" thickBot="1">
      <c r="A1378" s="7">
        <v>807</v>
      </c>
      <c r="B1378" s="10" t="s">
        <v>1886</v>
      </c>
      <c r="C1378" s="13">
        <v>30711</v>
      </c>
      <c r="D1378">
        <f>(Table1_2[[#This Row],[date]]-Table1_2[[#This Row],[date_of_birth]])/365</f>
        <v>36.56712328767123</v>
      </c>
      <c r="E1378" s="8">
        <v>2778</v>
      </c>
      <c r="F1378" s="14" t="s">
        <v>3854</v>
      </c>
      <c r="G1378" s="15">
        <v>32219</v>
      </c>
      <c r="H1378">
        <f>(Table1_2[[#This Row],[date]]-Table1_2[[#This Row],[date_of_birth.1]])/365</f>
        <v>32.435616438356163</v>
      </c>
      <c r="I1378" s="12">
        <v>0</v>
      </c>
      <c r="J1378" s="16">
        <v>1</v>
      </c>
      <c r="K1378" s="20">
        <v>0.54549999999999998</v>
      </c>
      <c r="L1378" s="17">
        <v>0.63639999999999997</v>
      </c>
      <c r="M1378" s="20">
        <v>0.54549999999999998</v>
      </c>
      <c r="N1378" s="17">
        <v>0.63639999999999997</v>
      </c>
      <c r="O1378" s="20">
        <v>0</v>
      </c>
      <c r="P1378" s="17">
        <v>0</v>
      </c>
      <c r="Q1378" s="12">
        <v>0</v>
      </c>
      <c r="R1378" s="16">
        <v>0</v>
      </c>
      <c r="S1378" s="12">
        <v>0</v>
      </c>
      <c r="T1378" s="16">
        <v>0</v>
      </c>
      <c r="U1378" s="21">
        <v>0</v>
      </c>
      <c r="V1378" s="18">
        <v>1.0416666666666667E-4</v>
      </c>
      <c r="W1378" s="20">
        <v>0.2727</v>
      </c>
      <c r="X1378" s="17">
        <v>0.51219999999999999</v>
      </c>
      <c r="Y1378" s="20">
        <v>0.71430000000000005</v>
      </c>
      <c r="Z1378" s="17">
        <v>0.86960000000000004</v>
      </c>
      <c r="AA1378" s="20">
        <v>0.54549999999999998</v>
      </c>
      <c r="AB1378" s="17">
        <v>0.61219999999999997</v>
      </c>
      <c r="AC1378" s="20">
        <v>0</v>
      </c>
      <c r="AD1378" s="17">
        <v>0</v>
      </c>
      <c r="AE1378" s="20">
        <v>0</v>
      </c>
      <c r="AF1378" s="19">
        <v>0.70589999999999997</v>
      </c>
      <c r="AG1378" s="11" t="s">
        <v>38</v>
      </c>
      <c r="AH1378" s="2">
        <v>2.627314814814815E-3</v>
      </c>
      <c r="AI1378" s="11" t="s">
        <v>40</v>
      </c>
      <c r="AJ1378">
        <v>3</v>
      </c>
      <c r="AK1378" s="11" t="s">
        <v>96</v>
      </c>
      <c r="AL1378" s="3">
        <v>44058</v>
      </c>
      <c r="AM1378" s="11" t="s">
        <v>192</v>
      </c>
      <c r="AN1378">
        <v>1</v>
      </c>
      <c r="AO1378" s="11" t="s">
        <v>4673</v>
      </c>
      <c r="AP1378" s="11" t="s">
        <v>4675</v>
      </c>
      <c r="AQ1378" s="11" t="s">
        <v>56</v>
      </c>
      <c r="AR1378" t="s">
        <v>3854</v>
      </c>
    </row>
    <row r="1379" spans="1:44" thickBot="1">
      <c r="A1379" s="7">
        <v>871</v>
      </c>
      <c r="B1379" s="10" t="s">
        <v>1950</v>
      </c>
      <c r="C1379" s="13">
        <v>31134</v>
      </c>
      <c r="D1379">
        <f>(Table1_2[[#This Row],[date]]-Table1_2[[#This Row],[date_of_birth]])/365</f>
        <v>30.30958904109589</v>
      </c>
      <c r="E1379" s="8">
        <v>3248</v>
      </c>
      <c r="F1379" s="14" t="s">
        <v>4322</v>
      </c>
      <c r="G1379" s="15">
        <v>30358</v>
      </c>
      <c r="H1379">
        <f>(Table1_2[[#This Row],[date]]-Table1_2[[#This Row],[date_of_birth.1]])/365</f>
        <v>32.435616438356163</v>
      </c>
      <c r="I1379" s="12">
        <v>1</v>
      </c>
      <c r="J1379" s="16">
        <v>2</v>
      </c>
      <c r="K1379" s="20">
        <v>0.35709999999999997</v>
      </c>
      <c r="L1379" s="17">
        <v>0.57140000000000002</v>
      </c>
      <c r="M1379" s="20">
        <v>0.60870000000000002</v>
      </c>
      <c r="N1379" s="17">
        <v>0.61699999999999999</v>
      </c>
      <c r="O1379" s="20">
        <v>0</v>
      </c>
      <c r="P1379" s="17">
        <v>0.33329999999999999</v>
      </c>
      <c r="Q1379" s="12">
        <v>0</v>
      </c>
      <c r="R1379" s="16">
        <v>0</v>
      </c>
      <c r="S1379" s="12">
        <v>0</v>
      </c>
      <c r="T1379" s="16">
        <v>0</v>
      </c>
      <c r="U1379" s="21">
        <v>1.1574074074074073E-5</v>
      </c>
      <c r="V1379" s="18">
        <v>1.3425925925925925E-3</v>
      </c>
      <c r="W1379" s="20">
        <v>0.33329999999999999</v>
      </c>
      <c r="X1379" s="17">
        <v>0.58620000000000005</v>
      </c>
      <c r="Y1379" s="20">
        <v>0</v>
      </c>
      <c r="Z1379" s="17">
        <v>1</v>
      </c>
      <c r="AA1379" s="20">
        <v>0.1429</v>
      </c>
      <c r="AB1379" s="17">
        <v>0.54549999999999998</v>
      </c>
      <c r="AC1379" s="20">
        <v>0.57140000000000002</v>
      </c>
      <c r="AD1379" s="17">
        <v>0.33329999999999999</v>
      </c>
      <c r="AE1379" s="20">
        <v>0</v>
      </c>
      <c r="AF1379" s="19">
        <v>0.7</v>
      </c>
      <c r="AG1379" s="11" t="s">
        <v>38</v>
      </c>
      <c r="AH1379" s="2">
        <v>3.1134259259259257E-3</v>
      </c>
      <c r="AI1379" s="11" t="s">
        <v>95</v>
      </c>
      <c r="AJ1379">
        <v>5</v>
      </c>
      <c r="AK1379" s="11" t="s">
        <v>91</v>
      </c>
      <c r="AL1379" s="3">
        <v>42197</v>
      </c>
      <c r="AM1379" s="11" t="s">
        <v>87</v>
      </c>
      <c r="AN1379">
        <v>1</v>
      </c>
      <c r="AO1379" s="11" t="s">
        <v>4673</v>
      </c>
      <c r="AP1379" s="11" t="s">
        <v>4675</v>
      </c>
      <c r="AQ1379" s="11" t="s">
        <v>56</v>
      </c>
      <c r="AR1379" t="s">
        <v>4322</v>
      </c>
    </row>
    <row r="1380" spans="1:44" thickBot="1">
      <c r="A1380" s="7">
        <v>1252</v>
      </c>
      <c r="B1380" s="10" t="s">
        <v>2331</v>
      </c>
      <c r="C1380" s="13">
        <v>30894</v>
      </c>
      <c r="D1380">
        <f>(Table1_2[[#This Row],[date]]-Table1_2[[#This Row],[date_of_birth]])/365</f>
        <v>30.830136986301369</v>
      </c>
      <c r="E1380" s="8">
        <v>2277</v>
      </c>
      <c r="F1380" s="14" t="s">
        <v>3355</v>
      </c>
      <c r="G1380" s="15">
        <v>30310</v>
      </c>
      <c r="H1380">
        <f>(Table1_2[[#This Row],[date]]-Table1_2[[#This Row],[date_of_birth.1]])/365</f>
        <v>32.43013698630137</v>
      </c>
      <c r="I1380" s="12">
        <v>0</v>
      </c>
      <c r="J1380" s="16">
        <v>0</v>
      </c>
      <c r="K1380" s="20">
        <v>0.58109999999999995</v>
      </c>
      <c r="L1380" s="17">
        <v>0.43690000000000001</v>
      </c>
      <c r="M1380" s="20">
        <v>0.60260000000000002</v>
      </c>
      <c r="N1380" s="17">
        <v>0.504</v>
      </c>
      <c r="O1380" s="20">
        <v>0.33329999999999999</v>
      </c>
      <c r="P1380" s="17">
        <v>9.0899999999999995E-2</v>
      </c>
      <c r="Q1380" s="12">
        <v>0</v>
      </c>
      <c r="R1380" s="16">
        <v>0</v>
      </c>
      <c r="S1380" s="12">
        <v>0</v>
      </c>
      <c r="T1380" s="16">
        <v>0</v>
      </c>
      <c r="U1380" s="21">
        <v>6.018518518518519E-4</v>
      </c>
      <c r="V1380" s="18">
        <v>2.0254629629629629E-3</v>
      </c>
      <c r="W1380" s="20">
        <v>0.375</v>
      </c>
      <c r="X1380" s="17">
        <v>0.2419</v>
      </c>
      <c r="Y1380" s="20">
        <v>1</v>
      </c>
      <c r="Z1380" s="17">
        <v>0.88890000000000002</v>
      </c>
      <c r="AA1380" s="20">
        <v>0.5857</v>
      </c>
      <c r="AB1380" s="17">
        <v>0.36470000000000002</v>
      </c>
      <c r="AC1380" s="20">
        <v>0.5</v>
      </c>
      <c r="AD1380" s="17">
        <v>0.82350000000000001</v>
      </c>
      <c r="AE1380" s="20">
        <v>0</v>
      </c>
      <c r="AF1380" s="19">
        <v>0</v>
      </c>
      <c r="AG1380" s="11" t="s">
        <v>76</v>
      </c>
      <c r="AH1380" s="2">
        <v>3.472222222222222E-3</v>
      </c>
      <c r="AI1380" s="11" t="s">
        <v>40</v>
      </c>
      <c r="AJ1380">
        <v>3</v>
      </c>
      <c r="AK1380" s="11" t="s">
        <v>52</v>
      </c>
      <c r="AL1380" s="3">
        <v>42147</v>
      </c>
      <c r="AM1380" s="11" t="s">
        <v>66</v>
      </c>
      <c r="AN1380">
        <v>1</v>
      </c>
      <c r="AO1380" s="11" t="s">
        <v>4673</v>
      </c>
      <c r="AP1380" s="11" t="s">
        <v>4675</v>
      </c>
      <c r="AQ1380" s="11" t="s">
        <v>56</v>
      </c>
      <c r="AR1380" t="s">
        <v>3355</v>
      </c>
    </row>
    <row r="1381" spans="1:44" thickBot="1">
      <c r="A1381" s="7">
        <v>36</v>
      </c>
      <c r="B1381" s="10" t="s">
        <v>1116</v>
      </c>
      <c r="C1381" s="13">
        <v>34269</v>
      </c>
      <c r="D1381">
        <f>(Table1_2[[#This Row],[date]]-Table1_2[[#This Row],[date_of_birth]])/365</f>
        <v>27.260273972602739</v>
      </c>
      <c r="E1381" s="8">
        <v>3582</v>
      </c>
      <c r="F1381" s="14" t="s">
        <v>4655</v>
      </c>
      <c r="G1381" s="15">
        <v>32384</v>
      </c>
      <c r="H1381">
        <f>(Table1_2[[#This Row],[date]]-Table1_2[[#This Row],[date_of_birth.1]])/365</f>
        <v>32.424657534246577</v>
      </c>
      <c r="I1381" s="12">
        <v>0</v>
      </c>
      <c r="J1381" s="16">
        <v>0</v>
      </c>
      <c r="K1381" s="20">
        <v>0.40239999999999998</v>
      </c>
      <c r="L1381" s="17">
        <v>0.44700000000000001</v>
      </c>
      <c r="M1381" s="20">
        <v>0.47</v>
      </c>
      <c r="N1381" s="17">
        <v>0.49330000000000002</v>
      </c>
      <c r="O1381" s="20">
        <v>0.66669999999999996</v>
      </c>
      <c r="P1381" s="17">
        <v>0.33329999999999999</v>
      </c>
      <c r="Q1381" s="12">
        <v>0</v>
      </c>
      <c r="R1381" s="16">
        <v>0</v>
      </c>
      <c r="S1381" s="12">
        <v>0</v>
      </c>
      <c r="T1381" s="16">
        <v>0</v>
      </c>
      <c r="U1381" s="21">
        <v>2.5231481481481481E-3</v>
      </c>
      <c r="V1381" s="18">
        <v>3.1250000000000001E-4</v>
      </c>
      <c r="W1381" s="20">
        <v>0.3125</v>
      </c>
      <c r="X1381" s="17">
        <v>0.26190000000000002</v>
      </c>
      <c r="Y1381" s="20">
        <v>0.76470000000000005</v>
      </c>
      <c r="Z1381" s="17">
        <v>0.85709999999999997</v>
      </c>
      <c r="AA1381" s="20">
        <v>0.3926</v>
      </c>
      <c r="AB1381" s="17">
        <v>0.4531</v>
      </c>
      <c r="AC1381" s="20">
        <v>0.66669999999999996</v>
      </c>
      <c r="AD1381" s="17">
        <v>0.5</v>
      </c>
      <c r="AE1381" s="20">
        <v>0.66669999999999996</v>
      </c>
      <c r="AF1381" s="19">
        <v>0</v>
      </c>
      <c r="AG1381" s="11" t="s">
        <v>50</v>
      </c>
      <c r="AH1381" s="2">
        <v>3.472222222222222E-3</v>
      </c>
      <c r="AI1381" s="11" t="s">
        <v>40</v>
      </c>
      <c r="AJ1381">
        <v>3</v>
      </c>
      <c r="AK1381" s="11" t="s">
        <v>88</v>
      </c>
      <c r="AL1381" s="3">
        <v>44219</v>
      </c>
      <c r="AM1381" s="11" t="s">
        <v>433</v>
      </c>
      <c r="AN1381">
        <v>5</v>
      </c>
      <c r="AO1381" s="11" t="s">
        <v>4682</v>
      </c>
      <c r="AP1381" s="11" t="s">
        <v>4684</v>
      </c>
      <c r="AQ1381" s="11" t="s">
        <v>43</v>
      </c>
      <c r="AR1381" t="s">
        <v>1116</v>
      </c>
    </row>
    <row r="1382" spans="1:44" thickBot="1">
      <c r="A1382" s="7">
        <v>2763</v>
      </c>
      <c r="B1382" s="10" t="s">
        <v>3839</v>
      </c>
      <c r="C1382" s="13">
        <v>31628</v>
      </c>
      <c r="D1382">
        <f>(Table1_2[[#This Row],[date]]-Table1_2[[#This Row],[date_of_birth]])/365</f>
        <v>28.627397260273973</v>
      </c>
      <c r="E1382" s="8">
        <v>614</v>
      </c>
      <c r="F1382" s="14" t="s">
        <v>1693</v>
      </c>
      <c r="G1382" s="15">
        <v>30244</v>
      </c>
      <c r="H1382">
        <f>(Table1_2[[#This Row],[date]]-Table1_2[[#This Row],[date_of_birth.1]])/365</f>
        <v>32.419178082191777</v>
      </c>
      <c r="I1382" s="12">
        <v>0</v>
      </c>
      <c r="J1382" s="16">
        <v>0</v>
      </c>
      <c r="K1382" s="20">
        <v>0.4889</v>
      </c>
      <c r="L1382" s="17">
        <v>0.25</v>
      </c>
      <c r="M1382" s="20">
        <v>0.64559999999999995</v>
      </c>
      <c r="N1382" s="17">
        <v>0.41299999999999998</v>
      </c>
      <c r="O1382" s="20">
        <v>0.33329999999999999</v>
      </c>
      <c r="P1382" s="17">
        <v>0</v>
      </c>
      <c r="Q1382" s="12">
        <v>0</v>
      </c>
      <c r="R1382" s="16">
        <v>0</v>
      </c>
      <c r="S1382" s="12">
        <v>0</v>
      </c>
      <c r="T1382" s="16">
        <v>0</v>
      </c>
      <c r="U1382" s="21">
        <v>3.6921296296296298E-3</v>
      </c>
      <c r="V1382" s="18">
        <v>0</v>
      </c>
      <c r="W1382" s="20">
        <v>0.46339999999999998</v>
      </c>
      <c r="X1382" s="17">
        <v>0.2059</v>
      </c>
      <c r="Y1382" s="20">
        <v>0</v>
      </c>
      <c r="Z1382" s="17">
        <v>0</v>
      </c>
      <c r="AA1382" s="20">
        <v>0.375</v>
      </c>
      <c r="AB1382" s="17">
        <v>0.21429999999999999</v>
      </c>
      <c r="AC1382" s="20">
        <v>0.75</v>
      </c>
      <c r="AD1382" s="17">
        <v>0.375</v>
      </c>
      <c r="AE1382" s="20">
        <v>0.58819999999999995</v>
      </c>
      <c r="AF1382" s="19">
        <v>0</v>
      </c>
      <c r="AG1382" s="11" t="s">
        <v>38</v>
      </c>
      <c r="AH1382" s="2">
        <v>2.2222222222222222E-3</v>
      </c>
      <c r="AI1382" s="11" t="s">
        <v>40</v>
      </c>
      <c r="AJ1382">
        <v>3</v>
      </c>
      <c r="AK1382" s="11" t="s">
        <v>96</v>
      </c>
      <c r="AL1382" s="3">
        <v>42077</v>
      </c>
      <c r="AM1382" s="11" t="s">
        <v>192</v>
      </c>
      <c r="AN1382">
        <v>98</v>
      </c>
      <c r="AO1382" s="11" t="s">
        <v>4846</v>
      </c>
      <c r="AP1382" s="11" t="s">
        <v>4675</v>
      </c>
      <c r="AQ1382" s="11" t="s">
        <v>43</v>
      </c>
      <c r="AR1382" t="s">
        <v>3839</v>
      </c>
    </row>
    <row r="1383" spans="1:44" thickBot="1">
      <c r="A1383" s="7">
        <v>3308</v>
      </c>
      <c r="B1383" s="10" t="s">
        <v>4381</v>
      </c>
      <c r="C1383" s="13">
        <v>31360</v>
      </c>
      <c r="D1383">
        <f>(Table1_2[[#This Row],[date]]-Table1_2[[#This Row],[date_of_birth]])/365</f>
        <v>35.134246575342466</v>
      </c>
      <c r="E1383" s="8">
        <v>1274</v>
      </c>
      <c r="F1383" s="14" t="s">
        <v>2353</v>
      </c>
      <c r="G1383" s="15">
        <v>32352</v>
      </c>
      <c r="H1383">
        <f>(Table1_2[[#This Row],[date]]-Table1_2[[#This Row],[date_of_birth.1]])/365</f>
        <v>32.416438356164385</v>
      </c>
      <c r="I1383" s="12">
        <v>0</v>
      </c>
      <c r="J1383" s="16">
        <v>0</v>
      </c>
      <c r="K1383" s="20">
        <v>0.505</v>
      </c>
      <c r="L1383" s="17">
        <v>0.54949999999999999</v>
      </c>
      <c r="M1383" s="20">
        <v>0.54049999999999998</v>
      </c>
      <c r="N1383" s="17">
        <v>0.54949999999999999</v>
      </c>
      <c r="O1383" s="20">
        <v>0.25</v>
      </c>
      <c r="P1383" s="17">
        <v>0</v>
      </c>
      <c r="Q1383" s="12">
        <v>0</v>
      </c>
      <c r="R1383" s="16">
        <v>0</v>
      </c>
      <c r="S1383" s="12">
        <v>0</v>
      </c>
      <c r="T1383" s="16">
        <v>0</v>
      </c>
      <c r="U1383" s="21">
        <v>1.0069444444444444E-3</v>
      </c>
      <c r="V1383" s="18">
        <v>2.3148148148148147E-5</v>
      </c>
      <c r="W1383" s="20">
        <v>0.41460000000000002</v>
      </c>
      <c r="X1383" s="17">
        <v>0.44619999999999999</v>
      </c>
      <c r="Y1383" s="20">
        <v>1</v>
      </c>
      <c r="Z1383" s="17">
        <v>0.69230000000000003</v>
      </c>
      <c r="AA1383" s="20">
        <v>0.44590000000000002</v>
      </c>
      <c r="AB1383" s="17">
        <v>0.54120000000000001</v>
      </c>
      <c r="AC1383" s="20">
        <v>0</v>
      </c>
      <c r="AD1383" s="17">
        <v>0.66669999999999996</v>
      </c>
      <c r="AE1383" s="20">
        <v>0.66669999999999996</v>
      </c>
      <c r="AF1383" s="19">
        <v>0</v>
      </c>
      <c r="AG1383" s="11" t="s">
        <v>38</v>
      </c>
      <c r="AH1383" s="2">
        <v>3.1365740740740742E-3</v>
      </c>
      <c r="AI1383" s="11" t="s">
        <v>40</v>
      </c>
      <c r="AJ1383">
        <v>3</v>
      </c>
      <c r="AK1383" s="11" t="s">
        <v>96</v>
      </c>
      <c r="AL1383" s="3">
        <v>44184</v>
      </c>
      <c r="AM1383" s="11" t="s">
        <v>192</v>
      </c>
      <c r="AN1383">
        <v>1</v>
      </c>
      <c r="AO1383" s="11" t="s">
        <v>4673</v>
      </c>
      <c r="AP1383" s="11" t="s">
        <v>4675</v>
      </c>
      <c r="AQ1383" s="11" t="s">
        <v>43</v>
      </c>
      <c r="AR1383" t="s">
        <v>4381</v>
      </c>
    </row>
    <row r="1384" spans="1:44" thickBot="1">
      <c r="A1384" s="7">
        <v>159</v>
      </c>
      <c r="B1384" s="10" t="s">
        <v>1238</v>
      </c>
      <c r="C1384" s="13">
        <v>32562</v>
      </c>
      <c r="D1384">
        <f>(Table1_2[[#This Row],[date]]-Table1_2[[#This Row],[date_of_birth]])/365</f>
        <v>29.80821917808219</v>
      </c>
      <c r="E1384" s="8">
        <v>413</v>
      </c>
      <c r="F1384" s="14" t="s">
        <v>1492</v>
      </c>
      <c r="G1384" s="15">
        <v>31613</v>
      </c>
      <c r="H1384">
        <f>(Table1_2[[#This Row],[date]]-Table1_2[[#This Row],[date_of_birth.1]])/365</f>
        <v>32.408219178082192</v>
      </c>
      <c r="I1384" s="12">
        <v>0</v>
      </c>
      <c r="J1384" s="16">
        <v>1</v>
      </c>
      <c r="K1384" s="20">
        <v>0.41670000000000001</v>
      </c>
      <c r="L1384" s="17">
        <v>0.53149999999999997</v>
      </c>
      <c r="M1384" s="20">
        <v>0.42859999999999998</v>
      </c>
      <c r="N1384" s="17">
        <v>0.63160000000000005</v>
      </c>
      <c r="O1384" s="20">
        <v>0</v>
      </c>
      <c r="P1384" s="17">
        <v>0.42859999999999998</v>
      </c>
      <c r="Q1384" s="12">
        <v>0</v>
      </c>
      <c r="R1384" s="16">
        <v>0</v>
      </c>
      <c r="S1384" s="12">
        <v>0</v>
      </c>
      <c r="T1384" s="16">
        <v>0</v>
      </c>
      <c r="U1384" s="21">
        <v>5.9027777777777778E-4</v>
      </c>
      <c r="V1384" s="18">
        <v>4.363425925925926E-3</v>
      </c>
      <c r="W1384" s="20">
        <v>0.3977</v>
      </c>
      <c r="X1384" s="17">
        <v>0.47110000000000002</v>
      </c>
      <c r="Y1384" s="20">
        <v>0</v>
      </c>
      <c r="Z1384" s="17">
        <v>0.6</v>
      </c>
      <c r="AA1384" s="20">
        <v>0.39779999999999999</v>
      </c>
      <c r="AB1384" s="17">
        <v>0.38950000000000001</v>
      </c>
      <c r="AC1384" s="20">
        <v>1</v>
      </c>
      <c r="AD1384" s="17">
        <v>1</v>
      </c>
      <c r="AE1384" s="20">
        <v>0</v>
      </c>
      <c r="AF1384" s="19">
        <v>0.78569999999999995</v>
      </c>
      <c r="AG1384" s="11" t="s">
        <v>50</v>
      </c>
      <c r="AH1384" s="2">
        <v>3.472222222222222E-3</v>
      </c>
      <c r="AI1384" s="11" t="s">
        <v>40</v>
      </c>
      <c r="AJ1384">
        <v>3</v>
      </c>
      <c r="AK1384" s="11" t="s">
        <v>207</v>
      </c>
      <c r="AL1384" s="3">
        <v>43442</v>
      </c>
      <c r="AM1384" s="11" t="s">
        <v>84</v>
      </c>
      <c r="AN1384">
        <v>65</v>
      </c>
      <c r="AO1384" s="11" t="s">
        <v>4795</v>
      </c>
      <c r="AP1384" s="11" t="s">
        <v>4690</v>
      </c>
      <c r="AQ1384" s="11" t="s">
        <v>56</v>
      </c>
      <c r="AR1384" t="s">
        <v>1492</v>
      </c>
    </row>
    <row r="1385" spans="1:44" thickBot="1">
      <c r="A1385" s="7">
        <v>2060</v>
      </c>
      <c r="B1385" s="10" t="s">
        <v>3138</v>
      </c>
      <c r="C1385" s="13">
        <v>32264</v>
      </c>
      <c r="D1385">
        <f>(Table1_2[[#This Row],[date]]-Table1_2[[#This Row],[date_of_birth]])/365</f>
        <v>24.161643835616438</v>
      </c>
      <c r="E1385" s="8">
        <v>691</v>
      </c>
      <c r="F1385" s="14" t="s">
        <v>1770</v>
      </c>
      <c r="G1385" s="15">
        <v>29254</v>
      </c>
      <c r="H1385">
        <f>(Table1_2[[#This Row],[date]]-Table1_2[[#This Row],[date_of_birth.1]])/365</f>
        <v>32.408219178082192</v>
      </c>
      <c r="I1385" s="12">
        <v>0</v>
      </c>
      <c r="J1385" s="16">
        <v>0</v>
      </c>
      <c r="K1385" s="20">
        <v>0.44440000000000002</v>
      </c>
      <c r="L1385" s="17">
        <v>0.52380000000000004</v>
      </c>
      <c r="M1385" s="20">
        <v>0.44440000000000002</v>
      </c>
      <c r="N1385" s="17">
        <v>0.54549999999999998</v>
      </c>
      <c r="O1385" s="20">
        <v>0</v>
      </c>
      <c r="P1385" s="17">
        <v>0</v>
      </c>
      <c r="Q1385" s="12">
        <v>0</v>
      </c>
      <c r="R1385" s="16">
        <v>1</v>
      </c>
      <c r="S1385" s="12">
        <v>0</v>
      </c>
      <c r="T1385" s="16">
        <v>0</v>
      </c>
      <c r="U1385" s="21">
        <v>0</v>
      </c>
      <c r="V1385" s="18">
        <v>3.8194444444444446E-4</v>
      </c>
      <c r="W1385" s="20">
        <v>0.16669999999999999</v>
      </c>
      <c r="X1385" s="17">
        <v>0.4375</v>
      </c>
      <c r="Y1385" s="20">
        <v>1</v>
      </c>
      <c r="Z1385" s="17">
        <v>0.66669999999999996</v>
      </c>
      <c r="AA1385" s="20">
        <v>0.44440000000000002</v>
      </c>
      <c r="AB1385" s="17">
        <v>0.52380000000000004</v>
      </c>
      <c r="AC1385" s="20">
        <v>0</v>
      </c>
      <c r="AD1385" s="17">
        <v>0</v>
      </c>
      <c r="AE1385" s="20">
        <v>0</v>
      </c>
      <c r="AF1385" s="19">
        <v>0</v>
      </c>
      <c r="AG1385" s="11" t="s">
        <v>114</v>
      </c>
      <c r="AH1385" s="2">
        <v>1.5277777777777779E-3</v>
      </c>
      <c r="AI1385" s="11" t="s">
        <v>40</v>
      </c>
      <c r="AJ1385">
        <v>3</v>
      </c>
      <c r="AK1385" s="11" t="s">
        <v>141</v>
      </c>
      <c r="AL1385" s="3">
        <v>41083</v>
      </c>
      <c r="AM1385" s="11" t="s">
        <v>241</v>
      </c>
      <c r="AN1385">
        <v>123</v>
      </c>
      <c r="AO1385" s="11" t="s">
        <v>4884</v>
      </c>
      <c r="AP1385" s="11" t="s">
        <v>4687</v>
      </c>
      <c r="AQ1385" s="11" t="s">
        <v>56</v>
      </c>
      <c r="AR1385" t="s">
        <v>1770</v>
      </c>
    </row>
    <row r="1386" spans="1:44" thickBot="1">
      <c r="A1386" s="7">
        <v>2369</v>
      </c>
      <c r="B1386" s="10" t="s">
        <v>3447</v>
      </c>
      <c r="C1386" s="13">
        <v>29788</v>
      </c>
      <c r="D1386">
        <f>(Table1_2[[#This Row],[date]]-Table1_2[[#This Row],[date_of_birth]])/365</f>
        <v>26.265753424657536</v>
      </c>
      <c r="E1386" s="8">
        <v>1890</v>
      </c>
      <c r="F1386" s="14" t="s">
        <v>2968</v>
      </c>
      <c r="G1386" s="15">
        <v>27548</v>
      </c>
      <c r="H1386">
        <f>(Table1_2[[#This Row],[date]]-Table1_2[[#This Row],[date_of_birth.1]])/365</f>
        <v>32.402739726027399</v>
      </c>
      <c r="I1386" s="12">
        <v>0</v>
      </c>
      <c r="J1386" s="16">
        <v>0</v>
      </c>
      <c r="K1386" s="20">
        <v>0.5</v>
      </c>
      <c r="L1386" s="17">
        <v>0.51019999999999999</v>
      </c>
      <c r="M1386" s="20">
        <v>0.6341</v>
      </c>
      <c r="N1386" s="17">
        <v>0.72629999999999995</v>
      </c>
      <c r="O1386" s="20">
        <v>1</v>
      </c>
      <c r="P1386" s="17">
        <v>0</v>
      </c>
      <c r="Q1386" s="12">
        <v>1</v>
      </c>
      <c r="R1386" s="16">
        <v>0</v>
      </c>
      <c r="S1386" s="12">
        <v>0</v>
      </c>
      <c r="T1386" s="16">
        <v>0</v>
      </c>
      <c r="U1386" s="21">
        <v>6.1574074074074074E-3</v>
      </c>
      <c r="V1386" s="18">
        <v>1.5393518518518519E-3</v>
      </c>
      <c r="W1386" s="20">
        <v>0.45829999999999999</v>
      </c>
      <c r="X1386" s="17">
        <v>0</v>
      </c>
      <c r="Y1386" s="20">
        <v>1</v>
      </c>
      <c r="Z1386" s="17">
        <v>0.95830000000000004</v>
      </c>
      <c r="AA1386" s="20">
        <v>0.35289999999999999</v>
      </c>
      <c r="AB1386" s="17">
        <v>9.0899999999999995E-2</v>
      </c>
      <c r="AC1386" s="20">
        <v>0.76919999999999999</v>
      </c>
      <c r="AD1386" s="17">
        <v>0.85189999999999999</v>
      </c>
      <c r="AE1386" s="20">
        <v>0.54290000000000005</v>
      </c>
      <c r="AF1386" s="19">
        <v>0</v>
      </c>
      <c r="AG1386" s="11" t="s">
        <v>50</v>
      </c>
      <c r="AH1386" s="2">
        <v>3.472222222222222E-3</v>
      </c>
      <c r="AI1386" s="11" t="s">
        <v>40</v>
      </c>
      <c r="AJ1386">
        <v>3</v>
      </c>
      <c r="AK1386" s="11" t="s">
        <v>755</v>
      </c>
      <c r="AL1386" s="3">
        <v>39375</v>
      </c>
      <c r="AM1386" s="11" t="s">
        <v>66</v>
      </c>
      <c r="AN1386">
        <v>94</v>
      </c>
      <c r="AO1386" s="11" t="s">
        <v>4839</v>
      </c>
      <c r="AP1386" s="11" t="s">
        <v>4675</v>
      </c>
      <c r="AQ1386" s="11" t="s">
        <v>43</v>
      </c>
      <c r="AR1386" t="s">
        <v>3447</v>
      </c>
    </row>
    <row r="1387" spans="1:44" thickBot="1">
      <c r="A1387" s="7">
        <v>1192</v>
      </c>
      <c r="B1387" s="10" t="s">
        <v>2271</v>
      </c>
      <c r="C1387" s="13">
        <v>34190</v>
      </c>
      <c r="D1387">
        <f>(Table1_2[[#This Row],[date]]-Table1_2[[#This Row],[date_of_birth]])/365</f>
        <v>23.506849315068493</v>
      </c>
      <c r="E1387" s="8">
        <v>1341</v>
      </c>
      <c r="F1387" s="14" t="s">
        <v>2420</v>
      </c>
      <c r="G1387" s="15">
        <v>30943</v>
      </c>
      <c r="H1387">
        <f>(Table1_2[[#This Row],[date]]-Table1_2[[#This Row],[date_of_birth.1]])/365</f>
        <v>32.402739726027399</v>
      </c>
      <c r="I1387" s="12">
        <v>0</v>
      </c>
      <c r="J1387" s="16">
        <v>0</v>
      </c>
      <c r="K1387" s="20">
        <v>0.38829999999999998</v>
      </c>
      <c r="L1387" s="17">
        <v>0.24390000000000001</v>
      </c>
      <c r="M1387" s="20">
        <v>0.4093</v>
      </c>
      <c r="N1387" s="17">
        <v>0.26190000000000002</v>
      </c>
      <c r="O1387" s="20">
        <v>0</v>
      </c>
      <c r="P1387" s="17">
        <v>0.5</v>
      </c>
      <c r="Q1387" s="12">
        <v>1</v>
      </c>
      <c r="R1387" s="16">
        <v>0</v>
      </c>
      <c r="S1387" s="12">
        <v>0</v>
      </c>
      <c r="T1387" s="16">
        <v>0</v>
      </c>
      <c r="U1387" s="21">
        <v>1.6203703703703703E-4</v>
      </c>
      <c r="V1387" s="18">
        <v>4.2824074074074075E-4</v>
      </c>
      <c r="W1387" s="20">
        <v>0.28100000000000003</v>
      </c>
      <c r="X1387" s="17">
        <v>0.1915</v>
      </c>
      <c r="Y1387" s="20">
        <v>0.7742</v>
      </c>
      <c r="Z1387" s="17">
        <v>0.25</v>
      </c>
      <c r="AA1387" s="20">
        <v>0.38419999999999999</v>
      </c>
      <c r="AB1387" s="17">
        <v>0.2213</v>
      </c>
      <c r="AC1387" s="20">
        <v>1</v>
      </c>
      <c r="AD1387" s="17">
        <v>0.83330000000000004</v>
      </c>
      <c r="AE1387" s="20">
        <v>0</v>
      </c>
      <c r="AF1387" s="19">
        <v>0.6</v>
      </c>
      <c r="AG1387" s="11" t="s">
        <v>50</v>
      </c>
      <c r="AH1387" s="2">
        <v>3.472222222222222E-3</v>
      </c>
      <c r="AI1387" s="11" t="s">
        <v>40</v>
      </c>
      <c r="AJ1387">
        <v>3</v>
      </c>
      <c r="AK1387" s="11" t="s">
        <v>77</v>
      </c>
      <c r="AL1387" s="3">
        <v>42770</v>
      </c>
      <c r="AM1387" s="11" t="s">
        <v>201</v>
      </c>
      <c r="AN1387">
        <v>3</v>
      </c>
      <c r="AO1387" s="11" t="s">
        <v>4678</v>
      </c>
      <c r="AP1387" s="11" t="s">
        <v>4675</v>
      </c>
      <c r="AQ1387" s="11" t="s">
        <v>56</v>
      </c>
      <c r="AR1387" t="s">
        <v>2420</v>
      </c>
    </row>
    <row r="1388" spans="1:44" thickBot="1">
      <c r="A1388" s="7">
        <v>263</v>
      </c>
      <c r="B1388" s="10" t="s">
        <v>1342</v>
      </c>
      <c r="C1388" s="13">
        <v>31759</v>
      </c>
      <c r="D1388">
        <f>(Table1_2[[#This Row],[date]]-Table1_2[[#This Row],[date_of_birth]])/365</f>
        <v>29.668493150684931</v>
      </c>
      <c r="E1388" s="8">
        <v>1499</v>
      </c>
      <c r="F1388" s="14" t="s">
        <v>2578</v>
      </c>
      <c r="G1388" s="15">
        <v>30762</v>
      </c>
      <c r="H1388">
        <f>(Table1_2[[#This Row],[date]]-Table1_2[[#This Row],[date_of_birth.1]])/365</f>
        <v>32.4</v>
      </c>
      <c r="I1388" s="12">
        <v>0</v>
      </c>
      <c r="J1388" s="16">
        <v>0</v>
      </c>
      <c r="K1388" s="20">
        <v>0.50529999999999997</v>
      </c>
      <c r="L1388" s="17">
        <v>0.2195</v>
      </c>
      <c r="M1388" s="20">
        <v>0.60629999999999995</v>
      </c>
      <c r="N1388" s="17">
        <v>0.33329999999999999</v>
      </c>
      <c r="O1388" s="20">
        <v>0.5</v>
      </c>
      <c r="P1388" s="17">
        <v>0</v>
      </c>
      <c r="Q1388" s="12">
        <v>0</v>
      </c>
      <c r="R1388" s="16">
        <v>0</v>
      </c>
      <c r="S1388" s="12">
        <v>1</v>
      </c>
      <c r="T1388" s="16">
        <v>0</v>
      </c>
      <c r="U1388" s="21">
        <v>4.9305555555555552E-3</v>
      </c>
      <c r="V1388" s="18">
        <v>6.018518518518519E-4</v>
      </c>
      <c r="W1388" s="20">
        <v>0.43280000000000002</v>
      </c>
      <c r="X1388" s="17">
        <v>0.1875</v>
      </c>
      <c r="Y1388" s="20">
        <v>1</v>
      </c>
      <c r="Z1388" s="17">
        <v>0</v>
      </c>
      <c r="AA1388" s="20">
        <v>0.35589999999999999</v>
      </c>
      <c r="AB1388" s="17">
        <v>0.17949999999999999</v>
      </c>
      <c r="AC1388" s="20">
        <v>1</v>
      </c>
      <c r="AD1388" s="17">
        <v>1</v>
      </c>
      <c r="AE1388" s="20">
        <v>0.73529999999999995</v>
      </c>
      <c r="AF1388" s="19">
        <v>0</v>
      </c>
      <c r="AG1388" s="11" t="s">
        <v>50</v>
      </c>
      <c r="AH1388" s="2">
        <v>3.472222222222222E-3</v>
      </c>
      <c r="AI1388" s="11" t="s">
        <v>40</v>
      </c>
      <c r="AJ1388">
        <v>3</v>
      </c>
      <c r="AK1388" s="11" t="s">
        <v>91</v>
      </c>
      <c r="AL1388" s="3">
        <v>42588</v>
      </c>
      <c r="AM1388" s="11" t="s">
        <v>241</v>
      </c>
      <c r="AN1388">
        <v>138</v>
      </c>
      <c r="AO1388" s="11" t="s">
        <v>4903</v>
      </c>
      <c r="AP1388" s="11" t="s">
        <v>4675</v>
      </c>
      <c r="AQ1388" s="11" t="s">
        <v>43</v>
      </c>
      <c r="AR1388" t="s">
        <v>1342</v>
      </c>
    </row>
    <row r="1389" spans="1:44" thickBot="1">
      <c r="A1389" s="7">
        <v>1930</v>
      </c>
      <c r="B1389" s="10" t="s">
        <v>3008</v>
      </c>
      <c r="C1389" s="13">
        <v>33538</v>
      </c>
      <c r="D1389">
        <f>(Table1_2[[#This Row],[date]]-Table1_2[[#This Row],[date_of_birth]])/365</f>
        <v>29.378082191780823</v>
      </c>
      <c r="E1389" s="8">
        <v>789</v>
      </c>
      <c r="F1389" s="14" t="s">
        <v>1868</v>
      </c>
      <c r="G1389" s="15">
        <v>32435</v>
      </c>
      <c r="H1389">
        <f>(Table1_2[[#This Row],[date]]-Table1_2[[#This Row],[date_of_birth.1]])/365</f>
        <v>32.4</v>
      </c>
      <c r="I1389" s="12">
        <v>0</v>
      </c>
      <c r="J1389" s="16">
        <v>0</v>
      </c>
      <c r="K1389" s="20">
        <v>0.6</v>
      </c>
      <c r="L1389" s="17">
        <v>0.5</v>
      </c>
      <c r="M1389" s="20">
        <v>0.85709999999999997</v>
      </c>
      <c r="N1389" s="17">
        <v>0.58330000000000004</v>
      </c>
      <c r="O1389" s="20">
        <v>0.75</v>
      </c>
      <c r="P1389" s="17">
        <v>0</v>
      </c>
      <c r="Q1389" s="12">
        <v>2</v>
      </c>
      <c r="R1389" s="16">
        <v>0</v>
      </c>
      <c r="S1389" s="12">
        <v>0</v>
      </c>
      <c r="T1389" s="16">
        <v>0</v>
      </c>
      <c r="U1389" s="21">
        <v>6.5509259259259262E-3</v>
      </c>
      <c r="V1389" s="18">
        <v>1.3888888888888889E-4</v>
      </c>
      <c r="W1389" s="20">
        <v>0.54549999999999998</v>
      </c>
      <c r="X1389" s="17">
        <v>0.33329999999999999</v>
      </c>
      <c r="Y1389" s="20">
        <v>1</v>
      </c>
      <c r="Z1389" s="17">
        <v>1</v>
      </c>
      <c r="AA1389" s="20">
        <v>0.35709999999999997</v>
      </c>
      <c r="AB1389" s="17">
        <v>0.42859999999999998</v>
      </c>
      <c r="AC1389" s="20">
        <v>1</v>
      </c>
      <c r="AD1389" s="17">
        <v>1</v>
      </c>
      <c r="AE1389" s="20">
        <v>0.9</v>
      </c>
      <c r="AF1389" s="19">
        <v>0.6</v>
      </c>
      <c r="AG1389" s="11" t="s">
        <v>114</v>
      </c>
      <c r="AH1389" s="2">
        <v>1.1226851851851851E-3</v>
      </c>
      <c r="AI1389" s="11" t="s">
        <v>40</v>
      </c>
      <c r="AJ1389">
        <v>3</v>
      </c>
      <c r="AK1389" s="11" t="s">
        <v>41</v>
      </c>
      <c r="AL1389" s="3">
        <v>44261</v>
      </c>
      <c r="AM1389" s="11" t="s">
        <v>84</v>
      </c>
      <c r="AN1389">
        <v>1</v>
      </c>
      <c r="AO1389" s="11" t="s">
        <v>4673</v>
      </c>
      <c r="AP1389" s="11" t="s">
        <v>4675</v>
      </c>
      <c r="AQ1389" s="11" t="s">
        <v>43</v>
      </c>
      <c r="AR1389" t="s">
        <v>3008</v>
      </c>
    </row>
    <row r="1390" spans="1:44" thickBot="1">
      <c r="A1390" s="7">
        <v>1140</v>
      </c>
      <c r="B1390" s="10" t="s">
        <v>2219</v>
      </c>
      <c r="C1390" s="13">
        <v>28993</v>
      </c>
      <c r="D1390">
        <f>(Table1_2[[#This Row],[date]]-Table1_2[[#This Row],[date_of_birth]])/365</f>
        <v>29.153424657534245</v>
      </c>
      <c r="E1390" s="8">
        <v>2027</v>
      </c>
      <c r="F1390" s="14" t="s">
        <v>3105</v>
      </c>
      <c r="G1390" s="15">
        <v>27808</v>
      </c>
      <c r="H1390">
        <f>(Table1_2[[#This Row],[date]]-Table1_2[[#This Row],[date_of_birth.1]])/365</f>
        <v>32.4</v>
      </c>
      <c r="I1390" s="12">
        <v>0</v>
      </c>
      <c r="J1390" s="16">
        <v>0</v>
      </c>
      <c r="K1390" s="20">
        <v>0.75</v>
      </c>
      <c r="L1390" s="17">
        <v>0.22220000000000001</v>
      </c>
      <c r="M1390" s="20">
        <v>0.84209999999999996</v>
      </c>
      <c r="N1390" s="17">
        <v>0.22220000000000001</v>
      </c>
      <c r="O1390" s="20">
        <v>1</v>
      </c>
      <c r="P1390" s="17">
        <v>0</v>
      </c>
      <c r="Q1390" s="12">
        <v>1</v>
      </c>
      <c r="R1390" s="16">
        <v>0</v>
      </c>
      <c r="S1390" s="12">
        <v>0</v>
      </c>
      <c r="T1390" s="16">
        <v>0</v>
      </c>
      <c r="U1390" s="21">
        <v>8.7962962962962962E-4</v>
      </c>
      <c r="V1390" s="18">
        <v>0</v>
      </c>
      <c r="W1390" s="20">
        <v>0.33329999999999999</v>
      </c>
      <c r="X1390" s="17">
        <v>0</v>
      </c>
      <c r="Y1390" s="20">
        <v>1</v>
      </c>
      <c r="Z1390" s="17">
        <v>0.5</v>
      </c>
      <c r="AA1390" s="20">
        <v>0.75</v>
      </c>
      <c r="AB1390" s="17">
        <v>0.22220000000000001</v>
      </c>
      <c r="AC1390" s="20">
        <v>0</v>
      </c>
      <c r="AD1390" s="17">
        <v>0</v>
      </c>
      <c r="AE1390" s="20">
        <v>0.75</v>
      </c>
      <c r="AF1390" s="19">
        <v>0</v>
      </c>
      <c r="AG1390" s="11" t="s">
        <v>114</v>
      </c>
      <c r="AH1390" s="2">
        <v>1.3541666666666667E-3</v>
      </c>
      <c r="AI1390" s="11" t="s">
        <v>40</v>
      </c>
      <c r="AJ1390">
        <v>3</v>
      </c>
      <c r="AK1390" s="11" t="s">
        <v>323</v>
      </c>
      <c r="AL1390" s="3">
        <v>39634</v>
      </c>
      <c r="AM1390" s="11" t="s">
        <v>192</v>
      </c>
      <c r="AN1390">
        <v>1</v>
      </c>
      <c r="AO1390" s="11" t="s">
        <v>4673</v>
      </c>
      <c r="AP1390" s="11" t="s">
        <v>4675</v>
      </c>
      <c r="AQ1390" s="11" t="s">
        <v>43</v>
      </c>
      <c r="AR1390" t="s">
        <v>2219</v>
      </c>
    </row>
    <row r="1391" spans="1:44" thickBot="1">
      <c r="A1391" s="7">
        <v>1751</v>
      </c>
      <c r="B1391" s="10" t="s">
        <v>2829</v>
      </c>
      <c r="C1391" s="13">
        <v>30525</v>
      </c>
      <c r="D1391">
        <f>(Table1_2[[#This Row],[date]]-Table1_2[[#This Row],[date_of_birth]])/365</f>
        <v>32.495890410958907</v>
      </c>
      <c r="E1391" s="8">
        <v>2351</v>
      </c>
      <c r="F1391" s="14" t="s">
        <v>3429</v>
      </c>
      <c r="G1391" s="15">
        <v>30561</v>
      </c>
      <c r="H1391">
        <f>(Table1_2[[#This Row],[date]]-Table1_2[[#This Row],[date_of_birth.1]])/365</f>
        <v>32.397260273972606</v>
      </c>
      <c r="I1391" s="12">
        <v>1</v>
      </c>
      <c r="J1391" s="16">
        <v>0</v>
      </c>
      <c r="K1391" s="20">
        <v>0.66669999999999996</v>
      </c>
      <c r="L1391" s="17">
        <v>0.33329999999999999</v>
      </c>
      <c r="M1391" s="20">
        <v>0.66669999999999996</v>
      </c>
      <c r="N1391" s="17">
        <v>0.33329999999999999</v>
      </c>
      <c r="O1391" s="20">
        <v>0</v>
      </c>
      <c r="P1391" s="17">
        <v>0</v>
      </c>
      <c r="Q1391" s="12">
        <v>0</v>
      </c>
      <c r="R1391" s="16">
        <v>0</v>
      </c>
      <c r="S1391" s="12">
        <v>0</v>
      </c>
      <c r="T1391" s="16">
        <v>0</v>
      </c>
      <c r="U1391" s="21">
        <v>1.1574074074074073E-5</v>
      </c>
      <c r="V1391" s="18">
        <v>0</v>
      </c>
      <c r="W1391" s="20">
        <v>0.66669999999999996</v>
      </c>
      <c r="X1391" s="17">
        <v>0.33329999999999999</v>
      </c>
      <c r="Y1391" s="20">
        <v>0</v>
      </c>
      <c r="Z1391" s="17">
        <v>0</v>
      </c>
      <c r="AA1391" s="20">
        <v>0.66669999999999996</v>
      </c>
      <c r="AB1391" s="17">
        <v>0.33329999999999999</v>
      </c>
      <c r="AC1391" s="20">
        <v>0</v>
      </c>
      <c r="AD1391" s="17">
        <v>0</v>
      </c>
      <c r="AE1391" s="20">
        <v>0</v>
      </c>
      <c r="AF1391" s="19">
        <v>0</v>
      </c>
      <c r="AG1391" s="11" t="s">
        <v>38</v>
      </c>
      <c r="AH1391" s="2">
        <v>3.4722222222222224E-4</v>
      </c>
      <c r="AI1391" s="11" t="s">
        <v>40</v>
      </c>
      <c r="AJ1391">
        <v>3</v>
      </c>
      <c r="AK1391" s="11" t="s">
        <v>59</v>
      </c>
      <c r="AL1391" s="3">
        <v>42386</v>
      </c>
      <c r="AM1391" s="11" t="s">
        <v>73</v>
      </c>
      <c r="AN1391">
        <v>61</v>
      </c>
      <c r="AO1391" s="11" t="s">
        <v>4789</v>
      </c>
      <c r="AP1391" s="11" t="s">
        <v>4675</v>
      </c>
      <c r="AQ1391" s="11" t="s">
        <v>43</v>
      </c>
      <c r="AR1391" t="s">
        <v>2829</v>
      </c>
    </row>
    <row r="1392" spans="1:44" thickBot="1">
      <c r="A1392" s="7">
        <v>1202</v>
      </c>
      <c r="B1392" s="10" t="s">
        <v>2281</v>
      </c>
      <c r="C1392" s="13">
        <v>31664</v>
      </c>
      <c r="D1392">
        <f>(Table1_2[[#This Row],[date]]-Table1_2[[#This Row],[date_of_birth]])/365</f>
        <v>30.61917808219178</v>
      </c>
      <c r="E1392" s="8">
        <v>1915</v>
      </c>
      <c r="F1392" s="14" t="s">
        <v>2993</v>
      </c>
      <c r="G1392" s="15">
        <v>31015</v>
      </c>
      <c r="H1392">
        <f>(Table1_2[[#This Row],[date]]-Table1_2[[#This Row],[date_of_birth.1]])/365</f>
        <v>32.397260273972606</v>
      </c>
      <c r="I1392" s="12">
        <v>0</v>
      </c>
      <c r="J1392" s="16">
        <v>0</v>
      </c>
      <c r="K1392" s="20">
        <v>0.52449999999999997</v>
      </c>
      <c r="L1392" s="17">
        <v>0.39679999999999999</v>
      </c>
      <c r="M1392" s="20">
        <v>0.59089999999999998</v>
      </c>
      <c r="N1392" s="17">
        <v>0.43559999999999999</v>
      </c>
      <c r="O1392" s="20">
        <v>0</v>
      </c>
      <c r="P1392" s="17">
        <v>0</v>
      </c>
      <c r="Q1392" s="12">
        <v>0</v>
      </c>
      <c r="R1392" s="16">
        <v>0</v>
      </c>
      <c r="S1392" s="12">
        <v>0</v>
      </c>
      <c r="T1392" s="16">
        <v>0</v>
      </c>
      <c r="U1392" s="21">
        <v>1.712962962962963E-3</v>
      </c>
      <c r="V1392" s="18">
        <v>0</v>
      </c>
      <c r="W1392" s="20">
        <v>0.19719999999999999</v>
      </c>
      <c r="X1392" s="17">
        <v>0.30709999999999998</v>
      </c>
      <c r="Y1392" s="20">
        <v>0.87180000000000002</v>
      </c>
      <c r="Z1392" s="17">
        <v>0.5</v>
      </c>
      <c r="AA1392" s="20">
        <v>0.4839</v>
      </c>
      <c r="AB1392" s="17">
        <v>0.38329999999999997</v>
      </c>
      <c r="AC1392" s="20">
        <v>0.78949999999999998</v>
      </c>
      <c r="AD1392" s="17">
        <v>0.625</v>
      </c>
      <c r="AE1392" s="20">
        <v>0</v>
      </c>
      <c r="AF1392" s="19">
        <v>1</v>
      </c>
      <c r="AG1392" s="11" t="s">
        <v>76</v>
      </c>
      <c r="AH1392" s="2">
        <v>3.472222222222222E-3</v>
      </c>
      <c r="AI1392" s="11" t="s">
        <v>40</v>
      </c>
      <c r="AJ1392">
        <v>3</v>
      </c>
      <c r="AK1392" s="11" t="s">
        <v>141</v>
      </c>
      <c r="AL1392" s="3">
        <v>42840</v>
      </c>
      <c r="AM1392" s="11" t="s">
        <v>84</v>
      </c>
      <c r="AN1392">
        <v>129</v>
      </c>
      <c r="AO1392" s="11" t="s">
        <v>4892</v>
      </c>
      <c r="AP1392" s="11" t="s">
        <v>4675</v>
      </c>
      <c r="AQ1392" s="11" t="s">
        <v>56</v>
      </c>
      <c r="AR1392" t="s">
        <v>2993</v>
      </c>
    </row>
    <row r="1393" spans="1:44" thickBot="1">
      <c r="A1393" s="7">
        <v>969</v>
      </c>
      <c r="B1393" s="10" t="s">
        <v>2048</v>
      </c>
      <c r="C1393" s="13">
        <v>29608</v>
      </c>
      <c r="D1393">
        <f>(Table1_2[[#This Row],[date]]-Table1_2[[#This Row],[date_of_birth]])/365</f>
        <v>25.906849315068492</v>
      </c>
      <c r="E1393" s="8">
        <v>2088</v>
      </c>
      <c r="F1393" s="14" t="s">
        <v>3166</v>
      </c>
      <c r="G1393" s="15">
        <v>27239</v>
      </c>
      <c r="H1393">
        <f>(Table1_2[[#This Row],[date]]-Table1_2[[#This Row],[date_of_birth.1]])/365</f>
        <v>32.397260273972606</v>
      </c>
      <c r="I1393" s="12">
        <v>1</v>
      </c>
      <c r="J1393" s="16">
        <v>0</v>
      </c>
      <c r="K1393" s="20">
        <v>0.46</v>
      </c>
      <c r="L1393" s="17">
        <v>0.1905</v>
      </c>
      <c r="M1393" s="20">
        <v>0.52539999999999998</v>
      </c>
      <c r="N1393" s="17">
        <v>0.1905</v>
      </c>
      <c r="O1393" s="20">
        <v>1</v>
      </c>
      <c r="P1393" s="17">
        <v>0</v>
      </c>
      <c r="Q1393" s="12">
        <v>0</v>
      </c>
      <c r="R1393" s="16">
        <v>2</v>
      </c>
      <c r="S1393" s="12">
        <v>0</v>
      </c>
      <c r="T1393" s="16">
        <v>0</v>
      </c>
      <c r="U1393" s="21">
        <v>3.8194444444444446E-4</v>
      </c>
      <c r="V1393" s="18">
        <v>0</v>
      </c>
      <c r="W1393" s="20">
        <v>0.35</v>
      </c>
      <c r="X1393" s="17">
        <v>6.6699999999999995E-2</v>
      </c>
      <c r="Y1393" s="20">
        <v>0.8</v>
      </c>
      <c r="Z1393" s="17">
        <v>0.4</v>
      </c>
      <c r="AA1393" s="20">
        <v>0.4</v>
      </c>
      <c r="AB1393" s="17">
        <v>0.1951</v>
      </c>
      <c r="AC1393" s="20">
        <v>0.7</v>
      </c>
      <c r="AD1393" s="17">
        <v>0</v>
      </c>
      <c r="AE1393" s="20">
        <v>0.4</v>
      </c>
      <c r="AF1393" s="19">
        <v>0</v>
      </c>
      <c r="AG1393" s="11" t="s">
        <v>38</v>
      </c>
      <c r="AH1393" s="2">
        <v>3.2870370370370371E-3</v>
      </c>
      <c r="AI1393" s="11" t="s">
        <v>40</v>
      </c>
      <c r="AJ1393">
        <v>3</v>
      </c>
      <c r="AK1393" s="11" t="s">
        <v>91</v>
      </c>
      <c r="AL1393" s="3">
        <v>39064</v>
      </c>
      <c r="AM1393" s="11" t="s">
        <v>87</v>
      </c>
      <c r="AN1393">
        <v>116</v>
      </c>
      <c r="AO1393" s="11" t="s">
        <v>4878</v>
      </c>
      <c r="AP1393" s="11" t="s">
        <v>4675</v>
      </c>
      <c r="AQ1393" s="11" t="s">
        <v>43</v>
      </c>
      <c r="AR1393" t="s">
        <v>2048</v>
      </c>
    </row>
    <row r="1394" spans="1:44" thickBot="1">
      <c r="A1394" s="7">
        <v>2388</v>
      </c>
      <c r="B1394" s="10" t="s">
        <v>3466</v>
      </c>
      <c r="C1394" s="13">
        <v>30194</v>
      </c>
      <c r="D1394">
        <f>(Table1_2[[#This Row],[date]]-Table1_2[[#This Row],[date_of_birth]])/365</f>
        <v>33.515068493150686</v>
      </c>
      <c r="E1394" s="8">
        <v>694</v>
      </c>
      <c r="F1394" s="14" t="s">
        <v>1773</v>
      </c>
      <c r="G1394" s="15">
        <v>30604</v>
      </c>
      <c r="H1394">
        <f>(Table1_2[[#This Row],[date]]-Table1_2[[#This Row],[date_of_birth.1]])/365</f>
        <v>32.391780821917806</v>
      </c>
      <c r="I1394" s="12">
        <v>0</v>
      </c>
      <c r="J1394" s="16">
        <v>0</v>
      </c>
      <c r="K1394" s="20">
        <v>0.57040000000000002</v>
      </c>
      <c r="L1394" s="17">
        <v>0.43180000000000002</v>
      </c>
      <c r="M1394" s="20">
        <v>0.60399999999999998</v>
      </c>
      <c r="N1394" s="17">
        <v>0.50929999999999997</v>
      </c>
      <c r="O1394" s="20">
        <v>0</v>
      </c>
      <c r="P1394" s="17">
        <v>0</v>
      </c>
      <c r="Q1394" s="12">
        <v>0</v>
      </c>
      <c r="R1394" s="16">
        <v>0</v>
      </c>
      <c r="S1394" s="12">
        <v>0</v>
      </c>
      <c r="T1394" s="16">
        <v>0</v>
      </c>
      <c r="U1394" s="21">
        <v>5.2083333333333333E-4</v>
      </c>
      <c r="V1394" s="18">
        <v>1.9097222222222222E-3</v>
      </c>
      <c r="W1394" s="20">
        <v>0.37969999999999998</v>
      </c>
      <c r="X1394" s="17">
        <v>0.35210000000000002</v>
      </c>
      <c r="Y1394" s="20">
        <v>0.96</v>
      </c>
      <c r="Z1394" s="17">
        <v>0.5</v>
      </c>
      <c r="AA1394" s="20">
        <v>0.51</v>
      </c>
      <c r="AB1394" s="17">
        <v>0.3276</v>
      </c>
      <c r="AC1394" s="20">
        <v>0.76670000000000005</v>
      </c>
      <c r="AD1394" s="17">
        <v>0.63329999999999997</v>
      </c>
      <c r="AE1394" s="20">
        <v>0.6</v>
      </c>
      <c r="AF1394" s="19">
        <v>0</v>
      </c>
      <c r="AG1394" s="11" t="s">
        <v>334</v>
      </c>
      <c r="AH1394" s="2">
        <v>1.0532407407407407E-3</v>
      </c>
      <c r="AI1394" s="11" t="s">
        <v>40</v>
      </c>
      <c r="AJ1394">
        <v>3</v>
      </c>
      <c r="AK1394" s="11" t="s">
        <v>297</v>
      </c>
      <c r="AL1394" s="3">
        <v>42427</v>
      </c>
      <c r="AM1394" s="11" t="s">
        <v>192</v>
      </c>
      <c r="AN1394">
        <v>70</v>
      </c>
      <c r="AO1394" s="11" t="s">
        <v>4803</v>
      </c>
      <c r="AP1394" s="11" t="s">
        <v>4730</v>
      </c>
      <c r="AQ1394" s="11" t="s">
        <v>43</v>
      </c>
      <c r="AR1394" t="s">
        <v>3466</v>
      </c>
    </row>
    <row r="1395" spans="1:44" thickBot="1">
      <c r="A1395" s="7">
        <v>2858</v>
      </c>
      <c r="B1395" s="10" t="s">
        <v>3934</v>
      </c>
      <c r="C1395" s="13">
        <v>29489</v>
      </c>
      <c r="D1395">
        <f>(Table1_2[[#This Row],[date]]-Table1_2[[#This Row],[date_of_birth]])/365</f>
        <v>33.060273972602737</v>
      </c>
      <c r="E1395" s="8">
        <v>476</v>
      </c>
      <c r="F1395" s="14" t="s">
        <v>1555</v>
      </c>
      <c r="G1395" s="15">
        <v>29733</v>
      </c>
      <c r="H1395">
        <f>(Table1_2[[#This Row],[date]]-Table1_2[[#This Row],[date_of_birth.1]])/365</f>
        <v>32.391780821917806</v>
      </c>
      <c r="I1395" s="12">
        <v>0</v>
      </c>
      <c r="J1395" s="16">
        <v>0</v>
      </c>
      <c r="K1395" s="20">
        <v>0.3977</v>
      </c>
      <c r="L1395" s="17">
        <v>0.4355</v>
      </c>
      <c r="M1395" s="20">
        <v>0.45540000000000003</v>
      </c>
      <c r="N1395" s="17">
        <v>0.46210000000000001</v>
      </c>
      <c r="O1395" s="20">
        <v>0.5</v>
      </c>
      <c r="P1395" s="17">
        <v>0</v>
      </c>
      <c r="Q1395" s="12">
        <v>0</v>
      </c>
      <c r="R1395" s="16">
        <v>0</v>
      </c>
      <c r="S1395" s="12">
        <v>0</v>
      </c>
      <c r="T1395" s="16">
        <v>0</v>
      </c>
      <c r="U1395" s="21">
        <v>1.6203703703703703E-3</v>
      </c>
      <c r="V1395" s="18">
        <v>4.9768518518518521E-4</v>
      </c>
      <c r="W1395" s="20">
        <v>0.31940000000000002</v>
      </c>
      <c r="X1395" s="17">
        <v>0.40379999999999999</v>
      </c>
      <c r="Y1395" s="20">
        <v>0.5</v>
      </c>
      <c r="Z1395" s="17">
        <v>1</v>
      </c>
      <c r="AA1395" s="20">
        <v>0.35</v>
      </c>
      <c r="AB1395" s="17">
        <v>0.37609999999999999</v>
      </c>
      <c r="AC1395" s="20">
        <v>0.83330000000000004</v>
      </c>
      <c r="AD1395" s="17">
        <v>1</v>
      </c>
      <c r="AE1395" s="20">
        <v>1</v>
      </c>
      <c r="AF1395" s="19">
        <v>0.71430000000000005</v>
      </c>
      <c r="AG1395" s="11" t="s">
        <v>38</v>
      </c>
      <c r="AH1395" s="2">
        <v>3.1365740740740742E-3</v>
      </c>
      <c r="AI1395" s="11" t="s">
        <v>40</v>
      </c>
      <c r="AJ1395">
        <v>3</v>
      </c>
      <c r="AK1395" s="11" t="s">
        <v>135</v>
      </c>
      <c r="AL1395" s="3">
        <v>41556</v>
      </c>
      <c r="AM1395" s="11" t="s">
        <v>433</v>
      </c>
      <c r="AN1395">
        <v>81</v>
      </c>
      <c r="AO1395" s="11" t="s">
        <v>4819</v>
      </c>
      <c r="AP1395" s="11" t="s">
        <v>4687</v>
      </c>
      <c r="AQ1395" s="11" t="s">
        <v>56</v>
      </c>
      <c r="AR1395" t="s">
        <v>1555</v>
      </c>
    </row>
    <row r="1396" spans="1:44" thickBot="1">
      <c r="A1396" s="7">
        <v>2131</v>
      </c>
      <c r="B1396" s="10" t="s">
        <v>3209</v>
      </c>
      <c r="C1396" s="13">
        <v>28924</v>
      </c>
      <c r="D1396">
        <f>(Table1_2[[#This Row],[date]]-Table1_2[[#This Row],[date_of_birth]])/365</f>
        <v>39.394520547945206</v>
      </c>
      <c r="E1396" s="8">
        <v>169</v>
      </c>
      <c r="F1396" s="14" t="s">
        <v>1248</v>
      </c>
      <c r="G1396" s="15">
        <v>31481</v>
      </c>
      <c r="H1396">
        <f>(Table1_2[[#This Row],[date]]-Table1_2[[#This Row],[date_of_birth.1]])/365</f>
        <v>32.389041095890413</v>
      </c>
      <c r="I1396" s="12">
        <v>0</v>
      </c>
      <c r="J1396" s="16">
        <v>0</v>
      </c>
      <c r="K1396" s="20">
        <v>0.42220000000000002</v>
      </c>
      <c r="L1396" s="17">
        <v>0.375</v>
      </c>
      <c r="M1396" s="20">
        <v>0.69230000000000003</v>
      </c>
      <c r="N1396" s="17">
        <v>0.59730000000000005</v>
      </c>
      <c r="O1396" s="20">
        <v>0.75</v>
      </c>
      <c r="P1396" s="17">
        <v>1</v>
      </c>
      <c r="Q1396" s="12">
        <v>1</v>
      </c>
      <c r="R1396" s="16">
        <v>0</v>
      </c>
      <c r="S1396" s="12">
        <v>1</v>
      </c>
      <c r="T1396" s="16">
        <v>1</v>
      </c>
      <c r="U1396" s="21">
        <v>3.4375E-3</v>
      </c>
      <c r="V1396" s="18">
        <v>2.2916666666666667E-3</v>
      </c>
      <c r="W1396" s="20">
        <v>0.3125</v>
      </c>
      <c r="X1396" s="17">
        <v>0.30280000000000001</v>
      </c>
      <c r="Y1396" s="20">
        <v>0.85709999999999997</v>
      </c>
      <c r="Z1396" s="17">
        <v>1</v>
      </c>
      <c r="AA1396" s="20">
        <v>0.35289999999999999</v>
      </c>
      <c r="AB1396" s="17">
        <v>0.28849999999999998</v>
      </c>
      <c r="AC1396" s="20">
        <v>1</v>
      </c>
      <c r="AD1396" s="17">
        <v>0.625</v>
      </c>
      <c r="AE1396" s="20">
        <v>0.5</v>
      </c>
      <c r="AF1396" s="19">
        <v>0.8125</v>
      </c>
      <c r="AG1396" s="11" t="s">
        <v>50</v>
      </c>
      <c r="AH1396" s="2">
        <v>3.472222222222222E-3</v>
      </c>
      <c r="AI1396" s="11" t="s">
        <v>40</v>
      </c>
      <c r="AJ1396">
        <v>3</v>
      </c>
      <c r="AK1396" s="11" t="s">
        <v>247</v>
      </c>
      <c r="AL1396" s="3">
        <v>43303</v>
      </c>
      <c r="AM1396" s="11" t="s">
        <v>66</v>
      </c>
      <c r="AN1396">
        <v>108</v>
      </c>
      <c r="AO1396" s="11" t="s">
        <v>4864</v>
      </c>
      <c r="AP1396" s="11" t="s">
        <v>4834</v>
      </c>
      <c r="AQ1396" s="11" t="s">
        <v>56</v>
      </c>
      <c r="AR1396" t="s">
        <v>1248</v>
      </c>
    </row>
    <row r="1397" spans="1:44" thickBot="1">
      <c r="A1397" s="7">
        <v>553</v>
      </c>
      <c r="B1397" s="10" t="s">
        <v>1632</v>
      </c>
      <c r="C1397" s="13">
        <v>32505</v>
      </c>
      <c r="D1397">
        <f>(Table1_2[[#This Row],[date]]-Table1_2[[#This Row],[date_of_birth]])/365</f>
        <v>29.964383561643835</v>
      </c>
      <c r="E1397" s="8">
        <v>925</v>
      </c>
      <c r="F1397" s="14" t="s">
        <v>2004</v>
      </c>
      <c r="G1397" s="15">
        <v>31620</v>
      </c>
      <c r="H1397">
        <f>(Table1_2[[#This Row],[date]]-Table1_2[[#This Row],[date_of_birth.1]])/365</f>
        <v>32.389041095890413</v>
      </c>
      <c r="I1397" s="12">
        <v>0</v>
      </c>
      <c r="J1397" s="16">
        <v>0</v>
      </c>
      <c r="K1397" s="20">
        <v>0.32340000000000002</v>
      </c>
      <c r="L1397" s="17">
        <v>0.42630000000000001</v>
      </c>
      <c r="M1397" s="20">
        <v>0.3382</v>
      </c>
      <c r="N1397" s="17">
        <v>0.43230000000000002</v>
      </c>
      <c r="O1397" s="20">
        <v>0</v>
      </c>
      <c r="P1397" s="17">
        <v>0</v>
      </c>
      <c r="Q1397" s="12">
        <v>0</v>
      </c>
      <c r="R1397" s="16">
        <v>0</v>
      </c>
      <c r="S1397" s="12">
        <v>0</v>
      </c>
      <c r="T1397" s="16">
        <v>0</v>
      </c>
      <c r="U1397" s="21">
        <v>5.7870370370370367E-4</v>
      </c>
      <c r="V1397" s="18">
        <v>2.3148148148148149E-4</v>
      </c>
      <c r="W1397" s="20">
        <v>0.2833</v>
      </c>
      <c r="X1397" s="17">
        <v>0.30709999999999998</v>
      </c>
      <c r="Y1397" s="20">
        <v>0.83330000000000004</v>
      </c>
      <c r="Z1397" s="17">
        <v>0.85709999999999997</v>
      </c>
      <c r="AA1397" s="20">
        <v>0.26919999999999999</v>
      </c>
      <c r="AB1397" s="17">
        <v>0.40229999999999999</v>
      </c>
      <c r="AC1397" s="20">
        <v>0.88890000000000002</v>
      </c>
      <c r="AD1397" s="17">
        <v>0.6875</v>
      </c>
      <c r="AE1397" s="20">
        <v>0.8</v>
      </c>
      <c r="AF1397" s="19">
        <v>0</v>
      </c>
      <c r="AG1397" s="11" t="s">
        <v>76</v>
      </c>
      <c r="AH1397" s="2">
        <v>3.472222222222222E-3</v>
      </c>
      <c r="AI1397" s="11" t="s">
        <v>40</v>
      </c>
      <c r="AJ1397">
        <v>3</v>
      </c>
      <c r="AK1397" s="11" t="s">
        <v>154</v>
      </c>
      <c r="AL1397" s="3">
        <v>43442</v>
      </c>
      <c r="AM1397" s="11" t="s">
        <v>495</v>
      </c>
      <c r="AN1397">
        <v>65</v>
      </c>
      <c r="AO1397" s="11" t="s">
        <v>4795</v>
      </c>
      <c r="AP1397" s="11" t="s">
        <v>4690</v>
      </c>
      <c r="AQ1397" s="11" t="s">
        <v>56</v>
      </c>
      <c r="AR1397" t="s">
        <v>2004</v>
      </c>
    </row>
    <row r="1398" spans="1:44" thickBot="1">
      <c r="A1398" s="7">
        <v>908</v>
      </c>
      <c r="B1398" s="10" t="s">
        <v>1987</v>
      </c>
      <c r="C1398" s="13">
        <v>29503</v>
      </c>
      <c r="D1398">
        <f>(Table1_2[[#This Row],[date]]-Table1_2[[#This Row],[date_of_birth]])/365</f>
        <v>39.991780821917807</v>
      </c>
      <c r="E1398" s="8">
        <v>1417</v>
      </c>
      <c r="F1398" s="14" t="s">
        <v>2496</v>
      </c>
      <c r="G1398" s="15">
        <v>32280</v>
      </c>
      <c r="H1398">
        <f>(Table1_2[[#This Row],[date]]-Table1_2[[#This Row],[date_of_birth.1]])/365</f>
        <v>32.38356164383562</v>
      </c>
      <c r="I1398" s="12">
        <v>0</v>
      </c>
      <c r="J1398" s="16">
        <v>0</v>
      </c>
      <c r="K1398" s="20">
        <v>0.58819999999999995</v>
      </c>
      <c r="L1398" s="17">
        <v>0</v>
      </c>
      <c r="M1398" s="20">
        <v>0.72409999999999997</v>
      </c>
      <c r="N1398" s="17">
        <v>0</v>
      </c>
      <c r="O1398" s="20">
        <v>0.71430000000000005</v>
      </c>
      <c r="P1398" s="17">
        <v>0</v>
      </c>
      <c r="Q1398" s="12">
        <v>1</v>
      </c>
      <c r="R1398" s="16">
        <v>0</v>
      </c>
      <c r="S1398" s="12">
        <v>0</v>
      </c>
      <c r="T1398" s="16">
        <v>0</v>
      </c>
      <c r="U1398" s="21">
        <v>1.8055555555555555E-3</v>
      </c>
      <c r="V1398" s="18">
        <v>0</v>
      </c>
      <c r="W1398" s="20">
        <v>0.64290000000000003</v>
      </c>
      <c r="X1398" s="17">
        <v>0</v>
      </c>
      <c r="Y1398" s="20">
        <v>0</v>
      </c>
      <c r="Z1398" s="17">
        <v>0</v>
      </c>
      <c r="AA1398" s="20">
        <v>0.28570000000000001</v>
      </c>
      <c r="AB1398" s="17">
        <v>0</v>
      </c>
      <c r="AC1398" s="20">
        <v>0</v>
      </c>
      <c r="AD1398" s="17">
        <v>0</v>
      </c>
      <c r="AE1398" s="20">
        <v>0.8</v>
      </c>
      <c r="AF1398" s="19">
        <v>0</v>
      </c>
      <c r="AG1398" s="11" t="s">
        <v>114</v>
      </c>
      <c r="AH1398" s="2">
        <v>2.638888888888889E-3</v>
      </c>
      <c r="AI1398" s="11" t="s">
        <v>40</v>
      </c>
      <c r="AJ1398">
        <v>3</v>
      </c>
      <c r="AK1398" s="11" t="s">
        <v>247</v>
      </c>
      <c r="AL1398" s="3">
        <v>44100</v>
      </c>
      <c r="AM1398" s="11" t="s">
        <v>192</v>
      </c>
      <c r="AN1398">
        <v>5</v>
      </c>
      <c r="AO1398" s="11" t="s">
        <v>4682</v>
      </c>
      <c r="AP1398" s="11" t="s">
        <v>4684</v>
      </c>
      <c r="AQ1398" s="11" t="s">
        <v>43</v>
      </c>
      <c r="AR1398" t="s">
        <v>1987</v>
      </c>
    </row>
    <row r="1399" spans="1:44" thickBot="1">
      <c r="A1399" s="7">
        <v>2484</v>
      </c>
      <c r="B1399" s="10" t="s">
        <v>3561</v>
      </c>
      <c r="C1399" s="13">
        <v>32022</v>
      </c>
      <c r="D1399">
        <f>(Table1_2[[#This Row],[date]]-Table1_2[[#This Row],[date_of_birth]])/365</f>
        <v>27.873972602739727</v>
      </c>
      <c r="E1399" s="8">
        <v>1409</v>
      </c>
      <c r="F1399" s="14" t="s">
        <v>2488</v>
      </c>
      <c r="G1399" s="15">
        <v>30376</v>
      </c>
      <c r="H1399">
        <f>(Table1_2[[#This Row],[date]]-Table1_2[[#This Row],[date_of_birth.1]])/365</f>
        <v>32.38356164383562</v>
      </c>
      <c r="I1399" s="12">
        <v>0</v>
      </c>
      <c r="J1399" s="16">
        <v>0</v>
      </c>
      <c r="K1399" s="20">
        <v>0.51719999999999999</v>
      </c>
      <c r="L1399" s="17">
        <v>0.54549999999999998</v>
      </c>
      <c r="M1399" s="20">
        <v>0.59619999999999995</v>
      </c>
      <c r="N1399" s="17">
        <v>0.65549999999999997</v>
      </c>
      <c r="O1399" s="20">
        <v>0</v>
      </c>
      <c r="P1399" s="17">
        <v>0</v>
      </c>
      <c r="Q1399" s="12">
        <v>1</v>
      </c>
      <c r="R1399" s="16">
        <v>0</v>
      </c>
      <c r="S1399" s="12">
        <v>0</v>
      </c>
      <c r="T1399" s="16">
        <v>0</v>
      </c>
      <c r="U1399" s="21">
        <v>5.2083333333333333E-4</v>
      </c>
      <c r="V1399" s="18">
        <v>1.0995370370370371E-3</v>
      </c>
      <c r="W1399" s="20">
        <v>0.25</v>
      </c>
      <c r="X1399" s="17">
        <v>0.49299999999999999</v>
      </c>
      <c r="Y1399" s="20">
        <v>0.82350000000000001</v>
      </c>
      <c r="Z1399" s="17">
        <v>0.88890000000000002</v>
      </c>
      <c r="AA1399" s="20">
        <v>0.3871</v>
      </c>
      <c r="AB1399" s="17">
        <v>0.51670000000000005</v>
      </c>
      <c r="AC1399" s="20">
        <v>0.84</v>
      </c>
      <c r="AD1399" s="17">
        <v>0.59260000000000002</v>
      </c>
      <c r="AE1399" s="20">
        <v>0</v>
      </c>
      <c r="AF1399" s="19">
        <v>1</v>
      </c>
      <c r="AG1399" s="11" t="s">
        <v>76</v>
      </c>
      <c r="AH1399" s="2">
        <v>3.472222222222222E-3</v>
      </c>
      <c r="AI1399" s="11" t="s">
        <v>40</v>
      </c>
      <c r="AJ1399">
        <v>3</v>
      </c>
      <c r="AK1399" s="11" t="s">
        <v>91</v>
      </c>
      <c r="AL1399" s="3">
        <v>42196</v>
      </c>
      <c r="AM1399" s="11" t="s">
        <v>87</v>
      </c>
      <c r="AN1399">
        <v>1</v>
      </c>
      <c r="AO1399" s="11" t="s">
        <v>4673</v>
      </c>
      <c r="AP1399" s="11" t="s">
        <v>4675</v>
      </c>
      <c r="AQ1399" s="11" t="s">
        <v>56</v>
      </c>
      <c r="AR1399" t="s">
        <v>2488</v>
      </c>
    </row>
    <row r="1400" spans="1:44" thickBot="1">
      <c r="A1400" s="7">
        <v>808</v>
      </c>
      <c r="B1400" s="10" t="s">
        <v>1887</v>
      </c>
      <c r="C1400" s="13">
        <v>30981</v>
      </c>
      <c r="D1400">
        <f>(Table1_2[[#This Row],[date]]-Table1_2[[#This Row],[date_of_birth]])/365</f>
        <v>27.726027397260275</v>
      </c>
      <c r="E1400" s="8">
        <v>2323</v>
      </c>
      <c r="F1400" s="14" t="s">
        <v>3401</v>
      </c>
      <c r="G1400" s="15">
        <v>29281</v>
      </c>
      <c r="H1400">
        <f>(Table1_2[[#This Row],[date]]-Table1_2[[#This Row],[date_of_birth.1]])/365</f>
        <v>32.38356164383562</v>
      </c>
      <c r="I1400" s="12">
        <v>0</v>
      </c>
      <c r="J1400" s="16">
        <v>0</v>
      </c>
      <c r="K1400" s="20">
        <v>0.6</v>
      </c>
      <c r="L1400" s="17">
        <v>0.36780000000000002</v>
      </c>
      <c r="M1400" s="20">
        <v>0.62960000000000005</v>
      </c>
      <c r="N1400" s="17">
        <v>0.4022</v>
      </c>
      <c r="O1400" s="20">
        <v>0.35289999999999999</v>
      </c>
      <c r="P1400" s="17">
        <v>0</v>
      </c>
      <c r="Q1400" s="12">
        <v>0</v>
      </c>
      <c r="R1400" s="16">
        <v>0</v>
      </c>
      <c r="S1400" s="12">
        <v>0</v>
      </c>
      <c r="T1400" s="16">
        <v>0</v>
      </c>
      <c r="U1400" s="21">
        <v>4.6874999999999998E-3</v>
      </c>
      <c r="V1400" s="18">
        <v>0</v>
      </c>
      <c r="W1400" s="20">
        <v>0.39579999999999999</v>
      </c>
      <c r="X1400" s="17">
        <v>0.2364</v>
      </c>
      <c r="Y1400" s="20">
        <v>0.8649</v>
      </c>
      <c r="Z1400" s="17">
        <v>0.625</v>
      </c>
      <c r="AA1400" s="20">
        <v>0.47170000000000001</v>
      </c>
      <c r="AB1400" s="17">
        <v>0.36470000000000002</v>
      </c>
      <c r="AC1400" s="20">
        <v>0.80769999999999997</v>
      </c>
      <c r="AD1400" s="17">
        <v>0.5</v>
      </c>
      <c r="AE1400" s="20">
        <v>0.83330000000000004</v>
      </c>
      <c r="AF1400" s="19">
        <v>0</v>
      </c>
      <c r="AG1400" s="11" t="s">
        <v>50</v>
      </c>
      <c r="AH1400" s="2">
        <v>3.472222222222222E-3</v>
      </c>
      <c r="AI1400" s="11" t="s">
        <v>40</v>
      </c>
      <c r="AJ1400">
        <v>3</v>
      </c>
      <c r="AK1400" s="11" t="s">
        <v>758</v>
      </c>
      <c r="AL1400" s="3">
        <v>41101</v>
      </c>
      <c r="AM1400" s="11" t="s">
        <v>84</v>
      </c>
      <c r="AN1400">
        <v>83</v>
      </c>
      <c r="AO1400" s="11" t="s">
        <v>4822</v>
      </c>
      <c r="AP1400" s="11" t="s">
        <v>4675</v>
      </c>
      <c r="AQ1400" s="11" t="s">
        <v>43</v>
      </c>
      <c r="AR1400" t="s">
        <v>1887</v>
      </c>
    </row>
    <row r="1401" spans="1:44" thickBot="1">
      <c r="A1401" s="7">
        <v>2581</v>
      </c>
      <c r="B1401" s="10" t="s">
        <v>3658</v>
      </c>
      <c r="C1401" s="13">
        <v>31269</v>
      </c>
      <c r="D1401">
        <f>(Table1_2[[#This Row],[date]]-Table1_2[[#This Row],[date_of_birth]])/365</f>
        <v>29.841095890410958</v>
      </c>
      <c r="E1401" s="8">
        <v>862</v>
      </c>
      <c r="F1401" s="14" t="s">
        <v>1941</v>
      </c>
      <c r="G1401" s="15">
        <v>30342</v>
      </c>
      <c r="H1401">
        <f>(Table1_2[[#This Row],[date]]-Table1_2[[#This Row],[date_of_birth.1]])/365</f>
        <v>32.38082191780822</v>
      </c>
      <c r="I1401" s="12">
        <v>0</v>
      </c>
      <c r="J1401" s="16">
        <v>0</v>
      </c>
      <c r="K1401" s="20">
        <v>0.38290000000000002</v>
      </c>
      <c r="L1401" s="17">
        <v>0.36840000000000001</v>
      </c>
      <c r="M1401" s="20">
        <v>0.38979999999999998</v>
      </c>
      <c r="N1401" s="17">
        <v>0.39660000000000001</v>
      </c>
      <c r="O1401" s="20">
        <v>0</v>
      </c>
      <c r="P1401" s="17">
        <v>0.66669999999999996</v>
      </c>
      <c r="Q1401" s="12">
        <v>3</v>
      </c>
      <c r="R1401" s="16">
        <v>0</v>
      </c>
      <c r="S1401" s="12">
        <v>0</v>
      </c>
      <c r="T1401" s="16">
        <v>0</v>
      </c>
      <c r="U1401" s="21">
        <v>3.2407407407407406E-4</v>
      </c>
      <c r="V1401" s="18">
        <v>1.5046296296296296E-3</v>
      </c>
      <c r="W1401" s="20">
        <v>0.29370000000000002</v>
      </c>
      <c r="X1401" s="17">
        <v>0.33810000000000001</v>
      </c>
      <c r="Y1401" s="20">
        <v>0.73329999999999995</v>
      </c>
      <c r="Z1401" s="17">
        <v>0.4</v>
      </c>
      <c r="AA1401" s="20">
        <v>0.3503</v>
      </c>
      <c r="AB1401" s="17">
        <v>0.30499999999999999</v>
      </c>
      <c r="AC1401" s="20">
        <v>0.66669999999999996</v>
      </c>
      <c r="AD1401" s="17">
        <v>0.66669999999999996</v>
      </c>
      <c r="AE1401" s="20">
        <v>0</v>
      </c>
      <c r="AF1401" s="19">
        <v>0</v>
      </c>
      <c r="AG1401" s="11" t="s">
        <v>114</v>
      </c>
      <c r="AH1401" s="2">
        <v>3.449074074074074E-3</v>
      </c>
      <c r="AI1401" s="11" t="s">
        <v>40</v>
      </c>
      <c r="AJ1401">
        <v>3</v>
      </c>
      <c r="AK1401" s="11" t="s">
        <v>957</v>
      </c>
      <c r="AL1401" s="3">
        <v>42161</v>
      </c>
      <c r="AM1401" s="11" t="s">
        <v>84</v>
      </c>
      <c r="AN1401">
        <v>141</v>
      </c>
      <c r="AO1401" s="11" t="s">
        <v>4907</v>
      </c>
      <c r="AP1401" s="11" t="s">
        <v>4675</v>
      </c>
      <c r="AQ1401" s="11" t="s">
        <v>43</v>
      </c>
      <c r="AR1401" t="s">
        <v>3658</v>
      </c>
    </row>
    <row r="1402" spans="1:44" thickBot="1">
      <c r="A1402" s="7">
        <v>2293</v>
      </c>
      <c r="B1402" s="10" t="s">
        <v>3371</v>
      </c>
      <c r="C1402" s="13">
        <v>32352</v>
      </c>
      <c r="D1402">
        <f>(Table1_2[[#This Row],[date]]-Table1_2[[#This Row],[date_of_birth]])/365</f>
        <v>24.572602739726026</v>
      </c>
      <c r="E1402" s="8">
        <v>2852</v>
      </c>
      <c r="F1402" s="14" t="s">
        <v>3928</v>
      </c>
      <c r="G1402" s="15">
        <v>29503</v>
      </c>
      <c r="H1402">
        <f>(Table1_2[[#This Row],[date]]-Table1_2[[#This Row],[date_of_birth.1]])/365</f>
        <v>32.37808219178082</v>
      </c>
      <c r="I1402" s="12">
        <v>0</v>
      </c>
      <c r="J1402" s="16">
        <v>0</v>
      </c>
      <c r="K1402" s="20">
        <v>0.52500000000000002</v>
      </c>
      <c r="L1402" s="17">
        <v>0.34960000000000002</v>
      </c>
      <c r="M1402" s="20">
        <v>0.54649999999999999</v>
      </c>
      <c r="N1402" s="17">
        <v>0.3881</v>
      </c>
      <c r="O1402" s="20">
        <v>0.5</v>
      </c>
      <c r="P1402" s="17">
        <v>0</v>
      </c>
      <c r="Q1402" s="12">
        <v>0</v>
      </c>
      <c r="R1402" s="16">
        <v>0</v>
      </c>
      <c r="S1402" s="12">
        <v>0</v>
      </c>
      <c r="T1402" s="16">
        <v>0</v>
      </c>
      <c r="U1402" s="21">
        <v>3.9120370370370368E-3</v>
      </c>
      <c r="V1402" s="18">
        <v>1.3888888888888889E-4</v>
      </c>
      <c r="W1402" s="20">
        <v>0.47760000000000002</v>
      </c>
      <c r="X1402" s="17">
        <v>0.20430000000000001</v>
      </c>
      <c r="Y1402" s="20">
        <v>1</v>
      </c>
      <c r="Z1402" s="17">
        <v>1</v>
      </c>
      <c r="AA1402" s="20">
        <v>0.4375</v>
      </c>
      <c r="AB1402" s="17">
        <v>0.21740000000000001</v>
      </c>
      <c r="AC1402" s="20">
        <v>0.66669999999999996</v>
      </c>
      <c r="AD1402" s="17">
        <v>0.73329999999999995</v>
      </c>
      <c r="AE1402" s="20">
        <v>0.6522</v>
      </c>
      <c r="AF1402" s="19">
        <v>1</v>
      </c>
      <c r="AG1402" s="11" t="s">
        <v>50</v>
      </c>
      <c r="AH1402" s="2">
        <v>3.472222222222222E-3</v>
      </c>
      <c r="AI1402" s="11" t="s">
        <v>40</v>
      </c>
      <c r="AJ1402">
        <v>3</v>
      </c>
      <c r="AK1402" s="11" t="s">
        <v>105</v>
      </c>
      <c r="AL1402" s="3">
        <v>41321</v>
      </c>
      <c r="AM1402" s="11" t="s">
        <v>87</v>
      </c>
      <c r="AN1402">
        <v>70</v>
      </c>
      <c r="AO1402" s="11" t="s">
        <v>4803</v>
      </c>
      <c r="AP1402" s="11" t="s">
        <v>4730</v>
      </c>
      <c r="AQ1402" s="11" t="s">
        <v>43</v>
      </c>
      <c r="AR1402" t="s">
        <v>3371</v>
      </c>
    </row>
    <row r="1403" spans="1:44" thickBot="1">
      <c r="A1403" s="7">
        <v>1766</v>
      </c>
      <c r="B1403" s="10" t="s">
        <v>2844</v>
      </c>
      <c r="C1403" s="13">
        <v>26444</v>
      </c>
      <c r="D1403">
        <f>(Table1_2[[#This Row],[date]]-Table1_2[[#This Row],[date_of_birth]])/365</f>
        <v>40.145205479452052</v>
      </c>
      <c r="E1403" s="8">
        <v>633</v>
      </c>
      <c r="F1403" s="14" t="s">
        <v>1712</v>
      </c>
      <c r="G1403" s="15">
        <v>29280</v>
      </c>
      <c r="H1403">
        <f>(Table1_2[[#This Row],[date]]-Table1_2[[#This Row],[date_of_birth.1]])/365</f>
        <v>32.375342465753427</v>
      </c>
      <c r="I1403" s="12">
        <v>0</v>
      </c>
      <c r="J1403" s="16">
        <v>0</v>
      </c>
      <c r="K1403" s="20">
        <v>0.48670000000000002</v>
      </c>
      <c r="L1403" s="17">
        <v>0.38350000000000001</v>
      </c>
      <c r="M1403" s="20">
        <v>0.5</v>
      </c>
      <c r="N1403" s="17">
        <v>0.48770000000000002</v>
      </c>
      <c r="O1403" s="20">
        <v>1</v>
      </c>
      <c r="P1403" s="17">
        <v>0</v>
      </c>
      <c r="Q1403" s="12">
        <v>0</v>
      </c>
      <c r="R1403" s="16">
        <v>0</v>
      </c>
      <c r="S1403" s="12">
        <v>0</v>
      </c>
      <c r="T1403" s="16">
        <v>0</v>
      </c>
      <c r="U1403" s="21">
        <v>8.4490740740740739E-4</v>
      </c>
      <c r="V1403" s="18">
        <v>8.1018518518518516E-4</v>
      </c>
      <c r="W1403" s="20">
        <v>0.35060000000000002</v>
      </c>
      <c r="X1403" s="17">
        <v>0.2235</v>
      </c>
      <c r="Y1403" s="20">
        <v>0.66669999999999996</v>
      </c>
      <c r="Z1403" s="17">
        <v>0.625</v>
      </c>
      <c r="AA1403" s="20">
        <v>0.45100000000000001</v>
      </c>
      <c r="AB1403" s="17">
        <v>0.36130000000000001</v>
      </c>
      <c r="AC1403" s="20">
        <v>0.9</v>
      </c>
      <c r="AD1403" s="17">
        <v>0.57140000000000002</v>
      </c>
      <c r="AE1403" s="20">
        <v>0</v>
      </c>
      <c r="AF1403" s="19">
        <v>0</v>
      </c>
      <c r="AG1403" s="11" t="s">
        <v>50</v>
      </c>
      <c r="AH1403" s="2">
        <v>3.472222222222222E-3</v>
      </c>
      <c r="AI1403" s="11" t="s">
        <v>40</v>
      </c>
      <c r="AJ1403">
        <v>3</v>
      </c>
      <c r="AK1403" s="11" t="s">
        <v>391</v>
      </c>
      <c r="AL1403" s="3">
        <v>41097</v>
      </c>
      <c r="AM1403" s="11" t="s">
        <v>66</v>
      </c>
      <c r="AN1403">
        <v>1</v>
      </c>
      <c r="AO1403" s="11" t="s">
        <v>4673</v>
      </c>
      <c r="AP1403" s="11" t="s">
        <v>4675</v>
      </c>
      <c r="AQ1403" s="11" t="s">
        <v>43</v>
      </c>
      <c r="AR1403" t="s">
        <v>2844</v>
      </c>
    </row>
    <row r="1404" spans="1:44" thickBot="1">
      <c r="A1404" s="7">
        <v>3078</v>
      </c>
      <c r="B1404" s="10" t="s">
        <v>4152</v>
      </c>
      <c r="C1404" s="13">
        <v>29196</v>
      </c>
      <c r="D1404">
        <f>(Table1_2[[#This Row],[date]]-Table1_2[[#This Row],[date_of_birth]])/365</f>
        <v>34.216438356164382</v>
      </c>
      <c r="E1404" s="8">
        <v>482</v>
      </c>
      <c r="F1404" s="14" t="s">
        <v>1561</v>
      </c>
      <c r="G1404" s="15">
        <v>29870</v>
      </c>
      <c r="H1404">
        <f>(Table1_2[[#This Row],[date]]-Table1_2[[#This Row],[date_of_birth.1]])/365</f>
        <v>32.369863013698627</v>
      </c>
      <c r="I1404" s="12">
        <v>0</v>
      </c>
      <c r="J1404" s="16">
        <v>0</v>
      </c>
      <c r="K1404" s="20">
        <v>0.34039999999999998</v>
      </c>
      <c r="L1404" s="17">
        <v>0.2676</v>
      </c>
      <c r="M1404" s="20">
        <v>0.57299999999999995</v>
      </c>
      <c r="N1404" s="17">
        <v>0.41120000000000001</v>
      </c>
      <c r="O1404" s="20">
        <v>0.5</v>
      </c>
      <c r="P1404" s="17">
        <v>0</v>
      </c>
      <c r="Q1404" s="12">
        <v>3</v>
      </c>
      <c r="R1404" s="16">
        <v>0</v>
      </c>
      <c r="S1404" s="12">
        <v>0</v>
      </c>
      <c r="T1404" s="16">
        <v>1</v>
      </c>
      <c r="U1404" s="21">
        <v>6.030092592592593E-3</v>
      </c>
      <c r="V1404" s="18">
        <v>1.6203703703703703E-4</v>
      </c>
      <c r="W1404" s="20">
        <v>0.25640000000000002</v>
      </c>
      <c r="X1404" s="17">
        <v>0.23730000000000001</v>
      </c>
      <c r="Y1404" s="20">
        <v>1</v>
      </c>
      <c r="Z1404" s="17">
        <v>0.6</v>
      </c>
      <c r="AA1404" s="20">
        <v>0.2</v>
      </c>
      <c r="AB1404" s="17">
        <v>0.27139999999999997</v>
      </c>
      <c r="AC1404" s="20">
        <v>1</v>
      </c>
      <c r="AD1404" s="17">
        <v>0</v>
      </c>
      <c r="AE1404" s="20">
        <v>0.66669999999999996</v>
      </c>
      <c r="AF1404" s="19">
        <v>0</v>
      </c>
      <c r="AG1404" s="11" t="s">
        <v>50</v>
      </c>
      <c r="AH1404" s="2">
        <v>3.472222222222222E-3</v>
      </c>
      <c r="AI1404" s="11" t="s">
        <v>40</v>
      </c>
      <c r="AJ1404">
        <v>3</v>
      </c>
      <c r="AK1404" s="11" t="s">
        <v>135</v>
      </c>
      <c r="AL1404" s="3">
        <v>41685</v>
      </c>
      <c r="AM1404" s="11" t="s">
        <v>66</v>
      </c>
      <c r="AN1404">
        <v>95</v>
      </c>
      <c r="AO1404" s="11" t="s">
        <v>4841</v>
      </c>
      <c r="AP1404" s="11" t="s">
        <v>4687</v>
      </c>
      <c r="AQ1404" s="11" t="s">
        <v>43</v>
      </c>
      <c r="AR1404" t="s">
        <v>4152</v>
      </c>
    </row>
    <row r="1405" spans="1:44" thickBot="1">
      <c r="A1405" s="7">
        <v>2323</v>
      </c>
      <c r="B1405" s="10" t="s">
        <v>3401</v>
      </c>
      <c r="C1405" s="13">
        <v>29281</v>
      </c>
      <c r="D1405">
        <f>(Table1_2[[#This Row],[date]]-Table1_2[[#This Row],[date_of_birth]])/365</f>
        <v>31.852054794520548</v>
      </c>
      <c r="E1405" s="8">
        <v>512</v>
      </c>
      <c r="F1405" s="14" t="s">
        <v>1591</v>
      </c>
      <c r="G1405" s="15">
        <v>29092</v>
      </c>
      <c r="H1405">
        <f>(Table1_2[[#This Row],[date]]-Table1_2[[#This Row],[date_of_birth.1]])/365</f>
        <v>32.369863013698627</v>
      </c>
      <c r="I1405" s="12">
        <v>0</v>
      </c>
      <c r="J1405" s="16">
        <v>0</v>
      </c>
      <c r="K1405" s="20">
        <v>0.44900000000000001</v>
      </c>
      <c r="L1405" s="17">
        <v>0.46479999999999999</v>
      </c>
      <c r="M1405" s="20">
        <v>0.54920000000000002</v>
      </c>
      <c r="N1405" s="17">
        <v>0.57840000000000003</v>
      </c>
      <c r="O1405" s="20">
        <v>0</v>
      </c>
      <c r="P1405" s="17">
        <v>0.33329999999999999</v>
      </c>
      <c r="Q1405" s="12">
        <v>1</v>
      </c>
      <c r="R1405" s="16">
        <v>0</v>
      </c>
      <c r="S1405" s="12">
        <v>1</v>
      </c>
      <c r="T1405" s="16">
        <v>0</v>
      </c>
      <c r="U1405" s="21">
        <v>2.199074074074074E-4</v>
      </c>
      <c r="V1405" s="18">
        <v>5.6018518518518518E-3</v>
      </c>
      <c r="W1405" s="20">
        <v>0.31430000000000002</v>
      </c>
      <c r="X1405" s="17">
        <v>0.24440000000000001</v>
      </c>
      <c r="Y1405" s="20">
        <v>1</v>
      </c>
      <c r="Z1405" s="17">
        <v>0.9</v>
      </c>
      <c r="AA1405" s="20">
        <v>0.40479999999999999</v>
      </c>
      <c r="AB1405" s="17">
        <v>0.186</v>
      </c>
      <c r="AC1405" s="20">
        <v>0.71430000000000005</v>
      </c>
      <c r="AD1405" s="17">
        <v>0.96</v>
      </c>
      <c r="AE1405" s="20">
        <v>0</v>
      </c>
      <c r="AF1405" s="19">
        <v>0.33329999999999999</v>
      </c>
      <c r="AG1405" s="11" t="s">
        <v>76</v>
      </c>
      <c r="AH1405" s="2">
        <v>3.472222222222222E-3</v>
      </c>
      <c r="AI1405" s="11" t="s">
        <v>40</v>
      </c>
      <c r="AJ1405">
        <v>3</v>
      </c>
      <c r="AK1405" s="11" t="s">
        <v>323</v>
      </c>
      <c r="AL1405" s="3">
        <v>40907</v>
      </c>
      <c r="AM1405" s="11" t="s">
        <v>84</v>
      </c>
      <c r="AN1405">
        <v>1</v>
      </c>
      <c r="AO1405" s="11" t="s">
        <v>4673</v>
      </c>
      <c r="AP1405" s="11" t="s">
        <v>4675</v>
      </c>
      <c r="AQ1405" s="11" t="s">
        <v>56</v>
      </c>
      <c r="AR1405" t="s">
        <v>1591</v>
      </c>
    </row>
    <row r="1406" spans="1:44" thickBot="1">
      <c r="A1406" s="7">
        <v>2947</v>
      </c>
      <c r="B1406" s="10" t="s">
        <v>4022</v>
      </c>
      <c r="C1406" s="13">
        <v>23418</v>
      </c>
      <c r="D1406">
        <f>(Table1_2[[#This Row],[date]]-Table1_2[[#This Row],[date_of_birth]])/365</f>
        <v>32.843835616438355</v>
      </c>
      <c r="E1406" s="8">
        <v>1536</v>
      </c>
      <c r="F1406" s="14" t="s">
        <v>2615</v>
      </c>
      <c r="G1406" s="15"/>
      <c r="H1406">
        <f>(Table1_2[[#This Row],[date]]-Table1_2[[#This Row],[date_of_birth.1]])/365</f>
        <v>97.0027397260274</v>
      </c>
      <c r="I1406" s="12">
        <v>0</v>
      </c>
      <c r="J1406" s="16">
        <v>0</v>
      </c>
      <c r="K1406" s="20">
        <v>0.56410000000000005</v>
      </c>
      <c r="L1406" s="17">
        <v>0.33329999999999999</v>
      </c>
      <c r="M1406" s="20">
        <v>0.76919999999999999</v>
      </c>
      <c r="N1406" s="17">
        <v>0.8</v>
      </c>
      <c r="O1406" s="20">
        <v>1</v>
      </c>
      <c r="P1406" s="17">
        <v>0</v>
      </c>
      <c r="Q1406" s="12">
        <v>1</v>
      </c>
      <c r="R1406" s="16">
        <v>0</v>
      </c>
      <c r="S1406" s="12">
        <v>0</v>
      </c>
      <c r="T1406" s="16">
        <v>0</v>
      </c>
      <c r="U1406" s="21">
        <v>0</v>
      </c>
      <c r="V1406" s="18">
        <v>0</v>
      </c>
      <c r="W1406" s="20">
        <v>0.55259999999999998</v>
      </c>
      <c r="X1406" s="17">
        <v>0</v>
      </c>
      <c r="Y1406" s="20">
        <v>0</v>
      </c>
      <c r="Z1406" s="17">
        <v>1</v>
      </c>
      <c r="AA1406" s="20">
        <v>0</v>
      </c>
      <c r="AB1406" s="17">
        <v>0.33329999999999999</v>
      </c>
      <c r="AC1406" s="20">
        <v>0</v>
      </c>
      <c r="AD1406" s="17">
        <v>0</v>
      </c>
      <c r="AE1406" s="20">
        <v>0.57889999999999997</v>
      </c>
      <c r="AF1406" s="19">
        <v>0</v>
      </c>
      <c r="AG1406" s="11" t="s">
        <v>114</v>
      </c>
      <c r="AH1406" s="2">
        <v>4.0277777777777777E-3</v>
      </c>
      <c r="AI1406" s="11" t="s">
        <v>769</v>
      </c>
      <c r="AJ1406">
        <v>1</v>
      </c>
      <c r="AK1406" s="11" t="s">
        <v>91</v>
      </c>
      <c r="AL1406" s="3">
        <v>35406</v>
      </c>
      <c r="AM1406" s="11" t="s">
        <v>966</v>
      </c>
      <c r="AN1406">
        <v>155</v>
      </c>
      <c r="AO1406" s="11" t="s">
        <v>4918</v>
      </c>
      <c r="AP1406" s="11" t="s">
        <v>4675</v>
      </c>
      <c r="AQ1406" s="11" t="s">
        <v>43</v>
      </c>
      <c r="AR1406" t="s">
        <v>4022</v>
      </c>
    </row>
    <row r="1407" spans="1:44" thickBot="1">
      <c r="A1407" s="7">
        <v>839</v>
      </c>
      <c r="B1407" s="10" t="s">
        <v>1918</v>
      </c>
      <c r="C1407" s="13">
        <v>29938</v>
      </c>
      <c r="D1407">
        <f>(Table1_2[[#This Row],[date]]-Table1_2[[#This Row],[date_of_birth]])/365</f>
        <v>38.493150684931507</v>
      </c>
      <c r="E1407" s="8">
        <v>412</v>
      </c>
      <c r="F1407" s="14" t="s">
        <v>1491</v>
      </c>
      <c r="G1407" s="15">
        <v>32175</v>
      </c>
      <c r="H1407">
        <f>(Table1_2[[#This Row],[date]]-Table1_2[[#This Row],[date_of_birth.1]])/365</f>
        <v>32.364383561643834</v>
      </c>
      <c r="I1407" s="12">
        <v>0</v>
      </c>
      <c r="J1407" s="16">
        <v>0</v>
      </c>
      <c r="K1407" s="20">
        <v>0.5</v>
      </c>
      <c r="L1407" s="17">
        <v>0.5</v>
      </c>
      <c r="M1407" s="20">
        <v>0.57140000000000002</v>
      </c>
      <c r="N1407" s="17">
        <v>0.61539999999999995</v>
      </c>
      <c r="O1407" s="20">
        <v>0</v>
      </c>
      <c r="P1407" s="17">
        <v>1</v>
      </c>
      <c r="Q1407" s="12">
        <v>0</v>
      </c>
      <c r="R1407" s="16">
        <v>1</v>
      </c>
      <c r="S1407" s="12">
        <v>0</v>
      </c>
      <c r="T1407" s="16">
        <v>0</v>
      </c>
      <c r="U1407" s="21">
        <v>5.7870370370370373E-5</v>
      </c>
      <c r="V1407" s="18">
        <v>4.3981481481481481E-4</v>
      </c>
      <c r="W1407" s="20">
        <v>0.4</v>
      </c>
      <c r="X1407" s="17">
        <v>0.66669999999999996</v>
      </c>
      <c r="Y1407" s="20">
        <v>0</v>
      </c>
      <c r="Z1407" s="17">
        <v>0</v>
      </c>
      <c r="AA1407" s="20">
        <v>0.5</v>
      </c>
      <c r="AB1407" s="17">
        <v>0.5</v>
      </c>
      <c r="AC1407" s="20">
        <v>0.5</v>
      </c>
      <c r="AD1407" s="17">
        <v>0</v>
      </c>
      <c r="AE1407" s="20">
        <v>0</v>
      </c>
      <c r="AF1407" s="19">
        <v>1</v>
      </c>
      <c r="AG1407" s="11" t="s">
        <v>114</v>
      </c>
      <c r="AH1407" s="2">
        <v>9.2592592592592596E-4</v>
      </c>
      <c r="AI1407" s="11" t="s">
        <v>40</v>
      </c>
      <c r="AJ1407">
        <v>3</v>
      </c>
      <c r="AK1407" s="11" t="s">
        <v>41</v>
      </c>
      <c r="AL1407" s="3">
        <v>43988</v>
      </c>
      <c r="AM1407" s="11" t="s">
        <v>53</v>
      </c>
      <c r="AN1407">
        <v>1</v>
      </c>
      <c r="AO1407" s="11" t="s">
        <v>4673</v>
      </c>
      <c r="AP1407" s="11" t="s">
        <v>4675</v>
      </c>
      <c r="AQ1407" s="11" t="s">
        <v>56</v>
      </c>
      <c r="AR1407" t="s">
        <v>1491</v>
      </c>
    </row>
    <row r="1408" spans="1:44" thickBot="1">
      <c r="A1408" s="7">
        <v>682</v>
      </c>
      <c r="B1408" s="10" t="s">
        <v>1761</v>
      </c>
      <c r="C1408" s="13">
        <v>30896</v>
      </c>
      <c r="D1408">
        <f>(Table1_2[[#This Row],[date]]-Table1_2[[#This Row],[date_of_birth]])/365</f>
        <v>32.320547945205476</v>
      </c>
      <c r="E1408" s="8">
        <v>3526</v>
      </c>
      <c r="F1408" s="14" t="s">
        <v>4599</v>
      </c>
      <c r="G1408" s="15">
        <v>30881</v>
      </c>
      <c r="H1408">
        <f>(Table1_2[[#This Row],[date]]-Table1_2[[#This Row],[date_of_birth.1]])/365</f>
        <v>32.361643835616441</v>
      </c>
      <c r="I1408" s="12">
        <v>0</v>
      </c>
      <c r="J1408" s="16">
        <v>0</v>
      </c>
      <c r="K1408" s="20">
        <v>0.3</v>
      </c>
      <c r="L1408" s="17">
        <v>0.439</v>
      </c>
      <c r="M1408" s="20">
        <v>0.40429999999999999</v>
      </c>
      <c r="N1408" s="17">
        <v>0.439</v>
      </c>
      <c r="O1408" s="20">
        <v>0</v>
      </c>
      <c r="P1408" s="17">
        <v>0.5</v>
      </c>
      <c r="Q1408" s="12">
        <v>1</v>
      </c>
      <c r="R1408" s="16">
        <v>0</v>
      </c>
      <c r="S1408" s="12">
        <v>0</v>
      </c>
      <c r="T1408" s="16">
        <v>0</v>
      </c>
      <c r="U1408" s="21">
        <v>8.1018518518518516E-4</v>
      </c>
      <c r="V1408" s="18">
        <v>2.3148148148148147E-5</v>
      </c>
      <c r="W1408" s="20">
        <v>0.20899999999999999</v>
      </c>
      <c r="X1408" s="17">
        <v>0.33329999999999999</v>
      </c>
      <c r="Y1408" s="20">
        <v>1</v>
      </c>
      <c r="Z1408" s="17">
        <v>0.625</v>
      </c>
      <c r="AA1408" s="20">
        <v>0.29730000000000001</v>
      </c>
      <c r="AB1408" s="17">
        <v>0.45</v>
      </c>
      <c r="AC1408" s="20">
        <v>0.4</v>
      </c>
      <c r="AD1408" s="17">
        <v>0</v>
      </c>
      <c r="AE1408" s="20">
        <v>0</v>
      </c>
      <c r="AF1408" s="19">
        <v>0</v>
      </c>
      <c r="AG1408" s="11" t="s">
        <v>114</v>
      </c>
      <c r="AH1408" s="2">
        <v>2.8009259259259259E-3</v>
      </c>
      <c r="AI1408" s="11" t="s">
        <v>40</v>
      </c>
      <c r="AJ1408">
        <v>3</v>
      </c>
      <c r="AK1408" s="11" t="s">
        <v>297</v>
      </c>
      <c r="AL1408" s="3">
        <v>42693</v>
      </c>
      <c r="AM1408" s="11" t="s">
        <v>87</v>
      </c>
      <c r="AN1408">
        <v>26</v>
      </c>
      <c r="AO1408" s="11" t="s">
        <v>4728</v>
      </c>
      <c r="AP1408" s="11" t="s">
        <v>4730</v>
      </c>
      <c r="AQ1408" s="11" t="s">
        <v>43</v>
      </c>
      <c r="AR1408" t="s">
        <v>1761</v>
      </c>
    </row>
    <row r="1409" spans="1:44" thickBot="1">
      <c r="A1409" s="7">
        <v>1437</v>
      </c>
      <c r="B1409" s="10" t="s">
        <v>2516</v>
      </c>
      <c r="C1409" s="13">
        <v>25777</v>
      </c>
      <c r="D1409">
        <f>(Table1_2[[#This Row],[date]]-Table1_2[[#This Row],[date_of_birth]])/365</f>
        <v>30.597260273972601</v>
      </c>
      <c r="E1409" s="8">
        <v>1515</v>
      </c>
      <c r="F1409" s="14" t="s">
        <v>2594</v>
      </c>
      <c r="G1409" s="15">
        <v>25133</v>
      </c>
      <c r="H1409">
        <f>(Table1_2[[#This Row],[date]]-Table1_2[[#This Row],[date_of_birth.1]])/365</f>
        <v>32.361643835616441</v>
      </c>
      <c r="I1409" s="12">
        <v>0</v>
      </c>
      <c r="J1409" s="16">
        <v>0</v>
      </c>
      <c r="K1409" s="20">
        <v>0.5</v>
      </c>
      <c r="L1409" s="17">
        <v>0.66669999999999996</v>
      </c>
      <c r="M1409" s="20">
        <v>0.5</v>
      </c>
      <c r="N1409" s="17">
        <v>0.85709999999999997</v>
      </c>
      <c r="O1409" s="20">
        <v>0.5</v>
      </c>
      <c r="P1409" s="17">
        <v>0</v>
      </c>
      <c r="Q1409" s="12">
        <v>1</v>
      </c>
      <c r="R1409" s="16">
        <v>0</v>
      </c>
      <c r="S1409" s="12">
        <v>0</v>
      </c>
      <c r="T1409" s="16">
        <v>0</v>
      </c>
      <c r="U1409" s="21">
        <v>5.9027777777777778E-4</v>
      </c>
      <c r="V1409" s="18">
        <v>1.8518518518518518E-4</v>
      </c>
      <c r="W1409" s="20">
        <v>0</v>
      </c>
      <c r="X1409" s="17">
        <v>0</v>
      </c>
      <c r="Y1409" s="20">
        <v>1</v>
      </c>
      <c r="Z1409" s="17">
        <v>0.5</v>
      </c>
      <c r="AA1409" s="20">
        <v>0.4</v>
      </c>
      <c r="AB1409" s="17">
        <v>0.5</v>
      </c>
      <c r="AC1409" s="20">
        <v>1</v>
      </c>
      <c r="AD1409" s="17">
        <v>1</v>
      </c>
      <c r="AE1409" s="20">
        <v>0</v>
      </c>
      <c r="AF1409" s="19">
        <v>0</v>
      </c>
      <c r="AG1409" s="11" t="s">
        <v>114</v>
      </c>
      <c r="AH1409" s="2">
        <v>1.1574074074074073E-3</v>
      </c>
      <c r="AI1409" s="11" t="s">
        <v>40</v>
      </c>
      <c r="AJ1409">
        <v>3</v>
      </c>
      <c r="AK1409" s="11" t="s">
        <v>141</v>
      </c>
      <c r="AL1409" s="3">
        <v>36945</v>
      </c>
      <c r="AM1409" s="11" t="s">
        <v>87</v>
      </c>
      <c r="AN1409">
        <v>36</v>
      </c>
      <c r="AO1409" s="11" t="s">
        <v>4745</v>
      </c>
      <c r="AP1409" s="11" t="s">
        <v>4675</v>
      </c>
      <c r="AQ1409" s="11" t="s">
        <v>43</v>
      </c>
      <c r="AR1409" t="s">
        <v>2516</v>
      </c>
    </row>
    <row r="1410" spans="1:44" thickBot="1">
      <c r="A1410" s="7">
        <v>1928</v>
      </c>
      <c r="B1410" s="10" t="s">
        <v>3006</v>
      </c>
      <c r="C1410" s="13">
        <v>28435</v>
      </c>
      <c r="D1410">
        <f>(Table1_2[[#This Row],[date]]-Table1_2[[#This Row],[date_of_birth]])/365</f>
        <v>38.832876712328769</v>
      </c>
      <c r="E1410" s="8">
        <v>596</v>
      </c>
      <c r="F1410" s="14" t="s">
        <v>1675</v>
      </c>
      <c r="G1410" s="15">
        <v>30798</v>
      </c>
      <c r="H1410">
        <f>(Table1_2[[#This Row],[date]]-Table1_2[[#This Row],[date_of_birth.1]])/365</f>
        <v>32.358904109589041</v>
      </c>
      <c r="I1410" s="12">
        <v>0</v>
      </c>
      <c r="J1410" s="16">
        <v>0</v>
      </c>
      <c r="K1410" s="20">
        <v>1</v>
      </c>
      <c r="L1410" s="17">
        <v>0.16669999999999999</v>
      </c>
      <c r="M1410" s="20">
        <v>1</v>
      </c>
      <c r="N1410" s="17">
        <v>0.16669999999999999</v>
      </c>
      <c r="O1410" s="20">
        <v>1</v>
      </c>
      <c r="P1410" s="17">
        <v>0</v>
      </c>
      <c r="Q1410" s="12">
        <v>1</v>
      </c>
      <c r="R1410" s="16">
        <v>0</v>
      </c>
      <c r="S1410" s="12">
        <v>0</v>
      </c>
      <c r="T1410" s="16">
        <v>0</v>
      </c>
      <c r="U1410" s="21">
        <v>9.1435185185185185E-4</v>
      </c>
      <c r="V1410" s="18">
        <v>0</v>
      </c>
      <c r="W1410" s="20">
        <v>1</v>
      </c>
      <c r="X1410" s="17">
        <v>0.2</v>
      </c>
      <c r="Y1410" s="20">
        <v>0</v>
      </c>
      <c r="Z1410" s="17">
        <v>0</v>
      </c>
      <c r="AA1410" s="20">
        <v>0</v>
      </c>
      <c r="AB1410" s="17">
        <v>0.2</v>
      </c>
      <c r="AC1410" s="20">
        <v>0</v>
      </c>
      <c r="AD1410" s="17">
        <v>0</v>
      </c>
      <c r="AE1410" s="20">
        <v>1</v>
      </c>
      <c r="AF1410" s="19">
        <v>0</v>
      </c>
      <c r="AG1410" s="11" t="s">
        <v>114</v>
      </c>
      <c r="AH1410" s="2">
        <v>1.2962962962962963E-3</v>
      </c>
      <c r="AI1410" s="11" t="s">
        <v>95</v>
      </c>
      <c r="AJ1410">
        <v>5</v>
      </c>
      <c r="AK1410" s="11" t="s">
        <v>91</v>
      </c>
      <c r="AL1410" s="3">
        <v>42609</v>
      </c>
      <c r="AM1410" s="11" t="s">
        <v>87</v>
      </c>
      <c r="AN1410">
        <v>80</v>
      </c>
      <c r="AO1410" s="11" t="s">
        <v>4817</v>
      </c>
      <c r="AP1410" s="11" t="s">
        <v>4690</v>
      </c>
      <c r="AQ1410" s="11" t="s">
        <v>43</v>
      </c>
      <c r="AR1410" t="s">
        <v>3006</v>
      </c>
    </row>
    <row r="1411" spans="1:44" thickBot="1">
      <c r="A1411" s="7">
        <v>3224</v>
      </c>
      <c r="B1411" s="10" t="s">
        <v>4298</v>
      </c>
      <c r="C1411" s="13">
        <v>29156</v>
      </c>
      <c r="D1411">
        <f>(Table1_2[[#This Row],[date]]-Table1_2[[#This Row],[date_of_birth]])/365</f>
        <v>35.802739726027397</v>
      </c>
      <c r="E1411" s="8">
        <v>2800</v>
      </c>
      <c r="F1411" s="14" t="s">
        <v>3876</v>
      </c>
      <c r="G1411" s="15">
        <v>30414</v>
      </c>
      <c r="H1411">
        <f>(Table1_2[[#This Row],[date]]-Table1_2[[#This Row],[date_of_birth.1]])/365</f>
        <v>32.356164383561641</v>
      </c>
      <c r="I1411" s="12">
        <v>0</v>
      </c>
      <c r="J1411" s="16">
        <v>0</v>
      </c>
      <c r="K1411" s="20">
        <v>0.67090000000000005</v>
      </c>
      <c r="L1411" s="17">
        <v>0.55559999999999998</v>
      </c>
      <c r="M1411" s="20">
        <v>0.79010000000000002</v>
      </c>
      <c r="N1411" s="17">
        <v>0.59019999999999995</v>
      </c>
      <c r="O1411" s="20">
        <v>0.55559999999999998</v>
      </c>
      <c r="P1411" s="17">
        <v>0</v>
      </c>
      <c r="Q1411" s="12">
        <v>1</v>
      </c>
      <c r="R1411" s="16">
        <v>0</v>
      </c>
      <c r="S1411" s="12">
        <v>0</v>
      </c>
      <c r="T1411" s="16">
        <v>1</v>
      </c>
      <c r="U1411" s="21">
        <v>6.1111111111111114E-3</v>
      </c>
      <c r="V1411" s="18">
        <v>9.9537037037037042E-4</v>
      </c>
      <c r="W1411" s="20">
        <v>0.66669999999999996</v>
      </c>
      <c r="X1411" s="17">
        <v>0.45</v>
      </c>
      <c r="Y1411" s="20">
        <v>0</v>
      </c>
      <c r="Z1411" s="17">
        <v>0</v>
      </c>
      <c r="AA1411" s="20">
        <v>0.5</v>
      </c>
      <c r="AB1411" s="17">
        <v>0.54290000000000005</v>
      </c>
      <c r="AC1411" s="20">
        <v>0.66669999999999996</v>
      </c>
      <c r="AD1411" s="17">
        <v>0.5625</v>
      </c>
      <c r="AE1411" s="20">
        <v>0.74509999999999998</v>
      </c>
      <c r="AF1411" s="19">
        <v>0.66669999999999996</v>
      </c>
      <c r="AG1411" s="11" t="s">
        <v>114</v>
      </c>
      <c r="AH1411" s="2">
        <v>2.1990740740740742E-3</v>
      </c>
      <c r="AI1411" s="11" t="s">
        <v>95</v>
      </c>
      <c r="AJ1411">
        <v>5</v>
      </c>
      <c r="AK1411" s="11" t="s">
        <v>91</v>
      </c>
      <c r="AL1411" s="3">
        <v>42224</v>
      </c>
      <c r="AM1411" s="11" t="s">
        <v>73</v>
      </c>
      <c r="AN1411">
        <v>71</v>
      </c>
      <c r="AO1411" s="11" t="s">
        <v>4804</v>
      </c>
      <c r="AP1411" s="11" t="s">
        <v>4675</v>
      </c>
      <c r="AQ1411" s="11" t="s">
        <v>43</v>
      </c>
      <c r="AR1411" t="s">
        <v>4298</v>
      </c>
    </row>
    <row r="1412" spans="1:44" thickBot="1">
      <c r="A1412" s="7">
        <v>1910</v>
      </c>
      <c r="B1412" s="10" t="s">
        <v>2988</v>
      </c>
      <c r="C1412" s="13">
        <v>32125</v>
      </c>
      <c r="D1412">
        <f>(Table1_2[[#This Row],[date]]-Table1_2[[#This Row],[date_of_birth]])/365</f>
        <v>26.364383561643837</v>
      </c>
      <c r="E1412" s="8">
        <v>3568</v>
      </c>
      <c r="F1412" s="14" t="s">
        <v>4641</v>
      </c>
      <c r="G1412" s="15">
        <v>29939</v>
      </c>
      <c r="H1412">
        <f>(Table1_2[[#This Row],[date]]-Table1_2[[#This Row],[date_of_birth.1]])/365</f>
        <v>32.353424657534248</v>
      </c>
      <c r="I1412" s="12">
        <v>1</v>
      </c>
      <c r="J1412" s="16">
        <v>0</v>
      </c>
      <c r="K1412" s="20">
        <v>0.61539999999999995</v>
      </c>
      <c r="L1412" s="17">
        <v>0.2727</v>
      </c>
      <c r="M1412" s="20">
        <v>0.64290000000000003</v>
      </c>
      <c r="N1412" s="17">
        <v>0.2727</v>
      </c>
      <c r="O1412" s="20">
        <v>0</v>
      </c>
      <c r="P1412" s="17">
        <v>0</v>
      </c>
      <c r="Q1412" s="12">
        <v>0</v>
      </c>
      <c r="R1412" s="16">
        <v>0</v>
      </c>
      <c r="S1412" s="12">
        <v>0</v>
      </c>
      <c r="T1412" s="16">
        <v>0</v>
      </c>
      <c r="U1412" s="21">
        <v>3.4722222222222222E-5</v>
      </c>
      <c r="V1412" s="18">
        <v>0</v>
      </c>
      <c r="W1412" s="20">
        <v>0.59089999999999998</v>
      </c>
      <c r="X1412" s="17">
        <v>0.125</v>
      </c>
      <c r="Y1412" s="20">
        <v>0</v>
      </c>
      <c r="Z1412" s="17">
        <v>0.66669999999999996</v>
      </c>
      <c r="AA1412" s="20">
        <v>0.4667</v>
      </c>
      <c r="AB1412" s="17">
        <v>0.3</v>
      </c>
      <c r="AC1412" s="20">
        <v>0.66669999999999996</v>
      </c>
      <c r="AD1412" s="17">
        <v>0</v>
      </c>
      <c r="AE1412" s="20">
        <v>1</v>
      </c>
      <c r="AF1412" s="19">
        <v>0</v>
      </c>
      <c r="AG1412" s="11" t="s">
        <v>38</v>
      </c>
      <c r="AH1412" s="2">
        <v>5.0925925925925921E-4</v>
      </c>
      <c r="AI1412" s="11" t="s">
        <v>40</v>
      </c>
      <c r="AJ1412">
        <v>3</v>
      </c>
      <c r="AK1412" s="11" t="s">
        <v>91</v>
      </c>
      <c r="AL1412" s="3">
        <v>41748</v>
      </c>
      <c r="AM1412" s="11" t="s">
        <v>66</v>
      </c>
      <c r="AN1412">
        <v>49</v>
      </c>
      <c r="AO1412" s="11" t="s">
        <v>4768</v>
      </c>
      <c r="AP1412" s="11" t="s">
        <v>4675</v>
      </c>
      <c r="AQ1412" s="11" t="s">
        <v>43</v>
      </c>
      <c r="AR1412" t="s">
        <v>2988</v>
      </c>
    </row>
    <row r="1413" spans="1:44" thickBot="1">
      <c r="A1413" s="7">
        <v>3342</v>
      </c>
      <c r="B1413" s="10" t="s">
        <v>4415</v>
      </c>
      <c r="C1413" s="13">
        <v>33677</v>
      </c>
      <c r="D1413">
        <f>(Table1_2[[#This Row],[date]]-Table1_2[[#This Row],[date_of_birth]])/365</f>
        <v>26.926027397260274</v>
      </c>
      <c r="E1413" s="8">
        <v>1953</v>
      </c>
      <c r="F1413" s="14" t="s">
        <v>3031</v>
      </c>
      <c r="G1413" s="15">
        <v>31697</v>
      </c>
      <c r="H1413">
        <f>(Table1_2[[#This Row],[date]]-Table1_2[[#This Row],[date_of_birth.1]])/365</f>
        <v>32.350684931506848</v>
      </c>
      <c r="I1413" s="12">
        <v>0</v>
      </c>
      <c r="J1413" s="16">
        <v>0</v>
      </c>
      <c r="K1413" s="20">
        <v>0.5</v>
      </c>
      <c r="L1413" s="17">
        <v>0.33329999999999999</v>
      </c>
      <c r="M1413" s="20">
        <v>0.60940000000000005</v>
      </c>
      <c r="N1413" s="17">
        <v>0.36359999999999998</v>
      </c>
      <c r="O1413" s="20">
        <v>1</v>
      </c>
      <c r="P1413" s="17">
        <v>0</v>
      </c>
      <c r="Q1413" s="12">
        <v>1</v>
      </c>
      <c r="R1413" s="16">
        <v>0</v>
      </c>
      <c r="S1413" s="12">
        <v>0</v>
      </c>
      <c r="T1413" s="16">
        <v>0</v>
      </c>
      <c r="U1413" s="21">
        <v>2.488425925925926E-3</v>
      </c>
      <c r="V1413" s="18">
        <v>0</v>
      </c>
      <c r="W1413" s="20">
        <v>0.48649999999999999</v>
      </c>
      <c r="X1413" s="17">
        <v>0.28570000000000001</v>
      </c>
      <c r="Y1413" s="20">
        <v>1</v>
      </c>
      <c r="Z1413" s="17">
        <v>0.5</v>
      </c>
      <c r="AA1413" s="20">
        <v>0.5</v>
      </c>
      <c r="AB1413" s="17">
        <v>0.1429</v>
      </c>
      <c r="AC1413" s="20">
        <v>0</v>
      </c>
      <c r="AD1413" s="17">
        <v>0</v>
      </c>
      <c r="AE1413" s="20">
        <v>0.5</v>
      </c>
      <c r="AF1413" s="19">
        <v>1</v>
      </c>
      <c r="AG1413" s="11" t="s">
        <v>114</v>
      </c>
      <c r="AH1413" s="2">
        <v>3.414351851851852E-3</v>
      </c>
      <c r="AI1413" s="11" t="s">
        <v>40</v>
      </c>
      <c r="AJ1413">
        <v>3</v>
      </c>
      <c r="AK1413" s="11" t="s">
        <v>196</v>
      </c>
      <c r="AL1413" s="3">
        <v>43505</v>
      </c>
      <c r="AM1413" s="11" t="s">
        <v>84</v>
      </c>
      <c r="AN1413">
        <v>14</v>
      </c>
      <c r="AO1413" s="11" t="s">
        <v>4703</v>
      </c>
      <c r="AP1413" s="11" t="s">
        <v>4705</v>
      </c>
      <c r="AQ1413" s="11" t="s">
        <v>43</v>
      </c>
      <c r="AR1413" t="s">
        <v>4415</v>
      </c>
    </row>
    <row r="1414" spans="1:44" thickBot="1">
      <c r="A1414" s="7">
        <v>1476</v>
      </c>
      <c r="B1414" s="10" t="s">
        <v>2555</v>
      </c>
      <c r="C1414" s="13">
        <v>24373</v>
      </c>
      <c r="D1414">
        <f>(Table1_2[[#This Row],[date]]-Table1_2[[#This Row],[date_of_birth]])/365</f>
        <v>32.832876712328769</v>
      </c>
      <c r="E1414" s="8">
        <v>60</v>
      </c>
      <c r="F1414" s="14" t="s">
        <v>1140</v>
      </c>
      <c r="G1414" s="15"/>
      <c r="H1414">
        <f>(Table1_2[[#This Row],[date]]-Table1_2[[#This Row],[date_of_birth.1]])/365</f>
        <v>99.608219178082194</v>
      </c>
      <c r="I1414" s="12">
        <v>1</v>
      </c>
      <c r="J1414" s="16">
        <v>0</v>
      </c>
      <c r="K1414" s="20">
        <v>0.45650000000000002</v>
      </c>
      <c r="L1414" s="17">
        <v>0.42309999999999998</v>
      </c>
      <c r="M1414" s="20">
        <v>0.51919999999999999</v>
      </c>
      <c r="N1414" s="17">
        <v>0.44440000000000002</v>
      </c>
      <c r="O1414" s="20">
        <v>0</v>
      </c>
      <c r="P1414" s="17">
        <v>0.25</v>
      </c>
      <c r="Q1414" s="12">
        <v>1</v>
      </c>
      <c r="R1414" s="16">
        <v>0</v>
      </c>
      <c r="S1414" s="12">
        <v>0</v>
      </c>
      <c r="T1414" s="16">
        <v>0</v>
      </c>
      <c r="U1414" s="21">
        <v>2.3148148148148149E-4</v>
      </c>
      <c r="V1414" s="18">
        <v>1.7824074074074075E-3</v>
      </c>
      <c r="W1414" s="20">
        <v>0.375</v>
      </c>
      <c r="X1414" s="17">
        <v>0.42309999999999998</v>
      </c>
      <c r="Y1414" s="20">
        <v>0</v>
      </c>
      <c r="Z1414" s="17">
        <v>0</v>
      </c>
      <c r="AA1414" s="20">
        <v>0.32350000000000001</v>
      </c>
      <c r="AB1414" s="17">
        <v>0</v>
      </c>
      <c r="AC1414" s="20">
        <v>0.71430000000000005</v>
      </c>
      <c r="AD1414" s="17">
        <v>0.75</v>
      </c>
      <c r="AE1414" s="20">
        <v>1</v>
      </c>
      <c r="AF1414" s="19">
        <v>0.5333</v>
      </c>
      <c r="AG1414" s="11" t="s">
        <v>38</v>
      </c>
      <c r="AH1414" s="2">
        <v>9.1435185185185185E-4</v>
      </c>
      <c r="AI1414" s="11" t="s">
        <v>40</v>
      </c>
      <c r="AJ1414">
        <v>3</v>
      </c>
      <c r="AK1414" s="11" t="s">
        <v>91</v>
      </c>
      <c r="AL1414" s="3">
        <v>36357</v>
      </c>
      <c r="AM1414" s="11" t="s">
        <v>66</v>
      </c>
      <c r="AN1414">
        <v>157</v>
      </c>
      <c r="AO1414" s="11" t="s">
        <v>4927</v>
      </c>
      <c r="AP1414" s="11" t="s">
        <v>4675</v>
      </c>
      <c r="AQ1414" s="11" t="s">
        <v>43</v>
      </c>
      <c r="AR1414" t="s">
        <v>2555</v>
      </c>
    </row>
    <row r="1415" spans="1:44" thickBot="1">
      <c r="A1415" s="7">
        <v>3264</v>
      </c>
      <c r="B1415" s="10" t="s">
        <v>4338</v>
      </c>
      <c r="C1415" s="13">
        <v>35451</v>
      </c>
      <c r="D1415">
        <f>(Table1_2[[#This Row],[date]]-Table1_2[[#This Row],[date_of_birth]])/365</f>
        <v>23.887671232876713</v>
      </c>
      <c r="E1415" s="8">
        <v>1482</v>
      </c>
      <c r="F1415" s="14" t="s">
        <v>2561</v>
      </c>
      <c r="G1415" s="15">
        <v>32363</v>
      </c>
      <c r="H1415">
        <f>(Table1_2[[#This Row],[date]]-Table1_2[[#This Row],[date_of_birth.1]])/365</f>
        <v>32.347945205479455</v>
      </c>
      <c r="I1415" s="12">
        <v>1</v>
      </c>
      <c r="J1415" s="16">
        <v>0</v>
      </c>
      <c r="K1415" s="20">
        <v>0.49209999999999998</v>
      </c>
      <c r="L1415" s="17">
        <v>0.30769999999999997</v>
      </c>
      <c r="M1415" s="20">
        <v>0.4844</v>
      </c>
      <c r="N1415" s="17">
        <v>0.3019</v>
      </c>
      <c r="O1415" s="20">
        <v>0</v>
      </c>
      <c r="P1415" s="17">
        <v>0</v>
      </c>
      <c r="Q1415" s="12">
        <v>0</v>
      </c>
      <c r="R1415" s="16">
        <v>0</v>
      </c>
      <c r="S1415" s="12">
        <v>0</v>
      </c>
      <c r="T1415" s="16">
        <v>0</v>
      </c>
      <c r="U1415" s="21">
        <v>3.4722222222222222E-5</v>
      </c>
      <c r="V1415" s="18">
        <v>1.5046296296296297E-4</v>
      </c>
      <c r="W1415" s="20">
        <v>0.35289999999999999</v>
      </c>
      <c r="X1415" s="17">
        <v>0.25</v>
      </c>
      <c r="Y1415" s="20">
        <v>1</v>
      </c>
      <c r="Z1415" s="17">
        <v>0.5</v>
      </c>
      <c r="AA1415" s="20">
        <v>0.5</v>
      </c>
      <c r="AB1415" s="17">
        <v>0.3</v>
      </c>
      <c r="AC1415" s="20">
        <v>0</v>
      </c>
      <c r="AD1415" s="17">
        <v>0.5</v>
      </c>
      <c r="AE1415" s="20">
        <v>1</v>
      </c>
      <c r="AF1415" s="19">
        <v>0</v>
      </c>
      <c r="AG1415" s="11" t="s">
        <v>38</v>
      </c>
      <c r="AH1415" s="2">
        <v>1.8287037037037037E-3</v>
      </c>
      <c r="AI1415" s="11" t="s">
        <v>40</v>
      </c>
      <c r="AJ1415">
        <v>3</v>
      </c>
      <c r="AK1415" s="11" t="s">
        <v>52</v>
      </c>
      <c r="AL1415" s="3">
        <v>44170</v>
      </c>
      <c r="AM1415" s="11" t="s">
        <v>241</v>
      </c>
      <c r="AN1415">
        <v>1</v>
      </c>
      <c r="AO1415" s="11" t="s">
        <v>4673</v>
      </c>
      <c r="AP1415" s="11" t="s">
        <v>4675</v>
      </c>
      <c r="AQ1415" s="11" t="s">
        <v>43</v>
      </c>
      <c r="AR1415" t="s">
        <v>4338</v>
      </c>
    </row>
    <row r="1416" spans="1:44" thickBot="1">
      <c r="A1416" s="7">
        <v>1440</v>
      </c>
      <c r="B1416" s="10" t="s">
        <v>2519</v>
      </c>
      <c r="C1416" s="13">
        <v>34724</v>
      </c>
      <c r="D1416">
        <f>(Table1_2[[#This Row],[date]]-Table1_2[[#This Row],[date_of_birth]])/365</f>
        <v>24.805479452054794</v>
      </c>
      <c r="E1416" s="8">
        <v>2710</v>
      </c>
      <c r="F1416" s="14" t="s">
        <v>3786</v>
      </c>
      <c r="G1416" s="15">
        <v>31972</v>
      </c>
      <c r="H1416">
        <f>(Table1_2[[#This Row],[date]]-Table1_2[[#This Row],[date_of_birth.1]])/365</f>
        <v>32.345205479452055</v>
      </c>
      <c r="I1416" s="12">
        <v>0</v>
      </c>
      <c r="J1416" s="16">
        <v>1</v>
      </c>
      <c r="K1416" s="20">
        <v>0.39439999999999997</v>
      </c>
      <c r="L1416" s="17">
        <v>0.60660000000000003</v>
      </c>
      <c r="M1416" s="20">
        <v>0.45240000000000002</v>
      </c>
      <c r="N1416" s="17">
        <v>0.61760000000000004</v>
      </c>
      <c r="O1416" s="20">
        <v>1</v>
      </c>
      <c r="P1416" s="17">
        <v>0.125</v>
      </c>
      <c r="Q1416" s="12">
        <v>0</v>
      </c>
      <c r="R1416" s="16">
        <v>0</v>
      </c>
      <c r="S1416" s="12">
        <v>0</v>
      </c>
      <c r="T1416" s="16">
        <v>0</v>
      </c>
      <c r="U1416" s="21">
        <v>1.736111111111111E-3</v>
      </c>
      <c r="V1416" s="18">
        <v>1.6087962962962963E-3</v>
      </c>
      <c r="W1416" s="20">
        <v>0.27779999999999999</v>
      </c>
      <c r="X1416" s="17">
        <v>0.29409999999999997</v>
      </c>
      <c r="Y1416" s="20">
        <v>0.6</v>
      </c>
      <c r="Z1416" s="17">
        <v>1</v>
      </c>
      <c r="AA1416" s="20">
        <v>0.3276</v>
      </c>
      <c r="AB1416" s="17">
        <v>0.45</v>
      </c>
      <c r="AC1416" s="20">
        <v>0.81820000000000004</v>
      </c>
      <c r="AD1416" s="17">
        <v>0.90480000000000005</v>
      </c>
      <c r="AE1416" s="20">
        <v>0</v>
      </c>
      <c r="AF1416" s="19">
        <v>0</v>
      </c>
      <c r="AG1416" s="11" t="s">
        <v>38</v>
      </c>
      <c r="AH1416" s="2">
        <v>3.4027777777777776E-3</v>
      </c>
      <c r="AI1416" s="11" t="s">
        <v>40</v>
      </c>
      <c r="AJ1416">
        <v>3</v>
      </c>
      <c r="AK1416" s="11" t="s">
        <v>167</v>
      </c>
      <c r="AL1416" s="3">
        <v>43778</v>
      </c>
      <c r="AM1416" s="11" t="s">
        <v>87</v>
      </c>
      <c r="AN1416">
        <v>41</v>
      </c>
      <c r="AO1416" s="11" t="s">
        <v>4751</v>
      </c>
      <c r="AP1416" s="11" t="s">
        <v>4753</v>
      </c>
      <c r="AQ1416" s="11" t="s">
        <v>56</v>
      </c>
      <c r="AR1416" t="s">
        <v>3786</v>
      </c>
    </row>
    <row r="1417" spans="1:44" thickBot="1">
      <c r="A1417" s="7">
        <v>2110</v>
      </c>
      <c r="B1417" s="10" t="s">
        <v>3188</v>
      </c>
      <c r="C1417" s="13">
        <v>24906</v>
      </c>
      <c r="D1417">
        <f>(Table1_2[[#This Row],[date]]-Table1_2[[#This Row],[date_of_birth]])/365</f>
        <v>31.372602739726027</v>
      </c>
      <c r="E1417" s="8">
        <v>2470</v>
      </c>
      <c r="F1417" s="14" t="s">
        <v>3547</v>
      </c>
      <c r="G1417" s="15">
        <v>24553</v>
      </c>
      <c r="H1417">
        <f>(Table1_2[[#This Row],[date]]-Table1_2[[#This Row],[date_of_birth.1]])/365</f>
        <v>32.339726027397262</v>
      </c>
      <c r="I1417" s="12">
        <v>0</v>
      </c>
      <c r="J1417" s="16">
        <v>0</v>
      </c>
      <c r="K1417" s="20">
        <v>0.3095</v>
      </c>
      <c r="L1417" s="17">
        <v>0.52629999999999999</v>
      </c>
      <c r="M1417" s="20">
        <v>0.46300000000000002</v>
      </c>
      <c r="N1417" s="17">
        <v>0.65380000000000005</v>
      </c>
      <c r="O1417" s="20">
        <v>0</v>
      </c>
      <c r="P1417" s="17">
        <v>0</v>
      </c>
      <c r="Q1417" s="12">
        <v>0</v>
      </c>
      <c r="R1417" s="16">
        <v>0</v>
      </c>
      <c r="S1417" s="12">
        <v>0</v>
      </c>
      <c r="T1417" s="16">
        <v>0</v>
      </c>
      <c r="U1417" s="21">
        <v>1.1111111111111111E-3</v>
      </c>
      <c r="V1417" s="18">
        <v>4.6296296296296294E-5</v>
      </c>
      <c r="W1417" s="20">
        <v>0.1875</v>
      </c>
      <c r="X1417" s="17">
        <v>0.3</v>
      </c>
      <c r="Y1417" s="20">
        <v>0.66669999999999996</v>
      </c>
      <c r="Z1417" s="17">
        <v>0.85709999999999997</v>
      </c>
      <c r="AA1417" s="20">
        <v>0.19350000000000001</v>
      </c>
      <c r="AB1417" s="17">
        <v>0.5</v>
      </c>
      <c r="AC1417" s="20">
        <v>0.63639999999999997</v>
      </c>
      <c r="AD1417" s="17">
        <v>0.55559999999999998</v>
      </c>
      <c r="AE1417" s="20">
        <v>0</v>
      </c>
      <c r="AF1417" s="19">
        <v>0.5</v>
      </c>
      <c r="AG1417" s="11" t="s">
        <v>94</v>
      </c>
      <c r="AH1417" s="2">
        <v>1.0879629629629629E-3</v>
      </c>
      <c r="AI1417" s="11" t="s">
        <v>95</v>
      </c>
      <c r="AJ1417">
        <v>5</v>
      </c>
      <c r="AK1417" s="11" t="s">
        <v>91</v>
      </c>
      <c r="AL1417" s="3">
        <v>36357</v>
      </c>
      <c r="AM1417" s="11" t="s">
        <v>87</v>
      </c>
      <c r="AN1417">
        <v>157</v>
      </c>
      <c r="AO1417" s="11" t="s">
        <v>4927</v>
      </c>
      <c r="AP1417" s="11" t="s">
        <v>4675</v>
      </c>
      <c r="AQ1417" s="11" t="s">
        <v>43</v>
      </c>
      <c r="AR1417" t="s">
        <v>3188</v>
      </c>
    </row>
    <row r="1418" spans="1:44" thickBot="1">
      <c r="A1418" s="7">
        <v>807</v>
      </c>
      <c r="B1418" s="10" t="s">
        <v>1886</v>
      </c>
      <c r="C1418" s="13">
        <v>30711</v>
      </c>
      <c r="D1418">
        <f>(Table1_2[[#This Row],[date]]-Table1_2[[#This Row],[date_of_birth]])/365</f>
        <v>30.890410958904109</v>
      </c>
      <c r="E1418" s="8">
        <v>2121</v>
      </c>
      <c r="F1418" s="14" t="s">
        <v>3199</v>
      </c>
      <c r="G1418" s="15">
        <v>30182</v>
      </c>
      <c r="H1418">
        <f>(Table1_2[[#This Row],[date]]-Table1_2[[#This Row],[date_of_birth.1]])/365</f>
        <v>32.339726027397262</v>
      </c>
      <c r="I1418" s="12">
        <v>1</v>
      </c>
      <c r="J1418" s="16">
        <v>0</v>
      </c>
      <c r="K1418" s="20">
        <v>0.40589999999999998</v>
      </c>
      <c r="L1418" s="17">
        <v>0.46110000000000001</v>
      </c>
      <c r="M1418" s="20">
        <v>0.43480000000000002</v>
      </c>
      <c r="N1418" s="17">
        <v>0.49509999999999998</v>
      </c>
      <c r="O1418" s="20">
        <v>1</v>
      </c>
      <c r="P1418" s="17">
        <v>5.5599999999999997E-2</v>
      </c>
      <c r="Q1418" s="12">
        <v>0</v>
      </c>
      <c r="R1418" s="16">
        <v>0</v>
      </c>
      <c r="S1418" s="12">
        <v>0</v>
      </c>
      <c r="T1418" s="16">
        <v>0</v>
      </c>
      <c r="U1418" s="21">
        <v>9.1435185185185185E-4</v>
      </c>
      <c r="V1418" s="18">
        <v>2.0833333333333333E-3</v>
      </c>
      <c r="W1418" s="20">
        <v>0.3861</v>
      </c>
      <c r="X1418" s="17">
        <v>0.42780000000000001</v>
      </c>
      <c r="Y1418" s="20">
        <v>0</v>
      </c>
      <c r="Z1418" s="17">
        <v>1</v>
      </c>
      <c r="AA1418" s="20">
        <v>0.38540000000000002</v>
      </c>
      <c r="AB1418" s="17">
        <v>0.44030000000000002</v>
      </c>
      <c r="AC1418" s="20">
        <v>0.77780000000000005</v>
      </c>
      <c r="AD1418" s="17">
        <v>0.5806</v>
      </c>
      <c r="AE1418" s="20">
        <v>0.83330000000000004</v>
      </c>
      <c r="AF1418" s="19">
        <v>0.33329999999999999</v>
      </c>
      <c r="AG1418" s="11" t="s">
        <v>50</v>
      </c>
      <c r="AH1418" s="2">
        <v>3.472222222222222E-3</v>
      </c>
      <c r="AI1418" s="11" t="s">
        <v>95</v>
      </c>
      <c r="AJ1418">
        <v>5</v>
      </c>
      <c r="AK1418" s="11" t="s">
        <v>47</v>
      </c>
      <c r="AL1418" s="3">
        <v>41986</v>
      </c>
      <c r="AM1418" s="11" t="s">
        <v>192</v>
      </c>
      <c r="AN1418">
        <v>21</v>
      </c>
      <c r="AO1418" s="11" t="s">
        <v>4717</v>
      </c>
      <c r="AP1418" s="11" t="s">
        <v>4675</v>
      </c>
      <c r="AQ1418" s="11" t="s">
        <v>43</v>
      </c>
      <c r="AR1418" t="s">
        <v>1886</v>
      </c>
    </row>
    <row r="1419" spans="1:44" thickBot="1">
      <c r="A1419" s="7">
        <v>2344</v>
      </c>
      <c r="B1419" s="10" t="s">
        <v>3422</v>
      </c>
      <c r="C1419" s="13">
        <v>33699</v>
      </c>
      <c r="D1419">
        <f>(Table1_2[[#This Row],[date]]-Table1_2[[#This Row],[date_of_birth]])/365</f>
        <v>28.553424657534247</v>
      </c>
      <c r="E1419" s="8">
        <v>3150</v>
      </c>
      <c r="F1419" s="14" t="s">
        <v>4224</v>
      </c>
      <c r="G1419" s="15">
        <v>32317</v>
      </c>
      <c r="H1419">
        <f>(Table1_2[[#This Row],[date]]-Table1_2[[#This Row],[date_of_birth.1]])/365</f>
        <v>32.339726027397262</v>
      </c>
      <c r="I1419" s="12">
        <v>0</v>
      </c>
      <c r="J1419" s="16">
        <v>0</v>
      </c>
      <c r="K1419" s="20">
        <v>0.75</v>
      </c>
      <c r="L1419" s="17">
        <v>0.42859999999999998</v>
      </c>
      <c r="M1419" s="20">
        <v>0.75</v>
      </c>
      <c r="N1419" s="17">
        <v>0.42859999999999998</v>
      </c>
      <c r="O1419" s="20">
        <v>0</v>
      </c>
      <c r="P1419" s="17">
        <v>0</v>
      </c>
      <c r="Q1419" s="12">
        <v>0</v>
      </c>
      <c r="R1419" s="16">
        <v>0</v>
      </c>
      <c r="S1419" s="12">
        <v>0</v>
      </c>
      <c r="T1419" s="16">
        <v>0</v>
      </c>
      <c r="U1419" s="21">
        <v>5.7870370370370373E-5</v>
      </c>
      <c r="V1419" s="18">
        <v>0</v>
      </c>
      <c r="W1419" s="20">
        <v>0.77270000000000005</v>
      </c>
      <c r="X1419" s="17">
        <v>0.2</v>
      </c>
      <c r="Y1419" s="20">
        <v>0.5</v>
      </c>
      <c r="Z1419" s="17">
        <v>1</v>
      </c>
      <c r="AA1419" s="20">
        <v>0.42859999999999998</v>
      </c>
      <c r="AB1419" s="17">
        <v>0.42859999999999998</v>
      </c>
      <c r="AC1419" s="20">
        <v>1</v>
      </c>
      <c r="AD1419" s="17">
        <v>0</v>
      </c>
      <c r="AE1419" s="20">
        <v>0.84619999999999995</v>
      </c>
      <c r="AF1419" s="19">
        <v>0</v>
      </c>
      <c r="AG1419" s="11" t="s">
        <v>38</v>
      </c>
      <c r="AH1419" s="2">
        <v>5.9027777777777778E-4</v>
      </c>
      <c r="AI1419" s="11" t="s">
        <v>40</v>
      </c>
      <c r="AJ1419">
        <v>3</v>
      </c>
      <c r="AK1419" s="11" t="s">
        <v>121</v>
      </c>
      <c r="AL1419" s="3">
        <v>44121</v>
      </c>
      <c r="AM1419" s="11" t="s">
        <v>42</v>
      </c>
      <c r="AN1419">
        <v>5</v>
      </c>
      <c r="AO1419" s="11" t="s">
        <v>4682</v>
      </c>
      <c r="AP1419" s="11" t="s">
        <v>4684</v>
      </c>
      <c r="AQ1419" s="11" t="s">
        <v>43</v>
      </c>
      <c r="AR1419" t="s">
        <v>3422</v>
      </c>
    </row>
    <row r="1420" spans="1:44" thickBot="1">
      <c r="A1420" s="7">
        <v>2201</v>
      </c>
      <c r="B1420" s="10" t="s">
        <v>3279</v>
      </c>
      <c r="C1420" s="13">
        <v>33489</v>
      </c>
      <c r="D1420">
        <f>(Table1_2[[#This Row],[date]]-Table1_2[[#This Row],[date_of_birth]])/365</f>
        <v>23.972602739726028</v>
      </c>
      <c r="E1420" s="8">
        <v>1808</v>
      </c>
      <c r="F1420" s="14" t="s">
        <v>2886</v>
      </c>
      <c r="G1420" s="15">
        <v>30435</v>
      </c>
      <c r="H1420">
        <f>(Table1_2[[#This Row],[date]]-Table1_2[[#This Row],[date_of_birth.1]])/365</f>
        <v>32.339726027397262</v>
      </c>
      <c r="I1420" s="12">
        <v>0</v>
      </c>
      <c r="J1420" s="16">
        <v>1</v>
      </c>
      <c r="K1420" s="20">
        <v>0.34160000000000001</v>
      </c>
      <c r="L1420" s="17">
        <v>0.47589999999999999</v>
      </c>
      <c r="M1420" s="20">
        <v>0.41799999999999998</v>
      </c>
      <c r="N1420" s="17">
        <v>0.5464</v>
      </c>
      <c r="O1420" s="20">
        <v>0</v>
      </c>
      <c r="P1420" s="17">
        <v>1</v>
      </c>
      <c r="Q1420" s="12">
        <v>0</v>
      </c>
      <c r="R1420" s="16">
        <v>0</v>
      </c>
      <c r="S1420" s="12">
        <v>0</v>
      </c>
      <c r="T1420" s="16">
        <v>0</v>
      </c>
      <c r="U1420" s="21">
        <v>0</v>
      </c>
      <c r="V1420" s="18">
        <v>4.6064814814814814E-3</v>
      </c>
      <c r="W1420" s="20">
        <v>0.25369999999999998</v>
      </c>
      <c r="X1420" s="17">
        <v>0.41799999999999998</v>
      </c>
      <c r="Y1420" s="20">
        <v>0.66669999999999996</v>
      </c>
      <c r="Z1420" s="17">
        <v>1</v>
      </c>
      <c r="AA1420" s="20">
        <v>0.33550000000000002</v>
      </c>
      <c r="AB1420" s="17">
        <v>0.46970000000000001</v>
      </c>
      <c r="AC1420" s="20">
        <v>0.44440000000000002</v>
      </c>
      <c r="AD1420" s="17">
        <v>0.66669999999999996</v>
      </c>
      <c r="AE1420" s="20">
        <v>0</v>
      </c>
      <c r="AF1420" s="19">
        <v>0.42859999999999998</v>
      </c>
      <c r="AG1420" s="11" t="s">
        <v>50</v>
      </c>
      <c r="AH1420" s="2">
        <v>3.472222222222222E-3</v>
      </c>
      <c r="AI1420" s="11" t="s">
        <v>40</v>
      </c>
      <c r="AJ1420">
        <v>3</v>
      </c>
      <c r="AK1420" s="11" t="s">
        <v>207</v>
      </c>
      <c r="AL1420" s="3">
        <v>42239</v>
      </c>
      <c r="AM1420" s="11" t="s">
        <v>201</v>
      </c>
      <c r="AN1420">
        <v>87</v>
      </c>
      <c r="AO1420" s="11" t="s">
        <v>4828</v>
      </c>
      <c r="AP1420" s="11" t="s">
        <v>4690</v>
      </c>
      <c r="AQ1420" s="11" t="s">
        <v>56</v>
      </c>
      <c r="AR1420" t="s">
        <v>2886</v>
      </c>
    </row>
    <row r="1421" spans="1:44" thickBot="1">
      <c r="A1421" s="7">
        <v>1385</v>
      </c>
      <c r="B1421" s="10" t="s">
        <v>2464</v>
      </c>
      <c r="C1421" s="13">
        <v>32435</v>
      </c>
      <c r="D1421">
        <f>(Table1_2[[#This Row],[date]]-Table1_2[[#This Row],[date_of_birth]])/365</f>
        <v>29.139726027397259</v>
      </c>
      <c r="E1421" s="8">
        <v>2636</v>
      </c>
      <c r="F1421" s="14" t="s">
        <v>3713</v>
      </c>
      <c r="G1421" s="15">
        <v>31270</v>
      </c>
      <c r="H1421">
        <f>(Table1_2[[#This Row],[date]]-Table1_2[[#This Row],[date_of_birth.1]])/365</f>
        <v>32.331506849315069</v>
      </c>
      <c r="I1421" s="12">
        <v>0</v>
      </c>
      <c r="J1421" s="16">
        <v>1</v>
      </c>
      <c r="K1421" s="20">
        <v>0.65</v>
      </c>
      <c r="L1421" s="17">
        <v>0.44259999999999999</v>
      </c>
      <c r="M1421" s="20">
        <v>0.6613</v>
      </c>
      <c r="N1421" s="17">
        <v>0.48570000000000002</v>
      </c>
      <c r="O1421" s="20">
        <v>0</v>
      </c>
      <c r="P1421" s="17">
        <v>0.33329999999999999</v>
      </c>
      <c r="Q1421" s="12">
        <v>0</v>
      </c>
      <c r="R1421" s="16">
        <v>0</v>
      </c>
      <c r="S1421" s="12">
        <v>0</v>
      </c>
      <c r="T1421" s="16">
        <v>0</v>
      </c>
      <c r="U1421" s="21">
        <v>1.273148148148148E-4</v>
      </c>
      <c r="V1421" s="18">
        <v>1.5856481481481481E-3</v>
      </c>
      <c r="W1421" s="20">
        <v>0.54759999999999998</v>
      </c>
      <c r="X1421" s="17">
        <v>0.4</v>
      </c>
      <c r="Y1421" s="20">
        <v>1</v>
      </c>
      <c r="Z1421" s="17">
        <v>0.75</v>
      </c>
      <c r="AA1421" s="20">
        <v>0.48480000000000001</v>
      </c>
      <c r="AB1421" s="17">
        <v>0.375</v>
      </c>
      <c r="AC1421" s="20">
        <v>0.81820000000000004</v>
      </c>
      <c r="AD1421" s="17">
        <v>0.69230000000000003</v>
      </c>
      <c r="AE1421" s="20">
        <v>1</v>
      </c>
      <c r="AF1421" s="19">
        <v>0</v>
      </c>
      <c r="AG1421" s="11" t="s">
        <v>38</v>
      </c>
      <c r="AH1421" s="2">
        <v>3.0208333333333333E-3</v>
      </c>
      <c r="AI1421" s="11" t="s">
        <v>40</v>
      </c>
      <c r="AJ1421">
        <v>3</v>
      </c>
      <c r="AK1421" s="11" t="s">
        <v>47</v>
      </c>
      <c r="AL1421" s="3">
        <v>43071</v>
      </c>
      <c r="AM1421" s="11" t="s">
        <v>87</v>
      </c>
      <c r="AN1421">
        <v>122</v>
      </c>
      <c r="AO1421" s="11" t="s">
        <v>4883</v>
      </c>
      <c r="AP1421" s="11" t="s">
        <v>4675</v>
      </c>
      <c r="AQ1421" s="11" t="s">
        <v>56</v>
      </c>
      <c r="AR1421" t="s">
        <v>3713</v>
      </c>
    </row>
    <row r="1422" spans="1:44" thickBot="1">
      <c r="A1422" s="7">
        <v>2282</v>
      </c>
      <c r="B1422" s="10" t="s">
        <v>3360</v>
      </c>
      <c r="C1422" s="13">
        <v>34621</v>
      </c>
      <c r="D1422">
        <f>(Table1_2[[#This Row],[date]]-Table1_2[[#This Row],[date_of_birth]])/365</f>
        <v>26.2</v>
      </c>
      <c r="E1422" s="8">
        <v>2535</v>
      </c>
      <c r="F1422" s="14" t="s">
        <v>3612</v>
      </c>
      <c r="G1422" s="15">
        <v>32384</v>
      </c>
      <c r="H1422">
        <f>(Table1_2[[#This Row],[date]]-Table1_2[[#This Row],[date_of_birth.1]])/365</f>
        <v>32.328767123287669</v>
      </c>
      <c r="I1422" s="12">
        <v>1</v>
      </c>
      <c r="J1422" s="16">
        <v>0</v>
      </c>
      <c r="K1422" s="20">
        <v>0.64170000000000005</v>
      </c>
      <c r="L1422" s="17">
        <v>0.49380000000000002</v>
      </c>
      <c r="M1422" s="20">
        <v>0.67949999999999999</v>
      </c>
      <c r="N1422" s="17">
        <v>0.49380000000000002</v>
      </c>
      <c r="O1422" s="20">
        <v>0</v>
      </c>
      <c r="P1422" s="17">
        <v>0.25</v>
      </c>
      <c r="Q1422" s="12">
        <v>0</v>
      </c>
      <c r="R1422" s="16">
        <v>0</v>
      </c>
      <c r="S1422" s="12">
        <v>0</v>
      </c>
      <c r="T1422" s="16">
        <v>0</v>
      </c>
      <c r="U1422" s="21">
        <v>1.9791666666666668E-3</v>
      </c>
      <c r="V1422" s="18">
        <v>3.9351851851851852E-4</v>
      </c>
      <c r="W1422" s="20">
        <v>0.52629999999999999</v>
      </c>
      <c r="X1422" s="17">
        <v>0.4118</v>
      </c>
      <c r="Y1422" s="20">
        <v>1</v>
      </c>
      <c r="Z1422" s="17">
        <v>1</v>
      </c>
      <c r="AA1422" s="20">
        <v>0.5</v>
      </c>
      <c r="AB1422" s="17">
        <v>0.50649999999999995</v>
      </c>
      <c r="AC1422" s="20">
        <v>0.90480000000000005</v>
      </c>
      <c r="AD1422" s="17">
        <v>0.25</v>
      </c>
      <c r="AE1422" s="20">
        <v>0.66669999999999996</v>
      </c>
      <c r="AF1422" s="19">
        <v>0</v>
      </c>
      <c r="AG1422" s="11" t="s">
        <v>50</v>
      </c>
      <c r="AH1422" s="2">
        <v>3.472222222222222E-3</v>
      </c>
      <c r="AI1422" s="11" t="s">
        <v>40</v>
      </c>
      <c r="AJ1422">
        <v>3</v>
      </c>
      <c r="AK1422" s="11" t="s">
        <v>41</v>
      </c>
      <c r="AL1422" s="3">
        <v>44184</v>
      </c>
      <c r="AM1422" s="11" t="s">
        <v>66</v>
      </c>
      <c r="AN1422">
        <v>1</v>
      </c>
      <c r="AO1422" s="11" t="s">
        <v>4673</v>
      </c>
      <c r="AP1422" s="11" t="s">
        <v>4675</v>
      </c>
      <c r="AQ1422" s="11" t="s">
        <v>43</v>
      </c>
      <c r="AR1422" t="s">
        <v>3360</v>
      </c>
    </row>
    <row r="1423" spans="1:44" thickBot="1">
      <c r="A1423" s="7">
        <v>2213</v>
      </c>
      <c r="B1423" s="10" t="s">
        <v>3291</v>
      </c>
      <c r="C1423" s="13">
        <v>31260</v>
      </c>
      <c r="D1423">
        <f>(Table1_2[[#This Row],[date]]-Table1_2[[#This Row],[date_of_birth]])/365</f>
        <v>31.323287671232876</v>
      </c>
      <c r="E1423" s="8">
        <v>1252</v>
      </c>
      <c r="F1423" s="14" t="s">
        <v>2331</v>
      </c>
      <c r="G1423" s="15">
        <v>30894</v>
      </c>
      <c r="H1423">
        <f>(Table1_2[[#This Row],[date]]-Table1_2[[#This Row],[date_of_birth.1]])/365</f>
        <v>32.326027397260276</v>
      </c>
      <c r="I1423" s="12">
        <v>0</v>
      </c>
      <c r="J1423" s="16">
        <v>0</v>
      </c>
      <c r="K1423" s="20">
        <v>0.5</v>
      </c>
      <c r="L1423" s="17">
        <v>0.48</v>
      </c>
      <c r="M1423" s="20">
        <v>0.5</v>
      </c>
      <c r="N1423" s="17">
        <v>0.48</v>
      </c>
      <c r="O1423" s="20">
        <v>0.5</v>
      </c>
      <c r="P1423" s="17">
        <v>0</v>
      </c>
      <c r="Q1423" s="12">
        <v>0</v>
      </c>
      <c r="R1423" s="16">
        <v>0</v>
      </c>
      <c r="S1423" s="12">
        <v>0</v>
      </c>
      <c r="T1423" s="16">
        <v>0</v>
      </c>
      <c r="U1423" s="21">
        <v>5.0925925925925921E-4</v>
      </c>
      <c r="V1423" s="18">
        <v>0</v>
      </c>
      <c r="W1423" s="20">
        <v>0.4118</v>
      </c>
      <c r="X1423" s="17">
        <v>0.2</v>
      </c>
      <c r="Y1423" s="20">
        <v>1</v>
      </c>
      <c r="Z1423" s="17">
        <v>0.69230000000000003</v>
      </c>
      <c r="AA1423" s="20">
        <v>0.44440000000000002</v>
      </c>
      <c r="AB1423" s="17">
        <v>0.48</v>
      </c>
      <c r="AC1423" s="20">
        <v>0</v>
      </c>
      <c r="AD1423" s="17">
        <v>0</v>
      </c>
      <c r="AE1423" s="20">
        <v>0.54549999999999998</v>
      </c>
      <c r="AF1423" s="19">
        <v>0</v>
      </c>
      <c r="AG1423" s="11" t="s">
        <v>38</v>
      </c>
      <c r="AH1423" s="2">
        <v>3.2060185185185186E-3</v>
      </c>
      <c r="AI1423" s="11" t="s">
        <v>95</v>
      </c>
      <c r="AJ1423">
        <v>5</v>
      </c>
      <c r="AK1423" s="11" t="s">
        <v>105</v>
      </c>
      <c r="AL1423" s="3">
        <v>42693</v>
      </c>
      <c r="AM1423" s="11" t="s">
        <v>66</v>
      </c>
      <c r="AN1423">
        <v>26</v>
      </c>
      <c r="AO1423" s="11" t="s">
        <v>4728</v>
      </c>
      <c r="AP1423" s="11" t="s">
        <v>4730</v>
      </c>
      <c r="AQ1423" s="11" t="s">
        <v>43</v>
      </c>
      <c r="AR1423" t="s">
        <v>3291</v>
      </c>
    </row>
    <row r="1424" spans="1:44" thickBot="1">
      <c r="A1424" s="7">
        <v>3097</v>
      </c>
      <c r="B1424" s="10" t="s">
        <v>4171</v>
      </c>
      <c r="C1424" s="13">
        <v>29725</v>
      </c>
      <c r="D1424">
        <f>(Table1_2[[#This Row],[date]]-Table1_2[[#This Row],[date_of_birth]])/365</f>
        <v>29.967123287671232</v>
      </c>
      <c r="E1424" s="8">
        <v>2957</v>
      </c>
      <c r="F1424" s="14" t="s">
        <v>4032</v>
      </c>
      <c r="G1424" s="15">
        <v>28864</v>
      </c>
      <c r="H1424">
        <f>(Table1_2[[#This Row],[date]]-Table1_2[[#This Row],[date_of_birth.1]])/365</f>
        <v>32.326027397260276</v>
      </c>
      <c r="I1424" s="12">
        <v>0</v>
      </c>
      <c r="J1424" s="16">
        <v>0</v>
      </c>
      <c r="K1424" s="20">
        <v>0.34689999999999999</v>
      </c>
      <c r="L1424" s="17">
        <v>0.19450000000000001</v>
      </c>
      <c r="M1424" s="20">
        <v>0.36509999999999998</v>
      </c>
      <c r="N1424" s="17">
        <v>0.22700000000000001</v>
      </c>
      <c r="O1424" s="20">
        <v>0.66669999999999996</v>
      </c>
      <c r="P1424" s="17">
        <v>0</v>
      </c>
      <c r="Q1424" s="12">
        <v>0</v>
      </c>
      <c r="R1424" s="16">
        <v>0</v>
      </c>
      <c r="S1424" s="12">
        <v>0</v>
      </c>
      <c r="T1424" s="16">
        <v>0</v>
      </c>
      <c r="U1424" s="21">
        <v>5.4398148148148144E-4</v>
      </c>
      <c r="V1424" s="18">
        <v>2.3148148148148149E-4</v>
      </c>
      <c r="W1424" s="20">
        <v>0.28420000000000001</v>
      </c>
      <c r="X1424" s="17">
        <v>0.1069</v>
      </c>
      <c r="Y1424" s="20">
        <v>1</v>
      </c>
      <c r="Z1424" s="17">
        <v>0.43590000000000001</v>
      </c>
      <c r="AA1424" s="20">
        <v>0.34310000000000002</v>
      </c>
      <c r="AB1424" s="17">
        <v>0.19550000000000001</v>
      </c>
      <c r="AC1424" s="20">
        <v>1</v>
      </c>
      <c r="AD1424" s="17">
        <v>0</v>
      </c>
      <c r="AE1424" s="20">
        <v>0.4</v>
      </c>
      <c r="AF1424" s="19">
        <v>0</v>
      </c>
      <c r="AG1424" s="11" t="s">
        <v>50</v>
      </c>
      <c r="AH1424" s="2">
        <v>3.472222222222222E-3</v>
      </c>
      <c r="AI1424" s="11" t="s">
        <v>95</v>
      </c>
      <c r="AJ1424">
        <v>5</v>
      </c>
      <c r="AK1424" s="11" t="s">
        <v>47</v>
      </c>
      <c r="AL1424" s="3">
        <v>40663</v>
      </c>
      <c r="AM1424" s="11" t="s">
        <v>87</v>
      </c>
      <c r="AN1424">
        <v>65</v>
      </c>
      <c r="AO1424" s="11" t="s">
        <v>4795</v>
      </c>
      <c r="AP1424" s="11" t="s">
        <v>4690</v>
      </c>
      <c r="AQ1424" s="11" t="s">
        <v>43</v>
      </c>
      <c r="AR1424" t="s">
        <v>4171</v>
      </c>
    </row>
    <row r="1425" spans="1:44" thickBot="1">
      <c r="A1425" s="7">
        <v>451</v>
      </c>
      <c r="B1425" s="10" t="s">
        <v>1530</v>
      </c>
      <c r="C1425" s="13">
        <v>31798</v>
      </c>
      <c r="D1425">
        <f>(Table1_2[[#This Row],[date]]-Table1_2[[#This Row],[date_of_birth]])/365</f>
        <v>29.61917808219178</v>
      </c>
      <c r="E1425" s="8">
        <v>2993</v>
      </c>
      <c r="F1425" s="14" t="s">
        <v>4068</v>
      </c>
      <c r="G1425" s="15">
        <v>30810</v>
      </c>
      <c r="H1425">
        <f>(Table1_2[[#This Row],[date]]-Table1_2[[#This Row],[date_of_birth.1]])/365</f>
        <v>32.326027397260276</v>
      </c>
      <c r="I1425" s="12">
        <v>0</v>
      </c>
      <c r="J1425" s="16">
        <v>1</v>
      </c>
      <c r="K1425" s="20">
        <v>0.69230000000000003</v>
      </c>
      <c r="L1425" s="17">
        <v>0.44</v>
      </c>
      <c r="M1425" s="20">
        <v>0.71430000000000005</v>
      </c>
      <c r="N1425" s="17">
        <v>0.48149999999999998</v>
      </c>
      <c r="O1425" s="20">
        <v>0</v>
      </c>
      <c r="P1425" s="17">
        <v>0</v>
      </c>
      <c r="Q1425" s="12">
        <v>0</v>
      </c>
      <c r="R1425" s="16">
        <v>0</v>
      </c>
      <c r="S1425" s="12">
        <v>0</v>
      </c>
      <c r="T1425" s="16">
        <v>0</v>
      </c>
      <c r="U1425" s="21">
        <v>0</v>
      </c>
      <c r="V1425" s="18">
        <v>4.6296296296296294E-5</v>
      </c>
      <c r="W1425" s="20">
        <v>0.25</v>
      </c>
      <c r="X1425" s="17">
        <v>0.31580000000000003</v>
      </c>
      <c r="Y1425" s="20">
        <v>1</v>
      </c>
      <c r="Z1425" s="17">
        <v>1</v>
      </c>
      <c r="AA1425" s="20">
        <v>0.66669999999999996</v>
      </c>
      <c r="AB1425" s="17">
        <v>0.46150000000000002</v>
      </c>
      <c r="AC1425" s="20">
        <v>1</v>
      </c>
      <c r="AD1425" s="17">
        <v>0.6</v>
      </c>
      <c r="AE1425" s="20">
        <v>0</v>
      </c>
      <c r="AF1425" s="19">
        <v>0.28570000000000001</v>
      </c>
      <c r="AG1425" s="11" t="s">
        <v>38</v>
      </c>
      <c r="AH1425" s="2">
        <v>8.4490740740740739E-4</v>
      </c>
      <c r="AI1425" s="11" t="s">
        <v>40</v>
      </c>
      <c r="AJ1425">
        <v>3</v>
      </c>
      <c r="AK1425" s="11" t="s">
        <v>91</v>
      </c>
      <c r="AL1425" s="3">
        <v>42609</v>
      </c>
      <c r="AM1425" s="11" t="s">
        <v>84</v>
      </c>
      <c r="AN1425">
        <v>80</v>
      </c>
      <c r="AO1425" s="11" t="s">
        <v>4817</v>
      </c>
      <c r="AP1425" s="11" t="s">
        <v>4690</v>
      </c>
      <c r="AQ1425" s="11" t="s">
        <v>56</v>
      </c>
      <c r="AR1425" t="s">
        <v>4068</v>
      </c>
    </row>
    <row r="1426" spans="1:44" thickBot="1">
      <c r="A1426" s="7">
        <v>3464</v>
      </c>
      <c r="B1426" s="10" t="s">
        <v>4537</v>
      </c>
      <c r="C1426" s="13">
        <v>32438</v>
      </c>
      <c r="D1426">
        <f>(Table1_2[[#This Row],[date]]-Table1_2[[#This Row],[date_of_birth]])/365</f>
        <v>30.397260273972602</v>
      </c>
      <c r="E1426" s="8">
        <v>2197</v>
      </c>
      <c r="F1426" s="14" t="s">
        <v>3275</v>
      </c>
      <c r="G1426" s="15">
        <v>31737</v>
      </c>
      <c r="H1426">
        <f>(Table1_2[[#This Row],[date]]-Table1_2[[#This Row],[date_of_birth.1]])/365</f>
        <v>32.317808219178083</v>
      </c>
      <c r="I1426" s="12">
        <v>0</v>
      </c>
      <c r="J1426" s="16">
        <v>0</v>
      </c>
      <c r="K1426" s="20">
        <v>0.59760000000000002</v>
      </c>
      <c r="L1426" s="17">
        <v>0.4773</v>
      </c>
      <c r="M1426" s="20">
        <v>0.67310000000000003</v>
      </c>
      <c r="N1426" s="17">
        <v>0.52080000000000004</v>
      </c>
      <c r="O1426" s="20">
        <v>0.66669999999999996</v>
      </c>
      <c r="P1426" s="17">
        <v>0.1111</v>
      </c>
      <c r="Q1426" s="12">
        <v>3</v>
      </c>
      <c r="R1426" s="16">
        <v>0</v>
      </c>
      <c r="S1426" s="12">
        <v>0</v>
      </c>
      <c r="T1426" s="16">
        <v>0</v>
      </c>
      <c r="U1426" s="21">
        <v>2.3958333333333331E-3</v>
      </c>
      <c r="V1426" s="18">
        <v>5.2662037037037035E-3</v>
      </c>
      <c r="W1426" s="20">
        <v>0.49209999999999998</v>
      </c>
      <c r="X1426" s="17">
        <v>0.40849999999999997</v>
      </c>
      <c r="Y1426" s="20">
        <v>1</v>
      </c>
      <c r="Z1426" s="17">
        <v>0.875</v>
      </c>
      <c r="AA1426" s="20">
        <v>0.52939999999999998</v>
      </c>
      <c r="AB1426" s="17">
        <v>0.31369999999999998</v>
      </c>
      <c r="AC1426" s="20">
        <v>0.7097</v>
      </c>
      <c r="AD1426" s="17">
        <v>0.66669999999999996</v>
      </c>
      <c r="AE1426" s="20">
        <v>0</v>
      </c>
      <c r="AF1426" s="19">
        <v>0.85709999999999997</v>
      </c>
      <c r="AG1426" s="11" t="s">
        <v>50</v>
      </c>
      <c r="AH1426" s="2">
        <v>3.472222222222222E-3</v>
      </c>
      <c r="AI1426" s="11" t="s">
        <v>40</v>
      </c>
      <c r="AJ1426">
        <v>3</v>
      </c>
      <c r="AK1426" s="11" t="s">
        <v>841</v>
      </c>
      <c r="AL1426" s="3">
        <v>43533</v>
      </c>
      <c r="AM1426" s="11" t="s">
        <v>84</v>
      </c>
      <c r="AN1426">
        <v>22</v>
      </c>
      <c r="AO1426" s="11" t="s">
        <v>4719</v>
      </c>
      <c r="AP1426" s="11" t="s">
        <v>4675</v>
      </c>
      <c r="AQ1426" s="11" t="s">
        <v>43</v>
      </c>
      <c r="AR1426" t="s">
        <v>4537</v>
      </c>
    </row>
    <row r="1427" spans="1:44" thickBot="1">
      <c r="A1427" s="7">
        <v>173</v>
      </c>
      <c r="B1427" s="10" t="s">
        <v>1252</v>
      </c>
      <c r="C1427" s="13">
        <v>32924</v>
      </c>
      <c r="D1427">
        <f>(Table1_2[[#This Row],[date]]-Table1_2[[#This Row],[date_of_birth]])/365</f>
        <v>29.564383561643837</v>
      </c>
      <c r="E1427" s="8">
        <v>2419</v>
      </c>
      <c r="F1427" s="14" t="s">
        <v>3496</v>
      </c>
      <c r="G1427" s="15">
        <v>31919</v>
      </c>
      <c r="H1427">
        <f>(Table1_2[[#This Row],[date]]-Table1_2[[#This Row],[date_of_birth.1]])/365</f>
        <v>32.317808219178083</v>
      </c>
      <c r="I1427" s="12">
        <v>1</v>
      </c>
      <c r="J1427" s="16">
        <v>0</v>
      </c>
      <c r="K1427" s="20">
        <v>0.50939999999999996</v>
      </c>
      <c r="L1427" s="17">
        <v>0.42109999999999997</v>
      </c>
      <c r="M1427" s="20">
        <v>0.50939999999999996</v>
      </c>
      <c r="N1427" s="17">
        <v>0.42109999999999997</v>
      </c>
      <c r="O1427" s="20">
        <v>0</v>
      </c>
      <c r="P1427" s="17">
        <v>0</v>
      </c>
      <c r="Q1427" s="12">
        <v>0</v>
      </c>
      <c r="R1427" s="16">
        <v>0</v>
      </c>
      <c r="S1427" s="12">
        <v>0</v>
      </c>
      <c r="T1427" s="16">
        <v>0</v>
      </c>
      <c r="U1427" s="21">
        <v>1.273148148148148E-4</v>
      </c>
      <c r="V1427" s="18">
        <v>0</v>
      </c>
      <c r="W1427" s="20">
        <v>0.5</v>
      </c>
      <c r="X1427" s="17">
        <v>0.25</v>
      </c>
      <c r="Y1427" s="20">
        <v>1</v>
      </c>
      <c r="Z1427" s="17">
        <v>0</v>
      </c>
      <c r="AA1427" s="20">
        <v>0.45</v>
      </c>
      <c r="AB1427" s="17">
        <v>0.23080000000000001</v>
      </c>
      <c r="AC1427" s="20">
        <v>0.72729999999999995</v>
      </c>
      <c r="AD1427" s="17">
        <v>0.83330000000000004</v>
      </c>
      <c r="AE1427" s="20">
        <v>0.5</v>
      </c>
      <c r="AF1427" s="19">
        <v>0</v>
      </c>
      <c r="AG1427" s="11" t="s">
        <v>38</v>
      </c>
      <c r="AH1427" s="2">
        <v>2.4652777777777776E-3</v>
      </c>
      <c r="AI1427" s="11" t="s">
        <v>40</v>
      </c>
      <c r="AJ1427">
        <v>3</v>
      </c>
      <c r="AK1427" s="11" t="s">
        <v>476</v>
      </c>
      <c r="AL1427" s="3">
        <v>43715</v>
      </c>
      <c r="AM1427" s="11" t="s">
        <v>84</v>
      </c>
      <c r="AN1427">
        <v>5</v>
      </c>
      <c r="AO1427" s="11" t="s">
        <v>4682</v>
      </c>
      <c r="AP1427" s="11" t="s">
        <v>4684</v>
      </c>
      <c r="AQ1427" s="11" t="s">
        <v>43</v>
      </c>
      <c r="AR1427" t="s">
        <v>1252</v>
      </c>
    </row>
    <row r="1428" spans="1:44" thickBot="1">
      <c r="A1428" s="7">
        <v>2759</v>
      </c>
      <c r="B1428" s="10" t="s">
        <v>3835</v>
      </c>
      <c r="C1428" s="13">
        <v>34698</v>
      </c>
      <c r="D1428">
        <f>(Table1_2[[#This Row],[date]]-Table1_2[[#This Row],[date_of_birth]])/365</f>
        <v>25.547945205479451</v>
      </c>
      <c r="E1428" s="8">
        <v>2077</v>
      </c>
      <c r="F1428" s="14" t="s">
        <v>3155</v>
      </c>
      <c r="G1428" s="15">
        <v>32229</v>
      </c>
      <c r="H1428">
        <f>(Table1_2[[#This Row],[date]]-Table1_2[[#This Row],[date_of_birth.1]])/365</f>
        <v>32.31232876712329</v>
      </c>
      <c r="I1428" s="12">
        <v>0</v>
      </c>
      <c r="J1428" s="16">
        <v>0</v>
      </c>
      <c r="K1428" s="20">
        <v>0.52629999999999999</v>
      </c>
      <c r="L1428" s="17">
        <v>0.33329999999999999</v>
      </c>
      <c r="M1428" s="20">
        <v>0.61250000000000004</v>
      </c>
      <c r="N1428" s="17">
        <v>0.46429999999999999</v>
      </c>
      <c r="O1428" s="20">
        <v>0.5</v>
      </c>
      <c r="P1428" s="17">
        <v>0</v>
      </c>
      <c r="Q1428" s="12">
        <v>0</v>
      </c>
      <c r="R1428" s="16">
        <v>0</v>
      </c>
      <c r="S1428" s="12">
        <v>0</v>
      </c>
      <c r="T1428" s="16">
        <v>0</v>
      </c>
      <c r="U1428" s="21">
        <v>4.0509259259259257E-3</v>
      </c>
      <c r="V1428" s="18">
        <v>6.9444444444444444E-5</v>
      </c>
      <c r="W1428" s="20">
        <v>0.4556</v>
      </c>
      <c r="X1428" s="17">
        <v>0.21360000000000001</v>
      </c>
      <c r="Y1428" s="20">
        <v>0.84379999999999999</v>
      </c>
      <c r="Z1428" s="17">
        <v>0.81820000000000004</v>
      </c>
      <c r="AA1428" s="20">
        <v>0.48880000000000001</v>
      </c>
      <c r="AB1428" s="17">
        <v>0.32329999999999998</v>
      </c>
      <c r="AC1428" s="20">
        <v>1</v>
      </c>
      <c r="AD1428" s="17">
        <v>1</v>
      </c>
      <c r="AE1428" s="20">
        <v>0.65310000000000001</v>
      </c>
      <c r="AF1428" s="19">
        <v>0</v>
      </c>
      <c r="AG1428" s="11" t="s">
        <v>50</v>
      </c>
      <c r="AH1428" s="2">
        <v>3.472222222222222E-3</v>
      </c>
      <c r="AI1428" s="11" t="s">
        <v>40</v>
      </c>
      <c r="AJ1428">
        <v>3</v>
      </c>
      <c r="AK1428" s="11" t="s">
        <v>236</v>
      </c>
      <c r="AL1428" s="3">
        <v>44023</v>
      </c>
      <c r="AM1428" s="11" t="s">
        <v>208</v>
      </c>
      <c r="AN1428">
        <v>5</v>
      </c>
      <c r="AO1428" s="11" t="s">
        <v>4682</v>
      </c>
      <c r="AP1428" s="11" t="s">
        <v>4684</v>
      </c>
      <c r="AQ1428" s="11" t="s">
        <v>43</v>
      </c>
      <c r="AR1428" t="s">
        <v>3835</v>
      </c>
    </row>
    <row r="1429" spans="1:44" thickBot="1">
      <c r="A1429" s="7">
        <v>3097</v>
      </c>
      <c r="B1429" s="10" t="s">
        <v>4171</v>
      </c>
      <c r="C1429" s="13">
        <v>29725</v>
      </c>
      <c r="D1429">
        <f>(Table1_2[[#This Row],[date]]-Table1_2[[#This Row],[date_of_birth]])/365</f>
        <v>24.520547945205479</v>
      </c>
      <c r="E1429" s="8">
        <v>2952</v>
      </c>
      <c r="F1429" s="14" t="s">
        <v>4027</v>
      </c>
      <c r="G1429" s="15">
        <v>26881</v>
      </c>
      <c r="H1429">
        <f>(Table1_2[[#This Row],[date]]-Table1_2[[#This Row],[date_of_birth.1]])/365</f>
        <v>32.31232876712329</v>
      </c>
      <c r="I1429" s="12">
        <v>0</v>
      </c>
      <c r="J1429" s="16">
        <v>0</v>
      </c>
      <c r="K1429" s="20">
        <v>0.52249999999999996</v>
      </c>
      <c r="L1429" s="17">
        <v>0.36359999999999998</v>
      </c>
      <c r="M1429" s="20">
        <v>0.59089999999999998</v>
      </c>
      <c r="N1429" s="17">
        <v>0.47760000000000002</v>
      </c>
      <c r="O1429" s="20">
        <v>0.75</v>
      </c>
      <c r="P1429" s="17">
        <v>0</v>
      </c>
      <c r="Q1429" s="12">
        <v>0</v>
      </c>
      <c r="R1429" s="16">
        <v>0</v>
      </c>
      <c r="S1429" s="12">
        <v>0</v>
      </c>
      <c r="T1429" s="16">
        <v>0</v>
      </c>
      <c r="U1429" s="21">
        <v>2.1527777777777778E-3</v>
      </c>
      <c r="V1429" s="18">
        <v>0</v>
      </c>
      <c r="W1429" s="20">
        <v>0.4592</v>
      </c>
      <c r="X1429" s="17">
        <v>0.1351</v>
      </c>
      <c r="Y1429" s="20">
        <v>1</v>
      </c>
      <c r="Z1429" s="17">
        <v>0.75</v>
      </c>
      <c r="AA1429" s="20">
        <v>0.47220000000000001</v>
      </c>
      <c r="AB1429" s="17">
        <v>0.28889999999999999</v>
      </c>
      <c r="AC1429" s="20">
        <v>1</v>
      </c>
      <c r="AD1429" s="17">
        <v>0.875</v>
      </c>
      <c r="AE1429" s="20">
        <v>0.53120000000000001</v>
      </c>
      <c r="AF1429" s="19">
        <v>0</v>
      </c>
      <c r="AG1429" s="11" t="s">
        <v>38</v>
      </c>
      <c r="AH1429" s="2">
        <v>2.0023148148148148E-3</v>
      </c>
      <c r="AI1429" s="11" t="s">
        <v>40</v>
      </c>
      <c r="AJ1429">
        <v>3</v>
      </c>
      <c r="AK1429" s="11" t="s">
        <v>47</v>
      </c>
      <c r="AL1429" s="3">
        <v>38675</v>
      </c>
      <c r="AM1429" s="11" t="s">
        <v>87</v>
      </c>
      <c r="AN1429">
        <v>1</v>
      </c>
      <c r="AO1429" s="11" t="s">
        <v>4673</v>
      </c>
      <c r="AP1429" s="11" t="s">
        <v>4675</v>
      </c>
      <c r="AQ1429" s="11" t="s">
        <v>43</v>
      </c>
      <c r="AR1429" t="s">
        <v>4171</v>
      </c>
    </row>
    <row r="1430" spans="1:44" thickBot="1">
      <c r="A1430" s="7">
        <v>2411</v>
      </c>
      <c r="B1430" s="10" t="s">
        <v>3488</v>
      </c>
      <c r="C1430" s="13">
        <v>29358</v>
      </c>
      <c r="D1430">
        <f>(Table1_2[[#This Row],[date]]-Table1_2[[#This Row],[date_of_birth]])/365</f>
        <v>40.753424657534246</v>
      </c>
      <c r="E1430" s="8">
        <v>3397</v>
      </c>
      <c r="F1430" s="14" t="s">
        <v>4470</v>
      </c>
      <c r="G1430" s="15">
        <v>32440</v>
      </c>
      <c r="H1430">
        <f>(Table1_2[[#This Row],[date]]-Table1_2[[#This Row],[date_of_birth.1]])/365</f>
        <v>32.30958904109589</v>
      </c>
      <c r="I1430" s="12">
        <v>0</v>
      </c>
      <c r="J1430" s="16">
        <v>1</v>
      </c>
      <c r="K1430" s="20">
        <v>0.5</v>
      </c>
      <c r="L1430" s="17">
        <v>0.61360000000000003</v>
      </c>
      <c r="M1430" s="20">
        <v>0.5</v>
      </c>
      <c r="N1430" s="17">
        <v>0.61360000000000003</v>
      </c>
      <c r="O1430" s="20">
        <v>0</v>
      </c>
      <c r="P1430" s="17">
        <v>0</v>
      </c>
      <c r="Q1430" s="12">
        <v>0</v>
      </c>
      <c r="R1430" s="16">
        <v>0</v>
      </c>
      <c r="S1430" s="12">
        <v>0</v>
      </c>
      <c r="T1430" s="16">
        <v>0</v>
      </c>
      <c r="U1430" s="21">
        <v>1.7361111111111112E-4</v>
      </c>
      <c r="V1430" s="18">
        <v>1.273148148148148E-4</v>
      </c>
      <c r="W1430" s="20">
        <v>0.23080000000000001</v>
      </c>
      <c r="X1430" s="17">
        <v>0.58020000000000005</v>
      </c>
      <c r="Y1430" s="20">
        <v>1</v>
      </c>
      <c r="Z1430" s="17">
        <v>1</v>
      </c>
      <c r="AA1430" s="20">
        <v>0.5</v>
      </c>
      <c r="AB1430" s="17">
        <v>0.61539999999999995</v>
      </c>
      <c r="AC1430" s="20">
        <v>0</v>
      </c>
      <c r="AD1430" s="17">
        <v>0.61109999999999998</v>
      </c>
      <c r="AE1430" s="20">
        <v>0</v>
      </c>
      <c r="AF1430" s="19">
        <v>0.6</v>
      </c>
      <c r="AG1430" s="11" t="s">
        <v>38</v>
      </c>
      <c r="AH1430" s="2">
        <v>1.4583333333333334E-3</v>
      </c>
      <c r="AI1430" s="11" t="s">
        <v>95</v>
      </c>
      <c r="AJ1430">
        <v>5</v>
      </c>
      <c r="AK1430" s="11" t="s">
        <v>88</v>
      </c>
      <c r="AL1430" s="3">
        <v>44233</v>
      </c>
      <c r="AM1430" s="11" t="s">
        <v>192</v>
      </c>
      <c r="AN1430">
        <v>1</v>
      </c>
      <c r="AO1430" s="11" t="s">
        <v>4673</v>
      </c>
      <c r="AP1430" s="11" t="s">
        <v>4675</v>
      </c>
      <c r="AQ1430" s="11" t="s">
        <v>56</v>
      </c>
      <c r="AR1430" t="s">
        <v>4470</v>
      </c>
    </row>
    <row r="1431" spans="1:44" thickBot="1">
      <c r="A1431" s="7">
        <v>948</v>
      </c>
      <c r="B1431" s="10" t="s">
        <v>2027</v>
      </c>
      <c r="C1431" s="13">
        <v>30724</v>
      </c>
      <c r="D1431">
        <f>(Table1_2[[#This Row],[date]]-Table1_2[[#This Row],[date_of_birth]])/365</f>
        <v>29.704109589041096</v>
      </c>
      <c r="E1431" s="8">
        <v>2685</v>
      </c>
      <c r="F1431" s="14" t="s">
        <v>3761</v>
      </c>
      <c r="G1431" s="15">
        <v>29773</v>
      </c>
      <c r="H1431">
        <f>(Table1_2[[#This Row],[date]]-Table1_2[[#This Row],[date_of_birth.1]])/365</f>
        <v>32.30958904109589</v>
      </c>
      <c r="I1431" s="12">
        <v>0</v>
      </c>
      <c r="J1431" s="16">
        <v>0</v>
      </c>
      <c r="K1431" s="20">
        <v>0.33329999999999999</v>
      </c>
      <c r="L1431" s="17">
        <v>0.5</v>
      </c>
      <c r="M1431" s="20">
        <v>0.38890000000000002</v>
      </c>
      <c r="N1431" s="17">
        <v>0.5</v>
      </c>
      <c r="O1431" s="20">
        <v>0</v>
      </c>
      <c r="P1431" s="17">
        <v>0</v>
      </c>
      <c r="Q1431" s="12">
        <v>1</v>
      </c>
      <c r="R1431" s="16">
        <v>0</v>
      </c>
      <c r="S1431" s="12">
        <v>0</v>
      </c>
      <c r="T1431" s="16">
        <v>0</v>
      </c>
      <c r="U1431" s="21">
        <v>1.9675925925925926E-4</v>
      </c>
      <c r="V1431" s="18">
        <v>1.9675925925925926E-4</v>
      </c>
      <c r="W1431" s="20">
        <v>0.23080000000000001</v>
      </c>
      <c r="X1431" s="17">
        <v>0.42859999999999998</v>
      </c>
      <c r="Y1431" s="20">
        <v>1</v>
      </c>
      <c r="Z1431" s="17">
        <v>0</v>
      </c>
      <c r="AA1431" s="20">
        <v>0.28570000000000001</v>
      </c>
      <c r="AB1431" s="17">
        <v>0.42859999999999998</v>
      </c>
      <c r="AC1431" s="20">
        <v>0</v>
      </c>
      <c r="AD1431" s="17">
        <v>1</v>
      </c>
      <c r="AE1431" s="20">
        <v>1</v>
      </c>
      <c r="AF1431" s="19">
        <v>0</v>
      </c>
      <c r="AG1431" s="11" t="s">
        <v>114</v>
      </c>
      <c r="AH1431" s="2">
        <v>1.2962962962962963E-3</v>
      </c>
      <c r="AI1431" s="11" t="s">
        <v>40</v>
      </c>
      <c r="AJ1431">
        <v>3</v>
      </c>
      <c r="AK1431" s="11" t="s">
        <v>257</v>
      </c>
      <c r="AL1431" s="3">
        <v>41566</v>
      </c>
      <c r="AM1431" s="11" t="s">
        <v>84</v>
      </c>
      <c r="AN1431">
        <v>3</v>
      </c>
      <c r="AO1431" s="11" t="s">
        <v>4678</v>
      </c>
      <c r="AP1431" s="11" t="s">
        <v>4675</v>
      </c>
      <c r="AQ1431" s="11" t="s">
        <v>43</v>
      </c>
      <c r="AR1431" t="s">
        <v>2027</v>
      </c>
    </row>
    <row r="1432" spans="1:44" thickBot="1">
      <c r="A1432" s="7">
        <v>3050</v>
      </c>
      <c r="B1432" s="10" t="s">
        <v>4124</v>
      </c>
      <c r="C1432" s="13">
        <v>31788</v>
      </c>
      <c r="D1432">
        <f>(Table1_2[[#This Row],[date]]-Table1_2[[#This Row],[date_of_birth]])/365</f>
        <v>28.457534246575342</v>
      </c>
      <c r="E1432" s="8">
        <v>1625</v>
      </c>
      <c r="F1432" s="14" t="s">
        <v>2704</v>
      </c>
      <c r="G1432" s="15">
        <v>30382</v>
      </c>
      <c r="H1432">
        <f>(Table1_2[[#This Row],[date]]-Table1_2[[#This Row],[date_of_birth.1]])/365</f>
        <v>32.30958904109589</v>
      </c>
      <c r="I1432" s="12">
        <v>0</v>
      </c>
      <c r="J1432" s="16">
        <v>0</v>
      </c>
      <c r="K1432" s="20">
        <v>0.46150000000000002</v>
      </c>
      <c r="L1432" s="17">
        <v>0.25</v>
      </c>
      <c r="M1432" s="20">
        <v>0.5</v>
      </c>
      <c r="N1432" s="17">
        <v>0.25</v>
      </c>
      <c r="O1432" s="20">
        <v>1</v>
      </c>
      <c r="P1432" s="17">
        <v>0</v>
      </c>
      <c r="Q1432" s="12">
        <v>1</v>
      </c>
      <c r="R1432" s="16">
        <v>0</v>
      </c>
      <c r="S1432" s="12">
        <v>0</v>
      </c>
      <c r="T1432" s="16">
        <v>0</v>
      </c>
      <c r="U1432" s="21">
        <v>9.3749999999999997E-4</v>
      </c>
      <c r="V1432" s="18">
        <v>3.3564814814814812E-4</v>
      </c>
      <c r="W1432" s="20">
        <v>0.22220000000000001</v>
      </c>
      <c r="X1432" s="17">
        <v>0.1429</v>
      </c>
      <c r="Y1432" s="20">
        <v>1</v>
      </c>
      <c r="Z1432" s="17">
        <v>0.66669999999999996</v>
      </c>
      <c r="AA1432" s="20">
        <v>0.46150000000000002</v>
      </c>
      <c r="AB1432" s="17">
        <v>0.25</v>
      </c>
      <c r="AC1432" s="20">
        <v>0</v>
      </c>
      <c r="AD1432" s="17">
        <v>0</v>
      </c>
      <c r="AE1432" s="20">
        <v>0</v>
      </c>
      <c r="AF1432" s="19">
        <v>0</v>
      </c>
      <c r="AG1432" s="11" t="s">
        <v>114</v>
      </c>
      <c r="AH1432" s="2">
        <v>2.0486111111111113E-3</v>
      </c>
      <c r="AI1432" s="11" t="s">
        <v>40</v>
      </c>
      <c r="AJ1432">
        <v>3</v>
      </c>
      <c r="AK1432" s="11" t="s">
        <v>972</v>
      </c>
      <c r="AL1432" s="3">
        <v>42175</v>
      </c>
      <c r="AM1432" s="11" t="s">
        <v>87</v>
      </c>
      <c r="AN1432">
        <v>136</v>
      </c>
      <c r="AO1432" s="11" t="s">
        <v>4845</v>
      </c>
      <c r="AP1432" s="11" t="s">
        <v>4834</v>
      </c>
      <c r="AQ1432" s="11" t="s">
        <v>43</v>
      </c>
      <c r="AR1432" t="s">
        <v>4124</v>
      </c>
    </row>
    <row r="1433" spans="1:44" thickBot="1">
      <c r="A1433" s="7">
        <v>2226</v>
      </c>
      <c r="B1433" s="10" t="s">
        <v>3304</v>
      </c>
      <c r="C1433" s="13">
        <v>28530</v>
      </c>
      <c r="D1433">
        <f>(Table1_2[[#This Row],[date]]-Table1_2[[#This Row],[date_of_birth]])/365</f>
        <v>31.917808219178081</v>
      </c>
      <c r="E1433" s="8">
        <v>1506</v>
      </c>
      <c r="F1433" s="14" t="s">
        <v>2585</v>
      </c>
      <c r="G1433" s="15">
        <v>28388</v>
      </c>
      <c r="H1433">
        <f>(Table1_2[[#This Row],[date]]-Table1_2[[#This Row],[date_of_birth.1]])/365</f>
        <v>32.30684931506849</v>
      </c>
      <c r="I1433" s="12">
        <v>0</v>
      </c>
      <c r="J1433" s="16">
        <v>0</v>
      </c>
      <c r="K1433" s="20">
        <v>0.57140000000000002</v>
      </c>
      <c r="L1433" s="17">
        <v>0.5625</v>
      </c>
      <c r="M1433" s="20">
        <v>0.56410000000000005</v>
      </c>
      <c r="N1433" s="17">
        <v>0.58819999999999995</v>
      </c>
      <c r="O1433" s="20">
        <v>1</v>
      </c>
      <c r="P1433" s="17">
        <v>0</v>
      </c>
      <c r="Q1433" s="12">
        <v>0</v>
      </c>
      <c r="R1433" s="16">
        <v>1</v>
      </c>
      <c r="S1433" s="12">
        <v>0</v>
      </c>
      <c r="T1433" s="16">
        <v>0</v>
      </c>
      <c r="U1433" s="21">
        <v>9.6064814814814819E-4</v>
      </c>
      <c r="V1433" s="18">
        <v>2.4305555555555555E-4</v>
      </c>
      <c r="W1433" s="20">
        <v>0.42109999999999997</v>
      </c>
      <c r="X1433" s="17">
        <v>0.45450000000000002</v>
      </c>
      <c r="Y1433" s="20">
        <v>0</v>
      </c>
      <c r="Z1433" s="17">
        <v>1</v>
      </c>
      <c r="AA1433" s="20">
        <v>0</v>
      </c>
      <c r="AB1433" s="17">
        <v>0.58330000000000004</v>
      </c>
      <c r="AC1433" s="20">
        <v>0</v>
      </c>
      <c r="AD1433" s="17">
        <v>0.5</v>
      </c>
      <c r="AE1433" s="20">
        <v>0.69569999999999999</v>
      </c>
      <c r="AF1433" s="19">
        <v>0</v>
      </c>
      <c r="AG1433" s="11" t="s">
        <v>38</v>
      </c>
      <c r="AH1433" s="2">
        <v>1.736111111111111E-3</v>
      </c>
      <c r="AI1433" s="11" t="s">
        <v>40</v>
      </c>
      <c r="AJ1433">
        <v>3</v>
      </c>
      <c r="AK1433" s="11" t="s">
        <v>141</v>
      </c>
      <c r="AL1433" s="3">
        <v>40180</v>
      </c>
      <c r="AM1433" s="11" t="s">
        <v>66</v>
      </c>
      <c r="AN1433">
        <v>1</v>
      </c>
      <c r="AO1433" s="11" t="s">
        <v>4673</v>
      </c>
      <c r="AP1433" s="11" t="s">
        <v>4675</v>
      </c>
      <c r="AQ1433" s="11" t="s">
        <v>43</v>
      </c>
      <c r="AR1433" t="s">
        <v>3304</v>
      </c>
    </row>
    <row r="1434" spans="1:44" thickBot="1">
      <c r="A1434" s="7">
        <v>2715</v>
      </c>
      <c r="B1434" s="10" t="s">
        <v>3791</v>
      </c>
      <c r="C1434" s="13">
        <v>34836</v>
      </c>
      <c r="D1434">
        <f>(Table1_2[[#This Row],[date]]-Table1_2[[#This Row],[date_of_birth]])/365</f>
        <v>24.210958904109589</v>
      </c>
      <c r="E1434" s="8">
        <v>1025</v>
      </c>
      <c r="F1434" s="14" t="s">
        <v>2104</v>
      </c>
      <c r="G1434" s="15">
        <v>31881</v>
      </c>
      <c r="H1434">
        <f>(Table1_2[[#This Row],[date]]-Table1_2[[#This Row],[date_of_birth.1]])/365</f>
        <v>32.30684931506849</v>
      </c>
      <c r="I1434" s="12">
        <v>0</v>
      </c>
      <c r="J1434" s="16">
        <v>0</v>
      </c>
      <c r="K1434" s="20">
        <v>0.6905</v>
      </c>
      <c r="L1434" s="17">
        <v>0.45</v>
      </c>
      <c r="M1434" s="20">
        <v>0.79690000000000005</v>
      </c>
      <c r="N1434" s="17">
        <v>0.71740000000000004</v>
      </c>
      <c r="O1434" s="20">
        <v>0.66669999999999996</v>
      </c>
      <c r="P1434" s="17">
        <v>0</v>
      </c>
      <c r="Q1434" s="12">
        <v>0</v>
      </c>
      <c r="R1434" s="16">
        <v>0</v>
      </c>
      <c r="S1434" s="12">
        <v>0</v>
      </c>
      <c r="T1434" s="16">
        <v>0</v>
      </c>
      <c r="U1434" s="21">
        <v>5.4629629629629629E-3</v>
      </c>
      <c r="V1434" s="18">
        <v>0</v>
      </c>
      <c r="W1434" s="20">
        <v>0.64859999999999995</v>
      </c>
      <c r="X1434" s="17">
        <v>0.42109999999999997</v>
      </c>
      <c r="Y1434" s="20">
        <v>1</v>
      </c>
      <c r="Z1434" s="17">
        <v>0</v>
      </c>
      <c r="AA1434" s="20">
        <v>0.63639999999999997</v>
      </c>
      <c r="AB1434" s="17">
        <v>0.375</v>
      </c>
      <c r="AC1434" s="20">
        <v>0</v>
      </c>
      <c r="AD1434" s="17">
        <v>0</v>
      </c>
      <c r="AE1434" s="20">
        <v>0.7097</v>
      </c>
      <c r="AF1434" s="19">
        <v>0.5</v>
      </c>
      <c r="AG1434" s="11" t="s">
        <v>38</v>
      </c>
      <c r="AH1434" s="2">
        <v>2.9282407407407408E-3</v>
      </c>
      <c r="AI1434" s="11" t="s">
        <v>40</v>
      </c>
      <c r="AJ1434">
        <v>3</v>
      </c>
      <c r="AK1434" s="11" t="s">
        <v>531</v>
      </c>
      <c r="AL1434" s="3">
        <v>43673</v>
      </c>
      <c r="AM1434" s="11" t="s">
        <v>495</v>
      </c>
      <c r="AN1434">
        <v>30</v>
      </c>
      <c r="AO1434" s="11" t="s">
        <v>4735</v>
      </c>
      <c r="AP1434" s="11" t="s">
        <v>4690</v>
      </c>
      <c r="AQ1434" s="11" t="s">
        <v>43</v>
      </c>
      <c r="AR1434" t="s">
        <v>3791</v>
      </c>
    </row>
    <row r="1435" spans="1:44" thickBot="1">
      <c r="A1435" s="7">
        <v>2713</v>
      </c>
      <c r="B1435" s="10" t="s">
        <v>3789</v>
      </c>
      <c r="C1435" s="13">
        <v>30726</v>
      </c>
      <c r="D1435">
        <f>(Table1_2[[#This Row],[date]]-Table1_2[[#This Row],[date_of_birth]])/365</f>
        <v>31.463013698630139</v>
      </c>
      <c r="E1435" s="8">
        <v>2884</v>
      </c>
      <c r="F1435" s="14" t="s">
        <v>3960</v>
      </c>
      <c r="G1435" s="15">
        <v>30419</v>
      </c>
      <c r="H1435">
        <f>(Table1_2[[#This Row],[date]]-Table1_2[[#This Row],[date_of_birth.1]])/365</f>
        <v>32.304109589041097</v>
      </c>
      <c r="I1435" s="12">
        <v>1</v>
      </c>
      <c r="J1435" s="16">
        <v>0</v>
      </c>
      <c r="K1435" s="20">
        <v>0.48920000000000002</v>
      </c>
      <c r="L1435" s="17">
        <v>0.48039999999999999</v>
      </c>
      <c r="M1435" s="20">
        <v>0.50260000000000005</v>
      </c>
      <c r="N1435" s="17">
        <v>0.60560000000000003</v>
      </c>
      <c r="O1435" s="20">
        <v>0.66669999999999996</v>
      </c>
      <c r="P1435" s="17">
        <v>0</v>
      </c>
      <c r="Q1435" s="12">
        <v>0</v>
      </c>
      <c r="R1435" s="16">
        <v>0</v>
      </c>
      <c r="S1435" s="12">
        <v>0</v>
      </c>
      <c r="T1435" s="16">
        <v>0</v>
      </c>
      <c r="U1435" s="21">
        <v>4.386574074074074E-3</v>
      </c>
      <c r="V1435" s="18">
        <v>0</v>
      </c>
      <c r="W1435" s="20">
        <v>0.41670000000000001</v>
      </c>
      <c r="X1435" s="17">
        <v>0.41499999999999998</v>
      </c>
      <c r="Y1435" s="20">
        <v>0.95</v>
      </c>
      <c r="Z1435" s="17">
        <v>1</v>
      </c>
      <c r="AA1435" s="20">
        <v>0.47439999999999999</v>
      </c>
      <c r="AB1435" s="17">
        <v>0.4451</v>
      </c>
      <c r="AC1435" s="20">
        <v>0.6522</v>
      </c>
      <c r="AD1435" s="17">
        <v>0.57140000000000002</v>
      </c>
      <c r="AE1435" s="20">
        <v>0.28570000000000001</v>
      </c>
      <c r="AF1435" s="19">
        <v>0.75</v>
      </c>
      <c r="AG1435" s="11" t="s">
        <v>76</v>
      </c>
      <c r="AH1435" s="2">
        <v>3.472222222222222E-3</v>
      </c>
      <c r="AI1435" s="11" t="s">
        <v>40</v>
      </c>
      <c r="AJ1435">
        <v>3</v>
      </c>
      <c r="AK1435" s="11" t="s">
        <v>836</v>
      </c>
      <c r="AL1435" s="3">
        <v>42210</v>
      </c>
      <c r="AM1435" s="11" t="s">
        <v>87</v>
      </c>
      <c r="AN1435">
        <v>8</v>
      </c>
      <c r="AO1435" s="11" t="s">
        <v>4691</v>
      </c>
      <c r="AP1435" s="11" t="s">
        <v>4675</v>
      </c>
      <c r="AQ1435" s="11" t="s">
        <v>56</v>
      </c>
      <c r="AR1435" t="s">
        <v>3960</v>
      </c>
    </row>
    <row r="1436" spans="1:44" thickBot="1">
      <c r="A1436" s="7">
        <v>3273</v>
      </c>
      <c r="B1436" s="10" t="s">
        <v>4347</v>
      </c>
      <c r="C1436" s="13">
        <v>32736</v>
      </c>
      <c r="D1436">
        <f>(Table1_2[[#This Row],[date]]-Table1_2[[#This Row],[date_of_birth]])/365</f>
        <v>30.002739726027396</v>
      </c>
      <c r="E1436" s="8">
        <v>2731</v>
      </c>
      <c r="F1436" s="14" t="s">
        <v>3807</v>
      </c>
      <c r="G1436" s="15">
        <v>31896</v>
      </c>
      <c r="H1436">
        <f>(Table1_2[[#This Row],[date]]-Table1_2[[#This Row],[date_of_birth.1]])/365</f>
        <v>32.304109589041097</v>
      </c>
      <c r="I1436" s="12">
        <v>0</v>
      </c>
      <c r="J1436" s="16">
        <v>0</v>
      </c>
      <c r="K1436" s="20">
        <v>0.37959999999999999</v>
      </c>
      <c r="L1436" s="17">
        <v>0.503</v>
      </c>
      <c r="M1436" s="20">
        <v>0.46029999999999999</v>
      </c>
      <c r="N1436" s="17">
        <v>0.52690000000000003</v>
      </c>
      <c r="O1436" s="20">
        <v>0</v>
      </c>
      <c r="P1436" s="17">
        <v>0.25</v>
      </c>
      <c r="Q1436" s="12">
        <v>0</v>
      </c>
      <c r="R1436" s="16">
        <v>1</v>
      </c>
      <c r="S1436" s="12">
        <v>0</v>
      </c>
      <c r="T1436" s="16">
        <v>0</v>
      </c>
      <c r="U1436" s="21">
        <v>1.0185185185185184E-3</v>
      </c>
      <c r="V1436" s="18">
        <v>1.6666666666666668E-3</v>
      </c>
      <c r="W1436" s="20">
        <v>0.2429</v>
      </c>
      <c r="X1436" s="17">
        <v>0.3407</v>
      </c>
      <c r="Y1436" s="20">
        <v>0.58330000000000004</v>
      </c>
      <c r="Z1436" s="17">
        <v>0.68</v>
      </c>
      <c r="AA1436" s="20">
        <v>0.32579999999999998</v>
      </c>
      <c r="AB1436" s="17">
        <v>0.35770000000000002</v>
      </c>
      <c r="AC1436" s="20">
        <v>0.63160000000000005</v>
      </c>
      <c r="AD1436" s="17">
        <v>0.90700000000000003</v>
      </c>
      <c r="AE1436" s="20">
        <v>0</v>
      </c>
      <c r="AF1436" s="19">
        <v>1</v>
      </c>
      <c r="AG1436" s="11" t="s">
        <v>50</v>
      </c>
      <c r="AH1436" s="2">
        <v>3.472222222222222E-3</v>
      </c>
      <c r="AI1436" s="11" t="s">
        <v>40</v>
      </c>
      <c r="AJ1436">
        <v>3</v>
      </c>
      <c r="AK1436" s="11" t="s">
        <v>125</v>
      </c>
      <c r="AL1436" s="3">
        <v>43687</v>
      </c>
      <c r="AM1436" s="11" t="s">
        <v>201</v>
      </c>
      <c r="AN1436">
        <v>132</v>
      </c>
      <c r="AO1436" s="11" t="s">
        <v>4896</v>
      </c>
      <c r="AP1436" s="11" t="s">
        <v>4897</v>
      </c>
      <c r="AQ1436" s="11" t="s">
        <v>56</v>
      </c>
      <c r="AR1436" t="s">
        <v>3807</v>
      </c>
    </row>
    <row r="1437" spans="1:44" thickBot="1">
      <c r="A1437" s="7">
        <v>2594</v>
      </c>
      <c r="B1437" s="10" t="s">
        <v>3671</v>
      </c>
      <c r="C1437" s="13">
        <v>27655</v>
      </c>
      <c r="D1437">
        <f>(Table1_2[[#This Row],[date]]-Table1_2[[#This Row],[date_of_birth]])/365</f>
        <v>34.019178082191779</v>
      </c>
      <c r="E1437" s="8">
        <v>3491</v>
      </c>
      <c r="F1437" s="14" t="s">
        <v>4564</v>
      </c>
      <c r="G1437" s="15">
        <v>28283</v>
      </c>
      <c r="H1437">
        <f>(Table1_2[[#This Row],[date]]-Table1_2[[#This Row],[date_of_birth.1]])/365</f>
        <v>32.298630136986304</v>
      </c>
      <c r="I1437" s="12">
        <v>0</v>
      </c>
      <c r="J1437" s="16">
        <v>0</v>
      </c>
      <c r="K1437" s="20">
        <v>0.29270000000000002</v>
      </c>
      <c r="L1437" s="17">
        <v>0.34549999999999997</v>
      </c>
      <c r="M1437" s="20">
        <v>0.71209999999999996</v>
      </c>
      <c r="N1437" s="17">
        <v>0.4219</v>
      </c>
      <c r="O1437" s="20">
        <v>0.33329999999999999</v>
      </c>
      <c r="P1437" s="17">
        <v>0.5</v>
      </c>
      <c r="Q1437" s="12">
        <v>2</v>
      </c>
      <c r="R1437" s="16">
        <v>1</v>
      </c>
      <c r="S1437" s="12">
        <v>0</v>
      </c>
      <c r="T1437" s="16">
        <v>0</v>
      </c>
      <c r="U1437" s="21">
        <v>4.3518518518518515E-3</v>
      </c>
      <c r="V1437" s="18">
        <v>9.2592592592592596E-4</v>
      </c>
      <c r="W1437" s="20">
        <v>0.2424</v>
      </c>
      <c r="X1437" s="17">
        <v>0.3</v>
      </c>
      <c r="Y1437" s="20">
        <v>0.75</v>
      </c>
      <c r="Z1437" s="17">
        <v>0.42859999999999998</v>
      </c>
      <c r="AA1437" s="20">
        <v>0.15620000000000001</v>
      </c>
      <c r="AB1437" s="17">
        <v>0.27500000000000002</v>
      </c>
      <c r="AC1437" s="20">
        <v>0</v>
      </c>
      <c r="AD1437" s="17">
        <v>0.5333</v>
      </c>
      <c r="AE1437" s="20">
        <v>0.77780000000000005</v>
      </c>
      <c r="AF1437" s="19">
        <v>0</v>
      </c>
      <c r="AG1437" s="11" t="s">
        <v>114</v>
      </c>
      <c r="AH1437" s="2">
        <v>1.5625000000000001E-3</v>
      </c>
      <c r="AI1437" s="11" t="s">
        <v>40</v>
      </c>
      <c r="AJ1437">
        <v>3</v>
      </c>
      <c r="AK1437" s="11" t="s">
        <v>96</v>
      </c>
      <c r="AL1437" s="3">
        <v>40072</v>
      </c>
      <c r="AM1437" s="11" t="s">
        <v>87</v>
      </c>
      <c r="AN1437">
        <v>35</v>
      </c>
      <c r="AO1437" s="11" t="s">
        <v>4743</v>
      </c>
      <c r="AP1437" s="11" t="s">
        <v>4675</v>
      </c>
      <c r="AQ1437" s="11" t="s">
        <v>43</v>
      </c>
      <c r="AR1437" t="s">
        <v>3671</v>
      </c>
    </row>
    <row r="1438" spans="1:44" thickBot="1">
      <c r="A1438" s="7">
        <v>1816</v>
      </c>
      <c r="B1438" s="10" t="s">
        <v>2894</v>
      </c>
      <c r="C1438" s="13">
        <v>31085</v>
      </c>
      <c r="D1438">
        <f>(Table1_2[[#This Row],[date]]-Table1_2[[#This Row],[date_of_birth]])/365</f>
        <v>33.052054794520551</v>
      </c>
      <c r="E1438" s="8">
        <v>3308</v>
      </c>
      <c r="F1438" s="14" t="s">
        <v>4381</v>
      </c>
      <c r="G1438" s="15">
        <v>31360</v>
      </c>
      <c r="H1438">
        <f>(Table1_2[[#This Row],[date]]-Table1_2[[#This Row],[date_of_birth.1]])/365</f>
        <v>32.298630136986304</v>
      </c>
      <c r="I1438" s="12">
        <v>2</v>
      </c>
      <c r="J1438" s="16">
        <v>0</v>
      </c>
      <c r="K1438" s="20">
        <v>0.66669999999999996</v>
      </c>
      <c r="L1438" s="17">
        <v>0.66069999999999995</v>
      </c>
      <c r="M1438" s="20">
        <v>0.68089999999999995</v>
      </c>
      <c r="N1438" s="17">
        <v>0.79810000000000003</v>
      </c>
      <c r="O1438" s="20">
        <v>0.5</v>
      </c>
      <c r="P1438" s="17">
        <v>0.5</v>
      </c>
      <c r="Q1438" s="12">
        <v>0</v>
      </c>
      <c r="R1438" s="16">
        <v>1</v>
      </c>
      <c r="S1438" s="12">
        <v>0</v>
      </c>
      <c r="T1438" s="16">
        <v>1</v>
      </c>
      <c r="U1438" s="21">
        <v>1.5740740740740741E-3</v>
      </c>
      <c r="V1438" s="18">
        <v>5.0115740740740737E-3</v>
      </c>
      <c r="W1438" s="20">
        <v>0.64290000000000003</v>
      </c>
      <c r="X1438" s="17">
        <v>0.59379999999999999</v>
      </c>
      <c r="Y1438" s="20">
        <v>1</v>
      </c>
      <c r="Z1438" s="17">
        <v>0.76919999999999999</v>
      </c>
      <c r="AA1438" s="20">
        <v>0.53849999999999998</v>
      </c>
      <c r="AB1438" s="17">
        <v>0.45</v>
      </c>
      <c r="AC1438" s="20">
        <v>0.75</v>
      </c>
      <c r="AD1438" s="17">
        <v>1</v>
      </c>
      <c r="AE1438" s="20">
        <v>0.71430000000000005</v>
      </c>
      <c r="AF1438" s="19">
        <v>0.7419</v>
      </c>
      <c r="AG1438" s="11" t="s">
        <v>38</v>
      </c>
      <c r="AH1438" s="2">
        <v>1.9444444444444444E-3</v>
      </c>
      <c r="AI1438" s="11" t="s">
        <v>40</v>
      </c>
      <c r="AJ1438">
        <v>3</v>
      </c>
      <c r="AK1438" s="11" t="s">
        <v>96</v>
      </c>
      <c r="AL1438" s="3">
        <v>43149</v>
      </c>
      <c r="AM1438" s="11" t="s">
        <v>192</v>
      </c>
      <c r="AN1438">
        <v>55</v>
      </c>
      <c r="AO1438" s="11" t="s">
        <v>4778</v>
      </c>
      <c r="AP1438" s="11" t="s">
        <v>4675</v>
      </c>
      <c r="AQ1438" s="11" t="s">
        <v>43</v>
      </c>
      <c r="AR1438" t="s">
        <v>2894</v>
      </c>
    </row>
    <row r="1439" spans="1:44" thickBot="1">
      <c r="A1439" s="7">
        <v>1226</v>
      </c>
      <c r="B1439" s="10" t="s">
        <v>2305</v>
      </c>
      <c r="C1439" s="13">
        <v>29928</v>
      </c>
      <c r="D1439">
        <f>(Table1_2[[#This Row],[date]]-Table1_2[[#This Row],[date_of_birth]])/365</f>
        <v>29.084931506849315</v>
      </c>
      <c r="E1439" s="8">
        <v>1139</v>
      </c>
      <c r="F1439" s="14" t="s">
        <v>2218</v>
      </c>
      <c r="G1439" s="15">
        <v>28755</v>
      </c>
      <c r="H1439">
        <f>(Table1_2[[#This Row],[date]]-Table1_2[[#This Row],[date_of_birth.1]])/365</f>
        <v>32.298630136986304</v>
      </c>
      <c r="I1439" s="12">
        <v>0</v>
      </c>
      <c r="J1439" s="16">
        <v>0</v>
      </c>
      <c r="K1439" s="20">
        <v>0.19670000000000001</v>
      </c>
      <c r="L1439" s="17">
        <v>0.17280000000000001</v>
      </c>
      <c r="M1439" s="20">
        <v>0.2319</v>
      </c>
      <c r="N1439" s="17">
        <v>0.17280000000000001</v>
      </c>
      <c r="O1439" s="20">
        <v>0.33329999999999999</v>
      </c>
      <c r="P1439" s="17">
        <v>0</v>
      </c>
      <c r="Q1439" s="12">
        <v>2</v>
      </c>
      <c r="R1439" s="16">
        <v>0</v>
      </c>
      <c r="S1439" s="12">
        <v>0</v>
      </c>
      <c r="T1439" s="16">
        <v>0</v>
      </c>
      <c r="U1439" s="21">
        <v>1.25E-3</v>
      </c>
      <c r="V1439" s="18">
        <v>3.7037037037037035E-4</v>
      </c>
      <c r="W1439" s="20">
        <v>0.1754</v>
      </c>
      <c r="X1439" s="17">
        <v>0.14099999999999999</v>
      </c>
      <c r="Y1439" s="20">
        <v>0</v>
      </c>
      <c r="Z1439" s="17">
        <v>0</v>
      </c>
      <c r="AA1439" s="20">
        <v>0.18640000000000001</v>
      </c>
      <c r="AB1439" s="17">
        <v>0.16250000000000001</v>
      </c>
      <c r="AC1439" s="20">
        <v>0</v>
      </c>
      <c r="AD1439" s="17">
        <v>1</v>
      </c>
      <c r="AE1439" s="20">
        <v>0.5</v>
      </c>
      <c r="AF1439" s="19">
        <v>0</v>
      </c>
      <c r="AG1439" s="11" t="s">
        <v>114</v>
      </c>
      <c r="AH1439" s="2">
        <v>3.0902777777777777E-3</v>
      </c>
      <c r="AI1439" s="11" t="s">
        <v>40</v>
      </c>
      <c r="AJ1439">
        <v>3</v>
      </c>
      <c r="AK1439" s="11" t="s">
        <v>391</v>
      </c>
      <c r="AL1439" s="3">
        <v>40544</v>
      </c>
      <c r="AM1439" s="11" t="s">
        <v>84</v>
      </c>
      <c r="AN1439">
        <v>1</v>
      </c>
      <c r="AO1439" s="11" t="s">
        <v>4673</v>
      </c>
      <c r="AP1439" s="11" t="s">
        <v>4675</v>
      </c>
      <c r="AQ1439" s="11" t="s">
        <v>43</v>
      </c>
      <c r="AR1439" t="s">
        <v>2305</v>
      </c>
    </row>
    <row r="1440" spans="1:44" thickBot="1">
      <c r="A1440" s="7">
        <v>113</v>
      </c>
      <c r="B1440" s="10" t="s">
        <v>1192</v>
      </c>
      <c r="C1440" s="13">
        <v>33757</v>
      </c>
      <c r="D1440">
        <f>(Table1_2[[#This Row],[date]]-Table1_2[[#This Row],[date_of_birth]])/365</f>
        <v>27.454794520547946</v>
      </c>
      <c r="E1440" s="8">
        <v>1879</v>
      </c>
      <c r="F1440" s="14" t="s">
        <v>2957</v>
      </c>
      <c r="G1440" s="15">
        <v>31989</v>
      </c>
      <c r="H1440">
        <f>(Table1_2[[#This Row],[date]]-Table1_2[[#This Row],[date_of_birth.1]])/365</f>
        <v>32.298630136986304</v>
      </c>
      <c r="I1440" s="12">
        <v>1</v>
      </c>
      <c r="J1440" s="16">
        <v>0</v>
      </c>
      <c r="K1440" s="20">
        <v>0.65669999999999995</v>
      </c>
      <c r="L1440" s="17">
        <v>0.23080000000000001</v>
      </c>
      <c r="M1440" s="20">
        <v>0.73980000000000001</v>
      </c>
      <c r="N1440" s="17">
        <v>0.39389999999999997</v>
      </c>
      <c r="O1440" s="20">
        <v>0.33329999999999999</v>
      </c>
      <c r="P1440" s="17">
        <v>0</v>
      </c>
      <c r="Q1440" s="12">
        <v>0</v>
      </c>
      <c r="R1440" s="16">
        <v>0</v>
      </c>
      <c r="S1440" s="12">
        <v>0</v>
      </c>
      <c r="T1440" s="16">
        <v>0</v>
      </c>
      <c r="U1440" s="21">
        <v>3.8657407407407408E-3</v>
      </c>
      <c r="V1440" s="18">
        <v>2.3148148148148149E-4</v>
      </c>
      <c r="W1440" s="20">
        <v>0.62219999999999998</v>
      </c>
      <c r="X1440" s="17">
        <v>0.1739</v>
      </c>
      <c r="Y1440" s="20">
        <v>0.66669999999999996</v>
      </c>
      <c r="Z1440" s="17">
        <v>0</v>
      </c>
      <c r="AA1440" s="20">
        <v>0.52270000000000005</v>
      </c>
      <c r="AB1440" s="17">
        <v>0.2</v>
      </c>
      <c r="AC1440" s="20">
        <v>0.8</v>
      </c>
      <c r="AD1440" s="17">
        <v>1</v>
      </c>
      <c r="AE1440" s="20">
        <v>0.94440000000000002</v>
      </c>
      <c r="AF1440" s="19">
        <v>0</v>
      </c>
      <c r="AG1440" s="11" t="s">
        <v>38</v>
      </c>
      <c r="AH1440" s="2">
        <v>3.3564814814814812E-4</v>
      </c>
      <c r="AI1440" s="11" t="s">
        <v>40</v>
      </c>
      <c r="AJ1440">
        <v>3</v>
      </c>
      <c r="AK1440" s="11" t="s">
        <v>105</v>
      </c>
      <c r="AL1440" s="3">
        <v>43778</v>
      </c>
      <c r="AM1440" s="11" t="s">
        <v>73</v>
      </c>
      <c r="AN1440">
        <v>41</v>
      </c>
      <c r="AO1440" s="11" t="s">
        <v>4751</v>
      </c>
      <c r="AP1440" s="11" t="s">
        <v>4753</v>
      </c>
      <c r="AQ1440" s="11" t="s">
        <v>43</v>
      </c>
      <c r="AR1440" t="s">
        <v>1192</v>
      </c>
    </row>
    <row r="1441" spans="1:44" thickBot="1">
      <c r="A1441" s="7">
        <v>2569</v>
      </c>
      <c r="B1441" s="10" t="s">
        <v>3646</v>
      </c>
      <c r="C1441" s="13">
        <v>26535</v>
      </c>
      <c r="D1441">
        <f>(Table1_2[[#This Row],[date]]-Table1_2[[#This Row],[date_of_birth]])/365</f>
        <v>33.010958904109586</v>
      </c>
      <c r="E1441" s="8">
        <v>1881</v>
      </c>
      <c r="F1441" s="14" t="s">
        <v>2959</v>
      </c>
      <c r="G1441" s="15">
        <v>26796</v>
      </c>
      <c r="H1441">
        <f>(Table1_2[[#This Row],[date]]-Table1_2[[#This Row],[date_of_birth.1]])/365</f>
        <v>32.295890410958904</v>
      </c>
      <c r="I1441" s="12">
        <v>0</v>
      </c>
      <c r="J1441" s="16">
        <v>0</v>
      </c>
      <c r="K1441" s="20">
        <v>0.77139999999999997</v>
      </c>
      <c r="L1441" s="17">
        <v>0.47370000000000001</v>
      </c>
      <c r="M1441" s="20">
        <v>0.875</v>
      </c>
      <c r="N1441" s="17">
        <v>0.61539999999999995</v>
      </c>
      <c r="O1441" s="20">
        <v>0.83330000000000004</v>
      </c>
      <c r="P1441" s="17">
        <v>0</v>
      </c>
      <c r="Q1441" s="12">
        <v>0</v>
      </c>
      <c r="R1441" s="16">
        <v>0</v>
      </c>
      <c r="S1441" s="12">
        <v>0</v>
      </c>
      <c r="T1441" s="16">
        <v>0</v>
      </c>
      <c r="U1441" s="21">
        <v>7.5347222222222222E-3</v>
      </c>
      <c r="V1441" s="18">
        <v>1.1689814814814816E-3</v>
      </c>
      <c r="W1441" s="20">
        <v>0.58330000000000004</v>
      </c>
      <c r="X1441" s="17">
        <v>0.30769999999999997</v>
      </c>
      <c r="Y1441" s="20">
        <v>1</v>
      </c>
      <c r="Z1441" s="17">
        <v>0</v>
      </c>
      <c r="AA1441" s="20">
        <v>0.42859999999999998</v>
      </c>
      <c r="AB1441" s="17">
        <v>0.30769999999999997</v>
      </c>
      <c r="AC1441" s="20">
        <v>0.94740000000000002</v>
      </c>
      <c r="AD1441" s="17">
        <v>0.83330000000000004</v>
      </c>
      <c r="AE1441" s="20">
        <v>0.66669999999999996</v>
      </c>
      <c r="AF1441" s="19">
        <v>0</v>
      </c>
      <c r="AG1441" s="11" t="s">
        <v>50</v>
      </c>
      <c r="AH1441" s="2">
        <v>3.472222222222222E-3</v>
      </c>
      <c r="AI1441" s="11" t="s">
        <v>40</v>
      </c>
      <c r="AJ1441">
        <v>3</v>
      </c>
      <c r="AK1441" s="11" t="s">
        <v>47</v>
      </c>
      <c r="AL1441" s="3">
        <v>38584</v>
      </c>
      <c r="AM1441" s="11" t="s">
        <v>66</v>
      </c>
      <c r="AN1441">
        <v>1</v>
      </c>
      <c r="AO1441" s="11" t="s">
        <v>4673</v>
      </c>
      <c r="AP1441" s="11" t="s">
        <v>4675</v>
      </c>
      <c r="AQ1441" s="11" t="s">
        <v>43</v>
      </c>
      <c r="AR1441" t="s">
        <v>3646</v>
      </c>
    </row>
    <row r="1442" spans="1:44" thickBot="1">
      <c r="A1442" s="7">
        <v>1226</v>
      </c>
      <c r="B1442" s="10" t="s">
        <v>2305</v>
      </c>
      <c r="C1442" s="13">
        <v>29928</v>
      </c>
      <c r="D1442">
        <f>(Table1_2[[#This Row],[date]]-Table1_2[[#This Row],[date_of_birth]])/365</f>
        <v>26.334246575342465</v>
      </c>
      <c r="E1442" s="8">
        <v>2899</v>
      </c>
      <c r="F1442" s="14" t="s">
        <v>3975</v>
      </c>
      <c r="G1442" s="15">
        <v>27752</v>
      </c>
      <c r="H1442">
        <f>(Table1_2[[#This Row],[date]]-Table1_2[[#This Row],[date_of_birth.1]])/365</f>
        <v>32.295890410958904</v>
      </c>
      <c r="I1442" s="12">
        <v>0</v>
      </c>
      <c r="J1442" s="16">
        <v>0</v>
      </c>
      <c r="K1442" s="20">
        <v>0.42309999999999998</v>
      </c>
      <c r="L1442" s="17">
        <v>0.18179999999999999</v>
      </c>
      <c r="M1442" s="20">
        <v>0.61539999999999995</v>
      </c>
      <c r="N1442" s="17">
        <v>0.18179999999999999</v>
      </c>
      <c r="O1442" s="20">
        <v>1</v>
      </c>
      <c r="P1442" s="17">
        <v>0</v>
      </c>
      <c r="Q1442" s="12">
        <v>0</v>
      </c>
      <c r="R1442" s="16">
        <v>0</v>
      </c>
      <c r="S1442" s="12">
        <v>0</v>
      </c>
      <c r="T1442" s="16">
        <v>0</v>
      </c>
      <c r="U1442" s="21">
        <v>1.3425925925925925E-3</v>
      </c>
      <c r="V1442" s="18">
        <v>0</v>
      </c>
      <c r="W1442" s="20">
        <v>0.41670000000000001</v>
      </c>
      <c r="X1442" s="17">
        <v>0.1905</v>
      </c>
      <c r="Y1442" s="20">
        <v>0</v>
      </c>
      <c r="Z1442" s="17">
        <v>0</v>
      </c>
      <c r="AA1442" s="20">
        <v>0.18179999999999999</v>
      </c>
      <c r="AB1442" s="17">
        <v>0.18179999999999999</v>
      </c>
      <c r="AC1442" s="20">
        <v>0</v>
      </c>
      <c r="AD1442" s="17">
        <v>0</v>
      </c>
      <c r="AE1442" s="20">
        <v>0.6</v>
      </c>
      <c r="AF1442" s="19">
        <v>0</v>
      </c>
      <c r="AG1442" s="11" t="s">
        <v>38</v>
      </c>
      <c r="AH1442" s="2">
        <v>2.9513888888888888E-3</v>
      </c>
      <c r="AI1442" s="11" t="s">
        <v>40</v>
      </c>
      <c r="AJ1442">
        <v>3</v>
      </c>
      <c r="AK1442" s="11" t="s">
        <v>274</v>
      </c>
      <c r="AL1442" s="3">
        <v>39540</v>
      </c>
      <c r="AM1442" s="11" t="s">
        <v>84</v>
      </c>
      <c r="AN1442">
        <v>38</v>
      </c>
      <c r="AO1442" s="11" t="s">
        <v>4748</v>
      </c>
      <c r="AP1442" s="11" t="s">
        <v>4675</v>
      </c>
      <c r="AQ1442" s="11" t="s">
        <v>43</v>
      </c>
      <c r="AR1442" t="s">
        <v>2305</v>
      </c>
    </row>
    <row r="1443" spans="1:44" thickBot="1">
      <c r="A1443" s="7">
        <v>1527</v>
      </c>
      <c r="B1443" s="10" t="s">
        <v>2606</v>
      </c>
      <c r="C1443" s="13">
        <v>31637</v>
      </c>
      <c r="D1443">
        <f>(Table1_2[[#This Row],[date]]-Table1_2[[#This Row],[date_of_birth]])/365</f>
        <v>30.693150684931506</v>
      </c>
      <c r="E1443" s="8">
        <v>2650</v>
      </c>
      <c r="F1443" s="14" t="s">
        <v>3727</v>
      </c>
      <c r="G1443" s="15">
        <v>31053</v>
      </c>
      <c r="H1443">
        <f>(Table1_2[[#This Row],[date]]-Table1_2[[#This Row],[date_of_birth.1]])/365</f>
        <v>32.293150684931504</v>
      </c>
      <c r="I1443" s="12">
        <v>0</v>
      </c>
      <c r="J1443" s="16">
        <v>0</v>
      </c>
      <c r="K1443" s="20">
        <v>0.5806</v>
      </c>
      <c r="L1443" s="17">
        <v>9.5200000000000007E-2</v>
      </c>
      <c r="M1443" s="20">
        <v>0.625</v>
      </c>
      <c r="N1443" s="17">
        <v>0.10589999999999999</v>
      </c>
      <c r="O1443" s="20">
        <v>0.5</v>
      </c>
      <c r="P1443" s="17">
        <v>0</v>
      </c>
      <c r="Q1443" s="12">
        <v>1</v>
      </c>
      <c r="R1443" s="16">
        <v>0</v>
      </c>
      <c r="S1443" s="12">
        <v>0</v>
      </c>
      <c r="T1443" s="16">
        <v>0</v>
      </c>
      <c r="U1443" s="21">
        <v>1.6087962962962963E-3</v>
      </c>
      <c r="V1443" s="18">
        <v>1.1574074074074073E-5</v>
      </c>
      <c r="W1443" s="20">
        <v>0.52600000000000002</v>
      </c>
      <c r="X1443" s="17">
        <v>1.44E-2</v>
      </c>
      <c r="Y1443" s="20">
        <v>0.91669999999999996</v>
      </c>
      <c r="Z1443" s="17">
        <v>0.8</v>
      </c>
      <c r="AA1443" s="20">
        <v>0.52939999999999998</v>
      </c>
      <c r="AB1443" s="17">
        <v>9.5799999999999996E-2</v>
      </c>
      <c r="AC1443" s="20">
        <v>0.5</v>
      </c>
      <c r="AD1443" s="17">
        <v>0</v>
      </c>
      <c r="AE1443" s="20">
        <v>0.82350000000000001</v>
      </c>
      <c r="AF1443" s="19">
        <v>0</v>
      </c>
      <c r="AG1443" s="11" t="s">
        <v>114</v>
      </c>
      <c r="AH1443" s="2">
        <v>3.3449074074074076E-3</v>
      </c>
      <c r="AI1443" s="11" t="s">
        <v>95</v>
      </c>
      <c r="AJ1443">
        <v>5</v>
      </c>
      <c r="AK1443" s="11" t="s">
        <v>96</v>
      </c>
      <c r="AL1443" s="3">
        <v>42840</v>
      </c>
      <c r="AM1443" s="11" t="s">
        <v>433</v>
      </c>
      <c r="AN1443">
        <v>129</v>
      </c>
      <c r="AO1443" s="11" t="s">
        <v>4892</v>
      </c>
      <c r="AP1443" s="11" t="s">
        <v>4675</v>
      </c>
      <c r="AQ1443" s="11" t="s">
        <v>43</v>
      </c>
      <c r="AR1443" t="s">
        <v>2606</v>
      </c>
    </row>
    <row r="1444" spans="1:44" thickBot="1">
      <c r="A1444" s="7">
        <v>590</v>
      </c>
      <c r="B1444" s="10" t="s">
        <v>1669</v>
      </c>
      <c r="C1444" s="13">
        <v>23731</v>
      </c>
      <c r="D1444">
        <f>(Table1_2[[#This Row],[date]]-Table1_2[[#This Row],[date_of_birth]])/365</f>
        <v>44.586301369863016</v>
      </c>
      <c r="E1444" s="8">
        <v>318</v>
      </c>
      <c r="F1444" s="14" t="s">
        <v>1397</v>
      </c>
      <c r="G1444" s="15">
        <v>28219</v>
      </c>
      <c r="H1444">
        <f>(Table1_2[[#This Row],[date]]-Table1_2[[#This Row],[date_of_birth.1]])/365</f>
        <v>32.290410958904111</v>
      </c>
      <c r="I1444" s="12">
        <v>0</v>
      </c>
      <c r="J1444" s="16">
        <v>0</v>
      </c>
      <c r="K1444" s="20">
        <v>0.55559999999999998</v>
      </c>
      <c r="L1444" s="17">
        <v>0.43330000000000002</v>
      </c>
      <c r="M1444" s="20">
        <v>0.71950000000000003</v>
      </c>
      <c r="N1444" s="17">
        <v>0.66020000000000001</v>
      </c>
      <c r="O1444" s="20">
        <v>0.33329999999999999</v>
      </c>
      <c r="P1444" s="17">
        <v>0</v>
      </c>
      <c r="Q1444" s="12">
        <v>0</v>
      </c>
      <c r="R1444" s="16">
        <v>3</v>
      </c>
      <c r="S1444" s="12">
        <v>0</v>
      </c>
      <c r="T1444" s="16">
        <v>1</v>
      </c>
      <c r="U1444" s="21">
        <v>6.8171296296296296E-3</v>
      </c>
      <c r="V1444" s="18">
        <v>1.8634259259259259E-3</v>
      </c>
      <c r="W1444" s="20">
        <v>0.52939999999999998</v>
      </c>
      <c r="X1444" s="17">
        <v>0.41820000000000002</v>
      </c>
      <c r="Y1444" s="20">
        <v>0</v>
      </c>
      <c r="Z1444" s="17">
        <v>0</v>
      </c>
      <c r="AA1444" s="20">
        <v>0.33329999999999999</v>
      </c>
      <c r="AB1444" s="17">
        <v>9.5200000000000007E-2</v>
      </c>
      <c r="AC1444" s="20">
        <v>0</v>
      </c>
      <c r="AD1444" s="17">
        <v>0.44440000000000002</v>
      </c>
      <c r="AE1444" s="20">
        <v>0.66669999999999996</v>
      </c>
      <c r="AF1444" s="19">
        <v>0.66669999999999996</v>
      </c>
      <c r="AG1444" s="11" t="s">
        <v>50</v>
      </c>
      <c r="AH1444" s="2">
        <v>3.472222222222222E-3</v>
      </c>
      <c r="AI1444" s="11" t="s">
        <v>40</v>
      </c>
      <c r="AJ1444">
        <v>3</v>
      </c>
      <c r="AK1444" s="11" t="s">
        <v>47</v>
      </c>
      <c r="AL1444" s="3">
        <v>40005</v>
      </c>
      <c r="AM1444" s="11" t="s">
        <v>73</v>
      </c>
      <c r="AN1444">
        <v>1</v>
      </c>
      <c r="AO1444" s="11" t="s">
        <v>4673</v>
      </c>
      <c r="AP1444" s="11" t="s">
        <v>4675</v>
      </c>
      <c r="AQ1444" s="11" t="s">
        <v>43</v>
      </c>
      <c r="AR1444" t="s">
        <v>1669</v>
      </c>
    </row>
    <row r="1445" spans="1:44" thickBot="1">
      <c r="A1445" s="7">
        <v>2157</v>
      </c>
      <c r="B1445" s="10" t="s">
        <v>3235</v>
      </c>
      <c r="C1445" s="13">
        <v>32649</v>
      </c>
      <c r="D1445">
        <f>(Table1_2[[#This Row],[date]]-Table1_2[[#This Row],[date_of_birth]])/365</f>
        <v>30.106849315068494</v>
      </c>
      <c r="E1445" s="8">
        <v>1576</v>
      </c>
      <c r="F1445" s="14" t="s">
        <v>2655</v>
      </c>
      <c r="G1445" s="15">
        <v>31853</v>
      </c>
      <c r="H1445">
        <f>(Table1_2[[#This Row],[date]]-Table1_2[[#This Row],[date_of_birth.1]])/365</f>
        <v>32.287671232876711</v>
      </c>
      <c r="I1445" s="12">
        <v>0</v>
      </c>
      <c r="J1445" s="16">
        <v>1</v>
      </c>
      <c r="K1445" s="20">
        <v>0</v>
      </c>
      <c r="L1445" s="17">
        <v>0.66669999999999996</v>
      </c>
      <c r="M1445" s="20">
        <v>0</v>
      </c>
      <c r="N1445" s="17">
        <v>0.69230000000000003</v>
      </c>
      <c r="O1445" s="20">
        <v>0</v>
      </c>
      <c r="P1445" s="17">
        <v>0</v>
      </c>
      <c r="Q1445" s="12">
        <v>0</v>
      </c>
      <c r="R1445" s="16">
        <v>0</v>
      </c>
      <c r="S1445" s="12">
        <v>0</v>
      </c>
      <c r="T1445" s="16">
        <v>0</v>
      </c>
      <c r="U1445" s="21">
        <v>0</v>
      </c>
      <c r="V1445" s="18">
        <v>3.0092592592592595E-4</v>
      </c>
      <c r="W1445" s="20">
        <v>0</v>
      </c>
      <c r="X1445" s="17">
        <v>0.6522</v>
      </c>
      <c r="Y1445" s="20">
        <v>0</v>
      </c>
      <c r="Z1445" s="17">
        <v>1</v>
      </c>
      <c r="AA1445" s="20">
        <v>0</v>
      </c>
      <c r="AB1445" s="17">
        <v>0.5</v>
      </c>
      <c r="AC1445" s="20">
        <v>0</v>
      </c>
      <c r="AD1445" s="17">
        <v>0</v>
      </c>
      <c r="AE1445" s="20">
        <v>0</v>
      </c>
      <c r="AF1445" s="19">
        <v>0.72219999999999995</v>
      </c>
      <c r="AG1445" s="11" t="s">
        <v>38</v>
      </c>
      <c r="AH1445" s="2">
        <v>6.7129629629629625E-4</v>
      </c>
      <c r="AI1445" s="11" t="s">
        <v>95</v>
      </c>
      <c r="AJ1445">
        <v>5</v>
      </c>
      <c r="AK1445" s="11" t="s">
        <v>98</v>
      </c>
      <c r="AL1445" s="3">
        <v>43638</v>
      </c>
      <c r="AM1445" s="11" t="s">
        <v>241</v>
      </c>
      <c r="AN1445">
        <v>106</v>
      </c>
      <c r="AO1445" s="11" t="s">
        <v>4860</v>
      </c>
      <c r="AP1445" s="11" t="s">
        <v>4675</v>
      </c>
      <c r="AQ1445" s="11" t="s">
        <v>56</v>
      </c>
      <c r="AR1445" t="s">
        <v>2655</v>
      </c>
    </row>
    <row r="1446" spans="1:44" thickBot="1">
      <c r="A1446" s="7">
        <v>1204</v>
      </c>
      <c r="B1446" s="10" t="s">
        <v>2283</v>
      </c>
      <c r="C1446" s="13">
        <v>31598</v>
      </c>
      <c r="D1446">
        <f>(Table1_2[[#This Row],[date]]-Table1_2[[#This Row],[date_of_birth]])/365</f>
        <v>34.347945205479455</v>
      </c>
      <c r="E1446" s="8">
        <v>1274</v>
      </c>
      <c r="F1446" s="14" t="s">
        <v>2353</v>
      </c>
      <c r="G1446" s="15">
        <v>32352</v>
      </c>
      <c r="H1446">
        <f>(Table1_2[[#This Row],[date]]-Table1_2[[#This Row],[date_of_birth.1]])/365</f>
        <v>32.282191780821918</v>
      </c>
      <c r="I1446" s="12">
        <v>0</v>
      </c>
      <c r="J1446" s="16">
        <v>1</v>
      </c>
      <c r="K1446" s="20">
        <v>0.45950000000000002</v>
      </c>
      <c r="L1446" s="17">
        <v>0.62160000000000004</v>
      </c>
      <c r="M1446" s="20">
        <v>0.45950000000000002</v>
      </c>
      <c r="N1446" s="17">
        <v>0.65880000000000005</v>
      </c>
      <c r="O1446" s="20">
        <v>0</v>
      </c>
      <c r="P1446" s="17">
        <v>1</v>
      </c>
      <c r="Q1446" s="12">
        <v>0</v>
      </c>
      <c r="R1446" s="16">
        <v>0</v>
      </c>
      <c r="S1446" s="12">
        <v>0</v>
      </c>
      <c r="T1446" s="16">
        <v>0</v>
      </c>
      <c r="U1446" s="21">
        <v>0</v>
      </c>
      <c r="V1446" s="18">
        <v>1.7592592592592592E-3</v>
      </c>
      <c r="W1446" s="20">
        <v>0.28570000000000001</v>
      </c>
      <c r="X1446" s="17">
        <v>0.58179999999999998</v>
      </c>
      <c r="Y1446" s="20">
        <v>0.72729999999999995</v>
      </c>
      <c r="Z1446" s="17">
        <v>0.64290000000000003</v>
      </c>
      <c r="AA1446" s="20">
        <v>0.44440000000000002</v>
      </c>
      <c r="AB1446" s="17">
        <v>0.52780000000000005</v>
      </c>
      <c r="AC1446" s="20">
        <v>0</v>
      </c>
      <c r="AD1446" s="17">
        <v>0</v>
      </c>
      <c r="AE1446" s="20">
        <v>1</v>
      </c>
      <c r="AF1446" s="19">
        <v>0.71050000000000002</v>
      </c>
      <c r="AG1446" s="11" t="s">
        <v>38</v>
      </c>
      <c r="AH1446" s="2">
        <v>8.3333333333333339E-4</v>
      </c>
      <c r="AI1446" s="11" t="s">
        <v>40</v>
      </c>
      <c r="AJ1446">
        <v>3</v>
      </c>
      <c r="AK1446" s="11" t="s">
        <v>47</v>
      </c>
      <c r="AL1446" s="3">
        <v>44135</v>
      </c>
      <c r="AM1446" s="11" t="s">
        <v>192</v>
      </c>
      <c r="AN1446">
        <v>1</v>
      </c>
      <c r="AO1446" s="11" t="s">
        <v>4673</v>
      </c>
      <c r="AP1446" s="11" t="s">
        <v>4675</v>
      </c>
      <c r="AQ1446" s="11" t="s">
        <v>56</v>
      </c>
      <c r="AR1446" t="s">
        <v>2353</v>
      </c>
    </row>
    <row r="1447" spans="1:44" thickBot="1">
      <c r="A1447" s="7">
        <v>2038</v>
      </c>
      <c r="B1447" s="10" t="s">
        <v>3116</v>
      </c>
      <c r="C1447" s="13">
        <v>31028</v>
      </c>
      <c r="D1447">
        <f>(Table1_2[[#This Row],[date]]-Table1_2[[#This Row],[date_of_birth]])/365</f>
        <v>27.238356164383561</v>
      </c>
      <c r="E1447" s="8">
        <v>2529</v>
      </c>
      <c r="F1447" s="14" t="s">
        <v>3606</v>
      </c>
      <c r="G1447" s="15">
        <v>29188</v>
      </c>
      <c r="H1447">
        <f>(Table1_2[[#This Row],[date]]-Table1_2[[#This Row],[date_of_birth.1]])/365</f>
        <v>32.279452054794518</v>
      </c>
      <c r="I1447" s="12">
        <v>0</v>
      </c>
      <c r="J1447" s="16">
        <v>0</v>
      </c>
      <c r="K1447" s="20">
        <v>0.3473</v>
      </c>
      <c r="L1447" s="17">
        <v>0.3871</v>
      </c>
      <c r="M1447" s="20">
        <v>0.38669999999999999</v>
      </c>
      <c r="N1447" s="17">
        <v>0.39489999999999997</v>
      </c>
      <c r="O1447" s="20">
        <v>0</v>
      </c>
      <c r="P1447" s="17">
        <v>0</v>
      </c>
      <c r="Q1447" s="12">
        <v>0</v>
      </c>
      <c r="R1447" s="16">
        <v>0</v>
      </c>
      <c r="S1447" s="12">
        <v>0</v>
      </c>
      <c r="T1447" s="16">
        <v>0</v>
      </c>
      <c r="U1447" s="21">
        <v>4.3981481481481481E-4</v>
      </c>
      <c r="V1447" s="18">
        <v>2.3148148148148147E-5</v>
      </c>
      <c r="W1447" s="20">
        <v>0.24030000000000001</v>
      </c>
      <c r="X1447" s="17">
        <v>0.37409999999999999</v>
      </c>
      <c r="Y1447" s="20">
        <v>0.75</v>
      </c>
      <c r="Z1447" s="17">
        <v>1</v>
      </c>
      <c r="AA1447" s="20">
        <v>0.33960000000000001</v>
      </c>
      <c r="AB1447" s="17">
        <v>0.3871</v>
      </c>
      <c r="AC1447" s="20">
        <v>0.5</v>
      </c>
      <c r="AD1447" s="17">
        <v>0</v>
      </c>
      <c r="AE1447" s="20">
        <v>0</v>
      </c>
      <c r="AF1447" s="19">
        <v>0</v>
      </c>
      <c r="AG1447" s="11" t="s">
        <v>50</v>
      </c>
      <c r="AH1447" s="2">
        <v>3.472222222222222E-3</v>
      </c>
      <c r="AI1447" s="11" t="s">
        <v>40</v>
      </c>
      <c r="AJ1447">
        <v>3</v>
      </c>
      <c r="AK1447" s="11" t="s">
        <v>198</v>
      </c>
      <c r="AL1447" s="3">
        <v>40970</v>
      </c>
      <c r="AM1447" s="11" t="s">
        <v>66</v>
      </c>
      <c r="AN1447">
        <v>68</v>
      </c>
      <c r="AO1447" s="11" t="s">
        <v>4800</v>
      </c>
      <c r="AP1447" s="11" t="s">
        <v>4705</v>
      </c>
      <c r="AQ1447" s="11" t="s">
        <v>56</v>
      </c>
      <c r="AR1447" t="s">
        <v>3606</v>
      </c>
    </row>
    <row r="1448" spans="1:44" thickBot="1">
      <c r="A1448" s="7">
        <v>3358</v>
      </c>
      <c r="B1448" s="10" t="s">
        <v>4431</v>
      </c>
      <c r="C1448" s="13">
        <v>32495</v>
      </c>
      <c r="D1448">
        <f>(Table1_2[[#This Row],[date]]-Table1_2[[#This Row],[date_of_birth]])/365</f>
        <v>28.016438356164382</v>
      </c>
      <c r="E1448" s="8">
        <v>62</v>
      </c>
      <c r="F1448" s="14" t="s">
        <v>1142</v>
      </c>
      <c r="G1448" s="15">
        <v>30942</v>
      </c>
      <c r="H1448">
        <f>(Table1_2[[#This Row],[date]]-Table1_2[[#This Row],[date_of_birth.1]])/365</f>
        <v>32.271232876712325</v>
      </c>
      <c r="I1448" s="12">
        <v>0</v>
      </c>
      <c r="J1448" s="16">
        <v>0</v>
      </c>
      <c r="K1448" s="20">
        <v>0.41510000000000002</v>
      </c>
      <c r="L1448" s="17">
        <v>0.57689999999999997</v>
      </c>
      <c r="M1448" s="20">
        <v>0.78749999999999998</v>
      </c>
      <c r="N1448" s="17">
        <v>0.81899999999999995</v>
      </c>
      <c r="O1448" s="20">
        <v>0</v>
      </c>
      <c r="P1448" s="17">
        <v>0.66669999999999996</v>
      </c>
      <c r="Q1448" s="12">
        <v>1</v>
      </c>
      <c r="R1448" s="16">
        <v>0</v>
      </c>
      <c r="S1448" s="12">
        <v>0</v>
      </c>
      <c r="T1448" s="16">
        <v>1</v>
      </c>
      <c r="U1448" s="21">
        <v>2.7777777777777778E-4</v>
      </c>
      <c r="V1448" s="18">
        <v>6.3888888888888893E-3</v>
      </c>
      <c r="W1448" s="20">
        <v>4.7600000000000003E-2</v>
      </c>
      <c r="X1448" s="17">
        <v>0.56000000000000005</v>
      </c>
      <c r="Y1448" s="20">
        <v>0.8</v>
      </c>
      <c r="Z1448" s="17">
        <v>1</v>
      </c>
      <c r="AA1448" s="20">
        <v>0.35420000000000001</v>
      </c>
      <c r="AB1448" s="17">
        <v>0.33329999999999999</v>
      </c>
      <c r="AC1448" s="20">
        <v>1</v>
      </c>
      <c r="AD1448" s="17">
        <v>0.5</v>
      </c>
      <c r="AE1448" s="20">
        <v>1</v>
      </c>
      <c r="AF1448" s="19">
        <v>0.9</v>
      </c>
      <c r="AG1448" s="11" t="s">
        <v>76</v>
      </c>
      <c r="AH1448" s="2">
        <v>3.472222222222222E-3</v>
      </c>
      <c r="AI1448" s="11" t="s">
        <v>40</v>
      </c>
      <c r="AJ1448">
        <v>3</v>
      </c>
      <c r="AK1448" s="11" t="s">
        <v>427</v>
      </c>
      <c r="AL1448" s="3">
        <v>42721</v>
      </c>
      <c r="AM1448" s="11" t="s">
        <v>87</v>
      </c>
      <c r="AN1448">
        <v>56</v>
      </c>
      <c r="AO1448" s="11" t="s">
        <v>4779</v>
      </c>
      <c r="AP1448" s="11" t="s">
        <v>4675</v>
      </c>
      <c r="AQ1448" s="11" t="s">
        <v>56</v>
      </c>
      <c r="AR1448" t="s">
        <v>1142</v>
      </c>
    </row>
    <row r="1449" spans="1:44" thickBot="1">
      <c r="A1449" s="7">
        <v>378</v>
      </c>
      <c r="B1449" s="10" t="s">
        <v>1457</v>
      </c>
      <c r="C1449" s="13">
        <v>31041</v>
      </c>
      <c r="D1449">
        <f>(Table1_2[[#This Row],[date]]-Table1_2[[#This Row],[date_of_birth]])/365</f>
        <v>31.942465753424656</v>
      </c>
      <c r="E1449" s="8">
        <v>3291</v>
      </c>
      <c r="F1449" s="14" t="s">
        <v>4364</v>
      </c>
      <c r="G1449" s="15">
        <v>30922</v>
      </c>
      <c r="H1449">
        <f>(Table1_2[[#This Row],[date]]-Table1_2[[#This Row],[date_of_birth.1]])/365</f>
        <v>32.268493150684932</v>
      </c>
      <c r="I1449" s="12">
        <v>0</v>
      </c>
      <c r="J1449" s="16">
        <v>1</v>
      </c>
      <c r="K1449" s="20">
        <v>0.26150000000000001</v>
      </c>
      <c r="L1449" s="17">
        <v>0.44829999999999998</v>
      </c>
      <c r="M1449" s="20">
        <v>0.29409999999999997</v>
      </c>
      <c r="N1449" s="17">
        <v>0.59840000000000004</v>
      </c>
      <c r="O1449" s="20">
        <v>0</v>
      </c>
      <c r="P1449" s="17">
        <v>0</v>
      </c>
      <c r="Q1449" s="12">
        <v>1</v>
      </c>
      <c r="R1449" s="16">
        <v>0</v>
      </c>
      <c r="S1449" s="12">
        <v>0</v>
      </c>
      <c r="T1449" s="16">
        <v>0</v>
      </c>
      <c r="U1449" s="21">
        <v>0</v>
      </c>
      <c r="V1449" s="18">
        <v>2.627314814814815E-3</v>
      </c>
      <c r="W1449" s="20">
        <v>0.21360000000000001</v>
      </c>
      <c r="X1449" s="17">
        <v>0.36359999999999998</v>
      </c>
      <c r="Y1449" s="20">
        <v>0.81820000000000004</v>
      </c>
      <c r="Z1449" s="17">
        <v>0.8</v>
      </c>
      <c r="AA1449" s="20">
        <v>0.25</v>
      </c>
      <c r="AB1449" s="17">
        <v>0.40579999999999999</v>
      </c>
      <c r="AC1449" s="20">
        <v>0.5</v>
      </c>
      <c r="AD1449" s="17">
        <v>0.75</v>
      </c>
      <c r="AE1449" s="20">
        <v>0</v>
      </c>
      <c r="AF1449" s="19">
        <v>0.57140000000000002</v>
      </c>
      <c r="AG1449" s="11" t="s">
        <v>76</v>
      </c>
      <c r="AH1449" s="2">
        <v>3.472222222222222E-3</v>
      </c>
      <c r="AI1449" s="11" t="s">
        <v>40</v>
      </c>
      <c r="AJ1449">
        <v>3</v>
      </c>
      <c r="AK1449" s="11" t="s">
        <v>425</v>
      </c>
      <c r="AL1449" s="3">
        <v>42700</v>
      </c>
      <c r="AM1449" s="11" t="s">
        <v>84</v>
      </c>
      <c r="AN1449">
        <v>14</v>
      </c>
      <c r="AO1449" s="11" t="s">
        <v>4703</v>
      </c>
      <c r="AP1449" s="11" t="s">
        <v>4705</v>
      </c>
      <c r="AQ1449" s="11" t="s">
        <v>43</v>
      </c>
      <c r="AR1449" t="s">
        <v>1457</v>
      </c>
    </row>
    <row r="1450" spans="1:44" thickBot="1">
      <c r="A1450" s="7">
        <v>925</v>
      </c>
      <c r="B1450" s="10" t="s">
        <v>2004</v>
      </c>
      <c r="C1450" s="13">
        <v>31620</v>
      </c>
      <c r="D1450">
        <f>(Table1_2[[#This Row],[date]]-Table1_2[[#This Row],[date_of_birth]])/365</f>
        <v>28.323287671232876</v>
      </c>
      <c r="E1450" s="8">
        <v>3039</v>
      </c>
      <c r="F1450" s="14" t="s">
        <v>4113</v>
      </c>
      <c r="G1450" s="15">
        <v>30180</v>
      </c>
      <c r="H1450">
        <f>(Table1_2[[#This Row],[date]]-Table1_2[[#This Row],[date_of_birth.1]])/365</f>
        <v>32.268493150684932</v>
      </c>
      <c r="I1450" s="12">
        <v>0</v>
      </c>
      <c r="J1450" s="16">
        <v>0</v>
      </c>
      <c r="K1450" s="20">
        <v>0.43240000000000001</v>
      </c>
      <c r="L1450" s="17">
        <v>0.28570000000000001</v>
      </c>
      <c r="M1450" s="20">
        <v>0.44440000000000002</v>
      </c>
      <c r="N1450" s="17">
        <v>0.28999999999999998</v>
      </c>
      <c r="O1450" s="20">
        <v>0</v>
      </c>
      <c r="P1450" s="17">
        <v>0</v>
      </c>
      <c r="Q1450" s="12">
        <v>0</v>
      </c>
      <c r="R1450" s="16">
        <v>0</v>
      </c>
      <c r="S1450" s="12">
        <v>0</v>
      </c>
      <c r="T1450" s="16">
        <v>0</v>
      </c>
      <c r="U1450" s="21">
        <v>0</v>
      </c>
      <c r="V1450" s="18">
        <v>0</v>
      </c>
      <c r="W1450" s="20">
        <v>0.35260000000000002</v>
      </c>
      <c r="X1450" s="17">
        <v>0.23860000000000001</v>
      </c>
      <c r="Y1450" s="20">
        <v>0.9</v>
      </c>
      <c r="Z1450" s="17">
        <v>1</v>
      </c>
      <c r="AA1450" s="20">
        <v>0.42220000000000002</v>
      </c>
      <c r="AB1450" s="17">
        <v>0.27079999999999999</v>
      </c>
      <c r="AC1450" s="20">
        <v>0.8</v>
      </c>
      <c r="AD1450" s="17">
        <v>1</v>
      </c>
      <c r="AE1450" s="20">
        <v>0</v>
      </c>
      <c r="AF1450" s="19">
        <v>0</v>
      </c>
      <c r="AG1450" s="11" t="s">
        <v>94</v>
      </c>
      <c r="AH1450" s="2">
        <v>1.0416666666666667E-3</v>
      </c>
      <c r="AI1450" s="11" t="s">
        <v>40</v>
      </c>
      <c r="AJ1450">
        <v>3</v>
      </c>
      <c r="AK1450" s="11" t="s">
        <v>47</v>
      </c>
      <c r="AL1450" s="3">
        <v>41958</v>
      </c>
      <c r="AM1450" s="11" t="s">
        <v>208</v>
      </c>
      <c r="AN1450">
        <v>50</v>
      </c>
      <c r="AO1450" s="11" t="s">
        <v>4769</v>
      </c>
      <c r="AP1450" s="11" t="s">
        <v>4770</v>
      </c>
      <c r="AQ1450" s="11" t="s">
        <v>43</v>
      </c>
      <c r="AR1450" t="s">
        <v>2004</v>
      </c>
    </row>
    <row r="1451" spans="1:44" thickBot="1">
      <c r="A1451" s="7">
        <v>998</v>
      </c>
      <c r="B1451" s="10" t="s">
        <v>2077</v>
      </c>
      <c r="C1451" s="13">
        <v>30775</v>
      </c>
      <c r="D1451">
        <f>(Table1_2[[#This Row],[date]]-Table1_2[[#This Row],[date_of_birth]])/365</f>
        <v>25.652054794520549</v>
      </c>
      <c r="E1451" s="8">
        <v>1750</v>
      </c>
      <c r="F1451" s="14" t="s">
        <v>2828</v>
      </c>
      <c r="G1451" s="15">
        <v>28360</v>
      </c>
      <c r="H1451">
        <f>(Table1_2[[#This Row],[date]]-Table1_2[[#This Row],[date_of_birth.1]])/365</f>
        <v>32.268493150684932</v>
      </c>
      <c r="I1451" s="12">
        <v>0</v>
      </c>
      <c r="J1451" s="16">
        <v>0</v>
      </c>
      <c r="K1451" s="20">
        <v>0.44440000000000002</v>
      </c>
      <c r="L1451" s="17">
        <v>0.42859999999999998</v>
      </c>
      <c r="M1451" s="20">
        <v>0.6129</v>
      </c>
      <c r="N1451" s="17">
        <v>0.7419</v>
      </c>
      <c r="O1451" s="20">
        <v>0.5</v>
      </c>
      <c r="P1451" s="17">
        <v>0.33329999999999999</v>
      </c>
      <c r="Q1451" s="12">
        <v>0</v>
      </c>
      <c r="R1451" s="16">
        <v>1</v>
      </c>
      <c r="S1451" s="12">
        <v>0</v>
      </c>
      <c r="T1451" s="16">
        <v>0</v>
      </c>
      <c r="U1451" s="21">
        <v>2.0370370370370369E-3</v>
      </c>
      <c r="V1451" s="18">
        <v>6.8287037037037036E-4</v>
      </c>
      <c r="W1451" s="20">
        <v>0.39290000000000003</v>
      </c>
      <c r="X1451" s="17">
        <v>0.41670000000000001</v>
      </c>
      <c r="Y1451" s="20">
        <v>1</v>
      </c>
      <c r="Z1451" s="17">
        <v>0</v>
      </c>
      <c r="AA1451" s="20">
        <v>0.29170000000000001</v>
      </c>
      <c r="AB1451" s="17">
        <v>0.25</v>
      </c>
      <c r="AC1451" s="20">
        <v>0.5</v>
      </c>
      <c r="AD1451" s="17">
        <v>0.75</v>
      </c>
      <c r="AE1451" s="20">
        <v>0.54290000000000005</v>
      </c>
      <c r="AF1451" s="19">
        <v>0.5</v>
      </c>
      <c r="AG1451" s="11" t="s">
        <v>38</v>
      </c>
      <c r="AH1451" s="2">
        <v>2.3726851851851851E-3</v>
      </c>
      <c r="AI1451" s="11" t="s">
        <v>40</v>
      </c>
      <c r="AJ1451">
        <v>3</v>
      </c>
      <c r="AK1451" s="11" t="s">
        <v>207</v>
      </c>
      <c r="AL1451" s="3">
        <v>40138</v>
      </c>
      <c r="AM1451" s="11" t="s">
        <v>87</v>
      </c>
      <c r="AN1451">
        <v>1</v>
      </c>
      <c r="AO1451" s="11" t="s">
        <v>4673</v>
      </c>
      <c r="AP1451" s="11" t="s">
        <v>4675</v>
      </c>
      <c r="AQ1451" s="11" t="s">
        <v>43</v>
      </c>
      <c r="AR1451" t="s">
        <v>2077</v>
      </c>
    </row>
    <row r="1452" spans="1:44" thickBot="1">
      <c r="A1452" s="7">
        <v>3330</v>
      </c>
      <c r="B1452" s="10" t="s">
        <v>4403</v>
      </c>
      <c r="C1452" s="13">
        <v>32892</v>
      </c>
      <c r="D1452">
        <f>(Table1_2[[#This Row],[date]]-Table1_2[[#This Row],[date_of_birth]])/365</f>
        <v>31.07123287671233</v>
      </c>
      <c r="E1452" s="8">
        <v>718</v>
      </c>
      <c r="F1452" s="14" t="s">
        <v>1797</v>
      </c>
      <c r="G1452" s="15">
        <v>32457</v>
      </c>
      <c r="H1452">
        <f>(Table1_2[[#This Row],[date]]-Table1_2[[#This Row],[date_of_birth.1]])/365</f>
        <v>32.263013698630139</v>
      </c>
      <c r="I1452" s="12">
        <v>0</v>
      </c>
      <c r="J1452" s="16">
        <v>0</v>
      </c>
      <c r="K1452" s="20">
        <v>0.72370000000000001</v>
      </c>
      <c r="L1452" s="17">
        <v>0.28570000000000001</v>
      </c>
      <c r="M1452" s="20">
        <v>0.77180000000000004</v>
      </c>
      <c r="N1452" s="17">
        <v>0.52170000000000005</v>
      </c>
      <c r="O1452" s="20">
        <v>0.66669999999999996</v>
      </c>
      <c r="P1452" s="17">
        <v>0</v>
      </c>
      <c r="Q1452" s="12">
        <v>0</v>
      </c>
      <c r="R1452" s="16">
        <v>0</v>
      </c>
      <c r="S1452" s="12">
        <v>0</v>
      </c>
      <c r="T1452" s="16">
        <v>1</v>
      </c>
      <c r="U1452" s="21">
        <v>7.858796296296296E-3</v>
      </c>
      <c r="V1452" s="18">
        <v>1.7361111111111112E-4</v>
      </c>
      <c r="W1452" s="20">
        <v>0.69810000000000005</v>
      </c>
      <c r="X1452" s="17">
        <v>0.30430000000000001</v>
      </c>
      <c r="Y1452" s="20">
        <v>0.875</v>
      </c>
      <c r="Z1452" s="17">
        <v>0.33329999999999999</v>
      </c>
      <c r="AA1452" s="20">
        <v>0.6452</v>
      </c>
      <c r="AB1452" s="17">
        <v>0.26090000000000002</v>
      </c>
      <c r="AC1452" s="20">
        <v>1</v>
      </c>
      <c r="AD1452" s="17">
        <v>0</v>
      </c>
      <c r="AE1452" s="20">
        <v>0.76739999999999997</v>
      </c>
      <c r="AF1452" s="19">
        <v>0.5</v>
      </c>
      <c r="AG1452" s="11" t="s">
        <v>50</v>
      </c>
      <c r="AH1452" s="2">
        <v>3.472222222222222E-3</v>
      </c>
      <c r="AI1452" s="11" t="s">
        <v>40</v>
      </c>
      <c r="AJ1452">
        <v>3</v>
      </c>
      <c r="AK1452" s="11" t="s">
        <v>52</v>
      </c>
      <c r="AL1452" s="3">
        <v>44233</v>
      </c>
      <c r="AM1452" s="11" t="s">
        <v>241</v>
      </c>
      <c r="AN1452">
        <v>1</v>
      </c>
      <c r="AO1452" s="11" t="s">
        <v>4673</v>
      </c>
      <c r="AP1452" s="11" t="s">
        <v>4675</v>
      </c>
      <c r="AQ1452" s="11" t="s">
        <v>43</v>
      </c>
      <c r="AR1452" t="s">
        <v>4403</v>
      </c>
    </row>
    <row r="1453" spans="1:44" thickBot="1">
      <c r="A1453" s="7">
        <v>997</v>
      </c>
      <c r="B1453" s="10" t="s">
        <v>2076</v>
      </c>
      <c r="C1453" s="13">
        <v>31863</v>
      </c>
      <c r="D1453">
        <f>(Table1_2[[#This Row],[date]]-Table1_2[[#This Row],[date_of_birth]])/365</f>
        <v>26.986301369863014</v>
      </c>
      <c r="E1453" s="8">
        <v>3281</v>
      </c>
      <c r="F1453" s="14" t="s">
        <v>4355</v>
      </c>
      <c r="G1453" s="15">
        <v>29937</v>
      </c>
      <c r="H1453">
        <f>(Table1_2[[#This Row],[date]]-Table1_2[[#This Row],[date_of_birth.1]])/365</f>
        <v>32.263013698630139</v>
      </c>
      <c r="I1453" s="12">
        <v>0</v>
      </c>
      <c r="J1453" s="16">
        <v>0</v>
      </c>
      <c r="K1453" s="20">
        <v>0.2</v>
      </c>
      <c r="L1453" s="17">
        <v>0.4052</v>
      </c>
      <c r="M1453" s="20">
        <v>0.25319999999999998</v>
      </c>
      <c r="N1453" s="17">
        <v>0.47370000000000001</v>
      </c>
      <c r="O1453" s="20">
        <v>0.55559999999999998</v>
      </c>
      <c r="P1453" s="17">
        <v>0.28570000000000001</v>
      </c>
      <c r="Q1453" s="12">
        <v>0</v>
      </c>
      <c r="R1453" s="16">
        <v>0</v>
      </c>
      <c r="S1453" s="12">
        <v>0</v>
      </c>
      <c r="T1453" s="16">
        <v>0</v>
      </c>
      <c r="U1453" s="21">
        <v>3.1597222222222222E-3</v>
      </c>
      <c r="V1453" s="18">
        <v>1.8865740740740742E-3</v>
      </c>
      <c r="W1453" s="20">
        <v>0.18029999999999999</v>
      </c>
      <c r="X1453" s="17">
        <v>0.37180000000000002</v>
      </c>
      <c r="Y1453" s="20">
        <v>0</v>
      </c>
      <c r="Z1453" s="17">
        <v>0.52170000000000005</v>
      </c>
      <c r="AA1453" s="20">
        <v>0.16070000000000001</v>
      </c>
      <c r="AB1453" s="17">
        <v>0.30230000000000001</v>
      </c>
      <c r="AC1453" s="20">
        <v>0.30769999999999997</v>
      </c>
      <c r="AD1453" s="17">
        <v>0.73909999999999998</v>
      </c>
      <c r="AE1453" s="20">
        <v>1</v>
      </c>
      <c r="AF1453" s="19">
        <v>0.57140000000000002</v>
      </c>
      <c r="AG1453" s="11" t="s">
        <v>50</v>
      </c>
      <c r="AH1453" s="2">
        <v>3.472222222222222E-3</v>
      </c>
      <c r="AI1453" s="11" t="s">
        <v>40</v>
      </c>
      <c r="AJ1453">
        <v>3</v>
      </c>
      <c r="AK1453" s="11" t="s">
        <v>96</v>
      </c>
      <c r="AL1453" s="3">
        <v>41713</v>
      </c>
      <c r="AM1453" s="11" t="s">
        <v>84</v>
      </c>
      <c r="AN1453">
        <v>98</v>
      </c>
      <c r="AO1453" s="11" t="s">
        <v>4846</v>
      </c>
      <c r="AP1453" s="11" t="s">
        <v>4675</v>
      </c>
      <c r="AQ1453" s="11" t="s">
        <v>56</v>
      </c>
      <c r="AR1453" t="s">
        <v>4355</v>
      </c>
    </row>
    <row r="1454" spans="1:44" thickBot="1">
      <c r="A1454" s="7">
        <v>2065</v>
      </c>
      <c r="B1454" s="10" t="s">
        <v>3143</v>
      </c>
      <c r="C1454" s="13">
        <v>32375</v>
      </c>
      <c r="D1454">
        <f>(Table1_2[[#This Row],[date]]-Table1_2[[#This Row],[date_of_birth]])/365</f>
        <v>29.93972602739726</v>
      </c>
      <c r="E1454" s="8">
        <v>931</v>
      </c>
      <c r="F1454" s="14" t="s">
        <v>2010</v>
      </c>
      <c r="G1454" s="15">
        <v>31528</v>
      </c>
      <c r="H1454">
        <f>(Table1_2[[#This Row],[date]]-Table1_2[[#This Row],[date_of_birth.1]])/365</f>
        <v>32.260273972602739</v>
      </c>
      <c r="I1454" s="12">
        <v>0</v>
      </c>
      <c r="J1454" s="16">
        <v>0</v>
      </c>
      <c r="K1454" s="20">
        <v>0.3231</v>
      </c>
      <c r="L1454" s="17">
        <v>0.72919999999999996</v>
      </c>
      <c r="M1454" s="20">
        <v>0.6</v>
      </c>
      <c r="N1454" s="17">
        <v>0.79120000000000001</v>
      </c>
      <c r="O1454" s="20">
        <v>0</v>
      </c>
      <c r="P1454" s="17">
        <v>0.66669999999999996</v>
      </c>
      <c r="Q1454" s="12">
        <v>1</v>
      </c>
      <c r="R1454" s="16">
        <v>0</v>
      </c>
      <c r="S1454" s="12">
        <v>0</v>
      </c>
      <c r="T1454" s="16">
        <v>0</v>
      </c>
      <c r="U1454" s="21">
        <v>1.5046296296296297E-4</v>
      </c>
      <c r="V1454" s="18">
        <v>9.0740740740740747E-3</v>
      </c>
      <c r="W1454" s="20">
        <v>0.33329999999999999</v>
      </c>
      <c r="X1454" s="17">
        <v>0.7</v>
      </c>
      <c r="Y1454" s="20">
        <v>0</v>
      </c>
      <c r="Z1454" s="17">
        <v>1</v>
      </c>
      <c r="AA1454" s="20">
        <v>0.25</v>
      </c>
      <c r="AB1454" s="17">
        <v>0.63160000000000005</v>
      </c>
      <c r="AC1454" s="20">
        <v>0.6</v>
      </c>
      <c r="AD1454" s="17">
        <v>0.75</v>
      </c>
      <c r="AE1454" s="20">
        <v>1</v>
      </c>
      <c r="AF1454" s="19">
        <v>0.8</v>
      </c>
      <c r="AG1454" s="11" t="s">
        <v>50</v>
      </c>
      <c r="AH1454" s="2">
        <v>3.472222222222222E-3</v>
      </c>
      <c r="AI1454" s="11" t="s">
        <v>40</v>
      </c>
      <c r="AJ1454">
        <v>3</v>
      </c>
      <c r="AK1454" s="11" t="s">
        <v>247</v>
      </c>
      <c r="AL1454" s="3">
        <v>43303</v>
      </c>
      <c r="AM1454" s="11" t="s">
        <v>87</v>
      </c>
      <c r="AN1454">
        <v>108</v>
      </c>
      <c r="AO1454" s="11" t="s">
        <v>4864</v>
      </c>
      <c r="AP1454" s="11" t="s">
        <v>4834</v>
      </c>
      <c r="AQ1454" s="11" t="s">
        <v>56</v>
      </c>
      <c r="AR1454" t="s">
        <v>2010</v>
      </c>
    </row>
    <row r="1455" spans="1:44" thickBot="1">
      <c r="A1455" s="7">
        <v>2515</v>
      </c>
      <c r="B1455" s="10" t="s">
        <v>3592</v>
      </c>
      <c r="C1455" s="13">
        <v>33496</v>
      </c>
      <c r="D1455">
        <f>(Table1_2[[#This Row],[date]]-Table1_2[[#This Row],[date_of_birth]])/365</f>
        <v>26.463013698630139</v>
      </c>
      <c r="E1455" s="8">
        <v>1199</v>
      </c>
      <c r="F1455" s="14" t="s">
        <v>2278</v>
      </c>
      <c r="G1455" s="15">
        <v>31380</v>
      </c>
      <c r="H1455">
        <f>(Table1_2[[#This Row],[date]]-Table1_2[[#This Row],[date_of_birth.1]])/365</f>
        <v>32.260273972602739</v>
      </c>
      <c r="I1455" s="12">
        <v>0</v>
      </c>
      <c r="J1455" s="16">
        <v>1</v>
      </c>
      <c r="K1455" s="20">
        <v>0.40910000000000002</v>
      </c>
      <c r="L1455" s="17">
        <v>0.46429999999999999</v>
      </c>
      <c r="M1455" s="20">
        <v>0.40910000000000002</v>
      </c>
      <c r="N1455" s="17">
        <v>0.47370000000000001</v>
      </c>
      <c r="O1455" s="20">
        <v>0.25</v>
      </c>
      <c r="P1455" s="17">
        <v>0</v>
      </c>
      <c r="Q1455" s="12">
        <v>0</v>
      </c>
      <c r="R1455" s="16">
        <v>0</v>
      </c>
      <c r="S1455" s="12">
        <v>0</v>
      </c>
      <c r="T1455" s="16">
        <v>0</v>
      </c>
      <c r="U1455" s="21">
        <v>9.0277777777777774E-4</v>
      </c>
      <c r="V1455" s="18">
        <v>2.7777777777777778E-4</v>
      </c>
      <c r="W1455" s="20">
        <v>0.29870000000000002</v>
      </c>
      <c r="X1455" s="17">
        <v>0.42030000000000001</v>
      </c>
      <c r="Y1455" s="20">
        <v>0.93330000000000002</v>
      </c>
      <c r="Z1455" s="17">
        <v>0.86670000000000003</v>
      </c>
      <c r="AA1455" s="20">
        <v>0.40739999999999998</v>
      </c>
      <c r="AB1455" s="17">
        <v>0.45400000000000001</v>
      </c>
      <c r="AC1455" s="20">
        <v>0.5</v>
      </c>
      <c r="AD1455" s="17">
        <v>1</v>
      </c>
      <c r="AE1455" s="20">
        <v>0</v>
      </c>
      <c r="AF1455" s="19">
        <v>0.75</v>
      </c>
      <c r="AG1455" s="11" t="s">
        <v>50</v>
      </c>
      <c r="AH1455" s="2">
        <v>3.472222222222222E-3</v>
      </c>
      <c r="AI1455" s="11" t="s">
        <v>40</v>
      </c>
      <c r="AJ1455">
        <v>3</v>
      </c>
      <c r="AK1455" s="11" t="s">
        <v>336</v>
      </c>
      <c r="AL1455" s="3">
        <v>43155</v>
      </c>
      <c r="AM1455" s="11" t="s">
        <v>87</v>
      </c>
      <c r="AN1455">
        <v>49</v>
      </c>
      <c r="AO1455" s="11" t="s">
        <v>4768</v>
      </c>
      <c r="AP1455" s="11" t="s">
        <v>4675</v>
      </c>
      <c r="AQ1455" s="11" t="s">
        <v>56</v>
      </c>
      <c r="AR1455" t="s">
        <v>2278</v>
      </c>
    </row>
    <row r="1456" spans="1:44" thickBot="1">
      <c r="A1456" s="7">
        <v>290</v>
      </c>
      <c r="B1456" s="10" t="s">
        <v>1369</v>
      </c>
      <c r="C1456" s="13">
        <v>28270</v>
      </c>
      <c r="D1456">
        <f>(Table1_2[[#This Row],[date]]-Table1_2[[#This Row],[date_of_birth]])/365</f>
        <v>31.613698630136987</v>
      </c>
      <c r="E1456" s="8">
        <v>551</v>
      </c>
      <c r="F1456" s="14" t="s">
        <v>1630</v>
      </c>
      <c r="G1456" s="15">
        <v>28041</v>
      </c>
      <c r="H1456">
        <f>(Table1_2[[#This Row],[date]]-Table1_2[[#This Row],[date_of_birth.1]])/365</f>
        <v>32.241095890410961</v>
      </c>
      <c r="I1456" s="12">
        <v>1</v>
      </c>
      <c r="J1456" s="16">
        <v>0</v>
      </c>
      <c r="K1456" s="20">
        <v>0.26690000000000003</v>
      </c>
      <c r="L1456" s="17">
        <v>0.34810000000000002</v>
      </c>
      <c r="M1456" s="20">
        <v>0.27910000000000001</v>
      </c>
      <c r="N1456" s="17">
        <v>0.35520000000000002</v>
      </c>
      <c r="O1456" s="20">
        <v>0</v>
      </c>
      <c r="P1456" s="17">
        <v>0</v>
      </c>
      <c r="Q1456" s="12">
        <v>0</v>
      </c>
      <c r="R1456" s="16">
        <v>0</v>
      </c>
      <c r="S1456" s="12">
        <v>0</v>
      </c>
      <c r="T1456" s="16">
        <v>0</v>
      </c>
      <c r="U1456" s="21">
        <v>2.5462962962962961E-4</v>
      </c>
      <c r="V1456" s="18">
        <v>0</v>
      </c>
      <c r="W1456" s="20">
        <v>0.189</v>
      </c>
      <c r="X1456" s="17">
        <v>0.21529999999999999</v>
      </c>
      <c r="Y1456" s="20">
        <v>0.91300000000000003</v>
      </c>
      <c r="Z1456" s="17">
        <v>0.85709999999999997</v>
      </c>
      <c r="AA1456" s="20">
        <v>0.26119999999999999</v>
      </c>
      <c r="AB1456" s="17">
        <v>0.34639999999999999</v>
      </c>
      <c r="AC1456" s="20">
        <v>1</v>
      </c>
      <c r="AD1456" s="17">
        <v>0</v>
      </c>
      <c r="AE1456" s="20">
        <v>0.5</v>
      </c>
      <c r="AF1456" s="19">
        <v>1</v>
      </c>
      <c r="AG1456" s="11" t="s">
        <v>50</v>
      </c>
      <c r="AH1456" s="2">
        <v>3.472222222222222E-3</v>
      </c>
      <c r="AI1456" s="11" t="s">
        <v>40</v>
      </c>
      <c r="AJ1456">
        <v>3</v>
      </c>
      <c r="AK1456" s="11" t="s">
        <v>47</v>
      </c>
      <c r="AL1456" s="3">
        <v>39809</v>
      </c>
      <c r="AM1456" s="11" t="s">
        <v>87</v>
      </c>
      <c r="AN1456">
        <v>1</v>
      </c>
      <c r="AO1456" s="11" t="s">
        <v>4673</v>
      </c>
      <c r="AP1456" s="11" t="s">
        <v>4675</v>
      </c>
      <c r="AQ1456" s="11" t="s">
        <v>43</v>
      </c>
      <c r="AR1456" t="s">
        <v>1369</v>
      </c>
    </row>
    <row r="1457" spans="1:44" thickBot="1">
      <c r="A1457" s="7">
        <v>295</v>
      </c>
      <c r="B1457" s="10" t="s">
        <v>1374</v>
      </c>
      <c r="C1457" s="13">
        <v>33287</v>
      </c>
      <c r="D1457">
        <f>(Table1_2[[#This Row],[date]]-Table1_2[[#This Row],[date_of_birth]])/365</f>
        <v>27.783561643835615</v>
      </c>
      <c r="E1457" s="8">
        <v>2303</v>
      </c>
      <c r="F1457" s="14" t="s">
        <v>3381</v>
      </c>
      <c r="G1457" s="15">
        <v>31660</v>
      </c>
      <c r="H1457">
        <f>(Table1_2[[#This Row],[date]]-Table1_2[[#This Row],[date_of_birth.1]])/365</f>
        <v>32.241095890410961</v>
      </c>
      <c r="I1457" s="12">
        <v>0</v>
      </c>
      <c r="J1457" s="16">
        <v>1</v>
      </c>
      <c r="K1457" s="20">
        <v>0.125</v>
      </c>
      <c r="L1457" s="17">
        <v>0.76470000000000005</v>
      </c>
      <c r="M1457" s="20">
        <v>0.125</v>
      </c>
      <c r="N1457" s="17">
        <v>0.76470000000000005</v>
      </c>
      <c r="O1457" s="20">
        <v>0</v>
      </c>
      <c r="P1457" s="17">
        <v>0</v>
      </c>
      <c r="Q1457" s="12">
        <v>0</v>
      </c>
      <c r="R1457" s="16">
        <v>0</v>
      </c>
      <c r="S1457" s="12">
        <v>0</v>
      </c>
      <c r="T1457" s="16">
        <v>0</v>
      </c>
      <c r="U1457" s="21">
        <v>0</v>
      </c>
      <c r="V1457" s="18">
        <v>9.2592592592592588E-5</v>
      </c>
      <c r="W1457" s="20">
        <v>0.1429</v>
      </c>
      <c r="X1457" s="17">
        <v>0.73329999999999995</v>
      </c>
      <c r="Y1457" s="20">
        <v>0</v>
      </c>
      <c r="Z1457" s="17">
        <v>1</v>
      </c>
      <c r="AA1457" s="20">
        <v>0.125</v>
      </c>
      <c r="AB1457" s="17">
        <v>0.5</v>
      </c>
      <c r="AC1457" s="20">
        <v>0</v>
      </c>
      <c r="AD1457" s="17">
        <v>1</v>
      </c>
      <c r="AE1457" s="20">
        <v>0</v>
      </c>
      <c r="AF1457" s="19">
        <v>0.83330000000000004</v>
      </c>
      <c r="AG1457" s="11" t="s">
        <v>38</v>
      </c>
      <c r="AH1457" s="2">
        <v>5.2083333333333333E-4</v>
      </c>
      <c r="AI1457" s="11" t="s">
        <v>95</v>
      </c>
      <c r="AJ1457">
        <v>5</v>
      </c>
      <c r="AK1457" s="11" t="s">
        <v>105</v>
      </c>
      <c r="AL1457" s="3">
        <v>43428</v>
      </c>
      <c r="AM1457" s="11" t="s">
        <v>192</v>
      </c>
      <c r="AN1457">
        <v>52</v>
      </c>
      <c r="AO1457" s="11" t="s">
        <v>4773</v>
      </c>
      <c r="AP1457" s="11" t="s">
        <v>4733</v>
      </c>
      <c r="AQ1457" s="11" t="s">
        <v>56</v>
      </c>
      <c r="AR1457" t="s">
        <v>3381</v>
      </c>
    </row>
    <row r="1458" spans="1:44" thickBot="1">
      <c r="A1458" s="7">
        <v>2519</v>
      </c>
      <c r="B1458" s="10" t="s">
        <v>3596</v>
      </c>
      <c r="C1458" s="13">
        <v>29192</v>
      </c>
      <c r="D1458">
        <f>(Table1_2[[#This Row],[date]]-Table1_2[[#This Row],[date_of_birth]])/365</f>
        <v>30.602739726027398</v>
      </c>
      <c r="E1458" s="8">
        <v>2749</v>
      </c>
      <c r="F1458" s="14" t="s">
        <v>3825</v>
      </c>
      <c r="G1458" s="15">
        <v>28595</v>
      </c>
      <c r="H1458">
        <f>(Table1_2[[#This Row],[date]]-Table1_2[[#This Row],[date_of_birth.1]])/365</f>
        <v>32.238356164383561</v>
      </c>
      <c r="I1458" s="12">
        <v>1</v>
      </c>
      <c r="J1458" s="16">
        <v>0</v>
      </c>
      <c r="K1458" s="20">
        <v>0.4839</v>
      </c>
      <c r="L1458" s="17">
        <v>0.63329999999999997</v>
      </c>
      <c r="M1458" s="20">
        <v>0.55259999999999998</v>
      </c>
      <c r="N1458" s="17">
        <v>0.66669999999999996</v>
      </c>
      <c r="O1458" s="20">
        <v>0</v>
      </c>
      <c r="P1458" s="17">
        <v>0.1429</v>
      </c>
      <c r="Q1458" s="12">
        <v>2</v>
      </c>
      <c r="R1458" s="16">
        <v>2</v>
      </c>
      <c r="S1458" s="12">
        <v>0</v>
      </c>
      <c r="T1458" s="16">
        <v>1</v>
      </c>
      <c r="U1458" s="21">
        <v>8.2175925925925927E-4</v>
      </c>
      <c r="V1458" s="18">
        <v>2.7662037037037039E-3</v>
      </c>
      <c r="W1458" s="20">
        <v>0.45610000000000001</v>
      </c>
      <c r="X1458" s="17">
        <v>0.54169999999999996</v>
      </c>
      <c r="Y1458" s="20">
        <v>0.5</v>
      </c>
      <c r="Z1458" s="17">
        <v>0</v>
      </c>
      <c r="AA1458" s="20">
        <v>0.36359999999999998</v>
      </c>
      <c r="AB1458" s="17">
        <v>0.42859999999999998</v>
      </c>
      <c r="AC1458" s="20">
        <v>0.7</v>
      </c>
      <c r="AD1458" s="17">
        <v>0</v>
      </c>
      <c r="AE1458" s="20">
        <v>0.57889999999999997</v>
      </c>
      <c r="AF1458" s="19">
        <v>0.86670000000000003</v>
      </c>
      <c r="AG1458" s="11" t="s">
        <v>114</v>
      </c>
      <c r="AH1458" s="2">
        <v>2.1412037037037038E-3</v>
      </c>
      <c r="AI1458" s="11" t="s">
        <v>40</v>
      </c>
      <c r="AJ1458">
        <v>3</v>
      </c>
      <c r="AK1458" s="11" t="s">
        <v>323</v>
      </c>
      <c r="AL1458" s="3">
        <v>40362</v>
      </c>
      <c r="AM1458" s="11" t="s">
        <v>73</v>
      </c>
      <c r="AN1458">
        <v>1</v>
      </c>
      <c r="AO1458" s="11" t="s">
        <v>4673</v>
      </c>
      <c r="AP1458" s="11" t="s">
        <v>4675</v>
      </c>
      <c r="AQ1458" s="11" t="s">
        <v>56</v>
      </c>
      <c r="AR1458" t="s">
        <v>3825</v>
      </c>
    </row>
    <row r="1459" spans="1:44" thickBot="1">
      <c r="A1459" s="7">
        <v>1140</v>
      </c>
      <c r="B1459" s="10" t="s">
        <v>2219</v>
      </c>
      <c r="C1459" s="13">
        <v>28993</v>
      </c>
      <c r="D1459">
        <f>(Table1_2[[#This Row],[date]]-Table1_2[[#This Row],[date_of_birth]])/365</f>
        <v>29.517808219178082</v>
      </c>
      <c r="E1459" s="8">
        <v>1316</v>
      </c>
      <c r="F1459" s="14" t="s">
        <v>2395</v>
      </c>
      <c r="G1459" s="15">
        <v>28000</v>
      </c>
      <c r="H1459">
        <f>(Table1_2[[#This Row],[date]]-Table1_2[[#This Row],[date_of_birth.1]])/365</f>
        <v>32.238356164383561</v>
      </c>
      <c r="I1459" s="12">
        <v>1</v>
      </c>
      <c r="J1459" s="16">
        <v>0</v>
      </c>
      <c r="K1459" s="20">
        <v>0.70589999999999997</v>
      </c>
      <c r="L1459" s="17">
        <v>0.2</v>
      </c>
      <c r="M1459" s="20">
        <v>0.70589999999999997</v>
      </c>
      <c r="N1459" s="17">
        <v>0.6</v>
      </c>
      <c r="O1459" s="20">
        <v>0</v>
      </c>
      <c r="P1459" s="17">
        <v>0</v>
      </c>
      <c r="Q1459" s="12">
        <v>0</v>
      </c>
      <c r="R1459" s="16">
        <v>0</v>
      </c>
      <c r="S1459" s="12">
        <v>0</v>
      </c>
      <c r="T1459" s="16">
        <v>0</v>
      </c>
      <c r="U1459" s="21">
        <v>4.6296296296296294E-5</v>
      </c>
      <c r="V1459" s="18">
        <v>0</v>
      </c>
      <c r="W1459" s="20">
        <v>0.63639999999999997</v>
      </c>
      <c r="X1459" s="17">
        <v>0.2</v>
      </c>
      <c r="Y1459" s="20">
        <v>0</v>
      </c>
      <c r="Z1459" s="17">
        <v>0</v>
      </c>
      <c r="AA1459" s="20">
        <v>0.42859999999999998</v>
      </c>
      <c r="AB1459" s="17">
        <v>0</v>
      </c>
      <c r="AC1459" s="20">
        <v>0.875</v>
      </c>
      <c r="AD1459" s="17">
        <v>0.33329999999999999</v>
      </c>
      <c r="AE1459" s="20">
        <v>1</v>
      </c>
      <c r="AF1459" s="19">
        <v>0</v>
      </c>
      <c r="AG1459" s="11" t="s">
        <v>38</v>
      </c>
      <c r="AH1459" s="2">
        <v>7.0601851851851847E-4</v>
      </c>
      <c r="AI1459" s="11" t="s">
        <v>40</v>
      </c>
      <c r="AJ1459">
        <v>3</v>
      </c>
      <c r="AK1459" s="11" t="s">
        <v>323</v>
      </c>
      <c r="AL1459" s="3">
        <v>39767</v>
      </c>
      <c r="AM1459" s="11" t="s">
        <v>192</v>
      </c>
      <c r="AN1459">
        <v>1</v>
      </c>
      <c r="AO1459" s="11" t="s">
        <v>4673</v>
      </c>
      <c r="AP1459" s="11" t="s">
        <v>4675</v>
      </c>
      <c r="AQ1459" s="11" t="s">
        <v>43</v>
      </c>
      <c r="AR1459" t="s">
        <v>2219</v>
      </c>
    </row>
    <row r="1460" spans="1:44" thickBot="1">
      <c r="A1460" s="7">
        <v>1341</v>
      </c>
      <c r="B1460" s="10" t="s">
        <v>2420</v>
      </c>
      <c r="C1460" s="13">
        <v>30943</v>
      </c>
      <c r="D1460">
        <f>(Table1_2[[#This Row],[date]]-Table1_2[[#This Row],[date_of_birth]])/365</f>
        <v>35.93150684931507</v>
      </c>
      <c r="E1460" s="8">
        <v>1489</v>
      </c>
      <c r="F1460" s="14" t="s">
        <v>2568</v>
      </c>
      <c r="G1460" s="15">
        <v>32293</v>
      </c>
      <c r="H1460">
        <f>(Table1_2[[#This Row],[date]]-Table1_2[[#This Row],[date_of_birth.1]])/365</f>
        <v>32.232876712328768</v>
      </c>
      <c r="I1460" s="12">
        <v>0</v>
      </c>
      <c r="J1460" s="16">
        <v>0</v>
      </c>
      <c r="K1460" s="20">
        <v>1</v>
      </c>
      <c r="L1460" s="17">
        <v>0.8</v>
      </c>
      <c r="M1460" s="20">
        <v>1</v>
      </c>
      <c r="N1460" s="17">
        <v>0.8</v>
      </c>
      <c r="O1460" s="20">
        <v>0</v>
      </c>
      <c r="P1460" s="17">
        <v>1</v>
      </c>
      <c r="Q1460" s="12">
        <v>0</v>
      </c>
      <c r="R1460" s="16">
        <v>2</v>
      </c>
      <c r="S1460" s="12">
        <v>0</v>
      </c>
      <c r="T1460" s="16">
        <v>0</v>
      </c>
      <c r="U1460" s="21">
        <v>0</v>
      </c>
      <c r="V1460" s="18">
        <v>1.0763888888888889E-3</v>
      </c>
      <c r="W1460" s="20">
        <v>0</v>
      </c>
      <c r="X1460" s="17">
        <v>0.8</v>
      </c>
      <c r="Y1460" s="20">
        <v>1</v>
      </c>
      <c r="Z1460" s="17">
        <v>0</v>
      </c>
      <c r="AA1460" s="20">
        <v>1</v>
      </c>
      <c r="AB1460" s="17">
        <v>0</v>
      </c>
      <c r="AC1460" s="20">
        <v>0</v>
      </c>
      <c r="AD1460" s="17">
        <v>0</v>
      </c>
      <c r="AE1460" s="20">
        <v>0</v>
      </c>
      <c r="AF1460" s="19">
        <v>0.8</v>
      </c>
      <c r="AG1460" s="11" t="s">
        <v>114</v>
      </c>
      <c r="AH1460" s="2">
        <v>1.2037037037037038E-3</v>
      </c>
      <c r="AI1460" s="11" t="s">
        <v>40</v>
      </c>
      <c r="AJ1460">
        <v>3</v>
      </c>
      <c r="AK1460" s="11" t="s">
        <v>105</v>
      </c>
      <c r="AL1460" s="3">
        <v>44058</v>
      </c>
      <c r="AM1460" s="11" t="s">
        <v>201</v>
      </c>
      <c r="AN1460">
        <v>1</v>
      </c>
      <c r="AO1460" s="11" t="s">
        <v>4673</v>
      </c>
      <c r="AP1460" s="11" t="s">
        <v>4675</v>
      </c>
      <c r="AQ1460" s="11" t="s">
        <v>56</v>
      </c>
      <c r="AR1460" t="s">
        <v>2568</v>
      </c>
    </row>
    <row r="1461" spans="1:44" thickBot="1">
      <c r="A1461" s="7">
        <v>523</v>
      </c>
      <c r="B1461" s="10" t="s">
        <v>1602</v>
      </c>
      <c r="C1461" s="13">
        <v>30404</v>
      </c>
      <c r="D1461">
        <f>(Table1_2[[#This Row],[date]]-Table1_2[[#This Row],[date_of_birth]])/365</f>
        <v>33.860273972602741</v>
      </c>
      <c r="E1461" s="8">
        <v>1995</v>
      </c>
      <c r="F1461" s="14" t="s">
        <v>3073</v>
      </c>
      <c r="G1461" s="15">
        <v>30998</v>
      </c>
      <c r="H1461">
        <f>(Table1_2[[#This Row],[date]]-Table1_2[[#This Row],[date_of_birth.1]])/365</f>
        <v>32.232876712328768</v>
      </c>
      <c r="I1461" s="12">
        <v>0</v>
      </c>
      <c r="J1461" s="16">
        <v>2</v>
      </c>
      <c r="K1461" s="20">
        <v>0.46150000000000002</v>
      </c>
      <c r="L1461" s="17">
        <v>0.56859999999999999</v>
      </c>
      <c r="M1461" s="20">
        <v>0.46150000000000002</v>
      </c>
      <c r="N1461" s="17">
        <v>0.56859999999999999</v>
      </c>
      <c r="O1461" s="20">
        <v>0</v>
      </c>
      <c r="P1461" s="17">
        <v>0</v>
      </c>
      <c r="Q1461" s="12">
        <v>0</v>
      </c>
      <c r="R1461" s="16">
        <v>0</v>
      </c>
      <c r="S1461" s="12">
        <v>0</v>
      </c>
      <c r="T1461" s="16">
        <v>0</v>
      </c>
      <c r="U1461" s="21">
        <v>0</v>
      </c>
      <c r="V1461" s="18">
        <v>6.9444444444444444E-5</v>
      </c>
      <c r="W1461" s="20">
        <v>0.2326</v>
      </c>
      <c r="X1461" s="17">
        <v>0.50700000000000001</v>
      </c>
      <c r="Y1461" s="20">
        <v>0.86670000000000003</v>
      </c>
      <c r="Z1461" s="17">
        <v>0.83330000000000004</v>
      </c>
      <c r="AA1461" s="20">
        <v>0.46150000000000002</v>
      </c>
      <c r="AB1461" s="17">
        <v>0.52439999999999998</v>
      </c>
      <c r="AC1461" s="20">
        <v>0</v>
      </c>
      <c r="AD1461" s="17">
        <v>0.81820000000000004</v>
      </c>
      <c r="AE1461" s="20">
        <v>0</v>
      </c>
      <c r="AF1461" s="19">
        <v>0.66669999999999996</v>
      </c>
      <c r="AG1461" s="11" t="s">
        <v>38</v>
      </c>
      <c r="AH1461" s="2">
        <v>6.9444444444444447E-4</v>
      </c>
      <c r="AI1461" s="11" t="s">
        <v>40</v>
      </c>
      <c r="AJ1461">
        <v>3</v>
      </c>
      <c r="AK1461" s="11" t="s">
        <v>47</v>
      </c>
      <c r="AL1461" s="3">
        <v>42763</v>
      </c>
      <c r="AM1461" s="11" t="s">
        <v>87</v>
      </c>
      <c r="AN1461">
        <v>74</v>
      </c>
      <c r="AO1461" s="11" t="s">
        <v>4809</v>
      </c>
      <c r="AP1461" s="11" t="s">
        <v>4675</v>
      </c>
      <c r="AQ1461" s="11" t="s">
        <v>56</v>
      </c>
      <c r="AR1461" t="s">
        <v>3073</v>
      </c>
    </row>
    <row r="1462" spans="1:44" thickBot="1">
      <c r="A1462" s="7">
        <v>1528</v>
      </c>
      <c r="B1462" s="10" t="s">
        <v>2607</v>
      </c>
      <c r="C1462" s="13">
        <v>31567</v>
      </c>
      <c r="D1462">
        <f>(Table1_2[[#This Row],[date]]-Table1_2[[#This Row],[date_of_birth]])/365</f>
        <v>32.419178082191777</v>
      </c>
      <c r="E1462" s="8">
        <v>1844</v>
      </c>
      <c r="F1462" s="14" t="s">
        <v>2922</v>
      </c>
      <c r="G1462" s="15">
        <v>31635</v>
      </c>
      <c r="H1462">
        <f>(Table1_2[[#This Row],[date]]-Table1_2[[#This Row],[date_of_birth.1]])/365</f>
        <v>32.232876712328768</v>
      </c>
      <c r="I1462" s="12">
        <v>0</v>
      </c>
      <c r="J1462" s="16">
        <v>0</v>
      </c>
      <c r="K1462" s="20">
        <v>0.4521</v>
      </c>
      <c r="L1462" s="17">
        <v>0.35449999999999998</v>
      </c>
      <c r="M1462" s="20">
        <v>0.45500000000000002</v>
      </c>
      <c r="N1462" s="17">
        <v>0.35449999999999998</v>
      </c>
      <c r="O1462" s="20">
        <v>1</v>
      </c>
      <c r="P1462" s="17">
        <v>0</v>
      </c>
      <c r="Q1462" s="12">
        <v>0</v>
      </c>
      <c r="R1462" s="16">
        <v>0</v>
      </c>
      <c r="S1462" s="12">
        <v>0</v>
      </c>
      <c r="T1462" s="16">
        <v>0</v>
      </c>
      <c r="U1462" s="21">
        <v>4.5138888888888887E-4</v>
      </c>
      <c r="V1462" s="18">
        <v>0</v>
      </c>
      <c r="W1462" s="20">
        <v>0.31290000000000001</v>
      </c>
      <c r="X1462" s="17">
        <v>0.20569999999999999</v>
      </c>
      <c r="Y1462" s="20">
        <v>0.85709999999999997</v>
      </c>
      <c r="Z1462" s="17">
        <v>0.86670000000000003</v>
      </c>
      <c r="AA1462" s="20">
        <v>0.45369999999999999</v>
      </c>
      <c r="AB1462" s="17">
        <v>0.3548</v>
      </c>
      <c r="AC1462" s="20">
        <v>0</v>
      </c>
      <c r="AD1462" s="17">
        <v>0.33329999999999999</v>
      </c>
      <c r="AE1462" s="20">
        <v>0.5</v>
      </c>
      <c r="AF1462" s="19">
        <v>0</v>
      </c>
      <c r="AG1462" s="11" t="s">
        <v>50</v>
      </c>
      <c r="AH1462" s="2">
        <v>3.472222222222222E-3</v>
      </c>
      <c r="AI1462" s="11" t="s">
        <v>40</v>
      </c>
      <c r="AJ1462">
        <v>3</v>
      </c>
      <c r="AK1462" s="11" t="s">
        <v>151</v>
      </c>
      <c r="AL1462" s="3">
        <v>43400</v>
      </c>
      <c r="AM1462" s="11" t="s">
        <v>241</v>
      </c>
      <c r="AN1462">
        <v>25</v>
      </c>
      <c r="AO1462" s="11" t="s">
        <v>4726</v>
      </c>
      <c r="AP1462" s="11" t="s">
        <v>4690</v>
      </c>
      <c r="AQ1462" s="11" t="s">
        <v>43</v>
      </c>
      <c r="AR1462" t="s">
        <v>2607</v>
      </c>
    </row>
    <row r="1463" spans="1:44" thickBot="1">
      <c r="A1463" s="7">
        <v>2200</v>
      </c>
      <c r="B1463" s="10" t="s">
        <v>3278</v>
      </c>
      <c r="C1463" s="13">
        <v>33101</v>
      </c>
      <c r="D1463">
        <f>(Table1_2[[#This Row],[date]]-Table1_2[[#This Row],[date_of_birth]])/365</f>
        <v>28.580821917808219</v>
      </c>
      <c r="E1463" s="8">
        <v>2405</v>
      </c>
      <c r="F1463" s="14" t="s">
        <v>3482</v>
      </c>
      <c r="G1463" s="15">
        <v>31768</v>
      </c>
      <c r="H1463">
        <f>(Table1_2[[#This Row],[date]]-Table1_2[[#This Row],[date_of_birth.1]])/365</f>
        <v>32.232876712328768</v>
      </c>
      <c r="I1463" s="12">
        <v>0</v>
      </c>
      <c r="J1463" s="16">
        <v>0</v>
      </c>
      <c r="K1463" s="20">
        <v>0.45450000000000002</v>
      </c>
      <c r="L1463" s="17">
        <v>0.3226</v>
      </c>
      <c r="M1463" s="20">
        <v>0.45450000000000002</v>
      </c>
      <c r="N1463" s="17">
        <v>0.3226</v>
      </c>
      <c r="O1463" s="20">
        <v>0</v>
      </c>
      <c r="P1463" s="17">
        <v>1</v>
      </c>
      <c r="Q1463" s="12">
        <v>1</v>
      </c>
      <c r="R1463" s="16">
        <v>0</v>
      </c>
      <c r="S1463" s="12">
        <v>1</v>
      </c>
      <c r="T1463" s="16">
        <v>0</v>
      </c>
      <c r="U1463" s="21">
        <v>3.5879629629629629E-4</v>
      </c>
      <c r="V1463" s="18">
        <v>6.9444444444444444E-5</v>
      </c>
      <c r="W1463" s="20">
        <v>0.44</v>
      </c>
      <c r="X1463" s="17">
        <v>0.3</v>
      </c>
      <c r="Y1463" s="20">
        <v>0</v>
      </c>
      <c r="Z1463" s="17">
        <v>0.5</v>
      </c>
      <c r="AA1463" s="20">
        <v>0.35709999999999997</v>
      </c>
      <c r="AB1463" s="17">
        <v>0.3226</v>
      </c>
      <c r="AC1463" s="20">
        <v>0</v>
      </c>
      <c r="AD1463" s="17">
        <v>0</v>
      </c>
      <c r="AE1463" s="20">
        <v>0.55559999999999998</v>
      </c>
      <c r="AF1463" s="19">
        <v>0</v>
      </c>
      <c r="AG1463" s="11" t="s">
        <v>38</v>
      </c>
      <c r="AH1463" s="2">
        <v>2.476851851851852E-3</v>
      </c>
      <c r="AI1463" s="11" t="s">
        <v>40</v>
      </c>
      <c r="AJ1463">
        <v>3</v>
      </c>
      <c r="AK1463" s="11" t="s">
        <v>313</v>
      </c>
      <c r="AL1463" s="3">
        <v>43533</v>
      </c>
      <c r="AM1463" s="11" t="s">
        <v>87</v>
      </c>
      <c r="AN1463">
        <v>22</v>
      </c>
      <c r="AO1463" s="11" t="s">
        <v>4719</v>
      </c>
      <c r="AP1463" s="11" t="s">
        <v>4675</v>
      </c>
      <c r="AQ1463" s="11" t="s">
        <v>43</v>
      </c>
      <c r="AR1463" t="s">
        <v>3278</v>
      </c>
    </row>
    <row r="1464" spans="1:44" thickBot="1">
      <c r="A1464" s="7">
        <v>3299</v>
      </c>
      <c r="B1464" s="10" t="s">
        <v>4372</v>
      </c>
      <c r="C1464" s="13">
        <v>34044</v>
      </c>
      <c r="D1464">
        <f>(Table1_2[[#This Row],[date]]-Table1_2[[#This Row],[date_of_birth]])/365</f>
        <v>28.030136986301368</v>
      </c>
      <c r="E1464" s="8">
        <v>1425</v>
      </c>
      <c r="F1464" s="14" t="s">
        <v>2504</v>
      </c>
      <c r="G1464" s="15">
        <v>32511</v>
      </c>
      <c r="H1464">
        <f>(Table1_2[[#This Row],[date]]-Table1_2[[#This Row],[date_of_birth.1]])/365</f>
        <v>32.230136986301368</v>
      </c>
      <c r="I1464" s="12">
        <v>1</v>
      </c>
      <c r="J1464" s="16">
        <v>0</v>
      </c>
      <c r="K1464" s="20">
        <v>0.77780000000000005</v>
      </c>
      <c r="L1464" s="17">
        <v>0.33329999999999999</v>
      </c>
      <c r="M1464" s="20">
        <v>0.77780000000000005</v>
      </c>
      <c r="N1464" s="17">
        <v>0.33329999999999999</v>
      </c>
      <c r="O1464" s="20">
        <v>0</v>
      </c>
      <c r="P1464" s="17">
        <v>0</v>
      </c>
      <c r="Q1464" s="12">
        <v>0</v>
      </c>
      <c r="R1464" s="16">
        <v>0</v>
      </c>
      <c r="S1464" s="12">
        <v>0</v>
      </c>
      <c r="T1464" s="16">
        <v>0</v>
      </c>
      <c r="U1464" s="21">
        <v>1.1574074074074075E-4</v>
      </c>
      <c r="V1464" s="18">
        <v>0</v>
      </c>
      <c r="W1464" s="20">
        <v>0.71430000000000005</v>
      </c>
      <c r="X1464" s="17">
        <v>0.2</v>
      </c>
      <c r="Y1464" s="20">
        <v>1</v>
      </c>
      <c r="Z1464" s="17">
        <v>1</v>
      </c>
      <c r="AA1464" s="20">
        <v>0.9</v>
      </c>
      <c r="AB1464" s="17">
        <v>0.33329999999999999</v>
      </c>
      <c r="AC1464" s="20">
        <v>0</v>
      </c>
      <c r="AD1464" s="17">
        <v>0</v>
      </c>
      <c r="AE1464" s="20">
        <v>0.625</v>
      </c>
      <c r="AF1464" s="19">
        <v>0</v>
      </c>
      <c r="AG1464" s="11" t="s">
        <v>38</v>
      </c>
      <c r="AH1464" s="2">
        <v>5.6712962962962967E-4</v>
      </c>
      <c r="AI1464" s="11" t="s">
        <v>40</v>
      </c>
      <c r="AJ1464">
        <v>3</v>
      </c>
      <c r="AK1464" s="11" t="s">
        <v>47</v>
      </c>
      <c r="AL1464" s="3">
        <v>44275</v>
      </c>
      <c r="AM1464" s="11" t="s">
        <v>192</v>
      </c>
      <c r="AN1464">
        <v>1</v>
      </c>
      <c r="AO1464" s="11" t="s">
        <v>4673</v>
      </c>
      <c r="AP1464" s="11" t="s">
        <v>4675</v>
      </c>
      <c r="AQ1464" s="11" t="s">
        <v>43</v>
      </c>
      <c r="AR1464" t="s">
        <v>4372</v>
      </c>
    </row>
    <row r="1465" spans="1:44" thickBot="1">
      <c r="A1465" s="7">
        <v>2191</v>
      </c>
      <c r="B1465" s="10" t="s">
        <v>3269</v>
      </c>
      <c r="C1465" s="13">
        <v>30772</v>
      </c>
      <c r="D1465">
        <f>(Table1_2[[#This Row],[date]]-Table1_2[[#This Row],[date_of_birth]])/365</f>
        <v>30.857534246575341</v>
      </c>
      <c r="E1465" s="8">
        <v>43</v>
      </c>
      <c r="F1465" s="14" t="s">
        <v>1123</v>
      </c>
      <c r="G1465" s="15">
        <v>30273</v>
      </c>
      <c r="H1465">
        <f>(Table1_2[[#This Row],[date]]-Table1_2[[#This Row],[date_of_birth.1]])/365</f>
        <v>32.224657534246575</v>
      </c>
      <c r="I1465" s="12">
        <v>0</v>
      </c>
      <c r="J1465" s="16">
        <v>0</v>
      </c>
      <c r="K1465" s="20">
        <v>0.25419999999999998</v>
      </c>
      <c r="L1465" s="17">
        <v>0.28000000000000003</v>
      </c>
      <c r="M1465" s="20">
        <v>0.40789999999999998</v>
      </c>
      <c r="N1465" s="17">
        <v>0.36049999999999999</v>
      </c>
      <c r="O1465" s="20">
        <v>0</v>
      </c>
      <c r="P1465" s="17">
        <v>0</v>
      </c>
      <c r="Q1465" s="12">
        <v>0</v>
      </c>
      <c r="R1465" s="16">
        <v>0</v>
      </c>
      <c r="S1465" s="12">
        <v>1</v>
      </c>
      <c r="T1465" s="16">
        <v>0</v>
      </c>
      <c r="U1465" s="21">
        <v>1.8287037037037037E-3</v>
      </c>
      <c r="V1465" s="18">
        <v>7.0601851851851847E-4</v>
      </c>
      <c r="W1465" s="20">
        <v>0.23080000000000001</v>
      </c>
      <c r="X1465" s="17">
        <v>0.19670000000000001</v>
      </c>
      <c r="Y1465" s="20">
        <v>1</v>
      </c>
      <c r="Z1465" s="17">
        <v>1</v>
      </c>
      <c r="AA1465" s="20">
        <v>0.24490000000000001</v>
      </c>
      <c r="AB1465" s="17">
        <v>0.27139999999999997</v>
      </c>
      <c r="AC1465" s="20">
        <v>0.75</v>
      </c>
      <c r="AD1465" s="17">
        <v>0.5</v>
      </c>
      <c r="AE1465" s="20">
        <v>0</v>
      </c>
      <c r="AF1465" s="19">
        <v>0</v>
      </c>
      <c r="AG1465" s="11" t="s">
        <v>76</v>
      </c>
      <c r="AH1465" s="2">
        <v>3.472222222222222E-3</v>
      </c>
      <c r="AI1465" s="11" t="s">
        <v>40</v>
      </c>
      <c r="AJ1465">
        <v>3</v>
      </c>
      <c r="AK1465" s="11" t="s">
        <v>105</v>
      </c>
      <c r="AL1465" s="3">
        <v>42035</v>
      </c>
      <c r="AM1465" s="11" t="s">
        <v>66</v>
      </c>
      <c r="AN1465">
        <v>1</v>
      </c>
      <c r="AO1465" s="11" t="s">
        <v>4673</v>
      </c>
      <c r="AP1465" s="11" t="s">
        <v>4675</v>
      </c>
      <c r="AQ1465" s="11" t="s">
        <v>56</v>
      </c>
      <c r="AR1465" t="s">
        <v>1123</v>
      </c>
    </row>
    <row r="1466" spans="1:44" thickBot="1">
      <c r="A1466" s="7">
        <v>3289</v>
      </c>
      <c r="B1466" s="10" t="s">
        <v>4362</v>
      </c>
      <c r="C1466" s="13">
        <v>28726</v>
      </c>
      <c r="D1466">
        <f>(Table1_2[[#This Row],[date]]-Table1_2[[#This Row],[date_of_birth]])/365</f>
        <v>41.947945205479449</v>
      </c>
      <c r="E1466" s="8">
        <v>1326</v>
      </c>
      <c r="F1466" s="14" t="s">
        <v>2405</v>
      </c>
      <c r="G1466" s="15">
        <v>32276</v>
      </c>
      <c r="H1466">
        <f>(Table1_2[[#This Row],[date]]-Table1_2[[#This Row],[date_of_birth.1]])/365</f>
        <v>32.221917808219175</v>
      </c>
      <c r="I1466" s="12">
        <v>1</v>
      </c>
      <c r="J1466" s="16">
        <v>1</v>
      </c>
      <c r="K1466" s="20">
        <v>0.51719999999999999</v>
      </c>
      <c r="L1466" s="17">
        <v>0.3</v>
      </c>
      <c r="M1466" s="20">
        <v>0.56059999999999999</v>
      </c>
      <c r="N1466" s="17">
        <v>0.41110000000000002</v>
      </c>
      <c r="O1466" s="20">
        <v>0.66669999999999996</v>
      </c>
      <c r="P1466" s="17">
        <v>0</v>
      </c>
      <c r="Q1466" s="12">
        <v>2</v>
      </c>
      <c r="R1466" s="16">
        <v>0</v>
      </c>
      <c r="S1466" s="12">
        <v>1</v>
      </c>
      <c r="T1466" s="16">
        <v>0</v>
      </c>
      <c r="U1466" s="21">
        <v>2.2916666666666667E-3</v>
      </c>
      <c r="V1466" s="18">
        <v>2.3148148148148147E-3</v>
      </c>
      <c r="W1466" s="20">
        <v>0.42859999999999998</v>
      </c>
      <c r="X1466" s="17">
        <v>0.23810000000000001</v>
      </c>
      <c r="Y1466" s="20">
        <v>0.88890000000000002</v>
      </c>
      <c r="Z1466" s="17">
        <v>1</v>
      </c>
      <c r="AA1466" s="20">
        <v>0.42220000000000002</v>
      </c>
      <c r="AB1466" s="17">
        <v>0.26229999999999998</v>
      </c>
      <c r="AC1466" s="20">
        <v>0.75</v>
      </c>
      <c r="AD1466" s="17">
        <v>0.83330000000000004</v>
      </c>
      <c r="AE1466" s="20">
        <v>0.88890000000000002</v>
      </c>
      <c r="AF1466" s="19">
        <v>0</v>
      </c>
      <c r="AG1466" s="11" t="s">
        <v>38</v>
      </c>
      <c r="AH1466" s="2">
        <v>1.0416666666666667E-3</v>
      </c>
      <c r="AI1466" s="11" t="s">
        <v>40</v>
      </c>
      <c r="AJ1466">
        <v>3</v>
      </c>
      <c r="AK1466" s="11" t="s">
        <v>47</v>
      </c>
      <c r="AL1466" s="3">
        <v>44037</v>
      </c>
      <c r="AM1466" s="11" t="s">
        <v>84</v>
      </c>
      <c r="AN1466">
        <v>5</v>
      </c>
      <c r="AO1466" s="11" t="s">
        <v>4682</v>
      </c>
      <c r="AP1466" s="11" t="s">
        <v>4684</v>
      </c>
      <c r="AQ1466" s="11" t="s">
        <v>43</v>
      </c>
      <c r="AR1466" t="s">
        <v>4362</v>
      </c>
    </row>
    <row r="1467" spans="1:44" thickBot="1">
      <c r="A1467" s="7">
        <v>247</v>
      </c>
      <c r="B1467" s="10" t="s">
        <v>1326</v>
      </c>
      <c r="C1467" s="13">
        <v>30894</v>
      </c>
      <c r="D1467">
        <f>(Table1_2[[#This Row],[date]]-Table1_2[[#This Row],[date_of_birth]])/365</f>
        <v>35.605479452054794</v>
      </c>
      <c r="E1467" s="8">
        <v>959</v>
      </c>
      <c r="F1467" s="14" t="s">
        <v>2038</v>
      </c>
      <c r="G1467" s="15">
        <v>32129</v>
      </c>
      <c r="H1467">
        <f>(Table1_2[[#This Row],[date]]-Table1_2[[#This Row],[date_of_birth.1]])/365</f>
        <v>32.221917808219175</v>
      </c>
      <c r="I1467" s="12">
        <v>0</v>
      </c>
      <c r="J1467" s="16">
        <v>1</v>
      </c>
      <c r="K1467" s="20">
        <v>0.4894</v>
      </c>
      <c r="L1467" s="17">
        <v>0.51019999999999999</v>
      </c>
      <c r="M1467" s="20">
        <v>0.4894</v>
      </c>
      <c r="N1467" s="17">
        <v>0.51019999999999999</v>
      </c>
      <c r="O1467" s="20">
        <v>0</v>
      </c>
      <c r="P1467" s="17">
        <v>1</v>
      </c>
      <c r="Q1467" s="12">
        <v>0</v>
      </c>
      <c r="R1467" s="16">
        <v>1</v>
      </c>
      <c r="S1467" s="12">
        <v>0</v>
      </c>
      <c r="T1467" s="16">
        <v>0</v>
      </c>
      <c r="U1467" s="21">
        <v>1.1574074074074075E-4</v>
      </c>
      <c r="V1467" s="18">
        <v>3.1250000000000001E-4</v>
      </c>
      <c r="W1467" s="20">
        <v>0.44440000000000002</v>
      </c>
      <c r="X1467" s="17">
        <v>0.46150000000000002</v>
      </c>
      <c r="Y1467" s="20">
        <v>0.55559999999999998</v>
      </c>
      <c r="Z1467" s="17">
        <v>0</v>
      </c>
      <c r="AA1467" s="20">
        <v>0.46150000000000002</v>
      </c>
      <c r="AB1467" s="17">
        <v>0.45450000000000002</v>
      </c>
      <c r="AC1467" s="20">
        <v>0.625</v>
      </c>
      <c r="AD1467" s="17">
        <v>1</v>
      </c>
      <c r="AE1467" s="20">
        <v>0</v>
      </c>
      <c r="AF1467" s="19">
        <v>1</v>
      </c>
      <c r="AG1467" s="11" t="s">
        <v>38</v>
      </c>
      <c r="AH1467" s="2">
        <v>1.3194444444444445E-3</v>
      </c>
      <c r="AI1467" s="11" t="s">
        <v>95</v>
      </c>
      <c r="AJ1467">
        <v>5</v>
      </c>
      <c r="AK1467" s="11" t="s">
        <v>96</v>
      </c>
      <c r="AL1467" s="3">
        <v>43890</v>
      </c>
      <c r="AM1467" s="11" t="s">
        <v>433</v>
      </c>
      <c r="AN1467">
        <v>15</v>
      </c>
      <c r="AO1467" s="11" t="s">
        <v>4706</v>
      </c>
      <c r="AP1467" s="11" t="s">
        <v>4675</v>
      </c>
      <c r="AQ1467" s="11" t="s">
        <v>56</v>
      </c>
      <c r="AR1467" t="s">
        <v>2038</v>
      </c>
    </row>
    <row r="1468" spans="1:44" thickBot="1">
      <c r="A1468" s="7">
        <v>1006</v>
      </c>
      <c r="B1468" s="10" t="s">
        <v>2085</v>
      </c>
      <c r="C1468" s="13">
        <v>27307</v>
      </c>
      <c r="D1468">
        <f>(Table1_2[[#This Row],[date]]-Table1_2[[#This Row],[date_of_birth]])/365</f>
        <v>28.572602739726026</v>
      </c>
      <c r="E1468" s="8">
        <v>3203</v>
      </c>
      <c r="F1468" s="14" t="s">
        <v>4277</v>
      </c>
      <c r="G1468" s="15">
        <v>25975</v>
      </c>
      <c r="H1468">
        <f>(Table1_2[[#This Row],[date]]-Table1_2[[#This Row],[date_of_birth.1]])/365</f>
        <v>32.221917808219175</v>
      </c>
      <c r="I1468" s="12">
        <v>1</v>
      </c>
      <c r="J1468" s="16">
        <v>0</v>
      </c>
      <c r="K1468" s="20">
        <v>0.42109999999999997</v>
      </c>
      <c r="L1468" s="17">
        <v>0.42859999999999998</v>
      </c>
      <c r="M1468" s="20">
        <v>0.42109999999999997</v>
      </c>
      <c r="N1468" s="17">
        <v>0.42859999999999998</v>
      </c>
      <c r="O1468" s="20">
        <v>0</v>
      </c>
      <c r="P1468" s="17">
        <v>0</v>
      </c>
      <c r="Q1468" s="12">
        <v>0</v>
      </c>
      <c r="R1468" s="16">
        <v>0</v>
      </c>
      <c r="S1468" s="12">
        <v>0</v>
      </c>
      <c r="T1468" s="16">
        <v>0</v>
      </c>
      <c r="U1468" s="21">
        <v>2.3148148148148147E-5</v>
      </c>
      <c r="V1468" s="18">
        <v>0</v>
      </c>
      <c r="W1468" s="20">
        <v>0.38240000000000002</v>
      </c>
      <c r="X1468" s="17">
        <v>0</v>
      </c>
      <c r="Y1468" s="20">
        <v>0.66669999999999996</v>
      </c>
      <c r="Z1468" s="17">
        <v>1</v>
      </c>
      <c r="AA1468" s="20">
        <v>0.42109999999999997</v>
      </c>
      <c r="AB1468" s="17">
        <v>0.33329999999999999</v>
      </c>
      <c r="AC1468" s="20">
        <v>0</v>
      </c>
      <c r="AD1468" s="17">
        <v>1</v>
      </c>
      <c r="AE1468" s="20">
        <v>0</v>
      </c>
      <c r="AF1468" s="19">
        <v>0</v>
      </c>
      <c r="AG1468" s="11" t="s">
        <v>38</v>
      </c>
      <c r="AH1468" s="2">
        <v>1.8518518518518519E-3</v>
      </c>
      <c r="AI1468" s="11" t="s">
        <v>40</v>
      </c>
      <c r="AJ1468">
        <v>3</v>
      </c>
      <c r="AK1468" s="11" t="s">
        <v>754</v>
      </c>
      <c r="AL1468" s="3">
        <v>37736</v>
      </c>
      <c r="AM1468" s="11" t="s">
        <v>73</v>
      </c>
      <c r="AN1468">
        <v>158</v>
      </c>
      <c r="AO1468" s="11" t="s">
        <v>4929</v>
      </c>
      <c r="AP1468" s="11" t="s">
        <v>4675</v>
      </c>
      <c r="AQ1468" s="11" t="s">
        <v>43</v>
      </c>
      <c r="AR1468" t="s">
        <v>2085</v>
      </c>
    </row>
    <row r="1469" spans="1:44" thickBot="1">
      <c r="A1469" s="7">
        <v>1227</v>
      </c>
      <c r="B1469" s="10" t="s">
        <v>2306</v>
      </c>
      <c r="C1469" s="13">
        <v>30405</v>
      </c>
      <c r="D1469">
        <f>(Table1_2[[#This Row],[date]]-Table1_2[[#This Row],[date_of_birth]])/365</f>
        <v>22.61917808219178</v>
      </c>
      <c r="E1469" s="8">
        <v>706</v>
      </c>
      <c r="F1469" s="14" t="s">
        <v>1785</v>
      </c>
      <c r="G1469" s="15">
        <v>26900</v>
      </c>
      <c r="H1469">
        <f>(Table1_2[[#This Row],[date]]-Table1_2[[#This Row],[date_of_birth.1]])/365</f>
        <v>32.221917808219175</v>
      </c>
      <c r="I1469" s="12">
        <v>0</v>
      </c>
      <c r="J1469" s="16">
        <v>0</v>
      </c>
      <c r="K1469" s="20">
        <v>0.48720000000000002</v>
      </c>
      <c r="L1469" s="17">
        <v>0.1875</v>
      </c>
      <c r="M1469" s="20">
        <v>0.51219999999999999</v>
      </c>
      <c r="N1469" s="17">
        <v>0.78820000000000001</v>
      </c>
      <c r="O1469" s="20">
        <v>1</v>
      </c>
      <c r="P1469" s="17">
        <v>0</v>
      </c>
      <c r="Q1469" s="12">
        <v>1</v>
      </c>
      <c r="R1469" s="16">
        <v>0</v>
      </c>
      <c r="S1469" s="12">
        <v>0</v>
      </c>
      <c r="T1469" s="16">
        <v>0</v>
      </c>
      <c r="U1469" s="21">
        <v>2.2569444444444442E-3</v>
      </c>
      <c r="V1469" s="18">
        <v>1.6087962962962963E-3</v>
      </c>
      <c r="W1469" s="20">
        <v>0.47060000000000002</v>
      </c>
      <c r="X1469" s="17">
        <v>0.21429999999999999</v>
      </c>
      <c r="Y1469" s="20">
        <v>0.66669999999999996</v>
      </c>
      <c r="Z1469" s="17">
        <v>0</v>
      </c>
      <c r="AA1469" s="20">
        <v>0.33329999999999999</v>
      </c>
      <c r="AB1469" s="17">
        <v>7.6899999999999996E-2</v>
      </c>
      <c r="AC1469" s="20">
        <v>0</v>
      </c>
      <c r="AD1469" s="17">
        <v>0</v>
      </c>
      <c r="AE1469" s="20">
        <v>0.58330000000000004</v>
      </c>
      <c r="AF1469" s="19">
        <v>0.66669999999999996</v>
      </c>
      <c r="AG1469" s="11" t="s">
        <v>94</v>
      </c>
      <c r="AH1469" s="2">
        <v>2.0254629629629629E-3</v>
      </c>
      <c r="AI1469" s="11" t="s">
        <v>40</v>
      </c>
      <c r="AJ1469">
        <v>3</v>
      </c>
      <c r="AK1469" s="11" t="s">
        <v>91</v>
      </c>
      <c r="AL1469" s="3">
        <v>38661</v>
      </c>
      <c r="AM1469" s="11" t="s">
        <v>87</v>
      </c>
      <c r="AN1469">
        <v>1</v>
      </c>
      <c r="AO1469" s="11" t="s">
        <v>4673</v>
      </c>
      <c r="AP1469" s="11" t="s">
        <v>4675</v>
      </c>
      <c r="AQ1469" s="11" t="s">
        <v>43</v>
      </c>
      <c r="AR1469" t="s">
        <v>2306</v>
      </c>
    </row>
    <row r="1470" spans="1:44" thickBot="1">
      <c r="A1470" s="7">
        <v>2769</v>
      </c>
      <c r="B1470" s="10" t="s">
        <v>3845</v>
      </c>
      <c r="C1470" s="13">
        <v>29876</v>
      </c>
      <c r="D1470">
        <f>(Table1_2[[#This Row],[date]]-Table1_2[[#This Row],[date_of_birth]])/365</f>
        <v>34.504109589041093</v>
      </c>
      <c r="E1470" s="8">
        <v>807</v>
      </c>
      <c r="F1470" s="14" t="s">
        <v>1886</v>
      </c>
      <c r="G1470" s="15">
        <v>30711</v>
      </c>
      <c r="H1470">
        <f>(Table1_2[[#This Row],[date]]-Table1_2[[#This Row],[date_of_birth.1]])/365</f>
        <v>32.216438356164382</v>
      </c>
      <c r="I1470" s="12">
        <v>0</v>
      </c>
      <c r="J1470" s="16">
        <v>0</v>
      </c>
      <c r="K1470" s="20">
        <v>0.36320000000000002</v>
      </c>
      <c r="L1470" s="17">
        <v>0.63560000000000005</v>
      </c>
      <c r="M1470" s="20">
        <v>0.36620000000000003</v>
      </c>
      <c r="N1470" s="17">
        <v>0.63560000000000005</v>
      </c>
      <c r="O1470" s="20">
        <v>0</v>
      </c>
      <c r="P1470" s="17">
        <v>0</v>
      </c>
      <c r="Q1470" s="12">
        <v>0</v>
      </c>
      <c r="R1470" s="16">
        <v>0</v>
      </c>
      <c r="S1470" s="12">
        <v>0</v>
      </c>
      <c r="T1470" s="16">
        <v>0</v>
      </c>
      <c r="U1470" s="21">
        <v>1.1574074074074073E-5</v>
      </c>
      <c r="V1470" s="18">
        <v>2.3148148148148147E-5</v>
      </c>
      <c r="W1470" s="20">
        <v>0.28489999999999999</v>
      </c>
      <c r="X1470" s="17">
        <v>0.44219999999999998</v>
      </c>
      <c r="Y1470" s="20">
        <v>0.90480000000000005</v>
      </c>
      <c r="Z1470" s="17">
        <v>0</v>
      </c>
      <c r="AA1470" s="20">
        <v>0.35709999999999997</v>
      </c>
      <c r="AB1470" s="17">
        <v>0.6341</v>
      </c>
      <c r="AC1470" s="20">
        <v>1</v>
      </c>
      <c r="AD1470" s="17">
        <v>1</v>
      </c>
      <c r="AE1470" s="20">
        <v>0</v>
      </c>
      <c r="AF1470" s="19">
        <v>0</v>
      </c>
      <c r="AG1470" s="11" t="s">
        <v>50</v>
      </c>
      <c r="AH1470" s="2">
        <v>3.472222222222222E-3</v>
      </c>
      <c r="AI1470" s="11" t="s">
        <v>95</v>
      </c>
      <c r="AJ1470">
        <v>5</v>
      </c>
      <c r="AK1470" s="11" t="s">
        <v>297</v>
      </c>
      <c r="AL1470" s="3">
        <v>42470</v>
      </c>
      <c r="AM1470" s="11" t="s">
        <v>192</v>
      </c>
      <c r="AN1470">
        <v>20</v>
      </c>
      <c r="AO1470" s="11" t="s">
        <v>4715</v>
      </c>
      <c r="AP1470" s="11" t="s">
        <v>4716</v>
      </c>
      <c r="AQ1470" s="11" t="s">
        <v>56</v>
      </c>
      <c r="AR1470" t="s">
        <v>1886</v>
      </c>
    </row>
    <row r="1471" spans="1:44" thickBot="1">
      <c r="A1471" s="7">
        <v>1327</v>
      </c>
      <c r="B1471" s="10" t="s">
        <v>2406</v>
      </c>
      <c r="C1471" s="13">
        <v>29496</v>
      </c>
      <c r="D1471">
        <f>(Table1_2[[#This Row],[date]]-Table1_2[[#This Row],[date_of_birth]])/365</f>
        <v>33.145205479452052</v>
      </c>
      <c r="E1471" s="8">
        <v>1790</v>
      </c>
      <c r="F1471" s="14" t="s">
        <v>2868</v>
      </c>
      <c r="G1471" s="15">
        <v>29835</v>
      </c>
      <c r="H1471">
        <f>(Table1_2[[#This Row],[date]]-Table1_2[[#This Row],[date_of_birth.1]])/365</f>
        <v>32.216438356164382</v>
      </c>
      <c r="I1471" s="12">
        <v>0</v>
      </c>
      <c r="J1471" s="16">
        <v>0</v>
      </c>
      <c r="K1471" s="20">
        <v>0.37840000000000001</v>
      </c>
      <c r="L1471" s="17">
        <v>0.57140000000000002</v>
      </c>
      <c r="M1471" s="20">
        <v>0.67110000000000003</v>
      </c>
      <c r="N1471" s="17">
        <v>0.71209999999999996</v>
      </c>
      <c r="O1471" s="20">
        <v>0</v>
      </c>
      <c r="P1471" s="17">
        <v>0.375</v>
      </c>
      <c r="Q1471" s="12">
        <v>0</v>
      </c>
      <c r="R1471" s="16">
        <v>0</v>
      </c>
      <c r="S1471" s="12">
        <v>0</v>
      </c>
      <c r="T1471" s="16">
        <v>0</v>
      </c>
      <c r="U1471" s="21">
        <v>8.564814814814815E-4</v>
      </c>
      <c r="V1471" s="18">
        <v>7.9398148148148145E-3</v>
      </c>
      <c r="W1471" s="20">
        <v>0.2903</v>
      </c>
      <c r="X1471" s="17">
        <v>0.57579999999999998</v>
      </c>
      <c r="Y1471" s="20">
        <v>1</v>
      </c>
      <c r="Z1471" s="17">
        <v>0</v>
      </c>
      <c r="AA1471" s="20">
        <v>0.23810000000000001</v>
      </c>
      <c r="AB1471" s="17">
        <v>0.57140000000000002</v>
      </c>
      <c r="AC1471" s="20">
        <v>0.53849999999999998</v>
      </c>
      <c r="AD1471" s="17">
        <v>0.5</v>
      </c>
      <c r="AE1471" s="20">
        <v>0.66669999999999996</v>
      </c>
      <c r="AF1471" s="19">
        <v>0.58819999999999995</v>
      </c>
      <c r="AG1471" s="11" t="s">
        <v>50</v>
      </c>
      <c r="AH1471" s="2">
        <v>3.472222222222222E-3</v>
      </c>
      <c r="AI1471" s="11" t="s">
        <v>40</v>
      </c>
      <c r="AJ1471">
        <v>3</v>
      </c>
      <c r="AK1471" s="11" t="s">
        <v>459</v>
      </c>
      <c r="AL1471" s="3">
        <v>41594</v>
      </c>
      <c r="AM1471" s="11" t="s">
        <v>66</v>
      </c>
      <c r="AN1471">
        <v>1</v>
      </c>
      <c r="AO1471" s="11" t="s">
        <v>4673</v>
      </c>
      <c r="AP1471" s="11" t="s">
        <v>4675</v>
      </c>
      <c r="AQ1471" s="11" t="s">
        <v>56</v>
      </c>
      <c r="AR1471" t="s">
        <v>2868</v>
      </c>
    </row>
    <row r="1472" spans="1:44" thickBot="1">
      <c r="A1472" s="7">
        <v>3384</v>
      </c>
      <c r="B1472" s="10" t="s">
        <v>4457</v>
      </c>
      <c r="C1472" s="13">
        <v>31277</v>
      </c>
      <c r="D1472">
        <f>(Table1_2[[#This Row],[date]]-Table1_2[[#This Row],[date_of_birth]])/365</f>
        <v>29.953424657534246</v>
      </c>
      <c r="E1472" s="8">
        <v>1757</v>
      </c>
      <c r="F1472" s="14" t="s">
        <v>2835</v>
      </c>
      <c r="G1472" s="15">
        <v>30451</v>
      </c>
      <c r="H1472">
        <f>(Table1_2[[#This Row],[date]]-Table1_2[[#This Row],[date_of_birth.1]])/365</f>
        <v>32.216438356164382</v>
      </c>
      <c r="I1472" s="12">
        <v>0</v>
      </c>
      <c r="J1472" s="16">
        <v>1</v>
      </c>
      <c r="K1472" s="20">
        <v>0.4844</v>
      </c>
      <c r="L1472" s="17">
        <v>0.42309999999999998</v>
      </c>
      <c r="M1472" s="20">
        <v>0.4844</v>
      </c>
      <c r="N1472" s="17">
        <v>0.45450000000000002</v>
      </c>
      <c r="O1472" s="20">
        <v>1</v>
      </c>
      <c r="P1472" s="17">
        <v>0</v>
      </c>
      <c r="Q1472" s="12">
        <v>0</v>
      </c>
      <c r="R1472" s="16">
        <v>0</v>
      </c>
      <c r="S1472" s="12">
        <v>0</v>
      </c>
      <c r="T1472" s="16">
        <v>0</v>
      </c>
      <c r="U1472" s="21">
        <v>3.4722222222222222E-5</v>
      </c>
      <c r="V1472" s="18">
        <v>3.4722222222222222E-5</v>
      </c>
      <c r="W1472" s="20">
        <v>0.375</v>
      </c>
      <c r="X1472" s="17">
        <v>0.36170000000000002</v>
      </c>
      <c r="Y1472" s="20">
        <v>1</v>
      </c>
      <c r="Z1472" s="17">
        <v>1</v>
      </c>
      <c r="AA1472" s="20">
        <v>0.47539999999999999</v>
      </c>
      <c r="AB1472" s="17">
        <v>0.42859999999999998</v>
      </c>
      <c r="AC1472" s="20">
        <v>0.66669999999999996</v>
      </c>
      <c r="AD1472" s="17">
        <v>0.33329999999999999</v>
      </c>
      <c r="AE1472" s="20">
        <v>0</v>
      </c>
      <c r="AF1472" s="19">
        <v>0</v>
      </c>
      <c r="AG1472" s="11" t="s">
        <v>38</v>
      </c>
      <c r="AH1472" s="2">
        <v>3.1250000000000001E-4</v>
      </c>
      <c r="AI1472" s="11" t="s">
        <v>40</v>
      </c>
      <c r="AJ1472">
        <v>3</v>
      </c>
      <c r="AK1472" s="11" t="s">
        <v>132</v>
      </c>
      <c r="AL1472" s="3">
        <v>42210</v>
      </c>
      <c r="AM1472" s="11" t="s">
        <v>73</v>
      </c>
      <c r="AN1472">
        <v>8</v>
      </c>
      <c r="AO1472" s="11" t="s">
        <v>4691</v>
      </c>
      <c r="AP1472" s="11" t="s">
        <v>4675</v>
      </c>
      <c r="AQ1472" s="11" t="s">
        <v>56</v>
      </c>
      <c r="AR1472" t="s">
        <v>2835</v>
      </c>
    </row>
    <row r="1473" spans="1:44" thickBot="1">
      <c r="A1473" s="7">
        <v>3176</v>
      </c>
      <c r="B1473" s="10" t="s">
        <v>4250</v>
      </c>
      <c r="C1473" s="13">
        <v>29025</v>
      </c>
      <c r="D1473">
        <f>(Table1_2[[#This Row],[date]]-Table1_2[[#This Row],[date_of_birth]])/365</f>
        <v>26.150684931506849</v>
      </c>
      <c r="E1473" s="8">
        <v>2629</v>
      </c>
      <c r="F1473" s="14" t="s">
        <v>3706</v>
      </c>
      <c r="G1473" s="15">
        <v>26811</v>
      </c>
      <c r="H1473">
        <f>(Table1_2[[#This Row],[date]]-Table1_2[[#This Row],[date_of_birth.1]])/365</f>
        <v>32.216438356164382</v>
      </c>
      <c r="I1473" s="12">
        <v>1</v>
      </c>
      <c r="J1473" s="16">
        <v>0</v>
      </c>
      <c r="K1473" s="20">
        <v>0.7</v>
      </c>
      <c r="L1473" s="17">
        <v>0.33329999999999999</v>
      </c>
      <c r="M1473" s="20">
        <v>0.7</v>
      </c>
      <c r="N1473" s="17">
        <v>0.33329999999999999</v>
      </c>
      <c r="O1473" s="20">
        <v>0</v>
      </c>
      <c r="P1473" s="17">
        <v>0</v>
      </c>
      <c r="Q1473" s="12">
        <v>0</v>
      </c>
      <c r="R1473" s="16">
        <v>0</v>
      </c>
      <c r="S1473" s="12">
        <v>0</v>
      </c>
      <c r="T1473" s="16">
        <v>0</v>
      </c>
      <c r="U1473" s="21">
        <v>3.4722222222222222E-5</v>
      </c>
      <c r="V1473" s="18">
        <v>0</v>
      </c>
      <c r="W1473" s="20">
        <v>0.66669999999999996</v>
      </c>
      <c r="X1473" s="17">
        <v>0</v>
      </c>
      <c r="Y1473" s="20">
        <v>1</v>
      </c>
      <c r="Z1473" s="17">
        <v>1</v>
      </c>
      <c r="AA1473" s="20">
        <v>0.66669999999999996</v>
      </c>
      <c r="AB1473" s="17">
        <v>0.33329999999999999</v>
      </c>
      <c r="AC1473" s="20">
        <v>0</v>
      </c>
      <c r="AD1473" s="17">
        <v>0</v>
      </c>
      <c r="AE1473" s="20">
        <v>0.75</v>
      </c>
      <c r="AF1473" s="19">
        <v>0</v>
      </c>
      <c r="AG1473" s="11" t="s">
        <v>38</v>
      </c>
      <c r="AH1473" s="2">
        <v>2.5462962962962961E-4</v>
      </c>
      <c r="AI1473" s="11" t="s">
        <v>40</v>
      </c>
      <c r="AJ1473">
        <v>3</v>
      </c>
      <c r="AK1473" s="11" t="s">
        <v>47</v>
      </c>
      <c r="AL1473" s="3">
        <v>38570</v>
      </c>
      <c r="AM1473" s="11" t="s">
        <v>66</v>
      </c>
      <c r="AN1473">
        <v>1</v>
      </c>
      <c r="AO1473" s="11" t="s">
        <v>4673</v>
      </c>
      <c r="AP1473" s="11" t="s">
        <v>4675</v>
      </c>
      <c r="AQ1473" s="11" t="s">
        <v>43</v>
      </c>
      <c r="AR1473" t="s">
        <v>4250</v>
      </c>
    </row>
    <row r="1474" spans="1:44" thickBot="1">
      <c r="A1474" s="7">
        <v>2597</v>
      </c>
      <c r="B1474" s="10" t="s">
        <v>3674</v>
      </c>
      <c r="C1474" s="13">
        <v>26376</v>
      </c>
      <c r="D1474">
        <f>(Table1_2[[#This Row],[date]]-Table1_2[[#This Row],[date_of_birth]])/365</f>
        <v>37.523287671232879</v>
      </c>
      <c r="E1474" s="8">
        <v>650</v>
      </c>
      <c r="F1474" s="14" t="s">
        <v>1729</v>
      </c>
      <c r="G1474" s="15">
        <v>28315</v>
      </c>
      <c r="H1474">
        <f>(Table1_2[[#This Row],[date]]-Table1_2[[#This Row],[date_of_birth.1]])/365</f>
        <v>32.210958904109589</v>
      </c>
      <c r="I1474" s="12">
        <v>2</v>
      </c>
      <c r="J1474" s="16">
        <v>1</v>
      </c>
      <c r="K1474" s="20">
        <v>0.40460000000000002</v>
      </c>
      <c r="L1474" s="17">
        <v>0.24690000000000001</v>
      </c>
      <c r="M1474" s="20">
        <v>0.55110000000000003</v>
      </c>
      <c r="N1474" s="17">
        <v>0.29630000000000001</v>
      </c>
      <c r="O1474" s="20">
        <v>0</v>
      </c>
      <c r="P1474" s="17">
        <v>0</v>
      </c>
      <c r="Q1474" s="12">
        <v>0</v>
      </c>
      <c r="R1474" s="16">
        <v>1</v>
      </c>
      <c r="S1474" s="12">
        <v>0</v>
      </c>
      <c r="T1474" s="16">
        <v>0</v>
      </c>
      <c r="U1474" s="21">
        <v>5.5671296296296293E-3</v>
      </c>
      <c r="V1474" s="18">
        <v>4.6296296296296298E-4</v>
      </c>
      <c r="W1474" s="20">
        <v>0.35239999999999999</v>
      </c>
      <c r="X1474" s="17">
        <v>0.2039</v>
      </c>
      <c r="Y1474" s="20">
        <v>0.90910000000000002</v>
      </c>
      <c r="Z1474" s="17">
        <v>1</v>
      </c>
      <c r="AA1474" s="20">
        <v>0.52859999999999996</v>
      </c>
      <c r="AB1474" s="17">
        <v>0.24360000000000001</v>
      </c>
      <c r="AC1474" s="20">
        <v>0.25</v>
      </c>
      <c r="AD1474" s="17">
        <v>0</v>
      </c>
      <c r="AE1474" s="20">
        <v>0.26319999999999999</v>
      </c>
      <c r="AF1474" s="19">
        <v>0.66669999999999996</v>
      </c>
      <c r="AG1474" s="11" t="s">
        <v>50</v>
      </c>
      <c r="AH1474" s="2">
        <v>3.472222222222222E-3</v>
      </c>
      <c r="AI1474" s="11" t="s">
        <v>40</v>
      </c>
      <c r="AJ1474">
        <v>3</v>
      </c>
      <c r="AK1474" s="11" t="s">
        <v>47</v>
      </c>
      <c r="AL1474" s="3">
        <v>40072</v>
      </c>
      <c r="AM1474" s="11" t="s">
        <v>66</v>
      </c>
      <c r="AN1474">
        <v>35</v>
      </c>
      <c r="AO1474" s="11" t="s">
        <v>4743</v>
      </c>
      <c r="AP1474" s="11" t="s">
        <v>4675</v>
      </c>
      <c r="AQ1474" s="11" t="s">
        <v>43</v>
      </c>
      <c r="AR1474" t="s">
        <v>3674</v>
      </c>
    </row>
    <row r="1475" spans="1:44" thickBot="1">
      <c r="A1475" s="7">
        <v>22</v>
      </c>
      <c r="B1475" s="10" t="s">
        <v>1102</v>
      </c>
      <c r="C1475" s="13">
        <v>30079</v>
      </c>
      <c r="D1475">
        <f>(Table1_2[[#This Row],[date]]-Table1_2[[#This Row],[date_of_birth]])/365</f>
        <v>36.208219178082189</v>
      </c>
      <c r="E1475" s="8">
        <v>909</v>
      </c>
      <c r="F1475" s="14" t="s">
        <v>1988</v>
      </c>
      <c r="G1475" s="15">
        <v>31539</v>
      </c>
      <c r="H1475">
        <f>(Table1_2[[#This Row],[date]]-Table1_2[[#This Row],[date_of_birth.1]])/365</f>
        <v>32.208219178082189</v>
      </c>
      <c r="I1475" s="12">
        <v>0</v>
      </c>
      <c r="J1475" s="16">
        <v>0</v>
      </c>
      <c r="K1475" s="20">
        <v>0.64319999999999999</v>
      </c>
      <c r="L1475" s="17">
        <v>0.42630000000000001</v>
      </c>
      <c r="M1475" s="20">
        <v>0.6603</v>
      </c>
      <c r="N1475" s="17">
        <v>0.42630000000000001</v>
      </c>
      <c r="O1475" s="20">
        <v>0</v>
      </c>
      <c r="P1475" s="17">
        <v>0</v>
      </c>
      <c r="Q1475" s="12">
        <v>0</v>
      </c>
      <c r="R1475" s="16">
        <v>0</v>
      </c>
      <c r="S1475" s="12">
        <v>0</v>
      </c>
      <c r="T1475" s="16">
        <v>0</v>
      </c>
      <c r="U1475" s="21">
        <v>1.0879629629629629E-3</v>
      </c>
      <c r="V1475" s="18">
        <v>1.0069444444444444E-3</v>
      </c>
      <c r="W1475" s="20">
        <v>0.55330000000000001</v>
      </c>
      <c r="X1475" s="17">
        <v>0.3553</v>
      </c>
      <c r="Y1475" s="20">
        <v>1</v>
      </c>
      <c r="Z1475" s="17">
        <v>0</v>
      </c>
      <c r="AA1475" s="20">
        <v>0.56289999999999996</v>
      </c>
      <c r="AB1475" s="17">
        <v>0.41010000000000002</v>
      </c>
      <c r="AC1475" s="20">
        <v>0.89580000000000004</v>
      </c>
      <c r="AD1475" s="17">
        <v>0.66669999999999996</v>
      </c>
      <c r="AE1475" s="20">
        <v>0</v>
      </c>
      <c r="AF1475" s="19">
        <v>0</v>
      </c>
      <c r="AG1475" s="11" t="s">
        <v>50</v>
      </c>
      <c r="AH1475" s="2">
        <v>3.472222222222222E-3</v>
      </c>
      <c r="AI1475" s="11" t="s">
        <v>40</v>
      </c>
      <c r="AJ1475">
        <v>3</v>
      </c>
      <c r="AK1475" s="11" t="s">
        <v>47</v>
      </c>
      <c r="AL1475" s="3">
        <v>43295</v>
      </c>
      <c r="AM1475" s="11" t="s">
        <v>201</v>
      </c>
      <c r="AN1475">
        <v>17</v>
      </c>
      <c r="AO1475" s="11" t="s">
        <v>4710</v>
      </c>
      <c r="AP1475" s="11" t="s">
        <v>4675</v>
      </c>
      <c r="AQ1475" s="11" t="s">
        <v>43</v>
      </c>
      <c r="AR1475" t="s">
        <v>1102</v>
      </c>
    </row>
    <row r="1476" spans="1:44" thickBot="1">
      <c r="A1476" s="7">
        <v>2783</v>
      </c>
      <c r="B1476" s="10" t="s">
        <v>3859</v>
      </c>
      <c r="C1476" s="13">
        <v>29915</v>
      </c>
      <c r="D1476">
        <f>(Table1_2[[#This Row],[date]]-Table1_2[[#This Row],[date_of_birth]])/365</f>
        <v>32.052054794520551</v>
      </c>
      <c r="E1476" s="8">
        <v>3219</v>
      </c>
      <c r="F1476" s="14" t="s">
        <v>4293</v>
      </c>
      <c r="G1476" s="15">
        <v>29858</v>
      </c>
      <c r="H1476">
        <f>(Table1_2[[#This Row],[date]]-Table1_2[[#This Row],[date_of_birth.1]])/365</f>
        <v>32.208219178082189</v>
      </c>
      <c r="I1476" s="12">
        <v>1</v>
      </c>
      <c r="J1476" s="16">
        <v>0</v>
      </c>
      <c r="K1476" s="20">
        <v>0.75</v>
      </c>
      <c r="L1476" s="17">
        <v>0.1429</v>
      </c>
      <c r="M1476" s="20">
        <v>0.75</v>
      </c>
      <c r="N1476" s="17">
        <v>0.1429</v>
      </c>
      <c r="O1476" s="20">
        <v>0</v>
      </c>
      <c r="P1476" s="17">
        <v>0</v>
      </c>
      <c r="Q1476" s="12">
        <v>0</v>
      </c>
      <c r="R1476" s="16">
        <v>0</v>
      </c>
      <c r="S1476" s="12">
        <v>0</v>
      </c>
      <c r="T1476" s="16">
        <v>0</v>
      </c>
      <c r="U1476" s="21">
        <v>3.4722222222222222E-5</v>
      </c>
      <c r="V1476" s="18">
        <v>0</v>
      </c>
      <c r="W1476" s="20">
        <v>0.57140000000000002</v>
      </c>
      <c r="X1476" s="17">
        <v>0.25</v>
      </c>
      <c r="Y1476" s="20">
        <v>1</v>
      </c>
      <c r="Z1476" s="17">
        <v>0</v>
      </c>
      <c r="AA1476" s="20">
        <v>0.72729999999999995</v>
      </c>
      <c r="AB1476" s="17">
        <v>0.1429</v>
      </c>
      <c r="AC1476" s="20">
        <v>0</v>
      </c>
      <c r="AD1476" s="17">
        <v>0</v>
      </c>
      <c r="AE1476" s="20">
        <v>1</v>
      </c>
      <c r="AF1476" s="19">
        <v>0</v>
      </c>
      <c r="AG1476" s="11" t="s">
        <v>38</v>
      </c>
      <c r="AH1476" s="2">
        <v>7.291666666666667E-4</v>
      </c>
      <c r="AI1476" s="11" t="s">
        <v>40</v>
      </c>
      <c r="AJ1476">
        <v>3</v>
      </c>
      <c r="AK1476" s="11" t="s">
        <v>198</v>
      </c>
      <c r="AL1476" s="3">
        <v>41614</v>
      </c>
      <c r="AM1476" s="11" t="s">
        <v>73</v>
      </c>
      <c r="AN1476">
        <v>101</v>
      </c>
      <c r="AO1476" s="11" t="s">
        <v>4851</v>
      </c>
      <c r="AP1476" s="11" t="s">
        <v>4705</v>
      </c>
      <c r="AQ1476" s="11" t="s">
        <v>43</v>
      </c>
      <c r="AR1476" t="s">
        <v>3859</v>
      </c>
    </row>
    <row r="1477" spans="1:44" thickBot="1">
      <c r="A1477" s="7">
        <v>1632</v>
      </c>
      <c r="B1477" s="10" t="s">
        <v>2711</v>
      </c>
      <c r="C1477" s="13">
        <v>31720</v>
      </c>
      <c r="D1477">
        <f>(Table1_2[[#This Row],[date]]-Table1_2[[#This Row],[date_of_birth]])/365</f>
        <v>28.32054794520548</v>
      </c>
      <c r="E1477" s="8">
        <v>1988</v>
      </c>
      <c r="F1477" s="14" t="s">
        <v>3066</v>
      </c>
      <c r="G1477" s="15">
        <v>30301</v>
      </c>
      <c r="H1477">
        <f>(Table1_2[[#This Row],[date]]-Table1_2[[#This Row],[date_of_birth.1]])/365</f>
        <v>32.208219178082189</v>
      </c>
      <c r="I1477" s="12">
        <v>0</v>
      </c>
      <c r="J1477" s="16">
        <v>0</v>
      </c>
      <c r="K1477" s="20">
        <v>0.22500000000000001</v>
      </c>
      <c r="L1477" s="17">
        <v>0.31580000000000003</v>
      </c>
      <c r="M1477" s="20">
        <v>0.2346</v>
      </c>
      <c r="N1477" s="17">
        <v>0.38640000000000002</v>
      </c>
      <c r="O1477" s="20">
        <v>0</v>
      </c>
      <c r="P1477" s="17">
        <v>0.75</v>
      </c>
      <c r="Q1477" s="12">
        <v>0</v>
      </c>
      <c r="R1477" s="16">
        <v>0</v>
      </c>
      <c r="S1477" s="12">
        <v>0</v>
      </c>
      <c r="T1477" s="16">
        <v>0</v>
      </c>
      <c r="U1477" s="21">
        <v>8.1018518518518516E-5</v>
      </c>
      <c r="V1477" s="18">
        <v>1.3657407407407407E-3</v>
      </c>
      <c r="W1477" s="20">
        <v>0.15620000000000001</v>
      </c>
      <c r="X1477" s="17">
        <v>0.19350000000000001</v>
      </c>
      <c r="Y1477" s="20">
        <v>0.2</v>
      </c>
      <c r="Z1477" s="17">
        <v>1</v>
      </c>
      <c r="AA1477" s="20">
        <v>0.2208</v>
      </c>
      <c r="AB1477" s="17">
        <v>0.33329999999999999</v>
      </c>
      <c r="AC1477" s="20">
        <v>0.33329999999999999</v>
      </c>
      <c r="AD1477" s="17">
        <v>0</v>
      </c>
      <c r="AE1477" s="20">
        <v>0</v>
      </c>
      <c r="AF1477" s="19">
        <v>0</v>
      </c>
      <c r="AG1477" s="11" t="s">
        <v>76</v>
      </c>
      <c r="AH1477" s="2">
        <v>3.472222222222222E-3</v>
      </c>
      <c r="AI1477" s="11" t="s">
        <v>40</v>
      </c>
      <c r="AJ1477">
        <v>3</v>
      </c>
      <c r="AK1477" s="11" t="s">
        <v>297</v>
      </c>
      <c r="AL1477" s="3">
        <v>42057</v>
      </c>
      <c r="AM1477" s="11" t="s">
        <v>84</v>
      </c>
      <c r="AN1477">
        <v>34</v>
      </c>
      <c r="AO1477" s="11" t="s">
        <v>4741</v>
      </c>
      <c r="AP1477" s="11" t="s">
        <v>4687</v>
      </c>
      <c r="AQ1477" s="11" t="s">
        <v>56</v>
      </c>
      <c r="AR1477" t="s">
        <v>3066</v>
      </c>
    </row>
    <row r="1478" spans="1:44" thickBot="1">
      <c r="A1478" s="7">
        <v>1892</v>
      </c>
      <c r="B1478" s="10" t="s">
        <v>2970</v>
      </c>
      <c r="C1478" s="13">
        <v>32711</v>
      </c>
      <c r="D1478">
        <f>(Table1_2[[#This Row],[date]]-Table1_2[[#This Row],[date_of_birth]])/365</f>
        <v>24.912328767123288</v>
      </c>
      <c r="E1478" s="8">
        <v>3509</v>
      </c>
      <c r="F1478" s="14" t="s">
        <v>4582</v>
      </c>
      <c r="G1478" s="15">
        <v>30048</v>
      </c>
      <c r="H1478">
        <f>(Table1_2[[#This Row],[date]]-Table1_2[[#This Row],[date_of_birth.1]])/365</f>
        <v>32.208219178082189</v>
      </c>
      <c r="I1478" s="12">
        <v>0</v>
      </c>
      <c r="J1478" s="16">
        <v>0</v>
      </c>
      <c r="K1478" s="20">
        <v>0.32669999999999999</v>
      </c>
      <c r="L1478" s="17">
        <v>0.32100000000000001</v>
      </c>
      <c r="M1478" s="20">
        <v>0.48020000000000002</v>
      </c>
      <c r="N1478" s="17">
        <v>0.40429999999999999</v>
      </c>
      <c r="O1478" s="20">
        <v>0.5</v>
      </c>
      <c r="P1478" s="17">
        <v>0</v>
      </c>
      <c r="Q1478" s="12">
        <v>0</v>
      </c>
      <c r="R1478" s="16">
        <v>0</v>
      </c>
      <c r="S1478" s="12">
        <v>0</v>
      </c>
      <c r="T1478" s="16">
        <v>0</v>
      </c>
      <c r="U1478" s="21">
        <v>2.1527777777777778E-3</v>
      </c>
      <c r="V1478" s="18">
        <v>9.837962962962962E-4</v>
      </c>
      <c r="W1478" s="20">
        <v>0.25219999999999998</v>
      </c>
      <c r="X1478" s="17">
        <v>0.16389999999999999</v>
      </c>
      <c r="Y1478" s="20">
        <v>0.25</v>
      </c>
      <c r="Z1478" s="17">
        <v>1</v>
      </c>
      <c r="AA1478" s="20">
        <v>0.31719999999999998</v>
      </c>
      <c r="AB1478" s="17">
        <v>0.26090000000000002</v>
      </c>
      <c r="AC1478" s="20">
        <v>1</v>
      </c>
      <c r="AD1478" s="17">
        <v>0.66669999999999996</v>
      </c>
      <c r="AE1478" s="20">
        <v>0.5</v>
      </c>
      <c r="AF1478" s="19">
        <v>0</v>
      </c>
      <c r="AG1478" s="11" t="s">
        <v>50</v>
      </c>
      <c r="AH1478" s="2">
        <v>3.472222222222222E-3</v>
      </c>
      <c r="AI1478" s="11" t="s">
        <v>40</v>
      </c>
      <c r="AJ1478">
        <v>3</v>
      </c>
      <c r="AK1478" s="11" t="s">
        <v>91</v>
      </c>
      <c r="AL1478" s="3">
        <v>41804</v>
      </c>
      <c r="AM1478" s="11" t="s">
        <v>87</v>
      </c>
      <c r="AN1478">
        <v>80</v>
      </c>
      <c r="AO1478" s="11" t="s">
        <v>4817</v>
      </c>
      <c r="AP1478" s="11" t="s">
        <v>4690</v>
      </c>
      <c r="AQ1478" s="11" t="s">
        <v>43</v>
      </c>
      <c r="AR1478" t="s">
        <v>2970</v>
      </c>
    </row>
    <row r="1479" spans="1:44" thickBot="1">
      <c r="A1479" s="7">
        <v>3289</v>
      </c>
      <c r="B1479" s="10" t="s">
        <v>4362</v>
      </c>
      <c r="C1479" s="13">
        <v>28726</v>
      </c>
      <c r="D1479">
        <f>(Table1_2[[#This Row],[date]]-Table1_2[[#This Row],[date_of_birth]])/365</f>
        <v>36.597260273972601</v>
      </c>
      <c r="E1479" s="8">
        <v>135</v>
      </c>
      <c r="F1479" s="14" t="s">
        <v>1214</v>
      </c>
      <c r="G1479" s="15">
        <v>30330</v>
      </c>
      <c r="H1479">
        <f>(Table1_2[[#This Row],[date]]-Table1_2[[#This Row],[date_of_birth.1]])/365</f>
        <v>32.202739726027396</v>
      </c>
      <c r="I1479" s="12">
        <v>0</v>
      </c>
      <c r="J1479" s="16">
        <v>0</v>
      </c>
      <c r="K1479" s="20">
        <v>0.33910000000000001</v>
      </c>
      <c r="L1479" s="17">
        <v>0.45950000000000002</v>
      </c>
      <c r="M1479" s="20">
        <v>0.53849999999999998</v>
      </c>
      <c r="N1479" s="17">
        <v>0.64570000000000005</v>
      </c>
      <c r="O1479" s="20">
        <v>1</v>
      </c>
      <c r="P1479" s="17">
        <v>0</v>
      </c>
      <c r="Q1479" s="12">
        <v>0</v>
      </c>
      <c r="R1479" s="16">
        <v>0</v>
      </c>
      <c r="S1479" s="12">
        <v>0</v>
      </c>
      <c r="T1479" s="16">
        <v>0</v>
      </c>
      <c r="U1479" s="21">
        <v>6.4467592592592588E-3</v>
      </c>
      <c r="V1479" s="18">
        <v>0</v>
      </c>
      <c r="W1479" s="20">
        <v>0.2843</v>
      </c>
      <c r="X1479" s="17">
        <v>0.33329999999999999</v>
      </c>
      <c r="Y1479" s="20">
        <v>0.66669999999999996</v>
      </c>
      <c r="Z1479" s="17">
        <v>0.83330000000000004</v>
      </c>
      <c r="AA1479" s="20">
        <v>0.27139999999999997</v>
      </c>
      <c r="AB1479" s="17">
        <v>0.42420000000000002</v>
      </c>
      <c r="AC1479" s="20">
        <v>0.6</v>
      </c>
      <c r="AD1479" s="17">
        <v>1</v>
      </c>
      <c r="AE1479" s="20">
        <v>0.42499999999999999</v>
      </c>
      <c r="AF1479" s="19">
        <v>0.71430000000000005</v>
      </c>
      <c r="AG1479" s="11" t="s">
        <v>50</v>
      </c>
      <c r="AH1479" s="2">
        <v>3.472222222222222E-3</v>
      </c>
      <c r="AI1479" s="11" t="s">
        <v>40</v>
      </c>
      <c r="AJ1479">
        <v>3</v>
      </c>
      <c r="AK1479" s="11" t="s">
        <v>91</v>
      </c>
      <c r="AL1479" s="3">
        <v>42084</v>
      </c>
      <c r="AM1479" s="11" t="s">
        <v>84</v>
      </c>
      <c r="AN1479">
        <v>39</v>
      </c>
      <c r="AO1479" s="11" t="s">
        <v>4701</v>
      </c>
      <c r="AP1479" s="11" t="s">
        <v>4687</v>
      </c>
      <c r="AQ1479" s="11" t="s">
        <v>43</v>
      </c>
      <c r="AR1479" t="s">
        <v>4362</v>
      </c>
    </row>
    <row r="1480" spans="1:44" thickBot="1">
      <c r="A1480" s="7">
        <v>2729</v>
      </c>
      <c r="B1480" s="10" t="s">
        <v>3805</v>
      </c>
      <c r="C1480" s="13">
        <v>28356</v>
      </c>
      <c r="D1480">
        <f>(Table1_2[[#This Row],[date]]-Table1_2[[#This Row],[date_of_birth]])/365</f>
        <v>24.739726027397261</v>
      </c>
      <c r="E1480" s="8">
        <v>1677</v>
      </c>
      <c r="F1480" s="14" t="s">
        <v>2755</v>
      </c>
      <c r="G1480" s="15">
        <v>25633</v>
      </c>
      <c r="H1480">
        <f>(Table1_2[[#This Row],[date]]-Table1_2[[#This Row],[date_of_birth.1]])/365</f>
        <v>32.200000000000003</v>
      </c>
      <c r="I1480" s="12">
        <v>0</v>
      </c>
      <c r="J1480" s="16">
        <v>0</v>
      </c>
      <c r="K1480" s="20">
        <v>0.57579999999999998</v>
      </c>
      <c r="L1480" s="17">
        <v>0.54549999999999998</v>
      </c>
      <c r="M1480" s="20">
        <v>0.75319999999999998</v>
      </c>
      <c r="N1480" s="17">
        <v>0.81820000000000004</v>
      </c>
      <c r="O1480" s="20">
        <v>0.6</v>
      </c>
      <c r="P1480" s="17">
        <v>1</v>
      </c>
      <c r="Q1480" s="12">
        <v>1</v>
      </c>
      <c r="R1480" s="16">
        <v>0</v>
      </c>
      <c r="S1480" s="12">
        <v>0</v>
      </c>
      <c r="T1480" s="16">
        <v>0</v>
      </c>
      <c r="U1480" s="21">
        <v>4.9768518518518521E-3</v>
      </c>
      <c r="V1480" s="18">
        <v>3.8194444444444446E-4</v>
      </c>
      <c r="W1480" s="20">
        <v>0.6</v>
      </c>
      <c r="X1480" s="17">
        <v>0.375</v>
      </c>
      <c r="Y1480" s="20">
        <v>0</v>
      </c>
      <c r="Z1480" s="17">
        <v>1</v>
      </c>
      <c r="AA1480" s="20">
        <v>0</v>
      </c>
      <c r="AB1480" s="17">
        <v>0.5</v>
      </c>
      <c r="AC1480" s="20">
        <v>1</v>
      </c>
      <c r="AD1480" s="17">
        <v>0.42859999999999998</v>
      </c>
      <c r="AE1480" s="20">
        <v>0.62070000000000003</v>
      </c>
      <c r="AF1480" s="19">
        <v>1</v>
      </c>
      <c r="AG1480" s="11" t="s">
        <v>38</v>
      </c>
      <c r="AH1480" s="2">
        <v>2.3726851851851851E-3</v>
      </c>
      <c r="AI1480" s="11" t="s">
        <v>40</v>
      </c>
      <c r="AJ1480">
        <v>3</v>
      </c>
      <c r="AK1480" s="11" t="s">
        <v>91</v>
      </c>
      <c r="AL1480" s="3">
        <v>37386</v>
      </c>
      <c r="AM1480" s="11" t="s">
        <v>192</v>
      </c>
      <c r="AN1480">
        <v>152</v>
      </c>
      <c r="AO1480" s="11" t="s">
        <v>4921</v>
      </c>
      <c r="AP1480" s="11" t="s">
        <v>4675</v>
      </c>
      <c r="AQ1480" s="11" t="s">
        <v>43</v>
      </c>
      <c r="AR1480" t="s">
        <v>3805</v>
      </c>
    </row>
    <row r="1481" spans="1:44" thickBot="1">
      <c r="A1481" s="7">
        <v>50</v>
      </c>
      <c r="B1481" s="10" t="s">
        <v>1130</v>
      </c>
      <c r="C1481" s="13">
        <v>31664</v>
      </c>
      <c r="D1481">
        <f>(Table1_2[[#This Row],[date]]-Table1_2[[#This Row],[date_of_birth]])/365</f>
        <v>31.904109589041095</v>
      </c>
      <c r="E1481" s="8">
        <v>3120</v>
      </c>
      <c r="F1481" s="14" t="s">
        <v>4194</v>
      </c>
      <c r="G1481" s="15">
        <v>31557</v>
      </c>
      <c r="H1481">
        <f>(Table1_2[[#This Row],[date]]-Table1_2[[#This Row],[date_of_birth.1]])/365</f>
        <v>32.197260273972603</v>
      </c>
      <c r="I1481" s="12">
        <v>1</v>
      </c>
      <c r="J1481" s="16">
        <v>0</v>
      </c>
      <c r="K1481" s="20">
        <v>0.46029999999999999</v>
      </c>
      <c r="L1481" s="17">
        <v>0.33329999999999999</v>
      </c>
      <c r="M1481" s="20">
        <v>0.46029999999999999</v>
      </c>
      <c r="N1481" s="17">
        <v>0.33329999999999999</v>
      </c>
      <c r="O1481" s="20">
        <v>0</v>
      </c>
      <c r="P1481" s="17">
        <v>0</v>
      </c>
      <c r="Q1481" s="12">
        <v>0</v>
      </c>
      <c r="R1481" s="16">
        <v>0</v>
      </c>
      <c r="S1481" s="12">
        <v>0</v>
      </c>
      <c r="T1481" s="16">
        <v>0</v>
      </c>
      <c r="U1481" s="21">
        <v>2.7777777777777778E-4</v>
      </c>
      <c r="V1481" s="18">
        <v>0</v>
      </c>
      <c r="W1481" s="20">
        <v>0.38179999999999997</v>
      </c>
      <c r="X1481" s="17">
        <v>0.29089999999999999</v>
      </c>
      <c r="Y1481" s="20">
        <v>1</v>
      </c>
      <c r="Z1481" s="17">
        <v>1</v>
      </c>
      <c r="AA1481" s="20">
        <v>0.39019999999999999</v>
      </c>
      <c r="AB1481" s="17">
        <v>0.30769999999999997</v>
      </c>
      <c r="AC1481" s="20">
        <v>1</v>
      </c>
      <c r="AD1481" s="17">
        <v>0.5</v>
      </c>
      <c r="AE1481" s="20">
        <v>0.57140000000000002</v>
      </c>
      <c r="AF1481" s="19">
        <v>0</v>
      </c>
      <c r="AG1481" s="11" t="s">
        <v>38</v>
      </c>
      <c r="AH1481" s="2">
        <v>2.9976851851851853E-3</v>
      </c>
      <c r="AI1481" s="11" t="s">
        <v>40</v>
      </c>
      <c r="AJ1481">
        <v>3</v>
      </c>
      <c r="AK1481" s="11" t="s">
        <v>207</v>
      </c>
      <c r="AL1481" s="3">
        <v>43309</v>
      </c>
      <c r="AM1481" s="11" t="s">
        <v>241</v>
      </c>
      <c r="AN1481">
        <v>54</v>
      </c>
      <c r="AO1481" s="11" t="s">
        <v>4777</v>
      </c>
      <c r="AP1481" s="11" t="s">
        <v>4690</v>
      </c>
      <c r="AQ1481" s="11" t="s">
        <v>43</v>
      </c>
      <c r="AR1481" t="s">
        <v>1130</v>
      </c>
    </row>
    <row r="1482" spans="1:44" thickBot="1">
      <c r="A1482" s="7">
        <v>257</v>
      </c>
      <c r="B1482" s="10" t="s">
        <v>1336</v>
      </c>
      <c r="C1482" s="13">
        <v>32745</v>
      </c>
      <c r="D1482">
        <f>(Table1_2[[#This Row],[date]]-Table1_2[[#This Row],[date_of_birth]])/365</f>
        <v>28.252054794520546</v>
      </c>
      <c r="E1482" s="8">
        <v>2158</v>
      </c>
      <c r="F1482" s="14" t="s">
        <v>3236</v>
      </c>
      <c r="G1482" s="15">
        <v>31305</v>
      </c>
      <c r="H1482">
        <f>(Table1_2[[#This Row],[date]]-Table1_2[[#This Row],[date_of_birth.1]])/365</f>
        <v>32.197260273972603</v>
      </c>
      <c r="I1482" s="12">
        <v>1</v>
      </c>
      <c r="J1482" s="16">
        <v>0</v>
      </c>
      <c r="K1482" s="20">
        <v>0.4839</v>
      </c>
      <c r="L1482" s="17">
        <v>0.4158</v>
      </c>
      <c r="M1482" s="20">
        <v>0.49469999999999997</v>
      </c>
      <c r="N1482" s="17">
        <v>0.42159999999999997</v>
      </c>
      <c r="O1482" s="20">
        <v>0</v>
      </c>
      <c r="P1482" s="17">
        <v>0</v>
      </c>
      <c r="Q1482" s="12">
        <v>0</v>
      </c>
      <c r="R1482" s="16">
        <v>0</v>
      </c>
      <c r="S1482" s="12">
        <v>0</v>
      </c>
      <c r="T1482" s="16">
        <v>0</v>
      </c>
      <c r="U1482" s="21">
        <v>2.3148148148148147E-5</v>
      </c>
      <c r="V1482" s="18">
        <v>2.5462962962962961E-4</v>
      </c>
      <c r="W1482" s="20">
        <v>0.46510000000000001</v>
      </c>
      <c r="X1482" s="17">
        <v>0.28170000000000001</v>
      </c>
      <c r="Y1482" s="20">
        <v>1</v>
      </c>
      <c r="Z1482" s="17">
        <v>0.91669999999999996</v>
      </c>
      <c r="AA1482" s="20">
        <v>0.45979999999999999</v>
      </c>
      <c r="AB1482" s="17">
        <v>0.41</v>
      </c>
      <c r="AC1482" s="20">
        <v>0.5</v>
      </c>
      <c r="AD1482" s="17">
        <v>1</v>
      </c>
      <c r="AE1482" s="20">
        <v>1</v>
      </c>
      <c r="AF1482" s="19">
        <v>0</v>
      </c>
      <c r="AG1482" s="11" t="s">
        <v>38</v>
      </c>
      <c r="AH1482" s="2">
        <v>1.8287037037037037E-3</v>
      </c>
      <c r="AI1482" s="11" t="s">
        <v>40</v>
      </c>
      <c r="AJ1482">
        <v>3</v>
      </c>
      <c r="AK1482" s="11" t="s">
        <v>196</v>
      </c>
      <c r="AL1482" s="3">
        <v>43057</v>
      </c>
      <c r="AM1482" s="11" t="s">
        <v>433</v>
      </c>
      <c r="AN1482">
        <v>68</v>
      </c>
      <c r="AO1482" s="11" t="s">
        <v>4800</v>
      </c>
      <c r="AP1482" s="11" t="s">
        <v>4705</v>
      </c>
      <c r="AQ1482" s="11" t="s">
        <v>43</v>
      </c>
      <c r="AR1482" t="s">
        <v>1336</v>
      </c>
    </row>
    <row r="1483" spans="1:44" thickBot="1">
      <c r="A1483" s="7">
        <v>1313</v>
      </c>
      <c r="B1483" s="10" t="s">
        <v>2392</v>
      </c>
      <c r="C1483" s="13">
        <v>32360</v>
      </c>
      <c r="D1483">
        <f>(Table1_2[[#This Row],[date]]-Table1_2[[#This Row],[date_of_birth]])/365</f>
        <v>31.378082191780823</v>
      </c>
      <c r="E1483" s="8">
        <v>28</v>
      </c>
      <c r="F1483" s="14" t="s">
        <v>1108</v>
      </c>
      <c r="G1483" s="15">
        <v>32062</v>
      </c>
      <c r="H1483">
        <f>(Table1_2[[#This Row],[date]]-Table1_2[[#This Row],[date_of_birth.1]])/365</f>
        <v>32.194520547945203</v>
      </c>
      <c r="I1483" s="12">
        <v>0</v>
      </c>
      <c r="J1483" s="16">
        <v>0</v>
      </c>
      <c r="K1483" s="20">
        <v>0.51459999999999995</v>
      </c>
      <c r="L1483" s="17">
        <v>0.33129999999999998</v>
      </c>
      <c r="M1483" s="20">
        <v>0.57850000000000001</v>
      </c>
      <c r="N1483" s="17">
        <v>0.38329999999999997</v>
      </c>
      <c r="O1483" s="20">
        <v>0.3</v>
      </c>
      <c r="P1483" s="17">
        <v>0.5</v>
      </c>
      <c r="Q1483" s="12">
        <v>0</v>
      </c>
      <c r="R1483" s="16">
        <v>0</v>
      </c>
      <c r="S1483" s="12">
        <v>0</v>
      </c>
      <c r="T1483" s="16">
        <v>0</v>
      </c>
      <c r="U1483" s="21">
        <v>1.736111111111111E-3</v>
      </c>
      <c r="V1483" s="18">
        <v>1.0763888888888889E-3</v>
      </c>
      <c r="W1483" s="20">
        <v>0.4194</v>
      </c>
      <c r="X1483" s="17">
        <v>0.29499999999999998</v>
      </c>
      <c r="Y1483" s="20">
        <v>1</v>
      </c>
      <c r="Z1483" s="17">
        <v>1</v>
      </c>
      <c r="AA1483" s="20">
        <v>0.4894</v>
      </c>
      <c r="AB1483" s="17">
        <v>0.3019</v>
      </c>
      <c r="AC1483" s="20">
        <v>0.66669999999999996</v>
      </c>
      <c r="AD1483" s="17">
        <v>1</v>
      </c>
      <c r="AE1483" s="20">
        <v>1</v>
      </c>
      <c r="AF1483" s="19">
        <v>0</v>
      </c>
      <c r="AG1483" s="11" t="s">
        <v>50</v>
      </c>
      <c r="AH1483" s="2">
        <v>3.472222222222222E-3</v>
      </c>
      <c r="AI1483" s="11" t="s">
        <v>40</v>
      </c>
      <c r="AJ1483">
        <v>3</v>
      </c>
      <c r="AK1483" s="11" t="s">
        <v>105</v>
      </c>
      <c r="AL1483" s="3">
        <v>43813</v>
      </c>
      <c r="AM1483" s="11" t="s">
        <v>66</v>
      </c>
      <c r="AN1483">
        <v>1</v>
      </c>
      <c r="AO1483" s="11" t="s">
        <v>4673</v>
      </c>
      <c r="AP1483" s="11" t="s">
        <v>4675</v>
      </c>
      <c r="AQ1483" s="11" t="s">
        <v>56</v>
      </c>
      <c r="AR1483" t="s">
        <v>1108</v>
      </c>
    </row>
    <row r="1484" spans="1:44" thickBot="1">
      <c r="A1484" s="7">
        <v>2054</v>
      </c>
      <c r="B1484" s="10" t="s">
        <v>3132</v>
      </c>
      <c r="C1484" s="13">
        <v>29488</v>
      </c>
      <c r="D1484">
        <f>(Table1_2[[#This Row],[date]]-Table1_2[[#This Row],[date_of_birth]])/365</f>
        <v>36.216438356164382</v>
      </c>
      <c r="E1484" s="8">
        <v>712</v>
      </c>
      <c r="F1484" s="14" t="s">
        <v>1791</v>
      </c>
      <c r="G1484" s="15">
        <v>30959</v>
      </c>
      <c r="H1484">
        <f>(Table1_2[[#This Row],[date]]-Table1_2[[#This Row],[date_of_birth.1]])/365</f>
        <v>32.186301369863017</v>
      </c>
      <c r="I1484" s="12">
        <v>0</v>
      </c>
      <c r="J1484" s="16">
        <v>0</v>
      </c>
      <c r="K1484" s="20">
        <v>0.38890000000000002</v>
      </c>
      <c r="L1484" s="17">
        <v>0.72409999999999997</v>
      </c>
      <c r="M1484" s="20">
        <v>0.53190000000000004</v>
      </c>
      <c r="N1484" s="17">
        <v>0.83330000000000004</v>
      </c>
      <c r="O1484" s="20">
        <v>1</v>
      </c>
      <c r="P1484" s="17">
        <v>0</v>
      </c>
      <c r="Q1484" s="12">
        <v>1</v>
      </c>
      <c r="R1484" s="16">
        <v>1</v>
      </c>
      <c r="S1484" s="12">
        <v>0</v>
      </c>
      <c r="T1484" s="16">
        <v>0</v>
      </c>
      <c r="U1484" s="21">
        <v>0</v>
      </c>
      <c r="V1484" s="18">
        <v>4.2824074074074075E-3</v>
      </c>
      <c r="W1484" s="20">
        <v>0.34379999999999999</v>
      </c>
      <c r="X1484" s="17">
        <v>0.68</v>
      </c>
      <c r="Y1484" s="20">
        <v>1</v>
      </c>
      <c r="Z1484" s="17">
        <v>1</v>
      </c>
      <c r="AA1484" s="20">
        <v>0.27589999999999998</v>
      </c>
      <c r="AB1484" s="17">
        <v>0.57889999999999997</v>
      </c>
      <c r="AC1484" s="20">
        <v>0</v>
      </c>
      <c r="AD1484" s="17">
        <v>0</v>
      </c>
      <c r="AE1484" s="20">
        <v>0.85709999999999997</v>
      </c>
      <c r="AF1484" s="19">
        <v>1</v>
      </c>
      <c r="AG1484" s="11" t="s">
        <v>114</v>
      </c>
      <c r="AH1484" s="2">
        <v>1.9907407407407408E-3</v>
      </c>
      <c r="AI1484" s="11" t="s">
        <v>40</v>
      </c>
      <c r="AJ1484">
        <v>3</v>
      </c>
      <c r="AK1484" s="11" t="s">
        <v>47</v>
      </c>
      <c r="AL1484" s="3">
        <v>42707</v>
      </c>
      <c r="AM1484" s="11" t="s">
        <v>208</v>
      </c>
      <c r="AN1484">
        <v>1</v>
      </c>
      <c r="AO1484" s="11" t="s">
        <v>4673</v>
      </c>
      <c r="AP1484" s="11" t="s">
        <v>4675</v>
      </c>
      <c r="AQ1484" s="11" t="s">
        <v>43</v>
      </c>
      <c r="AR1484" t="s">
        <v>3132</v>
      </c>
    </row>
    <row r="1485" spans="1:44" thickBot="1">
      <c r="A1485" s="7">
        <v>1214</v>
      </c>
      <c r="B1485" s="10" t="s">
        <v>2293</v>
      </c>
      <c r="C1485" s="13">
        <v>30267</v>
      </c>
      <c r="D1485">
        <f>(Table1_2[[#This Row],[date]]-Table1_2[[#This Row],[date_of_birth]])/365</f>
        <v>27.427397260273974</v>
      </c>
      <c r="E1485" s="8">
        <v>2226</v>
      </c>
      <c r="F1485" s="14" t="s">
        <v>3304</v>
      </c>
      <c r="G1485" s="15">
        <v>28530</v>
      </c>
      <c r="H1485">
        <f>(Table1_2[[#This Row],[date]]-Table1_2[[#This Row],[date_of_birth.1]])/365</f>
        <v>32.186301369863017</v>
      </c>
      <c r="I1485" s="12">
        <v>1</v>
      </c>
      <c r="J1485" s="16">
        <v>0</v>
      </c>
      <c r="K1485" s="20">
        <v>0.34620000000000001</v>
      </c>
      <c r="L1485" s="17">
        <v>0.41670000000000001</v>
      </c>
      <c r="M1485" s="20">
        <v>0.65449999999999997</v>
      </c>
      <c r="N1485" s="17">
        <v>0.50670000000000004</v>
      </c>
      <c r="O1485" s="20">
        <v>0</v>
      </c>
      <c r="P1485" s="17">
        <v>0.125</v>
      </c>
      <c r="Q1485" s="12">
        <v>3</v>
      </c>
      <c r="R1485" s="16">
        <v>0</v>
      </c>
      <c r="S1485" s="12">
        <v>1</v>
      </c>
      <c r="T1485" s="16">
        <v>1</v>
      </c>
      <c r="U1485" s="21">
        <v>1.238425925925926E-3</v>
      </c>
      <c r="V1485" s="18">
        <v>2.5694444444444445E-3</v>
      </c>
      <c r="W1485" s="20">
        <v>0.29170000000000001</v>
      </c>
      <c r="X1485" s="17">
        <v>0.32690000000000002</v>
      </c>
      <c r="Y1485" s="20">
        <v>0</v>
      </c>
      <c r="Z1485" s="17">
        <v>0</v>
      </c>
      <c r="AA1485" s="20">
        <v>0.1875</v>
      </c>
      <c r="AB1485" s="17">
        <v>0.2727</v>
      </c>
      <c r="AC1485" s="20">
        <v>0.42859999999999998</v>
      </c>
      <c r="AD1485" s="17">
        <v>0.33329999999999999</v>
      </c>
      <c r="AE1485" s="20">
        <v>1</v>
      </c>
      <c r="AF1485" s="19">
        <v>0.45650000000000002</v>
      </c>
      <c r="AG1485" s="11" t="s">
        <v>38</v>
      </c>
      <c r="AH1485" s="2">
        <v>1.9675925925925924E-3</v>
      </c>
      <c r="AI1485" s="11" t="s">
        <v>40</v>
      </c>
      <c r="AJ1485">
        <v>3</v>
      </c>
      <c r="AK1485" s="11" t="s">
        <v>105</v>
      </c>
      <c r="AL1485" s="3">
        <v>40278</v>
      </c>
      <c r="AM1485" s="11" t="s">
        <v>66</v>
      </c>
      <c r="AN1485">
        <v>118</v>
      </c>
      <c r="AO1485" s="11" t="s">
        <v>4682</v>
      </c>
      <c r="AP1485" s="11" t="s">
        <v>4684</v>
      </c>
      <c r="AQ1485" s="11" t="s">
        <v>56</v>
      </c>
      <c r="AR1485" t="s">
        <v>3304</v>
      </c>
    </row>
    <row r="1486" spans="1:44" thickBot="1">
      <c r="A1486" s="7">
        <v>2555</v>
      </c>
      <c r="B1486" s="10" t="s">
        <v>3632</v>
      </c>
      <c r="C1486" s="13">
        <v>28857</v>
      </c>
      <c r="D1486">
        <f>(Table1_2[[#This Row],[date]]-Table1_2[[#This Row],[date_of_birth]])/365</f>
        <v>33.389041095890413</v>
      </c>
      <c r="E1486" s="8">
        <v>1934</v>
      </c>
      <c r="F1486" s="14" t="s">
        <v>3012</v>
      </c>
      <c r="G1486" s="15">
        <v>29297</v>
      </c>
      <c r="H1486">
        <f>(Table1_2[[#This Row],[date]]-Table1_2[[#This Row],[date_of_birth.1]])/365</f>
        <v>32.183561643835617</v>
      </c>
      <c r="I1486" s="12">
        <v>0</v>
      </c>
      <c r="J1486" s="16">
        <v>0</v>
      </c>
      <c r="K1486" s="20">
        <v>0.45</v>
      </c>
      <c r="L1486" s="17">
        <v>0.71530000000000005</v>
      </c>
      <c r="M1486" s="20">
        <v>0.5766</v>
      </c>
      <c r="N1486" s="17">
        <v>0.77210000000000001</v>
      </c>
      <c r="O1486" s="20">
        <v>0.25</v>
      </c>
      <c r="P1486" s="17">
        <v>0</v>
      </c>
      <c r="Q1486" s="12">
        <v>0</v>
      </c>
      <c r="R1486" s="16">
        <v>0</v>
      </c>
      <c r="S1486" s="12">
        <v>0</v>
      </c>
      <c r="T1486" s="16">
        <v>0</v>
      </c>
      <c r="U1486" s="21">
        <v>4.2476851851851851E-3</v>
      </c>
      <c r="V1486" s="18">
        <v>1.9212962962962964E-3</v>
      </c>
      <c r="W1486" s="20">
        <v>0.41099999999999998</v>
      </c>
      <c r="X1486" s="17">
        <v>0.66059999999999997</v>
      </c>
      <c r="Y1486" s="20">
        <v>0.83330000000000004</v>
      </c>
      <c r="Z1486" s="17">
        <v>0</v>
      </c>
      <c r="AA1486" s="20">
        <v>0.4</v>
      </c>
      <c r="AB1486" s="17">
        <v>0.62890000000000001</v>
      </c>
      <c r="AC1486" s="20">
        <v>0.58819999999999995</v>
      </c>
      <c r="AD1486" s="17">
        <v>0.92500000000000004</v>
      </c>
      <c r="AE1486" s="20">
        <v>0.66669999999999996</v>
      </c>
      <c r="AF1486" s="19">
        <v>0</v>
      </c>
      <c r="AG1486" s="11" t="s">
        <v>50</v>
      </c>
      <c r="AH1486" s="2">
        <v>3.472222222222222E-3</v>
      </c>
      <c r="AI1486" s="11" t="s">
        <v>40</v>
      </c>
      <c r="AJ1486">
        <v>3</v>
      </c>
      <c r="AK1486" s="11" t="s">
        <v>96</v>
      </c>
      <c r="AL1486" s="3">
        <v>41044</v>
      </c>
      <c r="AM1486" s="11" t="s">
        <v>73</v>
      </c>
      <c r="AN1486">
        <v>27</v>
      </c>
      <c r="AO1486" s="11" t="s">
        <v>4731</v>
      </c>
      <c r="AP1486" s="11" t="s">
        <v>4675</v>
      </c>
      <c r="AQ1486" s="11" t="s">
        <v>43</v>
      </c>
      <c r="AR1486" t="s">
        <v>3632</v>
      </c>
    </row>
    <row r="1487" spans="1:44" thickBot="1">
      <c r="A1487" s="7">
        <v>625</v>
      </c>
      <c r="B1487" s="10" t="s">
        <v>1704</v>
      </c>
      <c r="C1487" s="13">
        <v>34313</v>
      </c>
      <c r="D1487">
        <f>(Table1_2[[#This Row],[date]]-Table1_2[[#This Row],[date_of_birth]])/365</f>
        <v>26.852054794520548</v>
      </c>
      <c r="E1487" s="8">
        <v>858</v>
      </c>
      <c r="F1487" s="14" t="s">
        <v>1937</v>
      </c>
      <c r="G1487" s="15">
        <v>32367</v>
      </c>
      <c r="H1487">
        <f>(Table1_2[[#This Row],[date]]-Table1_2[[#This Row],[date_of_birth.1]])/365</f>
        <v>32.183561643835617</v>
      </c>
      <c r="I1487" s="12">
        <v>0</v>
      </c>
      <c r="J1487" s="16">
        <v>0</v>
      </c>
      <c r="K1487" s="20">
        <v>0.47620000000000001</v>
      </c>
      <c r="L1487" s="17">
        <v>0.3125</v>
      </c>
      <c r="M1487" s="20">
        <v>0.60550000000000004</v>
      </c>
      <c r="N1487" s="17">
        <v>0.38569999999999999</v>
      </c>
      <c r="O1487" s="20">
        <v>0.6</v>
      </c>
      <c r="P1487" s="17">
        <v>0.16669999999999999</v>
      </c>
      <c r="Q1487" s="12">
        <v>0</v>
      </c>
      <c r="R1487" s="16">
        <v>0</v>
      </c>
      <c r="S1487" s="12">
        <v>0</v>
      </c>
      <c r="T1487" s="16">
        <v>1</v>
      </c>
      <c r="U1487" s="21">
        <v>6.9212962962962961E-3</v>
      </c>
      <c r="V1487" s="18">
        <v>1.4699074074074074E-3</v>
      </c>
      <c r="W1487" s="20">
        <v>0.39290000000000003</v>
      </c>
      <c r="X1487" s="17">
        <v>0.25</v>
      </c>
      <c r="Y1487" s="20">
        <v>0.75</v>
      </c>
      <c r="Z1487" s="17">
        <v>0.66669999999999996</v>
      </c>
      <c r="AA1487" s="20">
        <v>0.375</v>
      </c>
      <c r="AB1487" s="17">
        <v>0.27589999999999998</v>
      </c>
      <c r="AC1487" s="20">
        <v>0</v>
      </c>
      <c r="AD1487" s="17">
        <v>0.66669999999999996</v>
      </c>
      <c r="AE1487" s="20">
        <v>0.6875</v>
      </c>
      <c r="AF1487" s="19">
        <v>0</v>
      </c>
      <c r="AG1487" s="11" t="s">
        <v>50</v>
      </c>
      <c r="AH1487" s="2">
        <v>3.472222222222222E-3</v>
      </c>
      <c r="AI1487" s="11" t="s">
        <v>40</v>
      </c>
      <c r="AJ1487">
        <v>3</v>
      </c>
      <c r="AK1487" s="11" t="s">
        <v>247</v>
      </c>
      <c r="AL1487" s="3">
        <v>44114</v>
      </c>
      <c r="AM1487" s="11" t="s">
        <v>208</v>
      </c>
      <c r="AN1487">
        <v>5</v>
      </c>
      <c r="AO1487" s="11" t="s">
        <v>4682</v>
      </c>
      <c r="AP1487" s="11" t="s">
        <v>4684</v>
      </c>
      <c r="AQ1487" s="11" t="s">
        <v>43</v>
      </c>
      <c r="AR1487" t="s">
        <v>1704</v>
      </c>
    </row>
    <row r="1488" spans="1:44" thickBot="1">
      <c r="A1488" s="7">
        <v>1588</v>
      </c>
      <c r="B1488" s="10" t="s">
        <v>2667</v>
      </c>
      <c r="C1488" s="13">
        <v>30058</v>
      </c>
      <c r="D1488">
        <f>(Table1_2[[#This Row],[date]]-Table1_2[[#This Row],[date_of_birth]])/365</f>
        <v>26.772602739726029</v>
      </c>
      <c r="E1488" s="8">
        <v>216</v>
      </c>
      <c r="F1488" s="14" t="s">
        <v>1295</v>
      </c>
      <c r="G1488" s="15">
        <v>28083</v>
      </c>
      <c r="H1488">
        <f>(Table1_2[[#This Row],[date]]-Table1_2[[#This Row],[date_of_birth.1]])/365</f>
        <v>32.183561643835617</v>
      </c>
      <c r="I1488" s="12">
        <v>1</v>
      </c>
      <c r="J1488" s="16">
        <v>0</v>
      </c>
      <c r="K1488" s="20">
        <v>0.63460000000000005</v>
      </c>
      <c r="L1488" s="17">
        <v>0.4</v>
      </c>
      <c r="M1488" s="20">
        <v>0.71830000000000005</v>
      </c>
      <c r="N1488" s="17">
        <v>0.52</v>
      </c>
      <c r="O1488" s="20">
        <v>0</v>
      </c>
      <c r="P1488" s="17">
        <v>0.5</v>
      </c>
      <c r="Q1488" s="12">
        <v>2</v>
      </c>
      <c r="R1488" s="16">
        <v>0</v>
      </c>
      <c r="S1488" s="12">
        <v>0</v>
      </c>
      <c r="T1488" s="16">
        <v>0</v>
      </c>
      <c r="U1488" s="21">
        <v>2.1527777777777778E-3</v>
      </c>
      <c r="V1488" s="18">
        <v>1.5625000000000001E-3</v>
      </c>
      <c r="W1488" s="20">
        <v>0.61899999999999999</v>
      </c>
      <c r="X1488" s="17">
        <v>8.3299999999999999E-2</v>
      </c>
      <c r="Y1488" s="20">
        <v>1</v>
      </c>
      <c r="Z1488" s="17">
        <v>0.85709999999999997</v>
      </c>
      <c r="AA1488" s="20">
        <v>0.25</v>
      </c>
      <c r="AB1488" s="17">
        <v>0.26669999999999999</v>
      </c>
      <c r="AC1488" s="20">
        <v>0.6</v>
      </c>
      <c r="AD1488" s="17">
        <v>1</v>
      </c>
      <c r="AE1488" s="20">
        <v>0.88460000000000005</v>
      </c>
      <c r="AF1488" s="19">
        <v>0.5</v>
      </c>
      <c r="AG1488" s="11" t="s">
        <v>38</v>
      </c>
      <c r="AH1488" s="2">
        <v>2.1875000000000002E-3</v>
      </c>
      <c r="AI1488" s="11" t="s">
        <v>40</v>
      </c>
      <c r="AJ1488">
        <v>3</v>
      </c>
      <c r="AK1488" s="11" t="s">
        <v>559</v>
      </c>
      <c r="AL1488" s="3">
        <v>39830</v>
      </c>
      <c r="AM1488" s="11" t="s">
        <v>87</v>
      </c>
      <c r="AN1488">
        <v>100</v>
      </c>
      <c r="AO1488" s="11" t="s">
        <v>4848</v>
      </c>
      <c r="AP1488" s="11" t="s">
        <v>4850</v>
      </c>
      <c r="AQ1488" s="11" t="s">
        <v>43</v>
      </c>
      <c r="AR1488" t="s">
        <v>2667</v>
      </c>
    </row>
    <row r="1489" spans="1:44" thickBot="1">
      <c r="A1489" s="7">
        <v>286</v>
      </c>
      <c r="B1489" s="10" t="s">
        <v>1365</v>
      </c>
      <c r="C1489" s="13">
        <v>28914</v>
      </c>
      <c r="D1489">
        <f>(Table1_2[[#This Row],[date]]-Table1_2[[#This Row],[date_of_birth]])/365</f>
        <v>30.731506849315068</v>
      </c>
      <c r="E1489" s="8">
        <v>1594</v>
      </c>
      <c r="F1489" s="14" t="s">
        <v>2673</v>
      </c>
      <c r="G1489" s="15">
        <v>28385</v>
      </c>
      <c r="H1489">
        <f>(Table1_2[[#This Row],[date]]-Table1_2[[#This Row],[date_of_birth.1]])/365</f>
        <v>32.180821917808217</v>
      </c>
      <c r="I1489" s="12">
        <v>0</v>
      </c>
      <c r="J1489" s="16">
        <v>1</v>
      </c>
      <c r="K1489" s="20">
        <v>0.3412</v>
      </c>
      <c r="L1489" s="17">
        <v>0.20749999999999999</v>
      </c>
      <c r="M1489" s="20">
        <v>0.45450000000000002</v>
      </c>
      <c r="N1489" s="17">
        <v>0.36</v>
      </c>
      <c r="O1489" s="20">
        <v>1</v>
      </c>
      <c r="P1489" s="17">
        <v>0</v>
      </c>
      <c r="Q1489" s="12">
        <v>1</v>
      </c>
      <c r="R1489" s="16">
        <v>0</v>
      </c>
      <c r="S1489" s="12">
        <v>0</v>
      </c>
      <c r="T1489" s="16">
        <v>0</v>
      </c>
      <c r="U1489" s="21">
        <v>9.837962962962962E-4</v>
      </c>
      <c r="V1489" s="18">
        <v>2.5925925925925925E-3</v>
      </c>
      <c r="W1489" s="20">
        <v>0.30380000000000001</v>
      </c>
      <c r="X1489" s="17">
        <v>0.1739</v>
      </c>
      <c r="Y1489" s="20">
        <v>1</v>
      </c>
      <c r="Z1489" s="17">
        <v>0.33329999999999999</v>
      </c>
      <c r="AA1489" s="20">
        <v>0.29270000000000002</v>
      </c>
      <c r="AB1489" s="17">
        <v>0.15</v>
      </c>
      <c r="AC1489" s="20">
        <v>0.66669999999999996</v>
      </c>
      <c r="AD1489" s="17">
        <v>0</v>
      </c>
      <c r="AE1489" s="20">
        <v>0.3659</v>
      </c>
      <c r="AF1489" s="19">
        <v>0.45450000000000002</v>
      </c>
      <c r="AG1489" s="11" t="s">
        <v>38</v>
      </c>
      <c r="AH1489" s="2">
        <v>3.0555555555555557E-3</v>
      </c>
      <c r="AI1489" s="11" t="s">
        <v>40</v>
      </c>
      <c r="AJ1489">
        <v>3</v>
      </c>
      <c r="AK1489" s="11" t="s">
        <v>96</v>
      </c>
      <c r="AL1489" s="3">
        <v>40131</v>
      </c>
      <c r="AM1489" s="11" t="s">
        <v>66</v>
      </c>
      <c r="AN1489">
        <v>33</v>
      </c>
      <c r="AO1489" s="11" t="s">
        <v>4739</v>
      </c>
      <c r="AP1489" s="11" t="s">
        <v>4730</v>
      </c>
      <c r="AQ1489" s="11" t="s">
        <v>43</v>
      </c>
      <c r="AR1489" t="s">
        <v>1365</v>
      </c>
    </row>
    <row r="1490" spans="1:44" thickBot="1">
      <c r="A1490" s="7">
        <v>194</v>
      </c>
      <c r="B1490" s="10" t="s">
        <v>1273</v>
      </c>
      <c r="C1490" s="13">
        <v>30421</v>
      </c>
      <c r="D1490">
        <f>(Table1_2[[#This Row],[date]]-Table1_2[[#This Row],[date_of_birth]])/365</f>
        <v>32.643835616438359</v>
      </c>
      <c r="E1490" s="8">
        <v>1708</v>
      </c>
      <c r="F1490" s="14" t="s">
        <v>2786</v>
      </c>
      <c r="G1490" s="15">
        <v>30592</v>
      </c>
      <c r="H1490">
        <f>(Table1_2[[#This Row],[date]]-Table1_2[[#This Row],[date_of_birth.1]])/365</f>
        <v>32.175342465753424</v>
      </c>
      <c r="I1490" s="12">
        <v>1</v>
      </c>
      <c r="J1490" s="16">
        <v>0</v>
      </c>
      <c r="K1490" s="20">
        <v>0.49540000000000001</v>
      </c>
      <c r="L1490" s="17">
        <v>0.3407</v>
      </c>
      <c r="M1490" s="20">
        <v>0.5484</v>
      </c>
      <c r="N1490" s="17">
        <v>0.54010000000000002</v>
      </c>
      <c r="O1490" s="20">
        <v>1</v>
      </c>
      <c r="P1490" s="17">
        <v>0.25</v>
      </c>
      <c r="Q1490" s="12">
        <v>2</v>
      </c>
      <c r="R1490" s="16">
        <v>1</v>
      </c>
      <c r="S1490" s="12">
        <v>1</v>
      </c>
      <c r="T1490" s="16">
        <v>0</v>
      </c>
      <c r="U1490" s="21">
        <v>2.8935185185185184E-4</v>
      </c>
      <c r="V1490" s="18">
        <v>4.4444444444444444E-3</v>
      </c>
      <c r="W1490" s="20">
        <v>0.48080000000000001</v>
      </c>
      <c r="X1490" s="17">
        <v>0.32050000000000001</v>
      </c>
      <c r="Y1490" s="20">
        <v>1</v>
      </c>
      <c r="Z1490" s="17">
        <v>0.5</v>
      </c>
      <c r="AA1490" s="20">
        <v>0.4713</v>
      </c>
      <c r="AB1490" s="17">
        <v>0.31759999999999999</v>
      </c>
      <c r="AC1490" s="20">
        <v>0.36359999999999998</v>
      </c>
      <c r="AD1490" s="17">
        <v>0.5</v>
      </c>
      <c r="AE1490" s="20">
        <v>0.81820000000000004</v>
      </c>
      <c r="AF1490" s="19">
        <v>1</v>
      </c>
      <c r="AG1490" s="11" t="s">
        <v>76</v>
      </c>
      <c r="AH1490" s="2">
        <v>3.472222222222222E-3</v>
      </c>
      <c r="AI1490" s="11" t="s">
        <v>40</v>
      </c>
      <c r="AJ1490">
        <v>3</v>
      </c>
      <c r="AK1490" s="11" t="s">
        <v>196</v>
      </c>
      <c r="AL1490" s="3">
        <v>42336</v>
      </c>
      <c r="AM1490" s="11" t="s">
        <v>84</v>
      </c>
      <c r="AN1490">
        <v>96</v>
      </c>
      <c r="AO1490" s="11" t="s">
        <v>4843</v>
      </c>
      <c r="AP1490" s="11" t="s">
        <v>4844</v>
      </c>
      <c r="AQ1490" s="11" t="s">
        <v>43</v>
      </c>
      <c r="AR1490" t="s">
        <v>1273</v>
      </c>
    </row>
    <row r="1491" spans="1:44" thickBot="1">
      <c r="A1491" s="7">
        <v>406</v>
      </c>
      <c r="B1491" s="10" t="s">
        <v>1485</v>
      </c>
      <c r="C1491" s="13">
        <v>33316</v>
      </c>
      <c r="D1491">
        <f>(Table1_2[[#This Row],[date]]-Table1_2[[#This Row],[date_of_birth]])/365</f>
        <v>27.646575342465752</v>
      </c>
      <c r="E1491" s="8">
        <v>1380</v>
      </c>
      <c r="F1491" s="14" t="s">
        <v>2459</v>
      </c>
      <c r="G1491" s="15">
        <v>31663</v>
      </c>
      <c r="H1491">
        <f>(Table1_2[[#This Row],[date]]-Table1_2[[#This Row],[date_of_birth.1]])/365</f>
        <v>32.175342465753424</v>
      </c>
      <c r="I1491" s="12">
        <v>0</v>
      </c>
      <c r="J1491" s="16">
        <v>1</v>
      </c>
      <c r="K1491" s="20">
        <v>0.70830000000000004</v>
      </c>
      <c r="L1491" s="17">
        <v>0.4118</v>
      </c>
      <c r="M1491" s="20">
        <v>0.70830000000000004</v>
      </c>
      <c r="N1491" s="17">
        <v>0.45610000000000001</v>
      </c>
      <c r="O1491" s="20">
        <v>0</v>
      </c>
      <c r="P1491" s="17">
        <v>0</v>
      </c>
      <c r="Q1491" s="12">
        <v>1</v>
      </c>
      <c r="R1491" s="16">
        <v>0</v>
      </c>
      <c r="S1491" s="12">
        <v>0</v>
      </c>
      <c r="T1491" s="16">
        <v>0</v>
      </c>
      <c r="U1491" s="21">
        <v>0</v>
      </c>
      <c r="V1491" s="18">
        <v>1.5046296296296297E-4</v>
      </c>
      <c r="W1491" s="20">
        <v>0.68420000000000003</v>
      </c>
      <c r="X1491" s="17">
        <v>0.35</v>
      </c>
      <c r="Y1491" s="20">
        <v>1</v>
      </c>
      <c r="Z1491" s="17">
        <v>0.66669999999999996</v>
      </c>
      <c r="AA1491" s="20">
        <v>0.70830000000000004</v>
      </c>
      <c r="AB1491" s="17">
        <v>0.39579999999999999</v>
      </c>
      <c r="AC1491" s="20">
        <v>0</v>
      </c>
      <c r="AD1491" s="17">
        <v>0.5</v>
      </c>
      <c r="AE1491" s="20">
        <v>0</v>
      </c>
      <c r="AF1491" s="19">
        <v>1</v>
      </c>
      <c r="AG1491" s="11" t="s">
        <v>114</v>
      </c>
      <c r="AH1491" s="2">
        <v>1.5162037037037036E-3</v>
      </c>
      <c r="AI1491" s="11" t="s">
        <v>40</v>
      </c>
      <c r="AJ1491">
        <v>3</v>
      </c>
      <c r="AK1491" s="11" t="s">
        <v>207</v>
      </c>
      <c r="AL1491" s="3">
        <v>43407</v>
      </c>
      <c r="AM1491" s="11" t="s">
        <v>241</v>
      </c>
      <c r="AN1491">
        <v>18</v>
      </c>
      <c r="AO1491" s="11" t="s">
        <v>4712</v>
      </c>
      <c r="AP1491" s="11" t="s">
        <v>4675</v>
      </c>
      <c r="AQ1491" s="11" t="s">
        <v>43</v>
      </c>
      <c r="AR1491" t="s">
        <v>1485</v>
      </c>
    </row>
    <row r="1492" spans="1:44" thickBot="1">
      <c r="A1492" s="7">
        <v>3248</v>
      </c>
      <c r="B1492" s="10" t="s">
        <v>4322</v>
      </c>
      <c r="C1492" s="13">
        <v>30358</v>
      </c>
      <c r="D1492">
        <f>(Table1_2[[#This Row],[date]]-Table1_2[[#This Row],[date_of_birth]])/365</f>
        <v>36.134246575342466</v>
      </c>
      <c r="E1492" s="8">
        <v>2520</v>
      </c>
      <c r="F1492" s="14" t="s">
        <v>3597</v>
      </c>
      <c r="G1492" s="15">
        <v>31804</v>
      </c>
      <c r="H1492">
        <f>(Table1_2[[#This Row],[date]]-Table1_2[[#This Row],[date_of_birth.1]])/365</f>
        <v>32.172602739726024</v>
      </c>
      <c r="I1492" s="12">
        <v>0</v>
      </c>
      <c r="J1492" s="16">
        <v>1</v>
      </c>
      <c r="K1492" s="20">
        <v>0.43930000000000002</v>
      </c>
      <c r="L1492" s="17">
        <v>0.58179999999999998</v>
      </c>
      <c r="M1492" s="20">
        <v>0.43930000000000002</v>
      </c>
      <c r="N1492" s="17">
        <v>0.58179999999999998</v>
      </c>
      <c r="O1492" s="20">
        <v>0</v>
      </c>
      <c r="P1492" s="17">
        <v>0</v>
      </c>
      <c r="Q1492" s="12">
        <v>0</v>
      </c>
      <c r="R1492" s="16">
        <v>0</v>
      </c>
      <c r="S1492" s="12">
        <v>0</v>
      </c>
      <c r="T1492" s="16">
        <v>0</v>
      </c>
      <c r="U1492" s="21">
        <v>0</v>
      </c>
      <c r="V1492" s="18">
        <v>1.1574074074074073E-5</v>
      </c>
      <c r="W1492" s="20">
        <v>0.4</v>
      </c>
      <c r="X1492" s="17">
        <v>0.23810000000000001</v>
      </c>
      <c r="Y1492" s="20">
        <v>0.58819999999999995</v>
      </c>
      <c r="Z1492" s="17">
        <v>0.90910000000000002</v>
      </c>
      <c r="AA1492" s="20">
        <v>0.43930000000000002</v>
      </c>
      <c r="AB1492" s="17">
        <v>0.56599999999999995</v>
      </c>
      <c r="AC1492" s="20">
        <v>0</v>
      </c>
      <c r="AD1492" s="17">
        <v>0</v>
      </c>
      <c r="AE1492" s="20">
        <v>0</v>
      </c>
      <c r="AF1492" s="19">
        <v>1</v>
      </c>
      <c r="AG1492" s="11" t="s">
        <v>38</v>
      </c>
      <c r="AH1492" s="2">
        <v>3.414351851851852E-3</v>
      </c>
      <c r="AI1492" s="11" t="s">
        <v>95</v>
      </c>
      <c r="AJ1492">
        <v>5</v>
      </c>
      <c r="AK1492" s="11" t="s">
        <v>47</v>
      </c>
      <c r="AL1492" s="3">
        <v>43547</v>
      </c>
      <c r="AM1492" s="11" t="s">
        <v>87</v>
      </c>
      <c r="AN1492">
        <v>71</v>
      </c>
      <c r="AO1492" s="11" t="s">
        <v>4804</v>
      </c>
      <c r="AP1492" s="11" t="s">
        <v>4675</v>
      </c>
      <c r="AQ1492" s="11" t="s">
        <v>56</v>
      </c>
      <c r="AR1492" t="s">
        <v>3597</v>
      </c>
    </row>
    <row r="1493" spans="1:44" thickBot="1">
      <c r="A1493" s="7">
        <v>2494</v>
      </c>
      <c r="B1493" s="10" t="s">
        <v>3571</v>
      </c>
      <c r="C1493" s="13">
        <v>31485</v>
      </c>
      <c r="D1493">
        <f>(Table1_2[[#This Row],[date]]-Table1_2[[#This Row],[date_of_birth]])/365</f>
        <v>25.528767123287672</v>
      </c>
      <c r="E1493" s="8">
        <v>1880</v>
      </c>
      <c r="F1493" s="14" t="s">
        <v>2958</v>
      </c>
      <c r="G1493" s="15">
        <v>29060</v>
      </c>
      <c r="H1493">
        <f>(Table1_2[[#This Row],[date]]-Table1_2[[#This Row],[date_of_birth.1]])/365</f>
        <v>32.172602739726024</v>
      </c>
      <c r="I1493" s="12">
        <v>0</v>
      </c>
      <c r="J1493" s="16">
        <v>0</v>
      </c>
      <c r="K1493" s="20">
        <v>0.58389999999999997</v>
      </c>
      <c r="L1493" s="17">
        <v>0.39529999999999998</v>
      </c>
      <c r="M1493" s="20">
        <v>0.64500000000000002</v>
      </c>
      <c r="N1493" s="17">
        <v>0.42220000000000002</v>
      </c>
      <c r="O1493" s="20">
        <v>1</v>
      </c>
      <c r="P1493" s="17">
        <v>0.15379999999999999</v>
      </c>
      <c r="Q1493" s="12">
        <v>0</v>
      </c>
      <c r="R1493" s="16">
        <v>0</v>
      </c>
      <c r="S1493" s="12">
        <v>0</v>
      </c>
      <c r="T1493" s="16">
        <v>0</v>
      </c>
      <c r="U1493" s="21">
        <v>4.3981481481481481E-4</v>
      </c>
      <c r="V1493" s="18">
        <v>3.3217592592592591E-3</v>
      </c>
      <c r="W1493" s="20">
        <v>0.27400000000000002</v>
      </c>
      <c r="X1493" s="17">
        <v>0.1</v>
      </c>
      <c r="Y1493" s="20">
        <v>0.92310000000000003</v>
      </c>
      <c r="Z1493" s="17">
        <v>0.79549999999999998</v>
      </c>
      <c r="AA1493" s="20">
        <v>0.52139999999999997</v>
      </c>
      <c r="AB1493" s="17">
        <v>0.31480000000000002</v>
      </c>
      <c r="AC1493" s="20">
        <v>0.95</v>
      </c>
      <c r="AD1493" s="17">
        <v>0.8095</v>
      </c>
      <c r="AE1493" s="20">
        <v>0</v>
      </c>
      <c r="AF1493" s="19">
        <v>0</v>
      </c>
      <c r="AG1493" s="11" t="s">
        <v>50</v>
      </c>
      <c r="AH1493" s="2">
        <v>3.472222222222222E-3</v>
      </c>
      <c r="AI1493" s="11" t="s">
        <v>40</v>
      </c>
      <c r="AJ1493">
        <v>3</v>
      </c>
      <c r="AK1493" s="11" t="s">
        <v>957</v>
      </c>
      <c r="AL1493" s="3">
        <v>40803</v>
      </c>
      <c r="AM1493" s="11" t="s">
        <v>241</v>
      </c>
      <c r="AN1493">
        <v>141</v>
      </c>
      <c r="AO1493" s="11" t="s">
        <v>4907</v>
      </c>
      <c r="AP1493" s="11" t="s">
        <v>4675</v>
      </c>
      <c r="AQ1493" s="11" t="s">
        <v>43</v>
      </c>
      <c r="AR1493" t="s">
        <v>3571</v>
      </c>
    </row>
    <row r="1494" spans="1:44" thickBot="1">
      <c r="A1494" s="7">
        <v>2303</v>
      </c>
      <c r="B1494" s="10" t="s">
        <v>3381</v>
      </c>
      <c r="C1494" s="13">
        <v>31660</v>
      </c>
      <c r="D1494">
        <f>(Table1_2[[#This Row],[date]]-Table1_2[[#This Row],[date_of_birth]])/365</f>
        <v>33.698630136986303</v>
      </c>
      <c r="E1494" s="8">
        <v>2778</v>
      </c>
      <c r="F1494" s="14" t="s">
        <v>3854</v>
      </c>
      <c r="G1494" s="15">
        <v>32219</v>
      </c>
      <c r="H1494">
        <f>(Table1_2[[#This Row],[date]]-Table1_2[[#This Row],[date_of_birth.1]])/365</f>
        <v>32.167123287671231</v>
      </c>
      <c r="I1494" s="12">
        <v>1</v>
      </c>
      <c r="J1494" s="16">
        <v>0</v>
      </c>
      <c r="K1494" s="20">
        <v>0.46150000000000002</v>
      </c>
      <c r="L1494" s="17">
        <v>1</v>
      </c>
      <c r="M1494" s="20">
        <v>0.46150000000000002</v>
      </c>
      <c r="N1494" s="17">
        <v>1</v>
      </c>
      <c r="O1494" s="20">
        <v>0</v>
      </c>
      <c r="P1494" s="17">
        <v>0</v>
      </c>
      <c r="Q1494" s="12">
        <v>0</v>
      </c>
      <c r="R1494" s="16">
        <v>0</v>
      </c>
      <c r="S1494" s="12">
        <v>0</v>
      </c>
      <c r="T1494" s="16">
        <v>0</v>
      </c>
      <c r="U1494" s="21">
        <v>2.3148148148148147E-5</v>
      </c>
      <c r="V1494" s="18">
        <v>0</v>
      </c>
      <c r="W1494" s="20">
        <v>0.45450000000000002</v>
      </c>
      <c r="X1494" s="17">
        <v>1</v>
      </c>
      <c r="Y1494" s="20">
        <v>0</v>
      </c>
      <c r="Z1494" s="17">
        <v>1</v>
      </c>
      <c r="AA1494" s="20">
        <v>0.33329999999999999</v>
      </c>
      <c r="AB1494" s="17">
        <v>1</v>
      </c>
      <c r="AC1494" s="20">
        <v>0</v>
      </c>
      <c r="AD1494" s="17">
        <v>0</v>
      </c>
      <c r="AE1494" s="20">
        <v>0.75</v>
      </c>
      <c r="AF1494" s="19">
        <v>0</v>
      </c>
      <c r="AG1494" s="11" t="s">
        <v>38</v>
      </c>
      <c r="AH1494" s="2">
        <v>2.3148148148148149E-4</v>
      </c>
      <c r="AI1494" s="11" t="s">
        <v>40</v>
      </c>
      <c r="AJ1494">
        <v>3</v>
      </c>
      <c r="AK1494" s="11" t="s">
        <v>96</v>
      </c>
      <c r="AL1494" s="3">
        <v>43960</v>
      </c>
      <c r="AM1494" s="11" t="s">
        <v>192</v>
      </c>
      <c r="AN1494">
        <v>62</v>
      </c>
      <c r="AO1494" s="11" t="s">
        <v>4791</v>
      </c>
      <c r="AP1494" s="11" t="s">
        <v>4675</v>
      </c>
      <c r="AQ1494" s="11" t="s">
        <v>43</v>
      </c>
      <c r="AR1494" t="s">
        <v>3381</v>
      </c>
    </row>
    <row r="1495" spans="1:44" thickBot="1">
      <c r="A1495" s="7">
        <v>97</v>
      </c>
      <c r="B1495" s="10" t="s">
        <v>1176</v>
      </c>
      <c r="C1495" s="13">
        <v>31888</v>
      </c>
      <c r="D1495">
        <f>(Table1_2[[#This Row],[date]]-Table1_2[[#This Row],[date_of_birth]])/365</f>
        <v>31.367123287671234</v>
      </c>
      <c r="E1495" s="8">
        <v>3485</v>
      </c>
      <c r="F1495" s="14" t="s">
        <v>4558</v>
      </c>
      <c r="G1495" s="15">
        <v>31596</v>
      </c>
      <c r="H1495">
        <f>(Table1_2[[#This Row],[date]]-Table1_2[[#This Row],[date_of_birth.1]])/365</f>
        <v>32.167123287671231</v>
      </c>
      <c r="I1495" s="12">
        <v>2</v>
      </c>
      <c r="J1495" s="16">
        <v>0</v>
      </c>
      <c r="K1495" s="20">
        <v>0.4516</v>
      </c>
      <c r="L1495" s="17">
        <v>0.3805</v>
      </c>
      <c r="M1495" s="20">
        <v>0.47420000000000001</v>
      </c>
      <c r="N1495" s="17">
        <v>0.41270000000000001</v>
      </c>
      <c r="O1495" s="20">
        <v>0</v>
      </c>
      <c r="P1495" s="17">
        <v>0.4</v>
      </c>
      <c r="Q1495" s="12">
        <v>0</v>
      </c>
      <c r="R1495" s="16">
        <v>0</v>
      </c>
      <c r="S1495" s="12">
        <v>0</v>
      </c>
      <c r="T1495" s="16">
        <v>0</v>
      </c>
      <c r="U1495" s="21">
        <v>8.2175925925925927E-4</v>
      </c>
      <c r="V1495" s="18">
        <v>1.0532407407407407E-3</v>
      </c>
      <c r="W1495" s="20">
        <v>0.375</v>
      </c>
      <c r="X1495" s="17">
        <v>0.32579999999999998</v>
      </c>
      <c r="Y1495" s="20">
        <v>0</v>
      </c>
      <c r="Z1495" s="17">
        <v>0.81820000000000004</v>
      </c>
      <c r="AA1495" s="20">
        <v>0.45240000000000002</v>
      </c>
      <c r="AB1495" s="17">
        <v>0.37619999999999998</v>
      </c>
      <c r="AC1495" s="20">
        <v>0.57140000000000002</v>
      </c>
      <c r="AD1495" s="17">
        <v>0.375</v>
      </c>
      <c r="AE1495" s="20">
        <v>0</v>
      </c>
      <c r="AF1495" s="19">
        <v>0.5</v>
      </c>
      <c r="AG1495" s="11" t="s">
        <v>38</v>
      </c>
      <c r="AH1495" s="2">
        <v>3.2638888888888891E-3</v>
      </c>
      <c r="AI1495" s="11" t="s">
        <v>40</v>
      </c>
      <c r="AJ1495">
        <v>3</v>
      </c>
      <c r="AK1495" s="11" t="s">
        <v>98</v>
      </c>
      <c r="AL1495" s="3">
        <v>43337</v>
      </c>
      <c r="AM1495" s="11" t="s">
        <v>66</v>
      </c>
      <c r="AN1495">
        <v>93</v>
      </c>
      <c r="AO1495" s="11" t="s">
        <v>4837</v>
      </c>
      <c r="AP1495" s="11" t="s">
        <v>4675</v>
      </c>
      <c r="AQ1495" s="11" t="s">
        <v>43</v>
      </c>
      <c r="AR1495" t="s">
        <v>1176</v>
      </c>
    </row>
    <row r="1496" spans="1:44" thickBot="1">
      <c r="A1496" s="7">
        <v>2331</v>
      </c>
      <c r="B1496" s="10" t="s">
        <v>3409</v>
      </c>
      <c r="C1496" s="13">
        <v>29298</v>
      </c>
      <c r="D1496">
        <f>(Table1_2[[#This Row],[date]]-Table1_2[[#This Row],[date_of_birth]])/365</f>
        <v>36.345205479452055</v>
      </c>
      <c r="E1496" s="8">
        <v>2259</v>
      </c>
      <c r="F1496" s="14" t="s">
        <v>3337</v>
      </c>
      <c r="G1496" s="15">
        <v>30824</v>
      </c>
      <c r="H1496">
        <f>(Table1_2[[#This Row],[date]]-Table1_2[[#This Row],[date_of_birth.1]])/365</f>
        <v>32.164383561643838</v>
      </c>
      <c r="I1496" s="12">
        <v>0</v>
      </c>
      <c r="J1496" s="16">
        <v>1</v>
      </c>
      <c r="K1496" s="20">
        <v>0.57140000000000002</v>
      </c>
      <c r="L1496" s="17">
        <v>0.36280000000000001</v>
      </c>
      <c r="M1496" s="20">
        <v>0.59260000000000002</v>
      </c>
      <c r="N1496" s="17">
        <v>0.3846</v>
      </c>
      <c r="O1496" s="20">
        <v>1</v>
      </c>
      <c r="P1496" s="17">
        <v>0</v>
      </c>
      <c r="Q1496" s="12">
        <v>0</v>
      </c>
      <c r="R1496" s="16">
        <v>1</v>
      </c>
      <c r="S1496" s="12">
        <v>0</v>
      </c>
      <c r="T1496" s="16">
        <v>0</v>
      </c>
      <c r="U1496" s="21">
        <v>3.8194444444444446E-4</v>
      </c>
      <c r="V1496" s="18">
        <v>3.7037037037037035E-4</v>
      </c>
      <c r="W1496" s="20">
        <v>0.40429999999999999</v>
      </c>
      <c r="X1496" s="17">
        <v>0.33329999999999999</v>
      </c>
      <c r="Y1496" s="20">
        <v>0.89470000000000005</v>
      </c>
      <c r="Z1496" s="17">
        <v>0.5</v>
      </c>
      <c r="AA1496" s="20">
        <v>0.55410000000000004</v>
      </c>
      <c r="AB1496" s="17">
        <v>0.32979999999999998</v>
      </c>
      <c r="AC1496" s="20">
        <v>1</v>
      </c>
      <c r="AD1496" s="17">
        <v>1</v>
      </c>
      <c r="AE1496" s="20">
        <v>1</v>
      </c>
      <c r="AF1496" s="19">
        <v>0.5</v>
      </c>
      <c r="AG1496" s="11" t="s">
        <v>114</v>
      </c>
      <c r="AH1496" s="2">
        <v>3.460648148148148E-3</v>
      </c>
      <c r="AI1496" s="11" t="s">
        <v>40</v>
      </c>
      <c r="AJ1496">
        <v>3</v>
      </c>
      <c r="AK1496" s="11" t="s">
        <v>47</v>
      </c>
      <c r="AL1496" s="3">
        <v>42564</v>
      </c>
      <c r="AM1496" s="11" t="s">
        <v>87</v>
      </c>
      <c r="AN1496">
        <v>73</v>
      </c>
      <c r="AO1496" s="11" t="s">
        <v>4807</v>
      </c>
      <c r="AP1496" s="11" t="s">
        <v>4675</v>
      </c>
      <c r="AQ1496" s="11" t="s">
        <v>56</v>
      </c>
      <c r="AR1496" t="s">
        <v>3337</v>
      </c>
    </row>
    <row r="1497" spans="1:44" thickBot="1">
      <c r="A1497" s="7">
        <v>1914</v>
      </c>
      <c r="B1497" s="10" t="s">
        <v>2992</v>
      </c>
      <c r="C1497" s="13">
        <v>31992</v>
      </c>
      <c r="D1497">
        <f>(Table1_2[[#This Row],[date]]-Table1_2[[#This Row],[date_of_birth]])/365</f>
        <v>31.312328767123287</v>
      </c>
      <c r="E1497" s="8">
        <v>2558</v>
      </c>
      <c r="F1497" s="14" t="s">
        <v>3635</v>
      </c>
      <c r="G1497" s="15">
        <v>31681</v>
      </c>
      <c r="H1497">
        <f>(Table1_2[[#This Row],[date]]-Table1_2[[#This Row],[date_of_birth.1]])/365</f>
        <v>32.164383561643838</v>
      </c>
      <c r="I1497" s="12">
        <v>0</v>
      </c>
      <c r="J1497" s="16">
        <v>2</v>
      </c>
      <c r="K1497" s="20">
        <v>0.28689999999999999</v>
      </c>
      <c r="L1497" s="17">
        <v>0.44629999999999997</v>
      </c>
      <c r="M1497" s="20">
        <v>0.28689999999999999</v>
      </c>
      <c r="N1497" s="17">
        <v>0.45250000000000001</v>
      </c>
      <c r="O1497" s="20">
        <v>0</v>
      </c>
      <c r="P1497" s="17">
        <v>0</v>
      </c>
      <c r="Q1497" s="12">
        <v>0</v>
      </c>
      <c r="R1497" s="16">
        <v>0</v>
      </c>
      <c r="S1497" s="12">
        <v>0</v>
      </c>
      <c r="T1497" s="16">
        <v>0</v>
      </c>
      <c r="U1497" s="21">
        <v>0</v>
      </c>
      <c r="V1497" s="18">
        <v>4.7453703703703704E-4</v>
      </c>
      <c r="W1497" s="20">
        <v>0.2329</v>
      </c>
      <c r="X1497" s="17">
        <v>0.35420000000000001</v>
      </c>
      <c r="Y1497" s="20">
        <v>0.66669999999999996</v>
      </c>
      <c r="Z1497" s="17">
        <v>0.91300000000000003</v>
      </c>
      <c r="AA1497" s="20">
        <v>0.28570000000000001</v>
      </c>
      <c r="AB1497" s="17">
        <v>0.43020000000000003</v>
      </c>
      <c r="AC1497" s="20">
        <v>0</v>
      </c>
      <c r="AD1497" s="17">
        <v>1</v>
      </c>
      <c r="AE1497" s="20">
        <v>0.5</v>
      </c>
      <c r="AF1497" s="19">
        <v>1</v>
      </c>
      <c r="AG1497" s="11" t="s">
        <v>38</v>
      </c>
      <c r="AH1497" s="2">
        <v>1.8055555555555555E-3</v>
      </c>
      <c r="AI1497" s="11" t="s">
        <v>95</v>
      </c>
      <c r="AJ1497">
        <v>5</v>
      </c>
      <c r="AK1497" s="11" t="s">
        <v>47</v>
      </c>
      <c r="AL1497" s="3">
        <v>43421</v>
      </c>
      <c r="AM1497" s="11" t="s">
        <v>87</v>
      </c>
      <c r="AN1497">
        <v>58</v>
      </c>
      <c r="AO1497" s="11" t="s">
        <v>4782</v>
      </c>
      <c r="AP1497" s="11" t="s">
        <v>4784</v>
      </c>
      <c r="AQ1497" s="11" t="s">
        <v>56</v>
      </c>
      <c r="AR1497" t="s">
        <v>3635</v>
      </c>
    </row>
    <row r="1498" spans="1:44" thickBot="1">
      <c r="A1498" s="7">
        <v>1927</v>
      </c>
      <c r="B1498" s="10" t="s">
        <v>3005</v>
      </c>
      <c r="C1498" s="13">
        <v>31170</v>
      </c>
      <c r="D1498">
        <f>(Table1_2[[#This Row],[date]]-Table1_2[[#This Row],[date_of_birth]])/365</f>
        <v>26.986301369863014</v>
      </c>
      <c r="E1498" s="8">
        <v>2323</v>
      </c>
      <c r="F1498" s="14" t="s">
        <v>3401</v>
      </c>
      <c r="G1498" s="15">
        <v>29281</v>
      </c>
      <c r="H1498">
        <f>(Table1_2[[#This Row],[date]]-Table1_2[[#This Row],[date_of_birth.1]])/365</f>
        <v>32.161643835616438</v>
      </c>
      <c r="I1498" s="12">
        <v>0</v>
      </c>
      <c r="J1498" s="16">
        <v>0</v>
      </c>
      <c r="K1498" s="20">
        <v>0.3362</v>
      </c>
      <c r="L1498" s="17">
        <v>0.4803</v>
      </c>
      <c r="M1498" s="20">
        <v>0.3629</v>
      </c>
      <c r="N1498" s="17">
        <v>0.48699999999999999</v>
      </c>
      <c r="O1498" s="20">
        <v>0</v>
      </c>
      <c r="P1498" s="17">
        <v>0</v>
      </c>
      <c r="Q1498" s="12">
        <v>0</v>
      </c>
      <c r="R1498" s="16">
        <v>0</v>
      </c>
      <c r="S1498" s="12">
        <v>0</v>
      </c>
      <c r="T1498" s="16">
        <v>0</v>
      </c>
      <c r="U1498" s="21">
        <v>0</v>
      </c>
      <c r="V1498" s="18">
        <v>0</v>
      </c>
      <c r="W1498" s="20">
        <v>0.21210000000000001</v>
      </c>
      <c r="X1498" s="17">
        <v>0.34520000000000001</v>
      </c>
      <c r="Y1498" s="20">
        <v>0.78569999999999995</v>
      </c>
      <c r="Z1498" s="17">
        <v>0.75</v>
      </c>
      <c r="AA1498" s="20">
        <v>0.33929999999999999</v>
      </c>
      <c r="AB1498" s="17">
        <v>0.4733</v>
      </c>
      <c r="AC1498" s="20">
        <v>0.25</v>
      </c>
      <c r="AD1498" s="17">
        <v>1</v>
      </c>
      <c r="AE1498" s="20">
        <v>0</v>
      </c>
      <c r="AF1498" s="19">
        <v>0</v>
      </c>
      <c r="AG1498" s="11" t="s">
        <v>50</v>
      </c>
      <c r="AH1498" s="2">
        <v>3.472222222222222E-3</v>
      </c>
      <c r="AI1498" s="11" t="s">
        <v>40</v>
      </c>
      <c r="AJ1498">
        <v>3</v>
      </c>
      <c r="AK1498" s="11" t="s">
        <v>47</v>
      </c>
      <c r="AL1498" s="3">
        <v>41020</v>
      </c>
      <c r="AM1498" s="11" t="s">
        <v>84</v>
      </c>
      <c r="AN1498">
        <v>45</v>
      </c>
      <c r="AO1498" s="11" t="s">
        <v>4760</v>
      </c>
      <c r="AP1498" s="11" t="s">
        <v>4675</v>
      </c>
      <c r="AQ1498" s="11" t="s">
        <v>56</v>
      </c>
      <c r="AR1498" t="s">
        <v>3401</v>
      </c>
    </row>
    <row r="1499" spans="1:44" thickBot="1">
      <c r="A1499" s="7">
        <v>3250</v>
      </c>
      <c r="B1499" s="10" t="s">
        <v>4324</v>
      </c>
      <c r="C1499" s="13">
        <v>30596</v>
      </c>
      <c r="D1499">
        <f>(Table1_2[[#This Row],[date]]-Table1_2[[#This Row],[date_of_birth]])/365</f>
        <v>32.106849315068494</v>
      </c>
      <c r="E1499" s="8">
        <v>3294</v>
      </c>
      <c r="F1499" s="14" t="s">
        <v>4367</v>
      </c>
      <c r="G1499" s="15">
        <v>30577</v>
      </c>
      <c r="H1499">
        <f>(Table1_2[[#This Row],[date]]-Table1_2[[#This Row],[date_of_birth.1]])/365</f>
        <v>32.158904109589038</v>
      </c>
      <c r="I1499" s="12">
        <v>0</v>
      </c>
      <c r="J1499" s="16">
        <v>0</v>
      </c>
      <c r="K1499" s="20">
        <v>0.6</v>
      </c>
      <c r="L1499" s="17">
        <v>0</v>
      </c>
      <c r="M1499" s="20">
        <v>0.75</v>
      </c>
      <c r="N1499" s="17">
        <v>1</v>
      </c>
      <c r="O1499" s="20">
        <v>0.66669999999999996</v>
      </c>
      <c r="P1499" s="17">
        <v>0</v>
      </c>
      <c r="Q1499" s="12">
        <v>1</v>
      </c>
      <c r="R1499" s="16">
        <v>0</v>
      </c>
      <c r="S1499" s="12">
        <v>0</v>
      </c>
      <c r="T1499" s="16">
        <v>0</v>
      </c>
      <c r="U1499" s="21">
        <v>1.0069444444444444E-3</v>
      </c>
      <c r="V1499" s="18">
        <v>2.3148148148148147E-5</v>
      </c>
      <c r="W1499" s="20">
        <v>0.6</v>
      </c>
      <c r="X1499" s="17">
        <v>0</v>
      </c>
      <c r="Y1499" s="20">
        <v>0</v>
      </c>
      <c r="Z1499" s="17">
        <v>0</v>
      </c>
      <c r="AA1499" s="20">
        <v>0</v>
      </c>
      <c r="AB1499" s="17">
        <v>0</v>
      </c>
      <c r="AC1499" s="20">
        <v>0</v>
      </c>
      <c r="AD1499" s="17">
        <v>0</v>
      </c>
      <c r="AE1499" s="20">
        <v>1</v>
      </c>
      <c r="AF1499" s="19">
        <v>0</v>
      </c>
      <c r="AG1499" s="11" t="s">
        <v>599</v>
      </c>
      <c r="AH1499" s="2">
        <v>1.2152777777777778E-3</v>
      </c>
      <c r="AI1499" s="11" t="s">
        <v>40</v>
      </c>
      <c r="AJ1499">
        <v>3</v>
      </c>
      <c r="AK1499" s="11" t="s">
        <v>135</v>
      </c>
      <c r="AL1499" s="3">
        <v>42315</v>
      </c>
      <c r="AM1499" s="11" t="s">
        <v>84</v>
      </c>
      <c r="AN1499">
        <v>6</v>
      </c>
      <c r="AO1499" s="11" t="s">
        <v>4685</v>
      </c>
      <c r="AP1499" s="11" t="s">
        <v>4687</v>
      </c>
      <c r="AQ1499" s="11" t="s">
        <v>56</v>
      </c>
      <c r="AR1499" t="s">
        <v>4367</v>
      </c>
    </row>
    <row r="1500" spans="1:44" thickBot="1">
      <c r="A1500" s="7">
        <v>808</v>
      </c>
      <c r="B1500" s="10" t="s">
        <v>1887</v>
      </c>
      <c r="C1500" s="13">
        <v>30981</v>
      </c>
      <c r="D1500">
        <f>(Table1_2[[#This Row],[date]]-Table1_2[[#This Row],[date_of_birth]])/365</f>
        <v>35.271232876712325</v>
      </c>
      <c r="E1500" s="8">
        <v>540</v>
      </c>
      <c r="F1500" s="14" t="s">
        <v>1619</v>
      </c>
      <c r="G1500" s="15">
        <v>32118</v>
      </c>
      <c r="H1500">
        <f>(Table1_2[[#This Row],[date]]-Table1_2[[#This Row],[date_of_birth.1]])/365</f>
        <v>32.156164383561645</v>
      </c>
      <c r="I1500" s="12">
        <v>0</v>
      </c>
      <c r="J1500" s="16">
        <v>0</v>
      </c>
      <c r="K1500" s="20">
        <v>0.38890000000000002</v>
      </c>
      <c r="L1500" s="17">
        <v>0.17649999999999999</v>
      </c>
      <c r="M1500" s="20">
        <v>0.44230000000000003</v>
      </c>
      <c r="N1500" s="17">
        <v>0.50470000000000004</v>
      </c>
      <c r="O1500" s="20">
        <v>0</v>
      </c>
      <c r="P1500" s="17">
        <v>0.75</v>
      </c>
      <c r="Q1500" s="12">
        <v>0</v>
      </c>
      <c r="R1500" s="16">
        <v>0</v>
      </c>
      <c r="S1500" s="12">
        <v>0</v>
      </c>
      <c r="T1500" s="16">
        <v>0</v>
      </c>
      <c r="U1500" s="21">
        <v>4.7453703703703704E-4</v>
      </c>
      <c r="V1500" s="18">
        <v>7.0949074074074074E-3</v>
      </c>
      <c r="W1500" s="20">
        <v>8.6999999999999994E-2</v>
      </c>
      <c r="X1500" s="17">
        <v>0.1333</v>
      </c>
      <c r="Y1500" s="20">
        <v>0.88890000000000002</v>
      </c>
      <c r="Z1500" s="17">
        <v>1</v>
      </c>
      <c r="AA1500" s="20">
        <v>0.38890000000000002</v>
      </c>
      <c r="AB1500" s="17">
        <v>0.1837</v>
      </c>
      <c r="AC1500" s="20">
        <v>0</v>
      </c>
      <c r="AD1500" s="17">
        <v>0</v>
      </c>
      <c r="AE1500" s="20">
        <v>0</v>
      </c>
      <c r="AF1500" s="19">
        <v>0</v>
      </c>
      <c r="AG1500" s="11" t="s">
        <v>50</v>
      </c>
      <c r="AH1500" s="2">
        <v>3.472222222222222E-3</v>
      </c>
      <c r="AI1500" s="11" t="s">
        <v>40</v>
      </c>
      <c r="AJ1500">
        <v>3</v>
      </c>
      <c r="AK1500" s="11" t="s">
        <v>59</v>
      </c>
      <c r="AL1500" s="3">
        <v>43855</v>
      </c>
      <c r="AM1500" s="11" t="s">
        <v>87</v>
      </c>
      <c r="AN1500">
        <v>77</v>
      </c>
      <c r="AO1500" s="11" t="s">
        <v>4813</v>
      </c>
      <c r="AP1500" s="11" t="s">
        <v>4675</v>
      </c>
      <c r="AQ1500" s="11" t="s">
        <v>56</v>
      </c>
      <c r="AR1500" t="s">
        <v>1619</v>
      </c>
    </row>
    <row r="1501" spans="1:44" thickBot="1">
      <c r="A1501" s="7">
        <v>659</v>
      </c>
      <c r="B1501" s="10" t="s">
        <v>1738</v>
      </c>
      <c r="C1501" s="13">
        <v>31115</v>
      </c>
      <c r="D1501">
        <f>(Table1_2[[#This Row],[date]]-Table1_2[[#This Row],[date_of_birth]])/365</f>
        <v>26.331506849315069</v>
      </c>
      <c r="E1501" s="8">
        <v>928</v>
      </c>
      <c r="F1501" s="14" t="s">
        <v>2007</v>
      </c>
      <c r="G1501" s="15">
        <v>28989</v>
      </c>
      <c r="H1501">
        <f>(Table1_2[[#This Row],[date]]-Table1_2[[#This Row],[date_of_birth.1]])/365</f>
        <v>32.156164383561645</v>
      </c>
      <c r="I1501" s="12">
        <v>0</v>
      </c>
      <c r="J1501" s="16">
        <v>0</v>
      </c>
      <c r="K1501" s="20">
        <v>0.37819999999999998</v>
      </c>
      <c r="L1501" s="17">
        <v>0.29409999999999997</v>
      </c>
      <c r="M1501" s="20">
        <v>0.39429999999999998</v>
      </c>
      <c r="N1501" s="17">
        <v>0.32040000000000002</v>
      </c>
      <c r="O1501" s="20">
        <v>0.30769999999999997</v>
      </c>
      <c r="P1501" s="17">
        <v>0.2</v>
      </c>
      <c r="Q1501" s="12">
        <v>0</v>
      </c>
      <c r="R1501" s="16">
        <v>0</v>
      </c>
      <c r="S1501" s="12">
        <v>1</v>
      </c>
      <c r="T1501" s="16">
        <v>0</v>
      </c>
      <c r="U1501" s="21">
        <v>1.5856481481481481E-3</v>
      </c>
      <c r="V1501" s="18">
        <v>5.2083333333333333E-4</v>
      </c>
      <c r="W1501" s="20">
        <v>0.29239999999999999</v>
      </c>
      <c r="X1501" s="17">
        <v>0.2366</v>
      </c>
      <c r="Y1501" s="20">
        <v>0.68420000000000003</v>
      </c>
      <c r="Z1501" s="17">
        <v>0.53849999999999998</v>
      </c>
      <c r="AA1501" s="20">
        <v>0.3644</v>
      </c>
      <c r="AB1501" s="17">
        <v>0.24829999999999999</v>
      </c>
      <c r="AC1501" s="20">
        <v>0.61539999999999995</v>
      </c>
      <c r="AD1501" s="17">
        <v>0.56000000000000005</v>
      </c>
      <c r="AE1501" s="20">
        <v>0</v>
      </c>
      <c r="AF1501" s="19">
        <v>0</v>
      </c>
      <c r="AG1501" s="11" t="s">
        <v>50</v>
      </c>
      <c r="AH1501" s="2">
        <v>3.472222222222222E-3</v>
      </c>
      <c r="AI1501" s="11" t="s">
        <v>95</v>
      </c>
      <c r="AJ1501">
        <v>5</v>
      </c>
      <c r="AK1501" s="11" t="s">
        <v>323</v>
      </c>
      <c r="AL1501" s="3">
        <v>40726</v>
      </c>
      <c r="AM1501" s="11" t="s">
        <v>42</v>
      </c>
      <c r="AN1501">
        <v>1</v>
      </c>
      <c r="AO1501" s="11" t="s">
        <v>4673</v>
      </c>
      <c r="AP1501" s="11" t="s">
        <v>4675</v>
      </c>
      <c r="AQ1501" s="11" t="s">
        <v>43</v>
      </c>
      <c r="AR1501" t="s">
        <v>1738</v>
      </c>
    </row>
    <row r="1502" spans="1:44" thickBot="1">
      <c r="A1502" s="7">
        <v>2829</v>
      </c>
      <c r="B1502" s="10" t="s">
        <v>3905</v>
      </c>
      <c r="C1502" s="13">
        <v>29951</v>
      </c>
      <c r="D1502">
        <f>(Table1_2[[#This Row],[date]]-Table1_2[[#This Row],[date_of_birth]])/365</f>
        <v>34.545205479452058</v>
      </c>
      <c r="E1502" s="8">
        <v>1753</v>
      </c>
      <c r="F1502" s="14" t="s">
        <v>2831</v>
      </c>
      <c r="G1502" s="15">
        <v>30824</v>
      </c>
      <c r="H1502">
        <f>(Table1_2[[#This Row],[date]]-Table1_2[[#This Row],[date_of_birth.1]])/365</f>
        <v>32.153424657534245</v>
      </c>
      <c r="I1502" s="12">
        <v>0</v>
      </c>
      <c r="J1502" s="16">
        <v>1</v>
      </c>
      <c r="K1502" s="20">
        <v>0.6</v>
      </c>
      <c r="L1502" s="17">
        <v>0.66669999999999996</v>
      </c>
      <c r="M1502" s="20">
        <v>0.63639999999999997</v>
      </c>
      <c r="N1502" s="17">
        <v>0.7</v>
      </c>
      <c r="O1502" s="20">
        <v>0</v>
      </c>
      <c r="P1502" s="17">
        <v>0</v>
      </c>
      <c r="Q1502" s="12">
        <v>0</v>
      </c>
      <c r="R1502" s="16">
        <v>0</v>
      </c>
      <c r="S1502" s="12">
        <v>0</v>
      </c>
      <c r="T1502" s="16">
        <v>0</v>
      </c>
      <c r="U1502" s="21">
        <v>0</v>
      </c>
      <c r="V1502" s="18">
        <v>1.9675925925925926E-4</v>
      </c>
      <c r="W1502" s="20">
        <v>0.42859999999999998</v>
      </c>
      <c r="X1502" s="17">
        <v>0.66669999999999996</v>
      </c>
      <c r="Y1502" s="20">
        <v>1</v>
      </c>
      <c r="Z1502" s="17">
        <v>0</v>
      </c>
      <c r="AA1502" s="20">
        <v>0.625</v>
      </c>
      <c r="AB1502" s="17">
        <v>0.6</v>
      </c>
      <c r="AC1502" s="20">
        <v>0.5</v>
      </c>
      <c r="AD1502" s="17">
        <v>0.73680000000000001</v>
      </c>
      <c r="AE1502" s="20">
        <v>0</v>
      </c>
      <c r="AF1502" s="19">
        <v>0.5</v>
      </c>
      <c r="AG1502" s="11" t="s">
        <v>38</v>
      </c>
      <c r="AH1502" s="2">
        <v>9.9537037037037042E-4</v>
      </c>
      <c r="AI1502" s="11" t="s">
        <v>40</v>
      </c>
      <c r="AJ1502">
        <v>3</v>
      </c>
      <c r="AK1502" s="11" t="s">
        <v>52</v>
      </c>
      <c r="AL1502" s="3">
        <v>42560</v>
      </c>
      <c r="AM1502" s="11" t="s">
        <v>84</v>
      </c>
      <c r="AN1502">
        <v>1</v>
      </c>
      <c r="AO1502" s="11" t="s">
        <v>4673</v>
      </c>
      <c r="AP1502" s="11" t="s">
        <v>4675</v>
      </c>
      <c r="AQ1502" s="11" t="s">
        <v>56</v>
      </c>
      <c r="AR1502" t="s">
        <v>2831</v>
      </c>
    </row>
    <row r="1503" spans="1:44" thickBot="1">
      <c r="A1503" s="7">
        <v>3299</v>
      </c>
      <c r="B1503" s="10" t="s">
        <v>4372</v>
      </c>
      <c r="C1503" s="13">
        <v>34044</v>
      </c>
      <c r="D1503">
        <f>(Table1_2[[#This Row],[date]]-Table1_2[[#This Row],[date_of_birth]])/365</f>
        <v>24.923287671232877</v>
      </c>
      <c r="E1503" s="8">
        <v>148</v>
      </c>
      <c r="F1503" s="14" t="s">
        <v>1227</v>
      </c>
      <c r="G1503" s="15">
        <v>31405</v>
      </c>
      <c r="H1503">
        <f>(Table1_2[[#This Row],[date]]-Table1_2[[#This Row],[date_of_birth.1]])/365</f>
        <v>32.153424657534245</v>
      </c>
      <c r="I1503" s="12">
        <v>0</v>
      </c>
      <c r="J1503" s="16">
        <v>0</v>
      </c>
      <c r="K1503" s="20">
        <v>0.74509999999999998</v>
      </c>
      <c r="L1503" s="17">
        <v>0.2727</v>
      </c>
      <c r="M1503" s="20">
        <v>0.75</v>
      </c>
      <c r="N1503" s="17">
        <v>0.2727</v>
      </c>
      <c r="O1503" s="20">
        <v>0</v>
      </c>
      <c r="P1503" s="17">
        <v>0</v>
      </c>
      <c r="Q1503" s="12">
        <v>0</v>
      </c>
      <c r="R1503" s="16">
        <v>0</v>
      </c>
      <c r="S1503" s="12">
        <v>0</v>
      </c>
      <c r="T1503" s="16">
        <v>0</v>
      </c>
      <c r="U1503" s="21">
        <v>2.8935185185185184E-4</v>
      </c>
      <c r="V1503" s="18">
        <v>0</v>
      </c>
      <c r="W1503" s="20">
        <v>0.69769999999999999</v>
      </c>
      <c r="X1503" s="17">
        <v>0.2</v>
      </c>
      <c r="Y1503" s="20">
        <v>0</v>
      </c>
      <c r="Z1503" s="17">
        <v>0</v>
      </c>
      <c r="AA1503" s="20">
        <v>0.70269999999999999</v>
      </c>
      <c r="AB1503" s="17">
        <v>0.125</v>
      </c>
      <c r="AC1503" s="20">
        <v>0.85709999999999997</v>
      </c>
      <c r="AD1503" s="17">
        <v>0.66669999999999996</v>
      </c>
      <c r="AE1503" s="20">
        <v>0</v>
      </c>
      <c r="AF1503" s="19">
        <v>0</v>
      </c>
      <c r="AG1503" s="11" t="s">
        <v>38</v>
      </c>
      <c r="AH1503" s="2">
        <v>1.5972222222222223E-3</v>
      </c>
      <c r="AI1503" s="11" t="s">
        <v>40</v>
      </c>
      <c r="AJ1503">
        <v>3</v>
      </c>
      <c r="AK1503" s="11" t="s">
        <v>196</v>
      </c>
      <c r="AL1503" s="3">
        <v>43141</v>
      </c>
      <c r="AM1503" s="11" t="s">
        <v>192</v>
      </c>
      <c r="AN1503">
        <v>19</v>
      </c>
      <c r="AO1503" s="11" t="s">
        <v>4713</v>
      </c>
      <c r="AP1503" s="11" t="s">
        <v>4705</v>
      </c>
      <c r="AQ1503" s="11" t="s">
        <v>43</v>
      </c>
      <c r="AR1503" t="s">
        <v>4372</v>
      </c>
    </row>
    <row r="1504" spans="1:44" thickBot="1">
      <c r="A1504" s="7">
        <v>1950</v>
      </c>
      <c r="B1504" s="10" t="s">
        <v>3028</v>
      </c>
      <c r="C1504" s="13">
        <v>29269</v>
      </c>
      <c r="D1504">
        <f>(Table1_2[[#This Row],[date]]-Table1_2[[#This Row],[date_of_birth]])/365</f>
        <v>35.167123287671231</v>
      </c>
      <c r="E1504" s="8">
        <v>287</v>
      </c>
      <c r="F1504" s="14" t="s">
        <v>1366</v>
      </c>
      <c r="G1504" s="15">
        <v>30371</v>
      </c>
      <c r="H1504">
        <f>(Table1_2[[#This Row],[date]]-Table1_2[[#This Row],[date_of_birth.1]])/365</f>
        <v>32.147945205479452</v>
      </c>
      <c r="I1504" s="12">
        <v>0</v>
      </c>
      <c r="J1504" s="16">
        <v>0</v>
      </c>
      <c r="K1504" s="20">
        <v>0.5</v>
      </c>
      <c r="L1504" s="17">
        <v>0.41510000000000002</v>
      </c>
      <c r="M1504" s="20">
        <v>0.62309999999999999</v>
      </c>
      <c r="N1504" s="17">
        <v>0.48330000000000001</v>
      </c>
      <c r="O1504" s="20">
        <v>0</v>
      </c>
      <c r="P1504" s="17">
        <v>0</v>
      </c>
      <c r="Q1504" s="12">
        <v>0</v>
      </c>
      <c r="R1504" s="16">
        <v>0</v>
      </c>
      <c r="S1504" s="12">
        <v>0</v>
      </c>
      <c r="T1504" s="16">
        <v>0</v>
      </c>
      <c r="U1504" s="21">
        <v>3.9699074074074072E-3</v>
      </c>
      <c r="V1504" s="18">
        <v>3.3564814814814812E-4</v>
      </c>
      <c r="W1504" s="20">
        <v>0.3261</v>
      </c>
      <c r="X1504" s="17">
        <v>0.32469999999999999</v>
      </c>
      <c r="Y1504" s="20">
        <v>0.8</v>
      </c>
      <c r="Z1504" s="17">
        <v>0.66669999999999996</v>
      </c>
      <c r="AA1504" s="20">
        <v>0.43480000000000002</v>
      </c>
      <c r="AB1504" s="17">
        <v>0.36670000000000003</v>
      </c>
      <c r="AC1504" s="20">
        <v>0.76470000000000005</v>
      </c>
      <c r="AD1504" s="17">
        <v>0.6875</v>
      </c>
      <c r="AE1504" s="20">
        <v>0</v>
      </c>
      <c r="AF1504" s="19">
        <v>0</v>
      </c>
      <c r="AG1504" s="11" t="s">
        <v>50</v>
      </c>
      <c r="AH1504" s="2">
        <v>3.472222222222222E-3</v>
      </c>
      <c r="AI1504" s="11" t="s">
        <v>40</v>
      </c>
      <c r="AJ1504">
        <v>3</v>
      </c>
      <c r="AK1504" s="11" t="s">
        <v>105</v>
      </c>
      <c r="AL1504" s="3">
        <v>42105</v>
      </c>
      <c r="AM1504" s="11" t="s">
        <v>73</v>
      </c>
      <c r="AN1504">
        <v>140</v>
      </c>
      <c r="AO1504" s="11" t="s">
        <v>4906</v>
      </c>
      <c r="AP1504" s="11" t="s">
        <v>4855</v>
      </c>
      <c r="AQ1504" s="11" t="s">
        <v>43</v>
      </c>
      <c r="AR1504" t="s">
        <v>3028</v>
      </c>
    </row>
    <row r="1505" spans="1:44" thickBot="1">
      <c r="A1505" s="7">
        <v>3120</v>
      </c>
      <c r="B1505" s="10" t="s">
        <v>4194</v>
      </c>
      <c r="C1505" s="13">
        <v>31557</v>
      </c>
      <c r="D1505">
        <f>(Table1_2[[#This Row],[date]]-Table1_2[[#This Row],[date_of_birth]])/365</f>
        <v>33.980821917808221</v>
      </c>
      <c r="E1505" s="8">
        <v>1606</v>
      </c>
      <c r="F1505" s="14" t="s">
        <v>2685</v>
      </c>
      <c r="G1505" s="15">
        <v>32228</v>
      </c>
      <c r="H1505">
        <f>(Table1_2[[#This Row],[date]]-Table1_2[[#This Row],[date_of_birth.1]])/365</f>
        <v>32.142465753424659</v>
      </c>
      <c r="I1505" s="12">
        <v>0</v>
      </c>
      <c r="J1505" s="16">
        <v>1</v>
      </c>
      <c r="K1505" s="20">
        <v>0.54810000000000003</v>
      </c>
      <c r="L1505" s="17">
        <v>0.4602</v>
      </c>
      <c r="M1505" s="20">
        <v>0.54810000000000003</v>
      </c>
      <c r="N1505" s="17">
        <v>0.4602</v>
      </c>
      <c r="O1505" s="20">
        <v>0</v>
      </c>
      <c r="P1505" s="17">
        <v>0</v>
      </c>
      <c r="Q1505" s="12">
        <v>0</v>
      </c>
      <c r="R1505" s="16">
        <v>0</v>
      </c>
      <c r="S1505" s="12">
        <v>0</v>
      </c>
      <c r="T1505" s="16">
        <v>0</v>
      </c>
      <c r="U1505" s="21">
        <v>6.9444444444444444E-5</v>
      </c>
      <c r="V1505" s="18">
        <v>6.9444444444444444E-5</v>
      </c>
      <c r="W1505" s="20">
        <v>0.36359999999999998</v>
      </c>
      <c r="X1505" s="17">
        <v>0.3478</v>
      </c>
      <c r="Y1505" s="20">
        <v>0.92310000000000003</v>
      </c>
      <c r="Z1505" s="17">
        <v>1</v>
      </c>
      <c r="AA1505" s="20">
        <v>0.54369999999999996</v>
      </c>
      <c r="AB1505" s="17">
        <v>0.45629999999999998</v>
      </c>
      <c r="AC1505" s="20">
        <v>1</v>
      </c>
      <c r="AD1505" s="17">
        <v>0.25</v>
      </c>
      <c r="AE1505" s="20">
        <v>0</v>
      </c>
      <c r="AF1505" s="19">
        <v>0.66669999999999996</v>
      </c>
      <c r="AG1505" s="11" t="s">
        <v>38</v>
      </c>
      <c r="AH1505" s="2">
        <v>1.9560185185185184E-3</v>
      </c>
      <c r="AI1505" s="11" t="s">
        <v>40</v>
      </c>
      <c r="AJ1505">
        <v>3</v>
      </c>
      <c r="AK1505" s="11" t="s">
        <v>88</v>
      </c>
      <c r="AL1505" s="3">
        <v>43960</v>
      </c>
      <c r="AM1505" s="11" t="s">
        <v>241</v>
      </c>
      <c r="AN1505">
        <v>62</v>
      </c>
      <c r="AO1505" s="11" t="s">
        <v>4791</v>
      </c>
      <c r="AP1505" s="11" t="s">
        <v>4675</v>
      </c>
      <c r="AQ1505" s="11" t="s">
        <v>56</v>
      </c>
      <c r="AR1505" t="s">
        <v>2685</v>
      </c>
    </row>
    <row r="1506" spans="1:44" thickBot="1">
      <c r="A1506" s="7">
        <v>3067</v>
      </c>
      <c r="B1506" s="10" t="s">
        <v>4141</v>
      </c>
      <c r="C1506" s="13">
        <v>28315</v>
      </c>
      <c r="D1506">
        <f>(Table1_2[[#This Row],[date]]-Table1_2[[#This Row],[date_of_birth]])/365</f>
        <v>33.657534246575345</v>
      </c>
      <c r="E1506" s="8">
        <v>3018</v>
      </c>
      <c r="F1506" s="14" t="s">
        <v>4093</v>
      </c>
      <c r="G1506" s="15">
        <v>28868</v>
      </c>
      <c r="H1506">
        <f>(Table1_2[[#This Row],[date]]-Table1_2[[#This Row],[date_of_birth.1]])/365</f>
        <v>32.142465753424659</v>
      </c>
      <c r="I1506" s="12">
        <v>0</v>
      </c>
      <c r="J1506" s="16">
        <v>2</v>
      </c>
      <c r="K1506" s="20">
        <v>0.18629999999999999</v>
      </c>
      <c r="L1506" s="17">
        <v>0.32740000000000002</v>
      </c>
      <c r="M1506" s="20">
        <v>0.18629999999999999</v>
      </c>
      <c r="N1506" s="17">
        <v>0.34200000000000003</v>
      </c>
      <c r="O1506" s="20">
        <v>0</v>
      </c>
      <c r="P1506" s="17">
        <v>0</v>
      </c>
      <c r="Q1506" s="12">
        <v>0</v>
      </c>
      <c r="R1506" s="16">
        <v>0</v>
      </c>
      <c r="S1506" s="12">
        <v>0</v>
      </c>
      <c r="T1506" s="16">
        <v>0</v>
      </c>
      <c r="U1506" s="21">
        <v>9.2592592592592588E-5</v>
      </c>
      <c r="V1506" s="18">
        <v>2.199074074074074E-4</v>
      </c>
      <c r="W1506" s="20">
        <v>0.15909999999999999</v>
      </c>
      <c r="X1506" s="17">
        <v>0.221</v>
      </c>
      <c r="Y1506" s="20">
        <v>0.4</v>
      </c>
      <c r="Z1506" s="17">
        <v>0.78569999999999995</v>
      </c>
      <c r="AA1506" s="20">
        <v>0.19</v>
      </c>
      <c r="AB1506" s="17">
        <v>0.31309999999999999</v>
      </c>
      <c r="AC1506" s="20">
        <v>0</v>
      </c>
      <c r="AD1506" s="17">
        <v>0.44440000000000002</v>
      </c>
      <c r="AE1506" s="20">
        <v>0</v>
      </c>
      <c r="AF1506" s="19">
        <v>1</v>
      </c>
      <c r="AG1506" s="11" t="s">
        <v>50</v>
      </c>
      <c r="AH1506" s="2">
        <v>3.472222222222222E-3</v>
      </c>
      <c r="AI1506" s="11" t="s">
        <v>40</v>
      </c>
      <c r="AJ1506">
        <v>3</v>
      </c>
      <c r="AK1506" s="11" t="s">
        <v>297</v>
      </c>
      <c r="AL1506" s="3">
        <v>40600</v>
      </c>
      <c r="AM1506" s="11" t="s">
        <v>84</v>
      </c>
      <c r="AN1506">
        <v>68</v>
      </c>
      <c r="AO1506" s="11" t="s">
        <v>4800</v>
      </c>
      <c r="AP1506" s="11" t="s">
        <v>4705</v>
      </c>
      <c r="AQ1506" s="11" t="s">
        <v>56</v>
      </c>
      <c r="AR1506" t="s">
        <v>4093</v>
      </c>
    </row>
    <row r="1507" spans="1:44" thickBot="1">
      <c r="A1507" s="7">
        <v>239</v>
      </c>
      <c r="B1507" s="10" t="s">
        <v>1318</v>
      </c>
      <c r="C1507" s="13">
        <v>33285</v>
      </c>
      <c r="D1507">
        <f>(Table1_2[[#This Row],[date]]-Table1_2[[#This Row],[date_of_birth]])/365</f>
        <v>29.610958904109587</v>
      </c>
      <c r="E1507" s="8">
        <v>1482</v>
      </c>
      <c r="F1507" s="14" t="s">
        <v>2561</v>
      </c>
      <c r="G1507" s="15">
        <v>32363</v>
      </c>
      <c r="H1507">
        <f>(Table1_2[[#This Row],[date]]-Table1_2[[#This Row],[date_of_birth.1]])/365</f>
        <v>32.136986301369866</v>
      </c>
      <c r="I1507" s="12">
        <v>0</v>
      </c>
      <c r="J1507" s="16">
        <v>0</v>
      </c>
      <c r="K1507" s="20">
        <v>0.61899999999999999</v>
      </c>
      <c r="L1507" s="17">
        <v>0.46150000000000002</v>
      </c>
      <c r="M1507" s="20">
        <v>0.74509999999999998</v>
      </c>
      <c r="N1507" s="17">
        <v>0.58819999999999995</v>
      </c>
      <c r="O1507" s="20">
        <v>0.77780000000000005</v>
      </c>
      <c r="P1507" s="17">
        <v>0</v>
      </c>
      <c r="Q1507" s="12">
        <v>0</v>
      </c>
      <c r="R1507" s="16">
        <v>7</v>
      </c>
      <c r="S1507" s="12">
        <v>0</v>
      </c>
      <c r="T1507" s="16">
        <v>1</v>
      </c>
      <c r="U1507" s="21">
        <v>6.5277777777777782E-3</v>
      </c>
      <c r="V1507" s="18">
        <v>6.4814814814814813E-4</v>
      </c>
      <c r="W1507" s="20">
        <v>0.5625</v>
      </c>
      <c r="X1507" s="17">
        <v>0.43480000000000002</v>
      </c>
      <c r="Y1507" s="20">
        <v>1</v>
      </c>
      <c r="Z1507" s="17">
        <v>0</v>
      </c>
      <c r="AA1507" s="20">
        <v>0.4</v>
      </c>
      <c r="AB1507" s="17">
        <v>0.16669999999999999</v>
      </c>
      <c r="AC1507" s="20">
        <v>0</v>
      </c>
      <c r="AD1507" s="17">
        <v>1</v>
      </c>
      <c r="AE1507" s="20">
        <v>0.9</v>
      </c>
      <c r="AF1507" s="19">
        <v>0.63639999999999997</v>
      </c>
      <c r="AG1507" s="11" t="s">
        <v>114</v>
      </c>
      <c r="AH1507" s="2">
        <v>9.3749999999999997E-4</v>
      </c>
      <c r="AI1507" s="11" t="s">
        <v>40</v>
      </c>
      <c r="AJ1507">
        <v>3</v>
      </c>
      <c r="AK1507" s="11" t="s">
        <v>96</v>
      </c>
      <c r="AL1507" s="3">
        <v>44093</v>
      </c>
      <c r="AM1507" s="11" t="s">
        <v>241</v>
      </c>
      <c r="AN1507">
        <v>1</v>
      </c>
      <c r="AO1507" s="11" t="s">
        <v>4673</v>
      </c>
      <c r="AP1507" s="11" t="s">
        <v>4675</v>
      </c>
      <c r="AQ1507" s="11" t="s">
        <v>56</v>
      </c>
      <c r="AR1507" t="s">
        <v>2561</v>
      </c>
    </row>
    <row r="1508" spans="1:44" thickBot="1">
      <c r="A1508" s="7">
        <v>3384</v>
      </c>
      <c r="B1508" s="10" t="s">
        <v>4457</v>
      </c>
      <c r="C1508" s="13">
        <v>31277</v>
      </c>
      <c r="D1508">
        <f>(Table1_2[[#This Row],[date]]-Table1_2[[#This Row],[date_of_birth]])/365</f>
        <v>35.323287671232876</v>
      </c>
      <c r="E1508" s="8">
        <v>593</v>
      </c>
      <c r="F1508" s="14" t="s">
        <v>1672</v>
      </c>
      <c r="G1508" s="15">
        <v>32441</v>
      </c>
      <c r="H1508">
        <f>(Table1_2[[#This Row],[date]]-Table1_2[[#This Row],[date_of_birth.1]])/365</f>
        <v>32.134246575342466</v>
      </c>
      <c r="I1508" s="12">
        <v>0</v>
      </c>
      <c r="J1508" s="16">
        <v>0</v>
      </c>
      <c r="K1508" s="20">
        <v>0.40610000000000002</v>
      </c>
      <c r="L1508" s="17">
        <v>0.45219999999999999</v>
      </c>
      <c r="M1508" s="20">
        <v>0.40910000000000002</v>
      </c>
      <c r="N1508" s="17">
        <v>0.45490000000000003</v>
      </c>
      <c r="O1508" s="20">
        <v>0</v>
      </c>
      <c r="P1508" s="17">
        <v>0</v>
      </c>
      <c r="Q1508" s="12">
        <v>0</v>
      </c>
      <c r="R1508" s="16">
        <v>0</v>
      </c>
      <c r="S1508" s="12">
        <v>0</v>
      </c>
      <c r="T1508" s="16">
        <v>0</v>
      </c>
      <c r="U1508" s="21">
        <v>0</v>
      </c>
      <c r="V1508" s="18">
        <v>2.3148148148148147E-5</v>
      </c>
      <c r="W1508" s="20">
        <v>0.34520000000000001</v>
      </c>
      <c r="X1508" s="17">
        <v>0.3911</v>
      </c>
      <c r="Y1508" s="20">
        <v>0.8</v>
      </c>
      <c r="Z1508" s="17">
        <v>0.88890000000000002</v>
      </c>
      <c r="AA1508" s="20">
        <v>0.40310000000000001</v>
      </c>
      <c r="AB1508" s="17">
        <v>0.4481</v>
      </c>
      <c r="AC1508" s="20">
        <v>1</v>
      </c>
      <c r="AD1508" s="17">
        <v>1</v>
      </c>
      <c r="AE1508" s="20">
        <v>0</v>
      </c>
      <c r="AF1508" s="19">
        <v>0</v>
      </c>
      <c r="AG1508" s="11" t="s">
        <v>50</v>
      </c>
      <c r="AH1508" s="2">
        <v>3.472222222222222E-3</v>
      </c>
      <c r="AI1508" s="11" t="s">
        <v>40</v>
      </c>
      <c r="AJ1508">
        <v>3</v>
      </c>
      <c r="AK1508" s="11" t="s">
        <v>41</v>
      </c>
      <c r="AL1508" s="3">
        <v>44170</v>
      </c>
      <c r="AM1508" s="11" t="s">
        <v>192</v>
      </c>
      <c r="AN1508">
        <v>1</v>
      </c>
      <c r="AO1508" s="11" t="s">
        <v>4673</v>
      </c>
      <c r="AP1508" s="11" t="s">
        <v>4675</v>
      </c>
      <c r="AQ1508" s="11" t="s">
        <v>56</v>
      </c>
      <c r="AR1508" t="s">
        <v>1672</v>
      </c>
    </row>
    <row r="1509" spans="1:44" thickBot="1">
      <c r="A1509" s="7">
        <v>652</v>
      </c>
      <c r="B1509" s="10" t="s">
        <v>1731</v>
      </c>
      <c r="C1509" s="13">
        <v>23184</v>
      </c>
      <c r="D1509">
        <f>(Table1_2[[#This Row],[date]]-Table1_2[[#This Row],[date_of_birth]])/365</f>
        <v>46.43013698630137</v>
      </c>
      <c r="E1509" s="8">
        <v>3364</v>
      </c>
      <c r="F1509" s="14" t="s">
        <v>4437</v>
      </c>
      <c r="G1509" s="15">
        <v>28408</v>
      </c>
      <c r="H1509">
        <f>(Table1_2[[#This Row],[date]]-Table1_2[[#This Row],[date_of_birth.1]])/365</f>
        <v>32.11780821917808</v>
      </c>
      <c r="I1509" s="12">
        <v>0</v>
      </c>
      <c r="J1509" s="16">
        <v>1</v>
      </c>
      <c r="K1509" s="20">
        <v>0.53420000000000001</v>
      </c>
      <c r="L1509" s="17">
        <v>0.52939999999999998</v>
      </c>
      <c r="M1509" s="20">
        <v>0.60819999999999996</v>
      </c>
      <c r="N1509" s="17">
        <v>0.63770000000000004</v>
      </c>
      <c r="O1509" s="20">
        <v>0.1</v>
      </c>
      <c r="P1509" s="17">
        <v>0.5</v>
      </c>
      <c r="Q1509" s="12">
        <v>0</v>
      </c>
      <c r="R1509" s="16">
        <v>0</v>
      </c>
      <c r="S1509" s="12">
        <v>0</v>
      </c>
      <c r="T1509" s="16">
        <v>0</v>
      </c>
      <c r="U1509" s="21">
        <v>6.2384259259259259E-3</v>
      </c>
      <c r="V1509" s="18">
        <v>1.6782407407407408E-3</v>
      </c>
      <c r="W1509" s="20">
        <v>0.35849999999999999</v>
      </c>
      <c r="X1509" s="17">
        <v>0.3226</v>
      </c>
      <c r="Y1509" s="20">
        <v>1</v>
      </c>
      <c r="Z1509" s="17">
        <v>0.77780000000000005</v>
      </c>
      <c r="AA1509" s="20">
        <v>0.24</v>
      </c>
      <c r="AB1509" s="17">
        <v>0.5</v>
      </c>
      <c r="AC1509" s="20">
        <v>0.6875</v>
      </c>
      <c r="AD1509" s="17">
        <v>0.625</v>
      </c>
      <c r="AE1509" s="20">
        <v>0</v>
      </c>
      <c r="AF1509" s="19">
        <v>0.4</v>
      </c>
      <c r="AG1509" s="11" t="s">
        <v>50</v>
      </c>
      <c r="AH1509" s="2">
        <v>3.472222222222222E-3</v>
      </c>
      <c r="AI1509" s="11" t="s">
        <v>40</v>
      </c>
      <c r="AJ1509">
        <v>3</v>
      </c>
      <c r="AK1509" s="11" t="s">
        <v>105</v>
      </c>
      <c r="AL1509" s="3">
        <v>40131</v>
      </c>
      <c r="AM1509" s="11" t="s">
        <v>73</v>
      </c>
      <c r="AN1509">
        <v>33</v>
      </c>
      <c r="AO1509" s="11" t="s">
        <v>4739</v>
      </c>
      <c r="AP1509" s="11" t="s">
        <v>4730</v>
      </c>
      <c r="AQ1509" s="11" t="s">
        <v>43</v>
      </c>
      <c r="AR1509" t="s">
        <v>1731</v>
      </c>
    </row>
    <row r="1510" spans="1:44" thickBot="1">
      <c r="A1510" s="7">
        <v>3209</v>
      </c>
      <c r="B1510" s="10" t="s">
        <v>4283</v>
      </c>
      <c r="C1510" s="13">
        <v>30994</v>
      </c>
      <c r="D1510">
        <f>(Table1_2[[#This Row],[date]]-Table1_2[[#This Row],[date_of_birth]])/365</f>
        <v>23.221917808219178</v>
      </c>
      <c r="E1510" s="8">
        <v>2389</v>
      </c>
      <c r="F1510" s="14" t="s">
        <v>3467</v>
      </c>
      <c r="G1510" s="15">
        <v>27747</v>
      </c>
      <c r="H1510">
        <f>(Table1_2[[#This Row],[date]]-Table1_2[[#This Row],[date_of_birth.1]])/365</f>
        <v>32.11780821917808</v>
      </c>
      <c r="I1510" s="12">
        <v>0</v>
      </c>
      <c r="J1510" s="16">
        <v>0</v>
      </c>
      <c r="K1510" s="20">
        <v>0.44190000000000002</v>
      </c>
      <c r="L1510" s="17">
        <v>0.34379999999999999</v>
      </c>
      <c r="M1510" s="20">
        <v>0.71579999999999999</v>
      </c>
      <c r="N1510" s="17">
        <v>0.80359999999999998</v>
      </c>
      <c r="O1510" s="20">
        <v>0.5</v>
      </c>
      <c r="P1510" s="17">
        <v>1</v>
      </c>
      <c r="Q1510" s="12">
        <v>0</v>
      </c>
      <c r="R1510" s="16">
        <v>2</v>
      </c>
      <c r="S1510" s="12">
        <v>1</v>
      </c>
      <c r="T1510" s="16">
        <v>2</v>
      </c>
      <c r="U1510" s="21">
        <v>4.6412037037037038E-3</v>
      </c>
      <c r="V1510" s="18">
        <v>2.662037037037037E-3</v>
      </c>
      <c r="W1510" s="20">
        <v>0.42420000000000002</v>
      </c>
      <c r="X1510" s="17">
        <v>0.22220000000000001</v>
      </c>
      <c r="Y1510" s="20">
        <v>0.66669999999999996</v>
      </c>
      <c r="Z1510" s="17">
        <v>1</v>
      </c>
      <c r="AA1510" s="20">
        <v>0.44</v>
      </c>
      <c r="AB1510" s="17">
        <v>8.3299999999999999E-2</v>
      </c>
      <c r="AC1510" s="20">
        <v>0.36359999999999998</v>
      </c>
      <c r="AD1510" s="17">
        <v>0.16669999999999999</v>
      </c>
      <c r="AE1510" s="20">
        <v>0.57140000000000002</v>
      </c>
      <c r="AF1510" s="19">
        <v>0.64290000000000003</v>
      </c>
      <c r="AG1510" s="11" t="s">
        <v>50</v>
      </c>
      <c r="AH1510" s="2">
        <v>3.472222222222222E-3</v>
      </c>
      <c r="AI1510" s="11" t="s">
        <v>40</v>
      </c>
      <c r="AJ1510">
        <v>3</v>
      </c>
      <c r="AK1510" s="11" t="s">
        <v>391</v>
      </c>
      <c r="AL1510" s="3">
        <v>39470</v>
      </c>
      <c r="AM1510" s="11" t="s">
        <v>84</v>
      </c>
      <c r="AN1510">
        <v>1</v>
      </c>
      <c r="AO1510" s="11" t="s">
        <v>4673</v>
      </c>
      <c r="AP1510" s="11" t="s">
        <v>4675</v>
      </c>
      <c r="AQ1510" s="11" t="s">
        <v>43</v>
      </c>
      <c r="AR1510" t="s">
        <v>4283</v>
      </c>
    </row>
    <row r="1511" spans="1:44" thickBot="1">
      <c r="A1511" s="7">
        <v>3004</v>
      </c>
      <c r="B1511" s="10" t="s">
        <v>4079</v>
      </c>
      <c r="C1511" s="13">
        <v>27230</v>
      </c>
      <c r="D1511">
        <f>(Table1_2[[#This Row],[date]]-Table1_2[[#This Row],[date_of_birth]])/365</f>
        <v>38.238356164383561</v>
      </c>
      <c r="E1511" s="8">
        <v>2539</v>
      </c>
      <c r="F1511" s="14" t="s">
        <v>3616</v>
      </c>
      <c r="G1511" s="15">
        <v>29465</v>
      </c>
      <c r="H1511">
        <f>(Table1_2[[#This Row],[date]]-Table1_2[[#This Row],[date_of_birth.1]])/365</f>
        <v>32.115068493150687</v>
      </c>
      <c r="I1511" s="12">
        <v>1</v>
      </c>
      <c r="J1511" s="16">
        <v>1</v>
      </c>
      <c r="K1511" s="20">
        <v>0.63639999999999997</v>
      </c>
      <c r="L1511" s="17">
        <v>0.47620000000000001</v>
      </c>
      <c r="M1511" s="20">
        <v>0.69440000000000002</v>
      </c>
      <c r="N1511" s="17">
        <v>0.65620000000000001</v>
      </c>
      <c r="O1511" s="20">
        <v>1</v>
      </c>
      <c r="P1511" s="17">
        <v>0</v>
      </c>
      <c r="Q1511" s="12">
        <v>1</v>
      </c>
      <c r="R1511" s="16">
        <v>0</v>
      </c>
      <c r="S1511" s="12">
        <v>0</v>
      </c>
      <c r="T1511" s="16">
        <v>0</v>
      </c>
      <c r="U1511" s="21">
        <v>5.4398148148148144E-4</v>
      </c>
      <c r="V1511" s="18">
        <v>7.9861111111111116E-4</v>
      </c>
      <c r="W1511" s="20">
        <v>0.71879999999999999</v>
      </c>
      <c r="X1511" s="17">
        <v>0.42109999999999997</v>
      </c>
      <c r="Y1511" s="20">
        <v>1</v>
      </c>
      <c r="Z1511" s="17">
        <v>1</v>
      </c>
      <c r="AA1511" s="20">
        <v>0.5</v>
      </c>
      <c r="AB1511" s="17">
        <v>0.4</v>
      </c>
      <c r="AC1511" s="20">
        <v>0.7</v>
      </c>
      <c r="AD1511" s="17">
        <v>0.5</v>
      </c>
      <c r="AE1511" s="20">
        <v>1</v>
      </c>
      <c r="AF1511" s="19">
        <v>1</v>
      </c>
      <c r="AG1511" s="11" t="s">
        <v>38</v>
      </c>
      <c r="AH1511" s="2">
        <v>3.3564814814814812E-4</v>
      </c>
      <c r="AI1511" s="11" t="s">
        <v>40</v>
      </c>
      <c r="AJ1511">
        <v>3</v>
      </c>
      <c r="AK1511" s="11" t="s">
        <v>609</v>
      </c>
      <c r="AL1511" s="3">
        <v>41187</v>
      </c>
      <c r="AM1511" s="11" t="s">
        <v>87</v>
      </c>
      <c r="AN1511">
        <v>42</v>
      </c>
      <c r="AO1511" s="11" t="s">
        <v>4754</v>
      </c>
      <c r="AP1511" s="11" t="s">
        <v>4675</v>
      </c>
      <c r="AQ1511" s="11" t="s">
        <v>56</v>
      </c>
      <c r="AR1511" t="s">
        <v>3616</v>
      </c>
    </row>
    <row r="1512" spans="1:44" thickBot="1">
      <c r="A1512" s="7">
        <v>407</v>
      </c>
      <c r="B1512" s="10" t="s">
        <v>1486</v>
      </c>
      <c r="C1512" s="13">
        <v>29321</v>
      </c>
      <c r="D1512">
        <f>(Table1_2[[#This Row],[date]]-Table1_2[[#This Row],[date_of_birth]])/365</f>
        <v>36.158904109589038</v>
      </c>
      <c r="E1512" s="8">
        <v>943</v>
      </c>
      <c r="F1512" s="14" t="s">
        <v>2022</v>
      </c>
      <c r="G1512" s="15">
        <v>30797</v>
      </c>
      <c r="H1512">
        <f>(Table1_2[[#This Row],[date]]-Table1_2[[#This Row],[date_of_birth.1]])/365</f>
        <v>32.115068493150687</v>
      </c>
      <c r="I1512" s="12">
        <v>0</v>
      </c>
      <c r="J1512" s="16">
        <v>0</v>
      </c>
      <c r="K1512" s="20">
        <v>0.41239999999999999</v>
      </c>
      <c r="L1512" s="17">
        <v>0.43159999999999998</v>
      </c>
      <c r="M1512" s="20">
        <v>0.41839999999999999</v>
      </c>
      <c r="N1512" s="17">
        <v>0.49530000000000002</v>
      </c>
      <c r="O1512" s="20">
        <v>0.5</v>
      </c>
      <c r="P1512" s="17">
        <v>0</v>
      </c>
      <c r="Q1512" s="12">
        <v>0</v>
      </c>
      <c r="R1512" s="16">
        <v>0</v>
      </c>
      <c r="S1512" s="12">
        <v>0</v>
      </c>
      <c r="T1512" s="16">
        <v>0</v>
      </c>
      <c r="U1512" s="21">
        <v>2.3726851851851851E-3</v>
      </c>
      <c r="V1512" s="18">
        <v>8.4490740740740739E-4</v>
      </c>
      <c r="W1512" s="20">
        <v>0.27589999999999998</v>
      </c>
      <c r="X1512" s="17">
        <v>0.23810000000000001</v>
      </c>
      <c r="Y1512" s="20">
        <v>0.62070000000000003</v>
      </c>
      <c r="Z1512" s="17">
        <v>0.8</v>
      </c>
      <c r="AA1512" s="20">
        <v>0.40860000000000002</v>
      </c>
      <c r="AB1512" s="17">
        <v>0.40450000000000003</v>
      </c>
      <c r="AC1512" s="20">
        <v>0.5</v>
      </c>
      <c r="AD1512" s="17">
        <v>0.83330000000000004</v>
      </c>
      <c r="AE1512" s="20">
        <v>0</v>
      </c>
      <c r="AF1512" s="19">
        <v>0</v>
      </c>
      <c r="AG1512" s="11" t="s">
        <v>50</v>
      </c>
      <c r="AH1512" s="2">
        <v>3.472222222222222E-3</v>
      </c>
      <c r="AI1512" s="11" t="s">
        <v>40</v>
      </c>
      <c r="AJ1512">
        <v>3</v>
      </c>
      <c r="AK1512" s="11" t="s">
        <v>41</v>
      </c>
      <c r="AL1512" s="3">
        <v>42519</v>
      </c>
      <c r="AM1512" s="11" t="s">
        <v>84</v>
      </c>
      <c r="AN1512">
        <v>1</v>
      </c>
      <c r="AO1512" s="11" t="s">
        <v>4673</v>
      </c>
      <c r="AP1512" s="11" t="s">
        <v>4675</v>
      </c>
      <c r="AQ1512" s="11" t="s">
        <v>56</v>
      </c>
      <c r="AR1512" t="s">
        <v>2022</v>
      </c>
    </row>
    <row r="1513" spans="1:44" thickBot="1">
      <c r="A1513" s="7">
        <v>691</v>
      </c>
      <c r="B1513" s="10" t="s">
        <v>1770</v>
      </c>
      <c r="C1513" s="13">
        <v>29254</v>
      </c>
      <c r="D1513">
        <f>(Table1_2[[#This Row],[date]]-Table1_2[[#This Row],[date_of_birth]])/365</f>
        <v>33.367123287671234</v>
      </c>
      <c r="E1513" s="8">
        <v>1362</v>
      </c>
      <c r="F1513" s="14" t="s">
        <v>2441</v>
      </c>
      <c r="G1513" s="15">
        <v>29711</v>
      </c>
      <c r="H1513">
        <f>(Table1_2[[#This Row],[date]]-Table1_2[[#This Row],[date_of_birth.1]])/365</f>
        <v>32.115068493150687</v>
      </c>
      <c r="I1513" s="12">
        <v>0</v>
      </c>
      <c r="J1513" s="16">
        <v>0</v>
      </c>
      <c r="K1513" s="20">
        <v>0.46910000000000002</v>
      </c>
      <c r="L1513" s="17">
        <v>0.51259999999999994</v>
      </c>
      <c r="M1513" s="20">
        <v>0.47239999999999999</v>
      </c>
      <c r="N1513" s="17">
        <v>0.53300000000000003</v>
      </c>
      <c r="O1513" s="20">
        <v>0.28570000000000001</v>
      </c>
      <c r="P1513" s="17">
        <v>0</v>
      </c>
      <c r="Q1513" s="12">
        <v>0</v>
      </c>
      <c r="R1513" s="16">
        <v>0</v>
      </c>
      <c r="S1513" s="12">
        <v>0</v>
      </c>
      <c r="T1513" s="16">
        <v>0</v>
      </c>
      <c r="U1513" s="21">
        <v>1.2037037037037038E-3</v>
      </c>
      <c r="V1513" s="18">
        <v>0</v>
      </c>
      <c r="W1513" s="20">
        <v>0.39839999999999998</v>
      </c>
      <c r="X1513" s="17">
        <v>0.39219999999999999</v>
      </c>
      <c r="Y1513" s="20">
        <v>0.76470000000000005</v>
      </c>
      <c r="Z1513" s="17">
        <v>0.90910000000000002</v>
      </c>
      <c r="AA1513" s="20">
        <v>0.46579999999999999</v>
      </c>
      <c r="AB1513" s="17">
        <v>0.50760000000000005</v>
      </c>
      <c r="AC1513" s="20">
        <v>1</v>
      </c>
      <c r="AD1513" s="17">
        <v>1</v>
      </c>
      <c r="AE1513" s="20">
        <v>0</v>
      </c>
      <c r="AF1513" s="19">
        <v>0</v>
      </c>
      <c r="AG1513" s="11" t="s">
        <v>76</v>
      </c>
      <c r="AH1513" s="2">
        <v>3.472222222222222E-3</v>
      </c>
      <c r="AI1513" s="11" t="s">
        <v>40</v>
      </c>
      <c r="AJ1513">
        <v>3</v>
      </c>
      <c r="AK1513" s="11" t="s">
        <v>141</v>
      </c>
      <c r="AL1513" s="3">
        <v>41433</v>
      </c>
      <c r="AM1513" s="11" t="s">
        <v>241</v>
      </c>
      <c r="AN1513">
        <v>37</v>
      </c>
      <c r="AO1513" s="11" t="s">
        <v>4746</v>
      </c>
      <c r="AP1513" s="11" t="s">
        <v>4687</v>
      </c>
      <c r="AQ1513" s="11" t="s">
        <v>43</v>
      </c>
      <c r="AR1513" t="s">
        <v>1770</v>
      </c>
    </row>
    <row r="1514" spans="1:44" thickBot="1">
      <c r="A1514" s="7">
        <v>793</v>
      </c>
      <c r="B1514" s="10" t="s">
        <v>1872</v>
      </c>
      <c r="C1514" s="13">
        <v>30951</v>
      </c>
      <c r="D1514">
        <f>(Table1_2[[#This Row],[date]]-Table1_2[[#This Row],[date_of_birth]])/365</f>
        <v>30.673972602739727</v>
      </c>
      <c r="E1514" s="8">
        <v>1932</v>
      </c>
      <c r="F1514" s="14" t="s">
        <v>3010</v>
      </c>
      <c r="G1514" s="15">
        <v>30425</v>
      </c>
      <c r="H1514">
        <f>(Table1_2[[#This Row],[date]]-Table1_2[[#This Row],[date_of_birth.1]])/365</f>
        <v>32.115068493150687</v>
      </c>
      <c r="I1514" s="12">
        <v>0</v>
      </c>
      <c r="J1514" s="16">
        <v>0</v>
      </c>
      <c r="K1514" s="20">
        <v>0.31630000000000003</v>
      </c>
      <c r="L1514" s="17">
        <v>0.43530000000000002</v>
      </c>
      <c r="M1514" s="20">
        <v>0.32319999999999999</v>
      </c>
      <c r="N1514" s="17">
        <v>0.44829999999999998</v>
      </c>
      <c r="O1514" s="20">
        <v>0.66669999999999996</v>
      </c>
      <c r="P1514" s="17">
        <v>0</v>
      </c>
      <c r="Q1514" s="12">
        <v>0</v>
      </c>
      <c r="R1514" s="16">
        <v>0</v>
      </c>
      <c r="S1514" s="12">
        <v>0</v>
      </c>
      <c r="T1514" s="16">
        <v>0</v>
      </c>
      <c r="U1514" s="21">
        <v>4.3981481481481481E-4</v>
      </c>
      <c r="V1514" s="18">
        <v>1.0416666666666667E-4</v>
      </c>
      <c r="W1514" s="20">
        <v>0.1711</v>
      </c>
      <c r="X1514" s="17">
        <v>0.25</v>
      </c>
      <c r="Y1514" s="20">
        <v>0.875</v>
      </c>
      <c r="Z1514" s="17">
        <v>0.82350000000000001</v>
      </c>
      <c r="AA1514" s="20">
        <v>0.24679999999999999</v>
      </c>
      <c r="AB1514" s="17">
        <v>0.40260000000000001</v>
      </c>
      <c r="AC1514" s="20">
        <v>0.6</v>
      </c>
      <c r="AD1514" s="17">
        <v>0.75</v>
      </c>
      <c r="AE1514" s="20">
        <v>0</v>
      </c>
      <c r="AF1514" s="19">
        <v>0</v>
      </c>
      <c r="AG1514" s="11" t="s">
        <v>50</v>
      </c>
      <c r="AH1514" s="2">
        <v>3.472222222222222E-3</v>
      </c>
      <c r="AI1514" s="11" t="s">
        <v>40</v>
      </c>
      <c r="AJ1514">
        <v>3</v>
      </c>
      <c r="AK1514" s="11" t="s">
        <v>47</v>
      </c>
      <c r="AL1514" s="3">
        <v>42147</v>
      </c>
      <c r="AM1514" s="11" t="s">
        <v>433</v>
      </c>
      <c r="AN1514">
        <v>1</v>
      </c>
      <c r="AO1514" s="11" t="s">
        <v>4673</v>
      </c>
      <c r="AP1514" s="11" t="s">
        <v>4675</v>
      </c>
      <c r="AQ1514" s="11" t="s">
        <v>43</v>
      </c>
      <c r="AR1514" t="s">
        <v>1872</v>
      </c>
    </row>
    <row r="1515" spans="1:44" thickBot="1">
      <c r="A1515" s="7">
        <v>181</v>
      </c>
      <c r="B1515" s="10" t="s">
        <v>1260</v>
      </c>
      <c r="C1515" s="13">
        <v>30474</v>
      </c>
      <c r="D1515">
        <f>(Table1_2[[#This Row],[date]]-Table1_2[[#This Row],[date_of_birth]])/365</f>
        <v>26.4</v>
      </c>
      <c r="E1515" s="8">
        <v>2891</v>
      </c>
      <c r="F1515" s="14" t="s">
        <v>3967</v>
      </c>
      <c r="G1515" s="15">
        <v>28388</v>
      </c>
      <c r="H1515">
        <f>(Table1_2[[#This Row],[date]]-Table1_2[[#This Row],[date_of_birth.1]])/365</f>
        <v>32.115068493150687</v>
      </c>
      <c r="I1515" s="12">
        <v>2</v>
      </c>
      <c r="J1515" s="16">
        <v>0</v>
      </c>
      <c r="K1515" s="20">
        <v>0.31330000000000002</v>
      </c>
      <c r="L1515" s="17">
        <v>0.2155</v>
      </c>
      <c r="M1515" s="20">
        <v>0.38540000000000002</v>
      </c>
      <c r="N1515" s="17">
        <v>0.33090000000000003</v>
      </c>
      <c r="O1515" s="20">
        <v>0.75</v>
      </c>
      <c r="P1515" s="17">
        <v>0</v>
      </c>
      <c r="Q1515" s="12">
        <v>0</v>
      </c>
      <c r="R1515" s="16">
        <v>1</v>
      </c>
      <c r="S1515" s="12">
        <v>0</v>
      </c>
      <c r="T1515" s="16">
        <v>0</v>
      </c>
      <c r="U1515" s="21">
        <v>3.0671296296296297E-3</v>
      </c>
      <c r="V1515" s="18">
        <v>1.1574074074074073E-5</v>
      </c>
      <c r="W1515" s="20">
        <v>0.2893</v>
      </c>
      <c r="X1515" s="17">
        <v>0.2054</v>
      </c>
      <c r="Y1515" s="20">
        <v>0.83330000000000004</v>
      </c>
      <c r="Z1515" s="17">
        <v>1</v>
      </c>
      <c r="AA1515" s="20">
        <v>0.25190000000000001</v>
      </c>
      <c r="AB1515" s="17">
        <v>0.20180000000000001</v>
      </c>
      <c r="AC1515" s="20">
        <v>0.71430000000000005</v>
      </c>
      <c r="AD1515" s="17">
        <v>1</v>
      </c>
      <c r="AE1515" s="20">
        <v>0.5</v>
      </c>
      <c r="AF1515" s="19">
        <v>0</v>
      </c>
      <c r="AG1515" s="11" t="s">
        <v>50</v>
      </c>
      <c r="AH1515" s="2">
        <v>3.472222222222222E-3</v>
      </c>
      <c r="AI1515" s="11" t="s">
        <v>40</v>
      </c>
      <c r="AJ1515">
        <v>3</v>
      </c>
      <c r="AK1515" s="11" t="s">
        <v>391</v>
      </c>
      <c r="AL1515" s="3">
        <v>40110</v>
      </c>
      <c r="AM1515" s="11" t="s">
        <v>73</v>
      </c>
      <c r="AN1515">
        <v>2</v>
      </c>
      <c r="AO1515" s="11" t="s">
        <v>4676</v>
      </c>
      <c r="AP1515" s="11" t="s">
        <v>4675</v>
      </c>
      <c r="AQ1515" s="11" t="s">
        <v>43</v>
      </c>
      <c r="AR1515" t="s">
        <v>1260</v>
      </c>
    </row>
    <row r="1516" spans="1:44" thickBot="1">
      <c r="A1516" s="7">
        <v>441</v>
      </c>
      <c r="B1516" s="10" t="s">
        <v>1520</v>
      </c>
      <c r="C1516" s="13">
        <v>31404</v>
      </c>
      <c r="D1516">
        <f>(Table1_2[[#This Row],[date]]-Table1_2[[#This Row],[date_of_birth]])/365</f>
        <v>32.69315068493151</v>
      </c>
      <c r="E1516" s="8">
        <v>939</v>
      </c>
      <c r="F1516" s="14" t="s">
        <v>2018</v>
      </c>
      <c r="G1516" s="15">
        <v>31616</v>
      </c>
      <c r="H1516">
        <f>(Table1_2[[#This Row],[date]]-Table1_2[[#This Row],[date_of_birth.1]])/365</f>
        <v>32.112328767123287</v>
      </c>
      <c r="I1516" s="12">
        <v>0</v>
      </c>
      <c r="J1516" s="16">
        <v>0</v>
      </c>
      <c r="K1516" s="20">
        <v>0.83330000000000004</v>
      </c>
      <c r="L1516" s="17">
        <v>0.76470000000000005</v>
      </c>
      <c r="M1516" s="20">
        <v>0.8276</v>
      </c>
      <c r="N1516" s="17">
        <v>0.79410000000000003</v>
      </c>
      <c r="O1516" s="20">
        <v>0</v>
      </c>
      <c r="P1516" s="17">
        <v>1</v>
      </c>
      <c r="Q1516" s="12">
        <v>2</v>
      </c>
      <c r="R1516" s="16">
        <v>0</v>
      </c>
      <c r="S1516" s="12">
        <v>0</v>
      </c>
      <c r="T1516" s="16">
        <v>0</v>
      </c>
      <c r="U1516" s="21">
        <v>0</v>
      </c>
      <c r="V1516" s="18">
        <v>3.2870370370370371E-3</v>
      </c>
      <c r="W1516" s="20">
        <v>0.8</v>
      </c>
      <c r="X1516" s="17">
        <v>0.76919999999999999</v>
      </c>
      <c r="Y1516" s="20">
        <v>1</v>
      </c>
      <c r="Z1516" s="17">
        <v>0</v>
      </c>
      <c r="AA1516" s="20">
        <v>0.5</v>
      </c>
      <c r="AB1516" s="17">
        <v>0.5</v>
      </c>
      <c r="AC1516" s="20">
        <v>0</v>
      </c>
      <c r="AD1516" s="17">
        <v>1</v>
      </c>
      <c r="AE1516" s="20">
        <v>1</v>
      </c>
      <c r="AF1516" s="19">
        <v>0.83330000000000004</v>
      </c>
      <c r="AG1516" s="11" t="s">
        <v>114</v>
      </c>
      <c r="AH1516" s="2">
        <v>3.4375E-3</v>
      </c>
      <c r="AI1516" s="11" t="s">
        <v>40</v>
      </c>
      <c r="AJ1516">
        <v>3</v>
      </c>
      <c r="AK1516" s="11" t="s">
        <v>59</v>
      </c>
      <c r="AL1516" s="3">
        <v>43337</v>
      </c>
      <c r="AM1516" s="11" t="s">
        <v>495</v>
      </c>
      <c r="AN1516">
        <v>93</v>
      </c>
      <c r="AO1516" s="11" t="s">
        <v>4837</v>
      </c>
      <c r="AP1516" s="11" t="s">
        <v>4675</v>
      </c>
      <c r="AQ1516" s="11" t="s">
        <v>43</v>
      </c>
      <c r="AR1516" t="s">
        <v>1520</v>
      </c>
    </row>
    <row r="1517" spans="1:44" thickBot="1">
      <c r="A1517" s="7">
        <v>1485</v>
      </c>
      <c r="B1517" s="10" t="s">
        <v>2564</v>
      </c>
      <c r="C1517" s="13">
        <v>32237</v>
      </c>
      <c r="D1517">
        <f>(Table1_2[[#This Row],[date]]-Table1_2[[#This Row],[date_of_birth]])/365</f>
        <v>32.597260273972601</v>
      </c>
      <c r="E1517" s="8">
        <v>1774</v>
      </c>
      <c r="F1517" s="14" t="s">
        <v>2852</v>
      </c>
      <c r="G1517" s="15">
        <v>32414</v>
      </c>
      <c r="H1517">
        <f>(Table1_2[[#This Row],[date]]-Table1_2[[#This Row],[date_of_birth.1]])/365</f>
        <v>32.112328767123287</v>
      </c>
      <c r="I1517" s="12">
        <v>2</v>
      </c>
      <c r="J1517" s="16">
        <v>0</v>
      </c>
      <c r="K1517" s="20">
        <v>0.57889999999999997</v>
      </c>
      <c r="L1517" s="17">
        <v>0.3226</v>
      </c>
      <c r="M1517" s="20">
        <v>0.57889999999999997</v>
      </c>
      <c r="N1517" s="17">
        <v>0.3226</v>
      </c>
      <c r="O1517" s="20">
        <v>0</v>
      </c>
      <c r="P1517" s="17">
        <v>0</v>
      </c>
      <c r="Q1517" s="12">
        <v>0</v>
      </c>
      <c r="R1517" s="16">
        <v>0</v>
      </c>
      <c r="S1517" s="12">
        <v>0</v>
      </c>
      <c r="T1517" s="16">
        <v>0</v>
      </c>
      <c r="U1517" s="21">
        <v>1.273148148148148E-4</v>
      </c>
      <c r="V1517" s="18">
        <v>0</v>
      </c>
      <c r="W1517" s="20">
        <v>0.45450000000000002</v>
      </c>
      <c r="X1517" s="17">
        <v>0.27589999999999998</v>
      </c>
      <c r="Y1517" s="20">
        <v>0.90910000000000002</v>
      </c>
      <c r="Z1517" s="17">
        <v>1</v>
      </c>
      <c r="AA1517" s="20">
        <v>0.58620000000000005</v>
      </c>
      <c r="AB1517" s="17">
        <v>0.33329999999999999</v>
      </c>
      <c r="AC1517" s="20">
        <v>0</v>
      </c>
      <c r="AD1517" s="17">
        <v>0</v>
      </c>
      <c r="AE1517" s="20">
        <v>0.625</v>
      </c>
      <c r="AF1517" s="19">
        <v>0</v>
      </c>
      <c r="AG1517" s="11" t="s">
        <v>38</v>
      </c>
      <c r="AH1517" s="2">
        <v>1.8287037037037037E-3</v>
      </c>
      <c r="AI1517" s="11" t="s">
        <v>40</v>
      </c>
      <c r="AJ1517">
        <v>3</v>
      </c>
      <c r="AK1517" s="11" t="s">
        <v>41</v>
      </c>
      <c r="AL1517" s="3">
        <v>44135</v>
      </c>
      <c r="AM1517" s="11" t="s">
        <v>73</v>
      </c>
      <c r="AN1517">
        <v>1</v>
      </c>
      <c r="AO1517" s="11" t="s">
        <v>4673</v>
      </c>
      <c r="AP1517" s="11" t="s">
        <v>4675</v>
      </c>
      <c r="AQ1517" s="11" t="s">
        <v>43</v>
      </c>
      <c r="AR1517" t="s">
        <v>2564</v>
      </c>
    </row>
    <row r="1518" spans="1:44" thickBot="1">
      <c r="A1518" s="7">
        <v>1273</v>
      </c>
      <c r="B1518" s="10" t="s">
        <v>2352</v>
      </c>
      <c r="C1518" s="13">
        <v>30088</v>
      </c>
      <c r="D1518">
        <f>(Table1_2[[#This Row],[date]]-Table1_2[[#This Row],[date_of_birth]])/365</f>
        <v>30.391780821917809</v>
      </c>
      <c r="E1518" s="8">
        <v>2794</v>
      </c>
      <c r="F1518" s="14" t="s">
        <v>3870</v>
      </c>
      <c r="G1518" s="15">
        <v>29460</v>
      </c>
      <c r="H1518">
        <f>(Table1_2[[#This Row],[date]]-Table1_2[[#This Row],[date_of_birth.1]])/365</f>
        <v>32.112328767123287</v>
      </c>
      <c r="I1518" s="12">
        <v>0</v>
      </c>
      <c r="J1518" s="16">
        <v>0</v>
      </c>
      <c r="K1518" s="20">
        <v>0.46100000000000002</v>
      </c>
      <c r="L1518" s="17">
        <v>0.45519999999999999</v>
      </c>
      <c r="M1518" s="20">
        <v>0.56669999999999998</v>
      </c>
      <c r="N1518" s="17">
        <v>0.48609999999999998</v>
      </c>
      <c r="O1518" s="20">
        <v>0.42859999999999998</v>
      </c>
      <c r="P1518" s="17">
        <v>0</v>
      </c>
      <c r="Q1518" s="12">
        <v>0</v>
      </c>
      <c r="R1518" s="16">
        <v>0</v>
      </c>
      <c r="S1518" s="12">
        <v>0</v>
      </c>
      <c r="T1518" s="16">
        <v>0</v>
      </c>
      <c r="U1518" s="21">
        <v>4.7337962962962967E-3</v>
      </c>
      <c r="V1518" s="18">
        <v>5.2083333333333333E-4</v>
      </c>
      <c r="W1518" s="20">
        <v>0.40479999999999999</v>
      </c>
      <c r="X1518" s="17">
        <v>0.3407</v>
      </c>
      <c r="Y1518" s="20">
        <v>1</v>
      </c>
      <c r="Z1518" s="17">
        <v>0.77270000000000005</v>
      </c>
      <c r="AA1518" s="20">
        <v>0.38779999999999998</v>
      </c>
      <c r="AB1518" s="17">
        <v>0.38529999999999998</v>
      </c>
      <c r="AC1518" s="20">
        <v>0.625</v>
      </c>
      <c r="AD1518" s="17">
        <v>0.75</v>
      </c>
      <c r="AE1518" s="20">
        <v>0.62960000000000005</v>
      </c>
      <c r="AF1518" s="19">
        <v>1</v>
      </c>
      <c r="AG1518" s="11" t="s">
        <v>50</v>
      </c>
      <c r="AH1518" s="2">
        <v>3.472222222222222E-3</v>
      </c>
      <c r="AI1518" s="11" t="s">
        <v>40</v>
      </c>
      <c r="AJ1518">
        <v>3</v>
      </c>
      <c r="AK1518" s="11" t="s">
        <v>105</v>
      </c>
      <c r="AL1518" s="3">
        <v>41181</v>
      </c>
      <c r="AM1518" s="11" t="s">
        <v>87</v>
      </c>
      <c r="AN1518">
        <v>89</v>
      </c>
      <c r="AO1518" s="11" t="s">
        <v>4831</v>
      </c>
      <c r="AP1518" s="11" t="s">
        <v>4730</v>
      </c>
      <c r="AQ1518" s="11" t="s">
        <v>43</v>
      </c>
      <c r="AR1518" t="s">
        <v>2352</v>
      </c>
    </row>
    <row r="1519" spans="1:44" thickBot="1">
      <c r="A1519" s="7">
        <v>1916</v>
      </c>
      <c r="B1519" s="10" t="s">
        <v>2994</v>
      </c>
      <c r="C1519" s="13">
        <v>31742</v>
      </c>
      <c r="D1519">
        <f>(Table1_2[[#This Row],[date]]-Table1_2[[#This Row],[date_of_birth]])/365</f>
        <v>28.008219178082193</v>
      </c>
      <c r="E1519" s="8">
        <v>614</v>
      </c>
      <c r="F1519" s="14" t="s">
        <v>1693</v>
      </c>
      <c r="G1519" s="15">
        <v>30244</v>
      </c>
      <c r="H1519">
        <f>(Table1_2[[#This Row],[date]]-Table1_2[[#This Row],[date_of_birth.1]])/365</f>
        <v>32.112328767123287</v>
      </c>
      <c r="I1519" s="12">
        <v>1</v>
      </c>
      <c r="J1519" s="16">
        <v>0</v>
      </c>
      <c r="K1519" s="20">
        <v>0.4345</v>
      </c>
      <c r="L1519" s="17">
        <v>0.35709999999999997</v>
      </c>
      <c r="M1519" s="20">
        <v>0.44219999999999998</v>
      </c>
      <c r="N1519" s="17">
        <v>0.35709999999999997</v>
      </c>
      <c r="O1519" s="20">
        <v>1</v>
      </c>
      <c r="P1519" s="17">
        <v>0</v>
      </c>
      <c r="Q1519" s="12">
        <v>0</v>
      </c>
      <c r="R1519" s="16">
        <v>0</v>
      </c>
      <c r="S1519" s="12">
        <v>0</v>
      </c>
      <c r="T1519" s="16">
        <v>0</v>
      </c>
      <c r="U1519" s="21">
        <v>1.0069444444444444E-3</v>
      </c>
      <c r="V1519" s="18">
        <v>1.1574074074074075E-4</v>
      </c>
      <c r="W1519" s="20">
        <v>0.28570000000000001</v>
      </c>
      <c r="X1519" s="17">
        <v>0.28889999999999999</v>
      </c>
      <c r="Y1519" s="20">
        <v>0.86670000000000003</v>
      </c>
      <c r="Z1519" s="17">
        <v>1</v>
      </c>
      <c r="AA1519" s="20">
        <v>0.38640000000000002</v>
      </c>
      <c r="AB1519" s="17">
        <v>0.28260000000000002</v>
      </c>
      <c r="AC1519" s="20">
        <v>0.92310000000000003</v>
      </c>
      <c r="AD1519" s="17">
        <v>0.7</v>
      </c>
      <c r="AE1519" s="20">
        <v>0</v>
      </c>
      <c r="AF1519" s="19">
        <v>0</v>
      </c>
      <c r="AG1519" s="11" t="s">
        <v>50</v>
      </c>
      <c r="AH1519" s="2">
        <v>3.472222222222222E-3</v>
      </c>
      <c r="AI1519" s="11" t="s">
        <v>40</v>
      </c>
      <c r="AJ1519">
        <v>3</v>
      </c>
      <c r="AK1519" s="11" t="s">
        <v>257</v>
      </c>
      <c r="AL1519" s="3">
        <v>41965</v>
      </c>
      <c r="AM1519" s="11" t="s">
        <v>192</v>
      </c>
      <c r="AN1519">
        <v>55</v>
      </c>
      <c r="AO1519" s="11" t="s">
        <v>4778</v>
      </c>
      <c r="AP1519" s="11" t="s">
        <v>4675</v>
      </c>
      <c r="AQ1519" s="11" t="s">
        <v>43</v>
      </c>
      <c r="AR1519" t="s">
        <v>2994</v>
      </c>
    </row>
    <row r="1520" spans="1:44" thickBot="1">
      <c r="A1520" s="7">
        <v>2884</v>
      </c>
      <c r="B1520" s="10" t="s">
        <v>3960</v>
      </c>
      <c r="C1520" s="13">
        <v>30419</v>
      </c>
      <c r="D1520">
        <f>(Table1_2[[#This Row],[date]]-Table1_2[[#This Row],[date_of_birth]])/365</f>
        <v>26.972602739726028</v>
      </c>
      <c r="E1520" s="8">
        <v>982</v>
      </c>
      <c r="F1520" s="14" t="s">
        <v>2061</v>
      </c>
      <c r="G1520" s="15">
        <v>28545</v>
      </c>
      <c r="H1520">
        <f>(Table1_2[[#This Row],[date]]-Table1_2[[#This Row],[date_of_birth.1]])/365</f>
        <v>32.106849315068494</v>
      </c>
      <c r="I1520" s="12">
        <v>0</v>
      </c>
      <c r="J1520" s="16">
        <v>0</v>
      </c>
      <c r="K1520" s="20">
        <v>0.56669999999999998</v>
      </c>
      <c r="L1520" s="17">
        <v>0.72729999999999995</v>
      </c>
      <c r="M1520" s="20">
        <v>0.70450000000000002</v>
      </c>
      <c r="N1520" s="17">
        <v>0.85829999999999995</v>
      </c>
      <c r="O1520" s="20">
        <v>0</v>
      </c>
      <c r="P1520" s="17">
        <v>0.28570000000000001</v>
      </c>
      <c r="Q1520" s="12">
        <v>0</v>
      </c>
      <c r="R1520" s="16">
        <v>0</v>
      </c>
      <c r="S1520" s="12">
        <v>0</v>
      </c>
      <c r="T1520" s="16">
        <v>0</v>
      </c>
      <c r="U1520" s="21">
        <v>4.9768518518518521E-4</v>
      </c>
      <c r="V1520" s="18">
        <v>8.4837962962962966E-3</v>
      </c>
      <c r="W1520" s="20">
        <v>0.23530000000000001</v>
      </c>
      <c r="X1520" s="17">
        <v>0.63080000000000003</v>
      </c>
      <c r="Y1520" s="20">
        <v>1</v>
      </c>
      <c r="Z1520" s="17">
        <v>1</v>
      </c>
      <c r="AA1520" s="20">
        <v>0.28570000000000001</v>
      </c>
      <c r="AB1520" s="17">
        <v>0.55000000000000004</v>
      </c>
      <c r="AC1520" s="20">
        <v>0.8125</v>
      </c>
      <c r="AD1520" s="17">
        <v>0.71879999999999999</v>
      </c>
      <c r="AE1520" s="20">
        <v>0</v>
      </c>
      <c r="AF1520" s="19">
        <v>0.8085</v>
      </c>
      <c r="AG1520" s="11" t="s">
        <v>50</v>
      </c>
      <c r="AH1520" s="2">
        <v>3.472222222222222E-3</v>
      </c>
      <c r="AI1520" s="11" t="s">
        <v>40</v>
      </c>
      <c r="AJ1520">
        <v>3</v>
      </c>
      <c r="AK1520" s="11" t="s">
        <v>96</v>
      </c>
      <c r="AL1520" s="3">
        <v>40264</v>
      </c>
      <c r="AM1520" s="11" t="s">
        <v>87</v>
      </c>
      <c r="AN1520">
        <v>9</v>
      </c>
      <c r="AO1520" s="11" t="s">
        <v>4693</v>
      </c>
      <c r="AP1520" s="11" t="s">
        <v>4675</v>
      </c>
      <c r="AQ1520" s="11" t="s">
        <v>56</v>
      </c>
      <c r="AR1520" t="s">
        <v>2061</v>
      </c>
    </row>
    <row r="1521" spans="1:44" thickBot="1">
      <c r="A1521" s="7">
        <v>2756</v>
      </c>
      <c r="B1521" s="10" t="s">
        <v>3832</v>
      </c>
      <c r="C1521" s="13">
        <v>29900</v>
      </c>
      <c r="D1521">
        <f>(Table1_2[[#This Row],[date]]-Table1_2[[#This Row],[date_of_birth]])/365</f>
        <v>32.010958904109586</v>
      </c>
      <c r="E1521" s="8">
        <v>2694</v>
      </c>
      <c r="F1521" s="14" t="s">
        <v>3770</v>
      </c>
      <c r="G1521" s="15">
        <v>29867</v>
      </c>
      <c r="H1521">
        <f>(Table1_2[[#This Row],[date]]-Table1_2[[#This Row],[date_of_birth.1]])/365</f>
        <v>32.101369863013701</v>
      </c>
      <c r="I1521" s="12">
        <v>0</v>
      </c>
      <c r="J1521" s="16">
        <v>1</v>
      </c>
      <c r="K1521" s="20">
        <v>0.377</v>
      </c>
      <c r="L1521" s="17">
        <v>0.36990000000000001</v>
      </c>
      <c r="M1521" s="20">
        <v>0.42649999999999999</v>
      </c>
      <c r="N1521" s="17">
        <v>0.47189999999999999</v>
      </c>
      <c r="O1521" s="20">
        <v>0.25</v>
      </c>
      <c r="P1521" s="17">
        <v>0</v>
      </c>
      <c r="Q1521" s="12">
        <v>0</v>
      </c>
      <c r="R1521" s="16">
        <v>0</v>
      </c>
      <c r="S1521" s="12">
        <v>0</v>
      </c>
      <c r="T1521" s="16">
        <v>0</v>
      </c>
      <c r="U1521" s="21">
        <v>1.6087962962962963E-3</v>
      </c>
      <c r="V1521" s="18">
        <v>6.4814814814814813E-4</v>
      </c>
      <c r="W1521" s="20">
        <v>0.31109999999999999</v>
      </c>
      <c r="X1521" s="17">
        <v>0.34329999999999999</v>
      </c>
      <c r="Y1521" s="20">
        <v>0.8</v>
      </c>
      <c r="Z1521" s="17">
        <v>0.75</v>
      </c>
      <c r="AA1521" s="20">
        <v>0.32650000000000001</v>
      </c>
      <c r="AB1521" s="17">
        <v>0.2979</v>
      </c>
      <c r="AC1521" s="20">
        <v>0.58330000000000004</v>
      </c>
      <c r="AD1521" s="17">
        <v>0.5</v>
      </c>
      <c r="AE1521" s="20">
        <v>0</v>
      </c>
      <c r="AF1521" s="19">
        <v>0.5</v>
      </c>
      <c r="AG1521" s="11" t="s">
        <v>38</v>
      </c>
      <c r="AH1521" s="2">
        <v>1.6203703703703703E-3</v>
      </c>
      <c r="AI1521" s="11" t="s">
        <v>40</v>
      </c>
      <c r="AJ1521">
        <v>3</v>
      </c>
      <c r="AK1521" s="11" t="s">
        <v>141</v>
      </c>
      <c r="AL1521" s="3">
        <v>41584</v>
      </c>
      <c r="AM1521" s="11" t="s">
        <v>42</v>
      </c>
      <c r="AN1521">
        <v>4</v>
      </c>
      <c r="AO1521" s="11" t="s">
        <v>4680</v>
      </c>
      <c r="AP1521" s="11" t="s">
        <v>4675</v>
      </c>
      <c r="AQ1521" s="11" t="s">
        <v>56</v>
      </c>
      <c r="AR1521" t="s">
        <v>3770</v>
      </c>
    </row>
    <row r="1522" spans="1:44" thickBot="1">
      <c r="A1522" s="7">
        <v>3019</v>
      </c>
      <c r="B1522" s="10" t="s">
        <v>4094</v>
      </c>
      <c r="C1522" s="13">
        <v>31178</v>
      </c>
      <c r="D1522">
        <f>(Table1_2[[#This Row],[date]]-Table1_2[[#This Row],[date_of_birth]])/365</f>
        <v>29.304109589041097</v>
      </c>
      <c r="E1522" s="8">
        <v>2311</v>
      </c>
      <c r="F1522" s="14" t="s">
        <v>3389</v>
      </c>
      <c r="G1522" s="15">
        <v>30157</v>
      </c>
      <c r="H1522">
        <f>(Table1_2[[#This Row],[date]]-Table1_2[[#This Row],[date_of_birth.1]])/365</f>
        <v>32.101369863013701</v>
      </c>
      <c r="I1522" s="12">
        <v>0</v>
      </c>
      <c r="J1522" s="16">
        <v>0</v>
      </c>
      <c r="K1522" s="20">
        <v>0.18179999999999999</v>
      </c>
      <c r="L1522" s="17">
        <v>0.25</v>
      </c>
      <c r="M1522" s="20">
        <v>0.25</v>
      </c>
      <c r="N1522" s="17">
        <v>0.5</v>
      </c>
      <c r="O1522" s="20">
        <v>1</v>
      </c>
      <c r="P1522" s="17">
        <v>0</v>
      </c>
      <c r="Q1522" s="12">
        <v>1</v>
      </c>
      <c r="R1522" s="16">
        <v>1</v>
      </c>
      <c r="S1522" s="12">
        <v>0</v>
      </c>
      <c r="T1522" s="16">
        <v>0</v>
      </c>
      <c r="U1522" s="21">
        <v>8.6805555555555551E-4</v>
      </c>
      <c r="V1522" s="18">
        <v>6.4814814814814813E-4</v>
      </c>
      <c r="W1522" s="20">
        <v>0.18179999999999999</v>
      </c>
      <c r="X1522" s="17">
        <v>0.25</v>
      </c>
      <c r="Y1522" s="20">
        <v>0</v>
      </c>
      <c r="Z1522" s="17">
        <v>0</v>
      </c>
      <c r="AA1522" s="20">
        <v>0.1111</v>
      </c>
      <c r="AB1522" s="17">
        <v>0.33329999999999999</v>
      </c>
      <c r="AC1522" s="20">
        <v>0.5</v>
      </c>
      <c r="AD1522" s="17">
        <v>0</v>
      </c>
      <c r="AE1522" s="20">
        <v>0</v>
      </c>
      <c r="AF1522" s="19">
        <v>0</v>
      </c>
      <c r="AG1522" s="11" t="s">
        <v>114</v>
      </c>
      <c r="AH1522" s="2">
        <v>1.7939814814814815E-3</v>
      </c>
      <c r="AI1522" s="11" t="s">
        <v>40</v>
      </c>
      <c r="AJ1522">
        <v>3</v>
      </c>
      <c r="AK1522" s="11" t="s">
        <v>96</v>
      </c>
      <c r="AL1522" s="3">
        <v>41874</v>
      </c>
      <c r="AM1522" s="11" t="s">
        <v>241</v>
      </c>
      <c r="AN1522">
        <v>40</v>
      </c>
      <c r="AO1522" s="11" t="s">
        <v>4750</v>
      </c>
      <c r="AP1522" s="11" t="s">
        <v>4675</v>
      </c>
      <c r="AQ1522" s="11" t="s">
        <v>43</v>
      </c>
      <c r="AR1522" t="s">
        <v>4094</v>
      </c>
    </row>
    <row r="1523" spans="1:44" thickBot="1">
      <c r="A1523" s="7">
        <v>3531</v>
      </c>
      <c r="B1523" s="10" t="s">
        <v>4604</v>
      </c>
      <c r="C1523" s="13">
        <v>28199</v>
      </c>
      <c r="D1523">
        <f>(Table1_2[[#This Row],[date]]-Table1_2[[#This Row],[date_of_birth]])/365</f>
        <v>34.684931506849317</v>
      </c>
      <c r="E1523" s="8">
        <v>3325</v>
      </c>
      <c r="F1523" s="14" t="s">
        <v>4398</v>
      </c>
      <c r="G1523" s="15">
        <v>29143</v>
      </c>
      <c r="H1523">
        <f>(Table1_2[[#This Row],[date]]-Table1_2[[#This Row],[date_of_birth.1]])/365</f>
        <v>32.098630136986301</v>
      </c>
      <c r="I1523" s="12">
        <v>0</v>
      </c>
      <c r="J1523" s="16">
        <v>0</v>
      </c>
      <c r="K1523" s="20">
        <v>0.53569999999999995</v>
      </c>
      <c r="L1523" s="17">
        <v>0.83330000000000004</v>
      </c>
      <c r="M1523" s="20">
        <v>0.67500000000000004</v>
      </c>
      <c r="N1523" s="17">
        <v>0.84</v>
      </c>
      <c r="O1523" s="20">
        <v>0.25</v>
      </c>
      <c r="P1523" s="17">
        <v>0.66669999999999996</v>
      </c>
      <c r="Q1523" s="12">
        <v>0</v>
      </c>
      <c r="R1523" s="16">
        <v>1</v>
      </c>
      <c r="S1523" s="12">
        <v>1</v>
      </c>
      <c r="T1523" s="16">
        <v>1</v>
      </c>
      <c r="U1523" s="21">
        <v>2.8935185185185184E-3</v>
      </c>
      <c r="V1523" s="18">
        <v>4.0277777777777777E-3</v>
      </c>
      <c r="W1523" s="20">
        <v>0.36840000000000001</v>
      </c>
      <c r="X1523" s="17">
        <v>0.77780000000000005</v>
      </c>
      <c r="Y1523" s="20">
        <v>1</v>
      </c>
      <c r="Z1523" s="17">
        <v>1</v>
      </c>
      <c r="AA1523" s="20">
        <v>0.45450000000000002</v>
      </c>
      <c r="AB1523" s="17">
        <v>0.625</v>
      </c>
      <c r="AC1523" s="20">
        <v>1</v>
      </c>
      <c r="AD1523" s="17">
        <v>1</v>
      </c>
      <c r="AE1523" s="20">
        <v>0.66669999999999996</v>
      </c>
      <c r="AF1523" s="19">
        <v>1</v>
      </c>
      <c r="AG1523" s="11" t="s">
        <v>50</v>
      </c>
      <c r="AH1523" s="2">
        <v>3.472222222222222E-3</v>
      </c>
      <c r="AI1523" s="11" t="s">
        <v>40</v>
      </c>
      <c r="AJ1523">
        <v>3</v>
      </c>
      <c r="AK1523" s="11" t="s">
        <v>754</v>
      </c>
      <c r="AL1523" s="3">
        <v>40859</v>
      </c>
      <c r="AM1523" s="11" t="s">
        <v>42</v>
      </c>
      <c r="AN1523">
        <v>63</v>
      </c>
      <c r="AO1523" s="11" t="s">
        <v>4792</v>
      </c>
      <c r="AP1523" s="11" t="s">
        <v>4675</v>
      </c>
      <c r="AQ1523" s="11" t="s">
        <v>56</v>
      </c>
      <c r="AR1523" t="s">
        <v>4398</v>
      </c>
    </row>
    <row r="1524" spans="1:44" thickBot="1">
      <c r="A1524" s="7">
        <v>407</v>
      </c>
      <c r="B1524" s="10" t="s">
        <v>1486</v>
      </c>
      <c r="C1524" s="13">
        <v>29321</v>
      </c>
      <c r="D1524">
        <f>(Table1_2[[#This Row],[date]]-Table1_2[[#This Row],[date_of_birth]])/365</f>
        <v>27.545205479452054</v>
      </c>
      <c r="E1524" s="8">
        <v>2521</v>
      </c>
      <c r="F1524" s="14" t="s">
        <v>3598</v>
      </c>
      <c r="G1524" s="15">
        <v>27659</v>
      </c>
      <c r="H1524">
        <f>(Table1_2[[#This Row],[date]]-Table1_2[[#This Row],[date_of_birth.1]])/365</f>
        <v>32.098630136986301</v>
      </c>
      <c r="I1524" s="12">
        <v>1</v>
      </c>
      <c r="J1524" s="16">
        <v>0</v>
      </c>
      <c r="K1524" s="20">
        <v>0.50570000000000004</v>
      </c>
      <c r="L1524" s="17">
        <v>0.47099999999999997</v>
      </c>
      <c r="M1524" s="20">
        <v>0.53680000000000005</v>
      </c>
      <c r="N1524" s="17">
        <v>0.60429999999999995</v>
      </c>
      <c r="O1524" s="20">
        <v>0.23080000000000001</v>
      </c>
      <c r="P1524" s="17">
        <v>0</v>
      </c>
      <c r="Q1524" s="12">
        <v>2</v>
      </c>
      <c r="R1524" s="16">
        <v>0</v>
      </c>
      <c r="S1524" s="12">
        <v>0</v>
      </c>
      <c r="T1524" s="16">
        <v>1</v>
      </c>
      <c r="U1524" s="21">
        <v>1.736111111111111E-3</v>
      </c>
      <c r="V1524" s="18">
        <v>2.5000000000000001E-3</v>
      </c>
      <c r="W1524" s="20">
        <v>0.47889999999999999</v>
      </c>
      <c r="X1524" s="17">
        <v>0.32969999999999999</v>
      </c>
      <c r="Y1524" s="20">
        <v>0.83330000000000004</v>
      </c>
      <c r="Z1524" s="17">
        <v>1</v>
      </c>
      <c r="AA1524" s="20">
        <v>0.4783</v>
      </c>
      <c r="AB1524" s="17">
        <v>0.38100000000000001</v>
      </c>
      <c r="AC1524" s="20">
        <v>0.41670000000000001</v>
      </c>
      <c r="AD1524" s="17">
        <v>0.8276</v>
      </c>
      <c r="AE1524" s="20">
        <v>1</v>
      </c>
      <c r="AF1524" s="19">
        <v>0.25</v>
      </c>
      <c r="AG1524" s="11" t="s">
        <v>76</v>
      </c>
      <c r="AH1524" s="2">
        <v>3.472222222222222E-3</v>
      </c>
      <c r="AI1524" s="11" t="s">
        <v>40</v>
      </c>
      <c r="AJ1524">
        <v>3</v>
      </c>
      <c r="AK1524" s="11" t="s">
        <v>207</v>
      </c>
      <c r="AL1524" s="3">
        <v>39375</v>
      </c>
      <c r="AM1524" s="11" t="s">
        <v>87</v>
      </c>
      <c r="AN1524">
        <v>94</v>
      </c>
      <c r="AO1524" s="11" t="s">
        <v>4839</v>
      </c>
      <c r="AP1524" s="11" t="s">
        <v>4675</v>
      </c>
      <c r="AQ1524" s="11" t="s">
        <v>43</v>
      </c>
      <c r="AR1524" t="s">
        <v>1486</v>
      </c>
    </row>
    <row r="1525" spans="1:44" thickBot="1">
      <c r="A1525" s="7">
        <v>2796</v>
      </c>
      <c r="B1525" s="10" t="s">
        <v>3872</v>
      </c>
      <c r="C1525" s="13">
        <v>29445</v>
      </c>
      <c r="D1525">
        <f>(Table1_2[[#This Row],[date]]-Table1_2[[#This Row],[date_of_birth]])/365</f>
        <v>35.969863013698628</v>
      </c>
      <c r="E1525" s="8">
        <v>3496</v>
      </c>
      <c r="F1525" s="14" t="s">
        <v>4569</v>
      </c>
      <c r="G1525" s="15">
        <v>30859</v>
      </c>
      <c r="H1525">
        <f>(Table1_2[[#This Row],[date]]-Table1_2[[#This Row],[date_of_birth.1]])/365</f>
        <v>32.095890410958901</v>
      </c>
      <c r="I1525" s="12">
        <v>0</v>
      </c>
      <c r="J1525" s="16">
        <v>1</v>
      </c>
      <c r="K1525" s="20">
        <v>0.38790000000000002</v>
      </c>
      <c r="L1525" s="17">
        <v>0.3256</v>
      </c>
      <c r="M1525" s="20">
        <v>0.44700000000000001</v>
      </c>
      <c r="N1525" s="17">
        <v>0.37409999999999999</v>
      </c>
      <c r="O1525" s="20">
        <v>0.25</v>
      </c>
      <c r="P1525" s="17">
        <v>0</v>
      </c>
      <c r="Q1525" s="12">
        <v>0</v>
      </c>
      <c r="R1525" s="16">
        <v>0</v>
      </c>
      <c r="S1525" s="12">
        <v>0</v>
      </c>
      <c r="T1525" s="16">
        <v>0</v>
      </c>
      <c r="U1525" s="21">
        <v>9.4907407407407408E-4</v>
      </c>
      <c r="V1525" s="18">
        <v>5.7870370370370373E-5</v>
      </c>
      <c r="W1525" s="20">
        <v>0.32929999999999998</v>
      </c>
      <c r="X1525" s="17">
        <v>0.29409999999999997</v>
      </c>
      <c r="Y1525" s="20">
        <v>0.8</v>
      </c>
      <c r="Z1525" s="17">
        <v>0</v>
      </c>
      <c r="AA1525" s="20">
        <v>0.3805</v>
      </c>
      <c r="AB1525" s="17">
        <v>0.30890000000000001</v>
      </c>
      <c r="AC1525" s="20">
        <v>0</v>
      </c>
      <c r="AD1525" s="17">
        <v>0.5</v>
      </c>
      <c r="AE1525" s="20">
        <v>0.66669999999999996</v>
      </c>
      <c r="AF1525" s="19">
        <v>0.75</v>
      </c>
      <c r="AG1525" s="11" t="s">
        <v>38</v>
      </c>
      <c r="AH1525" s="2">
        <v>1.3194444444444445E-3</v>
      </c>
      <c r="AI1525" s="11" t="s">
        <v>40</v>
      </c>
      <c r="AJ1525">
        <v>3</v>
      </c>
      <c r="AK1525" s="11" t="s">
        <v>132</v>
      </c>
      <c r="AL1525" s="3">
        <v>42574</v>
      </c>
      <c r="AM1525" s="11" t="s">
        <v>42</v>
      </c>
      <c r="AN1525">
        <v>8</v>
      </c>
      <c r="AO1525" s="11" t="s">
        <v>4691</v>
      </c>
      <c r="AP1525" s="11" t="s">
        <v>4675</v>
      </c>
      <c r="AQ1525" s="11" t="s">
        <v>56</v>
      </c>
      <c r="AR1525" t="s">
        <v>4569</v>
      </c>
    </row>
    <row r="1526" spans="1:44" thickBot="1">
      <c r="A1526" s="7">
        <v>3364</v>
      </c>
      <c r="B1526" s="10" t="s">
        <v>4437</v>
      </c>
      <c r="C1526" s="13">
        <v>28408</v>
      </c>
      <c r="D1526">
        <f>(Table1_2[[#This Row],[date]]-Table1_2[[#This Row],[date_of_birth]])/365</f>
        <v>31.906849315068492</v>
      </c>
      <c r="E1526" s="8">
        <v>3069</v>
      </c>
      <c r="F1526" s="14" t="s">
        <v>4143</v>
      </c>
      <c r="G1526" s="15">
        <v>28339</v>
      </c>
      <c r="H1526">
        <f>(Table1_2[[#This Row],[date]]-Table1_2[[#This Row],[date_of_birth.1]])/365</f>
        <v>32.095890410958901</v>
      </c>
      <c r="I1526" s="12">
        <v>0</v>
      </c>
      <c r="J1526" s="16">
        <v>0</v>
      </c>
      <c r="K1526" s="20">
        <v>0.4627</v>
      </c>
      <c r="L1526" s="17">
        <v>0.32279999999999998</v>
      </c>
      <c r="M1526" s="20">
        <v>0.5</v>
      </c>
      <c r="N1526" s="17">
        <v>0.3846</v>
      </c>
      <c r="O1526" s="20">
        <v>1</v>
      </c>
      <c r="P1526" s="17">
        <v>0.2</v>
      </c>
      <c r="Q1526" s="12">
        <v>0</v>
      </c>
      <c r="R1526" s="16">
        <v>0</v>
      </c>
      <c r="S1526" s="12">
        <v>0</v>
      </c>
      <c r="T1526" s="16">
        <v>0</v>
      </c>
      <c r="U1526" s="21">
        <v>2.1527777777777778E-3</v>
      </c>
      <c r="V1526" s="18">
        <v>1.8402777777777777E-3</v>
      </c>
      <c r="W1526" s="20">
        <v>0.21049999999999999</v>
      </c>
      <c r="X1526" s="17">
        <v>0.19350000000000001</v>
      </c>
      <c r="Y1526" s="20">
        <v>0.92310000000000003</v>
      </c>
      <c r="Z1526" s="17">
        <v>0.68179999999999996</v>
      </c>
      <c r="AA1526" s="20">
        <v>0.36080000000000001</v>
      </c>
      <c r="AB1526" s="17">
        <v>0.20200000000000001</v>
      </c>
      <c r="AC1526" s="20">
        <v>0.72219999999999995</v>
      </c>
      <c r="AD1526" s="17">
        <v>0.75</v>
      </c>
      <c r="AE1526" s="20">
        <v>1</v>
      </c>
      <c r="AF1526" s="19">
        <v>0</v>
      </c>
      <c r="AG1526" s="11" t="s">
        <v>50</v>
      </c>
      <c r="AH1526" s="2">
        <v>3.472222222222222E-3</v>
      </c>
      <c r="AI1526" s="11" t="s">
        <v>40</v>
      </c>
      <c r="AJ1526">
        <v>3</v>
      </c>
      <c r="AK1526" s="11" t="s">
        <v>47</v>
      </c>
      <c r="AL1526" s="3">
        <v>40054</v>
      </c>
      <c r="AM1526" s="11" t="s">
        <v>73</v>
      </c>
      <c r="AN1526">
        <v>85</v>
      </c>
      <c r="AO1526" s="11" t="s">
        <v>4824</v>
      </c>
      <c r="AP1526" s="11" t="s">
        <v>4675</v>
      </c>
      <c r="AQ1526" s="11" t="s">
        <v>43</v>
      </c>
      <c r="AR1526" t="s">
        <v>4437</v>
      </c>
    </row>
    <row r="1527" spans="1:44" thickBot="1">
      <c r="A1527" s="7">
        <v>1341</v>
      </c>
      <c r="B1527" s="10" t="s">
        <v>2420</v>
      </c>
      <c r="C1527" s="13">
        <v>30943</v>
      </c>
      <c r="D1527">
        <f>(Table1_2[[#This Row],[date]]-Table1_2[[#This Row],[date_of_birth]])/365</f>
        <v>30.252054794520546</v>
      </c>
      <c r="E1527" s="8">
        <v>876</v>
      </c>
      <c r="F1527" s="14" t="s">
        <v>1955</v>
      </c>
      <c r="G1527" s="15">
        <v>30270</v>
      </c>
      <c r="H1527">
        <f>(Table1_2[[#This Row],[date]]-Table1_2[[#This Row],[date_of_birth.1]])/365</f>
        <v>32.095890410958901</v>
      </c>
      <c r="I1527" s="12">
        <v>0</v>
      </c>
      <c r="J1527" s="16">
        <v>0</v>
      </c>
      <c r="K1527" s="20">
        <v>0.57140000000000002</v>
      </c>
      <c r="L1527" s="17">
        <v>0.8</v>
      </c>
      <c r="M1527" s="20">
        <v>0.75</v>
      </c>
      <c r="N1527" s="17">
        <v>0.7</v>
      </c>
      <c r="O1527" s="20">
        <v>1</v>
      </c>
      <c r="P1527" s="17">
        <v>0.66669999999999996</v>
      </c>
      <c r="Q1527" s="12">
        <v>3</v>
      </c>
      <c r="R1527" s="16">
        <v>1</v>
      </c>
      <c r="S1527" s="12">
        <v>2</v>
      </c>
      <c r="T1527" s="16">
        <v>1</v>
      </c>
      <c r="U1527" s="21">
        <v>3.4375E-3</v>
      </c>
      <c r="V1527" s="18">
        <v>1.8981481481481482E-3</v>
      </c>
      <c r="W1527" s="20">
        <v>0.61539999999999995</v>
      </c>
      <c r="X1527" s="17">
        <v>0.75</v>
      </c>
      <c r="Y1527" s="20">
        <v>0</v>
      </c>
      <c r="Z1527" s="17">
        <v>0</v>
      </c>
      <c r="AA1527" s="20">
        <v>0.16669999999999999</v>
      </c>
      <c r="AB1527" s="17">
        <v>0.5</v>
      </c>
      <c r="AC1527" s="20">
        <v>0</v>
      </c>
      <c r="AD1527" s="17">
        <v>1</v>
      </c>
      <c r="AE1527" s="20">
        <v>0.875</v>
      </c>
      <c r="AF1527" s="19">
        <v>1</v>
      </c>
      <c r="AG1527" s="11" t="s">
        <v>114</v>
      </c>
      <c r="AH1527" s="2">
        <v>2.1412037037037038E-3</v>
      </c>
      <c r="AI1527" s="11" t="s">
        <v>40</v>
      </c>
      <c r="AJ1527">
        <v>3</v>
      </c>
      <c r="AK1527" s="11" t="s">
        <v>91</v>
      </c>
      <c r="AL1527" s="3">
        <v>41985</v>
      </c>
      <c r="AM1527" s="11" t="s">
        <v>201</v>
      </c>
      <c r="AN1527">
        <v>1</v>
      </c>
      <c r="AO1527" s="11" t="s">
        <v>4673</v>
      </c>
      <c r="AP1527" s="11" t="s">
        <v>4675</v>
      </c>
      <c r="AQ1527" s="11" t="s">
        <v>43</v>
      </c>
      <c r="AR1527" t="s">
        <v>2420</v>
      </c>
    </row>
    <row r="1528" spans="1:44" thickBot="1">
      <c r="A1528" s="7">
        <v>3384</v>
      </c>
      <c r="B1528" s="10" t="s">
        <v>4457</v>
      </c>
      <c r="C1528" s="13">
        <v>31277</v>
      </c>
      <c r="D1528">
        <f>(Table1_2[[#This Row],[date]]-Table1_2[[#This Row],[date_of_birth]])/365</f>
        <v>32.80821917808219</v>
      </c>
      <c r="E1528" s="8">
        <v>90</v>
      </c>
      <c r="F1528" s="14" t="s">
        <v>1169</v>
      </c>
      <c r="G1528" s="15">
        <v>31538</v>
      </c>
      <c r="H1528">
        <f>(Table1_2[[#This Row],[date]]-Table1_2[[#This Row],[date_of_birth.1]])/365</f>
        <v>32.093150684931508</v>
      </c>
      <c r="I1528" s="12">
        <v>0</v>
      </c>
      <c r="J1528" s="16">
        <v>1</v>
      </c>
      <c r="K1528" s="20">
        <v>0.37590000000000001</v>
      </c>
      <c r="L1528" s="17">
        <v>0.43440000000000001</v>
      </c>
      <c r="M1528" s="20">
        <v>0.37590000000000001</v>
      </c>
      <c r="N1528" s="17">
        <v>0.46089999999999998</v>
      </c>
      <c r="O1528" s="20">
        <v>0</v>
      </c>
      <c r="P1528" s="17">
        <v>0</v>
      </c>
      <c r="Q1528" s="12">
        <v>0</v>
      </c>
      <c r="R1528" s="16">
        <v>0</v>
      </c>
      <c r="S1528" s="12">
        <v>0</v>
      </c>
      <c r="T1528" s="16">
        <v>0</v>
      </c>
      <c r="U1528" s="21">
        <v>6.9444444444444444E-5</v>
      </c>
      <c r="V1528" s="18">
        <v>0</v>
      </c>
      <c r="W1528" s="20">
        <v>0.2198</v>
      </c>
      <c r="X1528" s="17">
        <v>0.3846</v>
      </c>
      <c r="Y1528" s="20">
        <v>0.94740000000000002</v>
      </c>
      <c r="Z1528" s="17">
        <v>0.78569999999999995</v>
      </c>
      <c r="AA1528" s="20">
        <v>0.37590000000000001</v>
      </c>
      <c r="AB1528" s="17">
        <v>0.4375</v>
      </c>
      <c r="AC1528" s="20">
        <v>0</v>
      </c>
      <c r="AD1528" s="17">
        <v>0.44440000000000002</v>
      </c>
      <c r="AE1528" s="20">
        <v>0</v>
      </c>
      <c r="AF1528" s="19">
        <v>0</v>
      </c>
      <c r="AG1528" s="11" t="s">
        <v>76</v>
      </c>
      <c r="AH1528" s="2">
        <v>3.472222222222222E-3</v>
      </c>
      <c r="AI1528" s="11" t="s">
        <v>40</v>
      </c>
      <c r="AJ1528">
        <v>3</v>
      </c>
      <c r="AK1528" s="11" t="s">
        <v>59</v>
      </c>
      <c r="AL1528" s="3">
        <v>43252</v>
      </c>
      <c r="AM1528" s="11" t="s">
        <v>73</v>
      </c>
      <c r="AN1528">
        <v>72</v>
      </c>
      <c r="AO1528" s="11" t="s">
        <v>4806</v>
      </c>
      <c r="AP1528" s="11" t="s">
        <v>4675</v>
      </c>
      <c r="AQ1528" s="11" t="s">
        <v>56</v>
      </c>
      <c r="AR1528" t="s">
        <v>1169</v>
      </c>
    </row>
    <row r="1529" spans="1:44" thickBot="1">
      <c r="A1529" s="7">
        <v>2539</v>
      </c>
      <c r="B1529" s="10" t="s">
        <v>3616</v>
      </c>
      <c r="C1529" s="13">
        <v>29465</v>
      </c>
      <c r="D1529">
        <f>(Table1_2[[#This Row],[date]]-Table1_2[[#This Row],[date_of_birth]])/365</f>
        <v>29.06027397260274</v>
      </c>
      <c r="E1529" s="8">
        <v>1750</v>
      </c>
      <c r="F1529" s="14" t="s">
        <v>2828</v>
      </c>
      <c r="G1529" s="15">
        <v>28360</v>
      </c>
      <c r="H1529">
        <f>(Table1_2[[#This Row],[date]]-Table1_2[[#This Row],[date_of_birth.1]])/365</f>
        <v>32.087671232876716</v>
      </c>
      <c r="I1529" s="12">
        <v>0</v>
      </c>
      <c r="J1529" s="16">
        <v>0</v>
      </c>
      <c r="K1529" s="20">
        <v>0.5</v>
      </c>
      <c r="L1529" s="17">
        <v>0.33329999999999999</v>
      </c>
      <c r="M1529" s="20">
        <v>0.80259999999999998</v>
      </c>
      <c r="N1529" s="17">
        <v>0.60660000000000003</v>
      </c>
      <c r="O1529" s="20">
        <v>0.54549999999999998</v>
      </c>
      <c r="P1529" s="17">
        <v>0</v>
      </c>
      <c r="Q1529" s="12">
        <v>0</v>
      </c>
      <c r="R1529" s="16">
        <v>1</v>
      </c>
      <c r="S1529" s="12">
        <v>0</v>
      </c>
      <c r="T1529" s="16">
        <v>0</v>
      </c>
      <c r="U1529" s="21">
        <v>8.1828703703703699E-3</v>
      </c>
      <c r="V1529" s="18">
        <v>5.6712962962962967E-4</v>
      </c>
      <c r="W1529" s="20">
        <v>4.3499999999999997E-2</v>
      </c>
      <c r="X1529" s="17">
        <v>0.25</v>
      </c>
      <c r="Y1529" s="20">
        <v>1</v>
      </c>
      <c r="Z1529" s="17">
        <v>0</v>
      </c>
      <c r="AA1529" s="20">
        <v>6.25E-2</v>
      </c>
      <c r="AB1529" s="17">
        <v>0.35289999999999999</v>
      </c>
      <c r="AC1529" s="20">
        <v>0.52939999999999998</v>
      </c>
      <c r="AD1529" s="17">
        <v>0.3125</v>
      </c>
      <c r="AE1529" s="20">
        <v>0.8095</v>
      </c>
      <c r="AF1529" s="19">
        <v>0</v>
      </c>
      <c r="AG1529" s="11" t="s">
        <v>50</v>
      </c>
      <c r="AH1529" s="2">
        <v>3.472222222222222E-3</v>
      </c>
      <c r="AI1529" s="11" t="s">
        <v>40</v>
      </c>
      <c r="AJ1529">
        <v>3</v>
      </c>
      <c r="AK1529" s="11" t="s">
        <v>996</v>
      </c>
      <c r="AL1529" s="3">
        <v>40072</v>
      </c>
      <c r="AM1529" s="11" t="s">
        <v>87</v>
      </c>
      <c r="AN1529">
        <v>35</v>
      </c>
      <c r="AO1529" s="11" t="s">
        <v>4743</v>
      </c>
      <c r="AP1529" s="11" t="s">
        <v>4675</v>
      </c>
      <c r="AQ1529" s="11" t="s">
        <v>43</v>
      </c>
      <c r="AR1529" t="s">
        <v>3616</v>
      </c>
    </row>
    <row r="1530" spans="1:44" thickBot="1">
      <c r="A1530" s="7">
        <v>3525</v>
      </c>
      <c r="B1530" s="10" t="s">
        <v>4598</v>
      </c>
      <c r="C1530" s="13">
        <v>30937</v>
      </c>
      <c r="D1530">
        <f>(Table1_2[[#This Row],[date]]-Table1_2[[#This Row],[date_of_birth]])/365</f>
        <v>28.909589041095892</v>
      </c>
      <c r="E1530" s="8">
        <v>576</v>
      </c>
      <c r="F1530" s="14" t="s">
        <v>1655</v>
      </c>
      <c r="G1530" s="15">
        <v>29778</v>
      </c>
      <c r="H1530">
        <f>(Table1_2[[#This Row],[date]]-Table1_2[[#This Row],[date_of_birth.1]])/365</f>
        <v>32.084931506849315</v>
      </c>
      <c r="I1530" s="12">
        <v>0</v>
      </c>
      <c r="J1530" s="16">
        <v>0</v>
      </c>
      <c r="K1530" s="20">
        <v>0.35</v>
      </c>
      <c r="L1530" s="17">
        <v>0.3846</v>
      </c>
      <c r="M1530" s="20">
        <v>0.82820000000000005</v>
      </c>
      <c r="N1530" s="17">
        <v>0.82609999999999995</v>
      </c>
      <c r="O1530" s="20">
        <v>0.28570000000000001</v>
      </c>
      <c r="P1530" s="17">
        <v>0</v>
      </c>
      <c r="Q1530" s="12">
        <v>1</v>
      </c>
      <c r="R1530" s="16">
        <v>0</v>
      </c>
      <c r="S1530" s="12">
        <v>1</v>
      </c>
      <c r="T1530" s="16">
        <v>0</v>
      </c>
      <c r="U1530" s="21">
        <v>5.8217592592592592E-3</v>
      </c>
      <c r="V1530" s="18">
        <v>2.3032407407407407E-3</v>
      </c>
      <c r="W1530" s="20">
        <v>0.39389999999999997</v>
      </c>
      <c r="X1530" s="17">
        <v>0.33329999999999999</v>
      </c>
      <c r="Y1530" s="20">
        <v>0</v>
      </c>
      <c r="Z1530" s="17">
        <v>0</v>
      </c>
      <c r="AA1530" s="20">
        <v>0.15379999999999999</v>
      </c>
      <c r="AB1530" s="17">
        <v>0.33329999999999999</v>
      </c>
      <c r="AC1530" s="20">
        <v>0</v>
      </c>
      <c r="AD1530" s="17">
        <v>0</v>
      </c>
      <c r="AE1530" s="20">
        <v>0.71430000000000005</v>
      </c>
      <c r="AF1530" s="19">
        <v>0.5</v>
      </c>
      <c r="AG1530" s="11" t="s">
        <v>50</v>
      </c>
      <c r="AH1530" s="2">
        <v>3.472222222222222E-3</v>
      </c>
      <c r="AI1530" s="11" t="s">
        <v>40</v>
      </c>
      <c r="AJ1530">
        <v>3</v>
      </c>
      <c r="AK1530" s="11" t="s">
        <v>47</v>
      </c>
      <c r="AL1530" s="3">
        <v>41489</v>
      </c>
      <c r="AM1530" s="11" t="s">
        <v>241</v>
      </c>
      <c r="AN1530">
        <v>39</v>
      </c>
      <c r="AO1530" s="11" t="s">
        <v>4701</v>
      </c>
      <c r="AP1530" s="11" t="s">
        <v>4687</v>
      </c>
      <c r="AQ1530" s="11" t="s">
        <v>43</v>
      </c>
      <c r="AR1530" t="s">
        <v>4598</v>
      </c>
    </row>
    <row r="1531" spans="1:44" thickBot="1">
      <c r="A1531" s="7">
        <v>2484</v>
      </c>
      <c r="B1531" s="10" t="s">
        <v>3561</v>
      </c>
      <c r="C1531" s="13">
        <v>32022</v>
      </c>
      <c r="D1531">
        <f>(Table1_2[[#This Row],[date]]-Table1_2[[#This Row],[date_of_birth]])/365</f>
        <v>27.106849315068494</v>
      </c>
      <c r="E1531" s="8">
        <v>3316</v>
      </c>
      <c r="F1531" s="14" t="s">
        <v>4389</v>
      </c>
      <c r="G1531" s="15">
        <v>30205</v>
      </c>
      <c r="H1531">
        <f>(Table1_2[[#This Row],[date]]-Table1_2[[#This Row],[date_of_birth.1]])/365</f>
        <v>32.084931506849315</v>
      </c>
      <c r="I1531" s="12">
        <v>0</v>
      </c>
      <c r="J1531" s="16">
        <v>0</v>
      </c>
      <c r="K1531" s="20">
        <v>0.53400000000000003</v>
      </c>
      <c r="L1531" s="17">
        <v>0.39179999999999998</v>
      </c>
      <c r="M1531" s="20">
        <v>0.54720000000000002</v>
      </c>
      <c r="N1531" s="17">
        <v>0.46550000000000002</v>
      </c>
      <c r="O1531" s="20">
        <v>7.1400000000000005E-2</v>
      </c>
      <c r="P1531" s="17">
        <v>0</v>
      </c>
      <c r="Q1531" s="12">
        <v>0</v>
      </c>
      <c r="R1531" s="16">
        <v>0</v>
      </c>
      <c r="S1531" s="12">
        <v>0</v>
      </c>
      <c r="T1531" s="16">
        <v>0</v>
      </c>
      <c r="U1531" s="21">
        <v>1.736111111111111E-3</v>
      </c>
      <c r="V1531" s="18">
        <v>9.2592592592592588E-5</v>
      </c>
      <c r="W1531" s="20">
        <v>0.2414</v>
      </c>
      <c r="X1531" s="17">
        <v>0.34570000000000001</v>
      </c>
      <c r="Y1531" s="20">
        <v>0.9355</v>
      </c>
      <c r="Z1531" s="17">
        <v>0.85709999999999997</v>
      </c>
      <c r="AA1531" s="20">
        <v>0.5</v>
      </c>
      <c r="AB1531" s="17">
        <v>0.3846</v>
      </c>
      <c r="AC1531" s="20">
        <v>1</v>
      </c>
      <c r="AD1531" s="17">
        <v>0.75</v>
      </c>
      <c r="AE1531" s="20">
        <v>0</v>
      </c>
      <c r="AF1531" s="19">
        <v>0</v>
      </c>
      <c r="AG1531" s="11" t="s">
        <v>76</v>
      </c>
      <c r="AH1531" s="2">
        <v>3.472222222222222E-3</v>
      </c>
      <c r="AI1531" s="11" t="s">
        <v>40</v>
      </c>
      <c r="AJ1531">
        <v>3</v>
      </c>
      <c r="AK1531" s="11" t="s">
        <v>105</v>
      </c>
      <c r="AL1531" s="3">
        <v>41916</v>
      </c>
      <c r="AM1531" s="11" t="s">
        <v>87</v>
      </c>
      <c r="AN1531">
        <v>86</v>
      </c>
      <c r="AO1531" s="11" t="s">
        <v>4826</v>
      </c>
      <c r="AP1531" s="11" t="s">
        <v>4827</v>
      </c>
      <c r="AQ1531" s="11" t="s">
        <v>43</v>
      </c>
      <c r="AR1531" t="s">
        <v>3561</v>
      </c>
    </row>
    <row r="1532" spans="1:44" thickBot="1">
      <c r="A1532" s="7">
        <v>108</v>
      </c>
      <c r="B1532" s="10" t="s">
        <v>1187</v>
      </c>
      <c r="C1532" s="13">
        <v>33506</v>
      </c>
      <c r="D1532">
        <f>(Table1_2[[#This Row],[date]]-Table1_2[[#This Row],[date_of_birth]])/365</f>
        <v>25.38082191780822</v>
      </c>
      <c r="E1532" s="8">
        <v>1357</v>
      </c>
      <c r="F1532" s="14" t="s">
        <v>2436</v>
      </c>
      <c r="G1532" s="15">
        <v>31059</v>
      </c>
      <c r="H1532">
        <f>(Table1_2[[#This Row],[date]]-Table1_2[[#This Row],[date_of_birth.1]])/365</f>
        <v>32.084931506849315</v>
      </c>
      <c r="I1532" s="12">
        <v>0</v>
      </c>
      <c r="J1532" s="16">
        <v>1</v>
      </c>
      <c r="K1532" s="20">
        <v>0.40679999999999999</v>
      </c>
      <c r="L1532" s="17">
        <v>0.42580000000000001</v>
      </c>
      <c r="M1532" s="20">
        <v>0.43269999999999997</v>
      </c>
      <c r="N1532" s="17">
        <v>0.45</v>
      </c>
      <c r="O1532" s="20">
        <v>0.66669999999999996</v>
      </c>
      <c r="P1532" s="17">
        <v>0</v>
      </c>
      <c r="Q1532" s="12">
        <v>0</v>
      </c>
      <c r="R1532" s="16">
        <v>0</v>
      </c>
      <c r="S1532" s="12">
        <v>0</v>
      </c>
      <c r="T1532" s="16">
        <v>0</v>
      </c>
      <c r="U1532" s="21">
        <v>1.0995370370370371E-3</v>
      </c>
      <c r="V1532" s="18">
        <v>6.9444444444444444E-5</v>
      </c>
      <c r="W1532" s="20">
        <v>0.34539999999999998</v>
      </c>
      <c r="X1532" s="17">
        <v>0.37890000000000001</v>
      </c>
      <c r="Y1532" s="20">
        <v>0.8</v>
      </c>
      <c r="Z1532" s="17">
        <v>0.8</v>
      </c>
      <c r="AA1532" s="20">
        <v>0.35270000000000001</v>
      </c>
      <c r="AB1532" s="17">
        <v>0.37930000000000003</v>
      </c>
      <c r="AC1532" s="20">
        <v>0.50429999999999997</v>
      </c>
      <c r="AD1532" s="17">
        <v>0.52629999999999999</v>
      </c>
      <c r="AE1532" s="20">
        <v>0</v>
      </c>
      <c r="AF1532" s="19">
        <v>0.57140000000000002</v>
      </c>
      <c r="AG1532" s="11" t="s">
        <v>50</v>
      </c>
      <c r="AH1532" s="2">
        <v>3.472222222222222E-3</v>
      </c>
      <c r="AI1532" s="11" t="s">
        <v>40</v>
      </c>
      <c r="AJ1532">
        <v>3</v>
      </c>
      <c r="AK1532" s="11" t="s">
        <v>77</v>
      </c>
      <c r="AL1532" s="3">
        <v>42770</v>
      </c>
      <c r="AM1532" s="11" t="s">
        <v>201</v>
      </c>
      <c r="AN1532">
        <v>3</v>
      </c>
      <c r="AO1532" s="11" t="s">
        <v>4678</v>
      </c>
      <c r="AP1532" s="11" t="s">
        <v>4675</v>
      </c>
      <c r="AQ1532" s="11" t="s">
        <v>43</v>
      </c>
      <c r="AR1532" t="s">
        <v>1187</v>
      </c>
    </row>
    <row r="1533" spans="1:44" thickBot="1">
      <c r="A1533" s="7">
        <v>871</v>
      </c>
      <c r="B1533" s="10" t="s">
        <v>1950</v>
      </c>
      <c r="C1533" s="13">
        <v>31134</v>
      </c>
      <c r="D1533">
        <f>(Table1_2[[#This Row],[date]]-Table1_2[[#This Row],[date_of_birth]])/365</f>
        <v>31.706849315068492</v>
      </c>
      <c r="E1533" s="8">
        <v>1995</v>
      </c>
      <c r="F1533" s="14" t="s">
        <v>3073</v>
      </c>
      <c r="G1533" s="15">
        <v>30998</v>
      </c>
      <c r="H1533">
        <f>(Table1_2[[#This Row],[date]]-Table1_2[[#This Row],[date_of_birth.1]])/365</f>
        <v>32.079452054794523</v>
      </c>
      <c r="I1533" s="12">
        <v>0</v>
      </c>
      <c r="J1533" s="16">
        <v>0</v>
      </c>
      <c r="K1533" s="20">
        <v>0.3548</v>
      </c>
      <c r="L1533" s="17">
        <v>0.69840000000000002</v>
      </c>
      <c r="M1533" s="20">
        <v>0.3548</v>
      </c>
      <c r="N1533" s="17">
        <v>0.71430000000000005</v>
      </c>
      <c r="O1533" s="20">
        <v>0</v>
      </c>
      <c r="P1533" s="17">
        <v>0</v>
      </c>
      <c r="Q1533" s="12">
        <v>0</v>
      </c>
      <c r="R1533" s="16">
        <v>0</v>
      </c>
      <c r="S1533" s="12">
        <v>0</v>
      </c>
      <c r="T1533" s="16">
        <v>0</v>
      </c>
      <c r="U1533" s="21">
        <v>3.4722222222222222E-5</v>
      </c>
      <c r="V1533" s="18">
        <v>4.3981481481481481E-4</v>
      </c>
      <c r="W1533" s="20">
        <v>0.29170000000000001</v>
      </c>
      <c r="X1533" s="17">
        <v>0.65</v>
      </c>
      <c r="Y1533" s="20">
        <v>0.6</v>
      </c>
      <c r="Z1533" s="17">
        <v>0.81820000000000004</v>
      </c>
      <c r="AA1533" s="20">
        <v>0.34620000000000001</v>
      </c>
      <c r="AB1533" s="17">
        <v>0.66669999999999996</v>
      </c>
      <c r="AC1533" s="20">
        <v>0.4</v>
      </c>
      <c r="AD1533" s="17">
        <v>0.70589999999999997</v>
      </c>
      <c r="AE1533" s="20">
        <v>0</v>
      </c>
      <c r="AF1533" s="19">
        <v>0.85709999999999997</v>
      </c>
      <c r="AG1533" s="11" t="s">
        <v>38</v>
      </c>
      <c r="AH1533" s="2">
        <v>2.8356481481481483E-3</v>
      </c>
      <c r="AI1533" s="11" t="s">
        <v>40</v>
      </c>
      <c r="AJ1533">
        <v>3</v>
      </c>
      <c r="AK1533" s="11" t="s">
        <v>47</v>
      </c>
      <c r="AL1533" s="3">
        <v>42707</v>
      </c>
      <c r="AM1533" s="11" t="s">
        <v>87</v>
      </c>
      <c r="AN1533">
        <v>1</v>
      </c>
      <c r="AO1533" s="11" t="s">
        <v>4673</v>
      </c>
      <c r="AP1533" s="11" t="s">
        <v>4675</v>
      </c>
      <c r="AQ1533" s="11" t="s">
        <v>56</v>
      </c>
      <c r="AR1533" t="s">
        <v>3073</v>
      </c>
    </row>
    <row r="1534" spans="1:44" thickBot="1">
      <c r="A1534" s="7">
        <v>593</v>
      </c>
      <c r="B1534" s="10" t="s">
        <v>1672</v>
      </c>
      <c r="C1534" s="13">
        <v>32441</v>
      </c>
      <c r="D1534">
        <f>(Table1_2[[#This Row],[date]]-Table1_2[[#This Row],[date_of_birth]])/365</f>
        <v>29.065753424657533</v>
      </c>
      <c r="E1534" s="8">
        <v>995</v>
      </c>
      <c r="F1534" s="14" t="s">
        <v>2074</v>
      </c>
      <c r="G1534" s="15">
        <v>31342</v>
      </c>
      <c r="H1534">
        <f>(Table1_2[[#This Row],[date]]-Table1_2[[#This Row],[date_of_birth.1]])/365</f>
        <v>32.076712328767123</v>
      </c>
      <c r="I1534" s="12">
        <v>0</v>
      </c>
      <c r="J1534" s="16">
        <v>0</v>
      </c>
      <c r="K1534" s="20">
        <v>0.38059999999999999</v>
      </c>
      <c r="L1534" s="17">
        <v>0.4214</v>
      </c>
      <c r="M1534" s="20">
        <v>0.44440000000000002</v>
      </c>
      <c r="N1534" s="17">
        <v>0.44519999999999998</v>
      </c>
      <c r="O1534" s="20">
        <v>0</v>
      </c>
      <c r="P1534" s="17">
        <v>0.1111</v>
      </c>
      <c r="Q1534" s="12">
        <v>0</v>
      </c>
      <c r="R1534" s="16">
        <v>1</v>
      </c>
      <c r="S1534" s="12">
        <v>2</v>
      </c>
      <c r="T1534" s="16">
        <v>0</v>
      </c>
      <c r="U1534" s="21">
        <v>8.2175925925925927E-4</v>
      </c>
      <c r="V1534" s="18">
        <v>7.7546296296296293E-4</v>
      </c>
      <c r="W1534" s="20">
        <v>0.27639999999999998</v>
      </c>
      <c r="X1534" s="17">
        <v>0.40160000000000001</v>
      </c>
      <c r="Y1534" s="20">
        <v>0.90910000000000002</v>
      </c>
      <c r="Z1534" s="17">
        <v>0.33329999999999999</v>
      </c>
      <c r="AA1534" s="20">
        <v>0.3745</v>
      </c>
      <c r="AB1534" s="17">
        <v>0.40910000000000002</v>
      </c>
      <c r="AC1534" s="20">
        <v>0.28570000000000001</v>
      </c>
      <c r="AD1534" s="17">
        <v>0.71430000000000005</v>
      </c>
      <c r="AE1534" s="20">
        <v>0.8</v>
      </c>
      <c r="AF1534" s="19">
        <v>0</v>
      </c>
      <c r="AG1534" s="11" t="s">
        <v>50</v>
      </c>
      <c r="AH1534" s="2">
        <v>3.472222222222222E-3</v>
      </c>
      <c r="AI1534" s="11" t="s">
        <v>40</v>
      </c>
      <c r="AJ1534">
        <v>3</v>
      </c>
      <c r="AK1534" s="11" t="s">
        <v>521</v>
      </c>
      <c r="AL1534" s="3">
        <v>43050</v>
      </c>
      <c r="AM1534" s="11" t="s">
        <v>73</v>
      </c>
      <c r="AN1534">
        <v>15</v>
      </c>
      <c r="AO1534" s="11" t="s">
        <v>4706</v>
      </c>
      <c r="AP1534" s="11" t="s">
        <v>4675</v>
      </c>
      <c r="AQ1534" s="11" t="s">
        <v>43</v>
      </c>
      <c r="AR1534" t="s">
        <v>1672</v>
      </c>
    </row>
    <row r="1535" spans="1:44" thickBot="1">
      <c r="A1535" s="7">
        <v>3126</v>
      </c>
      <c r="B1535" s="10" t="s">
        <v>4200</v>
      </c>
      <c r="C1535" s="13">
        <v>32539</v>
      </c>
      <c r="D1535">
        <f>(Table1_2[[#This Row],[date]]-Table1_2[[#This Row],[date_of_birth]])/365</f>
        <v>29.986301369863014</v>
      </c>
      <c r="E1535" s="8">
        <v>2651</v>
      </c>
      <c r="F1535" s="14" t="s">
        <v>3728</v>
      </c>
      <c r="G1535" s="15">
        <v>31777</v>
      </c>
      <c r="H1535">
        <f>(Table1_2[[#This Row],[date]]-Table1_2[[#This Row],[date_of_birth.1]])/365</f>
        <v>32.073972602739723</v>
      </c>
      <c r="I1535" s="12">
        <v>0</v>
      </c>
      <c r="J1535" s="16">
        <v>0</v>
      </c>
      <c r="K1535" s="20">
        <v>0.18179999999999999</v>
      </c>
      <c r="L1535" s="17">
        <v>0.66669999999999996</v>
      </c>
      <c r="M1535" s="20">
        <v>0.18179999999999999</v>
      </c>
      <c r="N1535" s="17">
        <v>0.59089999999999998</v>
      </c>
      <c r="O1535" s="20">
        <v>0</v>
      </c>
      <c r="P1535" s="17">
        <v>0.66669999999999996</v>
      </c>
      <c r="Q1535" s="12">
        <v>0</v>
      </c>
      <c r="R1535" s="16">
        <v>1</v>
      </c>
      <c r="S1535" s="12">
        <v>0</v>
      </c>
      <c r="T1535" s="16">
        <v>0</v>
      </c>
      <c r="U1535" s="21">
        <v>0</v>
      </c>
      <c r="V1535" s="18">
        <v>1.3773148148148147E-3</v>
      </c>
      <c r="W1535" s="20">
        <v>0</v>
      </c>
      <c r="X1535" s="17">
        <v>0.625</v>
      </c>
      <c r="Y1535" s="20">
        <v>0</v>
      </c>
      <c r="Z1535" s="17">
        <v>1</v>
      </c>
      <c r="AA1535" s="20">
        <v>0.18179999999999999</v>
      </c>
      <c r="AB1535" s="17">
        <v>0.57140000000000002</v>
      </c>
      <c r="AC1535" s="20">
        <v>0</v>
      </c>
      <c r="AD1535" s="17">
        <v>0</v>
      </c>
      <c r="AE1535" s="20">
        <v>0</v>
      </c>
      <c r="AF1535" s="19">
        <v>1</v>
      </c>
      <c r="AG1535" s="11" t="s">
        <v>114</v>
      </c>
      <c r="AH1535" s="2">
        <v>1.6782407407407408E-3</v>
      </c>
      <c r="AI1535" s="11" t="s">
        <v>40</v>
      </c>
      <c r="AJ1535">
        <v>3</v>
      </c>
      <c r="AK1535" s="11" t="s">
        <v>96</v>
      </c>
      <c r="AL1535" s="3">
        <v>43484</v>
      </c>
      <c r="AM1535" s="11" t="s">
        <v>87</v>
      </c>
      <c r="AN1535">
        <v>31</v>
      </c>
      <c r="AO1535" s="11" t="s">
        <v>4737</v>
      </c>
      <c r="AP1535" s="11" t="s">
        <v>4675</v>
      </c>
      <c r="AQ1535" s="11" t="s">
        <v>56</v>
      </c>
      <c r="AR1535" t="s">
        <v>3728</v>
      </c>
    </row>
    <row r="1536" spans="1:44" thickBot="1">
      <c r="A1536" s="7">
        <v>2349</v>
      </c>
      <c r="B1536" s="10" t="s">
        <v>3427</v>
      </c>
      <c r="C1536" s="13">
        <v>30950</v>
      </c>
      <c r="D1536">
        <f>(Table1_2[[#This Row],[date]]-Table1_2[[#This Row],[date_of_birth]])/365</f>
        <v>21.906849315068492</v>
      </c>
      <c r="E1536" s="8">
        <v>2099</v>
      </c>
      <c r="F1536" s="14" t="s">
        <v>3177</v>
      </c>
      <c r="G1536" s="15">
        <v>27240</v>
      </c>
      <c r="H1536">
        <f>(Table1_2[[#This Row],[date]]-Table1_2[[#This Row],[date_of_birth.1]])/365</f>
        <v>32.07123287671233</v>
      </c>
      <c r="I1536" s="12">
        <v>0</v>
      </c>
      <c r="J1536" s="16">
        <v>0</v>
      </c>
      <c r="K1536" s="20">
        <v>0.48080000000000001</v>
      </c>
      <c r="L1536" s="17">
        <v>0.2</v>
      </c>
      <c r="M1536" s="20">
        <v>0.73280000000000001</v>
      </c>
      <c r="N1536" s="17">
        <v>0.18179999999999999</v>
      </c>
      <c r="O1536" s="20">
        <v>1</v>
      </c>
      <c r="P1536" s="17">
        <v>0</v>
      </c>
      <c r="Q1536" s="12">
        <v>0</v>
      </c>
      <c r="R1536" s="16">
        <v>0</v>
      </c>
      <c r="S1536" s="12">
        <v>0</v>
      </c>
      <c r="T1536" s="16">
        <v>0</v>
      </c>
      <c r="U1536" s="21">
        <v>3.2870370370370371E-3</v>
      </c>
      <c r="V1536" s="18">
        <v>0</v>
      </c>
      <c r="W1536" s="20">
        <v>0.48080000000000001</v>
      </c>
      <c r="X1536" s="17">
        <v>0.2</v>
      </c>
      <c r="Y1536" s="20">
        <v>0</v>
      </c>
      <c r="Z1536" s="17">
        <v>0</v>
      </c>
      <c r="AA1536" s="20">
        <v>0</v>
      </c>
      <c r="AB1536" s="17">
        <v>0</v>
      </c>
      <c r="AC1536" s="20">
        <v>0</v>
      </c>
      <c r="AD1536" s="17">
        <v>1</v>
      </c>
      <c r="AE1536" s="20">
        <v>0.51019999999999999</v>
      </c>
      <c r="AF1536" s="19">
        <v>0</v>
      </c>
      <c r="AG1536" s="11" t="s">
        <v>38</v>
      </c>
      <c r="AH1536" s="2">
        <v>6.018518518518519E-4</v>
      </c>
      <c r="AI1536" s="11" t="s">
        <v>40</v>
      </c>
      <c r="AJ1536">
        <v>3</v>
      </c>
      <c r="AK1536" s="11" t="s">
        <v>91</v>
      </c>
      <c r="AL1536" s="3">
        <v>38946</v>
      </c>
      <c r="AM1536" s="11" t="s">
        <v>192</v>
      </c>
      <c r="AN1536">
        <v>1</v>
      </c>
      <c r="AO1536" s="11" t="s">
        <v>4673</v>
      </c>
      <c r="AP1536" s="11" t="s">
        <v>4675</v>
      </c>
      <c r="AQ1536" s="11" t="s">
        <v>43</v>
      </c>
      <c r="AR1536" t="s">
        <v>3427</v>
      </c>
    </row>
    <row r="1537" spans="1:44" thickBot="1">
      <c r="A1537" s="7">
        <v>990</v>
      </c>
      <c r="B1537" s="10" t="s">
        <v>2069</v>
      </c>
      <c r="C1537" s="13">
        <v>31953</v>
      </c>
      <c r="D1537">
        <f>(Table1_2[[#This Row],[date]]-Table1_2[[#This Row],[date_of_birth]])/365</f>
        <v>30.057534246575344</v>
      </c>
      <c r="E1537" s="8">
        <v>2999</v>
      </c>
      <c r="F1537" s="14" t="s">
        <v>4074</v>
      </c>
      <c r="G1537" s="15">
        <v>31220</v>
      </c>
      <c r="H1537">
        <f>(Table1_2[[#This Row],[date]]-Table1_2[[#This Row],[date_of_birth.1]])/365</f>
        <v>32.065753424657537</v>
      </c>
      <c r="I1537" s="12">
        <v>0</v>
      </c>
      <c r="J1537" s="16">
        <v>0</v>
      </c>
      <c r="K1537" s="20">
        <v>0.48609999999999998</v>
      </c>
      <c r="L1537" s="17">
        <v>0.30109999999999998</v>
      </c>
      <c r="M1537" s="20">
        <v>0.51300000000000001</v>
      </c>
      <c r="N1537" s="17">
        <v>0.32650000000000001</v>
      </c>
      <c r="O1537" s="20">
        <v>0.5</v>
      </c>
      <c r="P1537" s="17">
        <v>1</v>
      </c>
      <c r="Q1537" s="12">
        <v>3</v>
      </c>
      <c r="R1537" s="16">
        <v>0</v>
      </c>
      <c r="S1537" s="12">
        <v>0</v>
      </c>
      <c r="T1537" s="16">
        <v>0</v>
      </c>
      <c r="U1537" s="21">
        <v>1.4930555555555556E-3</v>
      </c>
      <c r="V1537" s="18">
        <v>1.1574074074074075E-4</v>
      </c>
      <c r="W1537" s="20">
        <v>0.41670000000000001</v>
      </c>
      <c r="X1537" s="17">
        <v>0.23530000000000001</v>
      </c>
      <c r="Y1537" s="20">
        <v>1</v>
      </c>
      <c r="Z1537" s="17">
        <v>0.5</v>
      </c>
      <c r="AA1537" s="20">
        <v>0.42520000000000002</v>
      </c>
      <c r="AB1537" s="17">
        <v>0.3</v>
      </c>
      <c r="AC1537" s="20">
        <v>0.92310000000000003</v>
      </c>
      <c r="AD1537" s="17">
        <v>0.33329999999999999</v>
      </c>
      <c r="AE1537" s="20">
        <v>1</v>
      </c>
      <c r="AF1537" s="19">
        <v>0</v>
      </c>
      <c r="AG1537" s="11" t="s">
        <v>114</v>
      </c>
      <c r="AH1537" s="2">
        <v>3.1944444444444446E-3</v>
      </c>
      <c r="AI1537" s="11" t="s">
        <v>40</v>
      </c>
      <c r="AJ1537">
        <v>3</v>
      </c>
      <c r="AK1537" s="11" t="s">
        <v>52</v>
      </c>
      <c r="AL1537" s="3">
        <v>42924</v>
      </c>
      <c r="AM1537" s="11" t="s">
        <v>42</v>
      </c>
      <c r="AN1537">
        <v>1</v>
      </c>
      <c r="AO1537" s="11" t="s">
        <v>4673</v>
      </c>
      <c r="AP1537" s="11" t="s">
        <v>4675</v>
      </c>
      <c r="AQ1537" s="11" t="s">
        <v>43</v>
      </c>
      <c r="AR1537" t="s">
        <v>2069</v>
      </c>
    </row>
    <row r="1538" spans="1:44" thickBot="1">
      <c r="A1538" s="7">
        <v>914</v>
      </c>
      <c r="B1538" s="10" t="s">
        <v>1993</v>
      </c>
      <c r="C1538" s="13">
        <v>31164</v>
      </c>
      <c r="D1538">
        <f>(Table1_2[[#This Row],[date]]-Table1_2[[#This Row],[date_of_birth]])/365</f>
        <v>35.06849315068493</v>
      </c>
      <c r="E1538" s="8">
        <v>2190</v>
      </c>
      <c r="F1538" s="14" t="s">
        <v>3268</v>
      </c>
      <c r="G1538" s="15">
        <v>32263</v>
      </c>
      <c r="H1538">
        <f>(Table1_2[[#This Row],[date]]-Table1_2[[#This Row],[date_of_birth.1]])/365</f>
        <v>32.057534246575344</v>
      </c>
      <c r="I1538" s="12">
        <v>0</v>
      </c>
      <c r="J1538" s="16">
        <v>0</v>
      </c>
      <c r="K1538" s="20">
        <v>0.49709999999999999</v>
      </c>
      <c r="L1538" s="17">
        <v>0.31879999999999997</v>
      </c>
      <c r="M1538" s="20">
        <v>0.5474</v>
      </c>
      <c r="N1538" s="17">
        <v>0.46929999999999999</v>
      </c>
      <c r="O1538" s="20">
        <v>1</v>
      </c>
      <c r="P1538" s="17">
        <v>0</v>
      </c>
      <c r="Q1538" s="12">
        <v>0</v>
      </c>
      <c r="R1538" s="16">
        <v>0</v>
      </c>
      <c r="S1538" s="12">
        <v>0</v>
      </c>
      <c r="T1538" s="16">
        <v>0</v>
      </c>
      <c r="U1538" s="21">
        <v>2.9398148148148148E-3</v>
      </c>
      <c r="V1538" s="18">
        <v>0</v>
      </c>
      <c r="W1538" s="20">
        <v>0.46</v>
      </c>
      <c r="X1538" s="17">
        <v>0.21149999999999999</v>
      </c>
      <c r="Y1538" s="20">
        <v>0.66669999999999996</v>
      </c>
      <c r="Z1538" s="17">
        <v>0.83330000000000004</v>
      </c>
      <c r="AA1538" s="20">
        <v>0.45590000000000003</v>
      </c>
      <c r="AB1538" s="17">
        <v>0.31780000000000003</v>
      </c>
      <c r="AC1538" s="20">
        <v>0.71430000000000005</v>
      </c>
      <c r="AD1538" s="17">
        <v>0.33329999999999999</v>
      </c>
      <c r="AE1538" s="20">
        <v>0.64290000000000003</v>
      </c>
      <c r="AF1538" s="19">
        <v>0</v>
      </c>
      <c r="AG1538" s="11" t="s">
        <v>50</v>
      </c>
      <c r="AH1538" s="2">
        <v>3.472222222222222E-3</v>
      </c>
      <c r="AI1538" s="11" t="s">
        <v>40</v>
      </c>
      <c r="AJ1538">
        <v>3</v>
      </c>
      <c r="AK1538" s="11" t="s">
        <v>439</v>
      </c>
      <c r="AL1538" s="3">
        <v>43964</v>
      </c>
      <c r="AM1538" s="11" t="s">
        <v>208</v>
      </c>
      <c r="AN1538">
        <v>62</v>
      </c>
      <c r="AO1538" s="11" t="s">
        <v>4791</v>
      </c>
      <c r="AP1538" s="11" t="s">
        <v>4675</v>
      </c>
      <c r="AQ1538" s="11" t="s">
        <v>43</v>
      </c>
      <c r="AR1538" t="s">
        <v>1993</v>
      </c>
    </row>
    <row r="1539" spans="1:44" thickBot="1">
      <c r="A1539" s="7">
        <v>2217</v>
      </c>
      <c r="B1539" s="10" t="s">
        <v>3295</v>
      </c>
      <c r="C1539" s="13">
        <v>32333</v>
      </c>
      <c r="D1539">
        <f>(Table1_2[[#This Row],[date]]-Table1_2[[#This Row],[date_of_birth]])/365</f>
        <v>32.62191780821918</v>
      </c>
      <c r="E1539" s="8">
        <v>1828</v>
      </c>
      <c r="F1539" s="14" t="s">
        <v>2906</v>
      </c>
      <c r="G1539" s="15">
        <v>32539</v>
      </c>
      <c r="H1539">
        <f>(Table1_2[[#This Row],[date]]-Table1_2[[#This Row],[date_of_birth.1]])/365</f>
        <v>32.057534246575344</v>
      </c>
      <c r="I1539" s="12">
        <v>0</v>
      </c>
      <c r="J1539" s="16">
        <v>0</v>
      </c>
      <c r="K1539" s="20">
        <v>0.48859999999999998</v>
      </c>
      <c r="L1539" s="17">
        <v>0.33989999999999998</v>
      </c>
      <c r="M1539" s="20">
        <v>0.47889999999999999</v>
      </c>
      <c r="N1539" s="17">
        <v>0.33979999999999999</v>
      </c>
      <c r="O1539" s="20">
        <v>0.1</v>
      </c>
      <c r="P1539" s="17">
        <v>0</v>
      </c>
      <c r="Q1539" s="12">
        <v>0</v>
      </c>
      <c r="R1539" s="16">
        <v>0</v>
      </c>
      <c r="S1539" s="12">
        <v>0</v>
      </c>
      <c r="T1539" s="16">
        <v>0</v>
      </c>
      <c r="U1539" s="21">
        <v>1.8749999999999999E-3</v>
      </c>
      <c r="V1539" s="18">
        <v>0</v>
      </c>
      <c r="W1539" s="20">
        <v>0.4698</v>
      </c>
      <c r="X1539" s="17">
        <v>0.16669999999999999</v>
      </c>
      <c r="Y1539" s="20">
        <v>0</v>
      </c>
      <c r="Z1539" s="17">
        <v>0.92859999999999998</v>
      </c>
      <c r="AA1539" s="20">
        <v>0.4758</v>
      </c>
      <c r="AB1539" s="17">
        <v>0.33989999999999998</v>
      </c>
      <c r="AC1539" s="20">
        <v>0.6875</v>
      </c>
      <c r="AD1539" s="17">
        <v>0</v>
      </c>
      <c r="AE1539" s="20">
        <v>0</v>
      </c>
      <c r="AF1539" s="19">
        <v>0</v>
      </c>
      <c r="AG1539" s="11" t="s">
        <v>50</v>
      </c>
      <c r="AH1539" s="2">
        <v>3.472222222222222E-3</v>
      </c>
      <c r="AI1539" s="11" t="s">
        <v>40</v>
      </c>
      <c r="AJ1539">
        <v>3</v>
      </c>
      <c r="AK1539" s="11" t="s">
        <v>47</v>
      </c>
      <c r="AL1539" s="3">
        <v>44240</v>
      </c>
      <c r="AM1539" s="11" t="s">
        <v>87</v>
      </c>
      <c r="AN1539">
        <v>1</v>
      </c>
      <c r="AO1539" s="11" t="s">
        <v>4673</v>
      </c>
      <c r="AP1539" s="11" t="s">
        <v>4675</v>
      </c>
      <c r="AQ1539" s="11" t="s">
        <v>43</v>
      </c>
      <c r="AR1539" t="s">
        <v>3295</v>
      </c>
    </row>
    <row r="1540" spans="1:44" thickBot="1">
      <c r="A1540" s="7">
        <v>1264</v>
      </c>
      <c r="B1540" s="10" t="s">
        <v>2343</v>
      </c>
      <c r="C1540" s="13">
        <v>30017</v>
      </c>
      <c r="D1540">
        <f>(Table1_2[[#This Row],[date]]-Table1_2[[#This Row],[date_of_birth]])/365</f>
        <v>29.780821917808218</v>
      </c>
      <c r="E1540" s="8">
        <v>2529</v>
      </c>
      <c r="F1540" s="14" t="s">
        <v>3606</v>
      </c>
      <c r="G1540" s="15">
        <v>29188</v>
      </c>
      <c r="H1540">
        <f>(Table1_2[[#This Row],[date]]-Table1_2[[#This Row],[date_of_birth.1]])/365</f>
        <v>32.052054794520551</v>
      </c>
      <c r="I1540" s="12">
        <v>0</v>
      </c>
      <c r="J1540" s="16">
        <v>3</v>
      </c>
      <c r="K1540" s="20">
        <v>0.36</v>
      </c>
      <c r="L1540" s="17">
        <v>0.65620000000000001</v>
      </c>
      <c r="M1540" s="20">
        <v>0.36</v>
      </c>
      <c r="N1540" s="17">
        <v>0.67649999999999999</v>
      </c>
      <c r="O1540" s="20">
        <v>0</v>
      </c>
      <c r="P1540" s="17">
        <v>1</v>
      </c>
      <c r="Q1540" s="12">
        <v>0</v>
      </c>
      <c r="R1540" s="16">
        <v>1</v>
      </c>
      <c r="S1540" s="12">
        <v>0</v>
      </c>
      <c r="T1540" s="16">
        <v>0</v>
      </c>
      <c r="U1540" s="21">
        <v>5.7870370370370373E-5</v>
      </c>
      <c r="V1540" s="18">
        <v>5.3240740740740744E-4</v>
      </c>
      <c r="W1540" s="20">
        <v>0</v>
      </c>
      <c r="X1540" s="17">
        <v>0.6452</v>
      </c>
      <c r="Y1540" s="20">
        <v>0.63639999999999997</v>
      </c>
      <c r="Z1540" s="17">
        <v>0</v>
      </c>
      <c r="AA1540" s="20">
        <v>0.33329999999999999</v>
      </c>
      <c r="AB1540" s="17">
        <v>0.58330000000000004</v>
      </c>
      <c r="AC1540" s="20">
        <v>1</v>
      </c>
      <c r="AD1540" s="17">
        <v>1</v>
      </c>
      <c r="AE1540" s="20">
        <v>0</v>
      </c>
      <c r="AF1540" s="19">
        <v>0.8</v>
      </c>
      <c r="AG1540" s="11" t="s">
        <v>38</v>
      </c>
      <c r="AH1540" s="2">
        <v>2.2106481481481482E-3</v>
      </c>
      <c r="AI1540" s="11" t="s">
        <v>40</v>
      </c>
      <c r="AJ1540">
        <v>3</v>
      </c>
      <c r="AK1540" s="11" t="s">
        <v>91</v>
      </c>
      <c r="AL1540" s="3">
        <v>40887</v>
      </c>
      <c r="AM1540" s="11" t="s">
        <v>66</v>
      </c>
      <c r="AN1540">
        <v>65</v>
      </c>
      <c r="AO1540" s="11" t="s">
        <v>4795</v>
      </c>
      <c r="AP1540" s="11" t="s">
        <v>4690</v>
      </c>
      <c r="AQ1540" s="11" t="s">
        <v>56</v>
      </c>
      <c r="AR1540" t="s">
        <v>3606</v>
      </c>
    </row>
    <row r="1541" spans="1:44" thickBot="1">
      <c r="A1541" s="7">
        <v>3419</v>
      </c>
      <c r="B1541" s="10" t="s">
        <v>4492</v>
      </c>
      <c r="C1541" s="13">
        <v>32478</v>
      </c>
      <c r="D1541">
        <f>(Table1_2[[#This Row],[date]]-Table1_2[[#This Row],[date_of_birth]])/365</f>
        <v>27.315068493150687</v>
      </c>
      <c r="E1541" s="8">
        <v>105</v>
      </c>
      <c r="F1541" s="14" t="s">
        <v>1184</v>
      </c>
      <c r="G1541" s="15">
        <v>30749</v>
      </c>
      <c r="H1541">
        <f>(Table1_2[[#This Row],[date]]-Table1_2[[#This Row],[date_of_birth.1]])/365</f>
        <v>32.052054794520551</v>
      </c>
      <c r="I1541" s="12">
        <v>1</v>
      </c>
      <c r="J1541" s="16">
        <v>0</v>
      </c>
      <c r="K1541" s="20">
        <v>0.3538</v>
      </c>
      <c r="L1541" s="17">
        <v>0.43180000000000002</v>
      </c>
      <c r="M1541" s="20">
        <v>0.47949999999999998</v>
      </c>
      <c r="N1541" s="17">
        <v>0.56120000000000003</v>
      </c>
      <c r="O1541" s="20">
        <v>0.33329999999999999</v>
      </c>
      <c r="P1541" s="17">
        <v>0.625</v>
      </c>
      <c r="Q1541" s="12">
        <v>0</v>
      </c>
      <c r="R1541" s="16">
        <v>1</v>
      </c>
      <c r="S1541" s="12">
        <v>0</v>
      </c>
      <c r="T1541" s="16">
        <v>0</v>
      </c>
      <c r="U1541" s="21">
        <v>1.2962962962962963E-3</v>
      </c>
      <c r="V1541" s="18">
        <v>4.8263888888888887E-3</v>
      </c>
      <c r="W1541" s="20">
        <v>0.34260000000000002</v>
      </c>
      <c r="X1541" s="17">
        <v>0.3896</v>
      </c>
      <c r="Y1541" s="20">
        <v>0.71430000000000005</v>
      </c>
      <c r="Z1541" s="17">
        <v>1</v>
      </c>
      <c r="AA1541" s="20">
        <v>0.29459999999999997</v>
      </c>
      <c r="AB1541" s="17">
        <v>0.40789999999999998</v>
      </c>
      <c r="AC1541" s="20">
        <v>0.75</v>
      </c>
      <c r="AD1541" s="17">
        <v>0.25</v>
      </c>
      <c r="AE1541" s="20">
        <v>0.71430000000000005</v>
      </c>
      <c r="AF1541" s="19">
        <v>0.75</v>
      </c>
      <c r="AG1541" s="11" t="s">
        <v>50</v>
      </c>
      <c r="AH1541" s="2">
        <v>3.472222222222222E-3</v>
      </c>
      <c r="AI1541" s="11" t="s">
        <v>40</v>
      </c>
      <c r="AJ1541">
        <v>3</v>
      </c>
      <c r="AK1541" s="11" t="s">
        <v>105</v>
      </c>
      <c r="AL1541" s="3">
        <v>42448</v>
      </c>
      <c r="AM1541" s="11" t="s">
        <v>87</v>
      </c>
      <c r="AN1541">
        <v>101</v>
      </c>
      <c r="AO1541" s="11" t="s">
        <v>4851</v>
      </c>
      <c r="AP1541" s="11" t="s">
        <v>4705</v>
      </c>
      <c r="AQ1541" s="11" t="s">
        <v>56</v>
      </c>
      <c r="AR1541" t="s">
        <v>1184</v>
      </c>
    </row>
    <row r="1542" spans="1:44" thickBot="1">
      <c r="A1542" s="7">
        <v>1914</v>
      </c>
      <c r="B1542" s="10" t="s">
        <v>2992</v>
      </c>
      <c r="C1542" s="13">
        <v>31992</v>
      </c>
      <c r="D1542">
        <f>(Table1_2[[#This Row],[date]]-Table1_2[[#This Row],[date_of_birth]])/365</f>
        <v>26.279452054794522</v>
      </c>
      <c r="E1542" s="8">
        <v>180</v>
      </c>
      <c r="F1542" s="14" t="s">
        <v>1259</v>
      </c>
      <c r="G1542" s="15">
        <v>29885</v>
      </c>
      <c r="H1542">
        <f>(Table1_2[[#This Row],[date]]-Table1_2[[#This Row],[date_of_birth.1]])/365</f>
        <v>32.052054794520551</v>
      </c>
      <c r="I1542" s="12">
        <v>0</v>
      </c>
      <c r="J1542" s="16">
        <v>0</v>
      </c>
      <c r="K1542" s="20">
        <v>0.47689999999999999</v>
      </c>
      <c r="L1542" s="17">
        <v>0.4</v>
      </c>
      <c r="M1542" s="20">
        <v>0.72729999999999995</v>
      </c>
      <c r="N1542" s="17">
        <v>0.50549999999999995</v>
      </c>
      <c r="O1542" s="20">
        <v>0.66669999999999996</v>
      </c>
      <c r="P1542" s="17">
        <v>0.2727</v>
      </c>
      <c r="Q1542" s="12">
        <v>0</v>
      </c>
      <c r="R1542" s="16">
        <v>0</v>
      </c>
      <c r="S1542" s="12">
        <v>0</v>
      </c>
      <c r="T1542" s="16">
        <v>0</v>
      </c>
      <c r="U1542" s="21">
        <v>1.6319444444444445E-3</v>
      </c>
      <c r="V1542" s="18">
        <v>5.8449074074074072E-3</v>
      </c>
      <c r="W1542" s="20">
        <v>0.26829999999999998</v>
      </c>
      <c r="X1542" s="17">
        <v>0.21740000000000001</v>
      </c>
      <c r="Y1542" s="20">
        <v>0.69230000000000003</v>
      </c>
      <c r="Z1542" s="17">
        <v>0.8</v>
      </c>
      <c r="AA1542" s="20">
        <v>0.2581</v>
      </c>
      <c r="AB1542" s="17">
        <v>0.31580000000000003</v>
      </c>
      <c r="AC1542" s="20">
        <v>0.74070000000000003</v>
      </c>
      <c r="AD1542" s="17">
        <v>0.57140000000000002</v>
      </c>
      <c r="AE1542" s="20">
        <v>0.42859999999999998</v>
      </c>
      <c r="AF1542" s="19">
        <v>0.44440000000000002</v>
      </c>
      <c r="AG1542" s="11" t="s">
        <v>50</v>
      </c>
      <c r="AH1542" s="2">
        <v>3.472222222222222E-3</v>
      </c>
      <c r="AI1542" s="11" t="s">
        <v>40</v>
      </c>
      <c r="AJ1542">
        <v>3</v>
      </c>
      <c r="AK1542" s="11" t="s">
        <v>91</v>
      </c>
      <c r="AL1542" s="3">
        <v>41584</v>
      </c>
      <c r="AM1542" s="11" t="s">
        <v>87</v>
      </c>
      <c r="AN1542">
        <v>4</v>
      </c>
      <c r="AO1542" s="11" t="s">
        <v>4680</v>
      </c>
      <c r="AP1542" s="11" t="s">
        <v>4675</v>
      </c>
      <c r="AQ1542" s="11" t="s">
        <v>56</v>
      </c>
      <c r="AR1542" t="s">
        <v>1259</v>
      </c>
    </row>
    <row r="1543" spans="1:44" thickBot="1">
      <c r="A1543" s="7">
        <v>3458</v>
      </c>
      <c r="B1543" s="10" t="s">
        <v>4531</v>
      </c>
      <c r="C1543" s="13">
        <v>28336</v>
      </c>
      <c r="D1543">
        <f>(Table1_2[[#This Row],[date]]-Table1_2[[#This Row],[date_of_birth]])/365</f>
        <v>40.331506849315069</v>
      </c>
      <c r="E1543" s="8">
        <v>3308</v>
      </c>
      <c r="F1543" s="14" t="s">
        <v>4381</v>
      </c>
      <c r="G1543" s="15">
        <v>31360</v>
      </c>
      <c r="H1543">
        <f>(Table1_2[[#This Row],[date]]-Table1_2[[#This Row],[date_of_birth.1]])/365</f>
        <v>32.046575342465751</v>
      </c>
      <c r="I1543" s="12">
        <v>0</v>
      </c>
      <c r="J1543" s="16">
        <v>0</v>
      </c>
      <c r="K1543" s="20">
        <v>0.58489999999999998</v>
      </c>
      <c r="L1543" s="17">
        <v>0.49419999999999997</v>
      </c>
      <c r="M1543" s="20">
        <v>0.61719999999999997</v>
      </c>
      <c r="N1543" s="17">
        <v>0.50929999999999997</v>
      </c>
      <c r="O1543" s="20">
        <v>0.1429</v>
      </c>
      <c r="P1543" s="17">
        <v>1</v>
      </c>
      <c r="Q1543" s="12">
        <v>0</v>
      </c>
      <c r="R1543" s="16">
        <v>0</v>
      </c>
      <c r="S1543" s="12">
        <v>0</v>
      </c>
      <c r="T1543" s="16">
        <v>0</v>
      </c>
      <c r="U1543" s="21">
        <v>2.7893518518518519E-3</v>
      </c>
      <c r="V1543" s="18">
        <v>2.7777777777777778E-4</v>
      </c>
      <c r="W1543" s="20">
        <v>0.49759999999999999</v>
      </c>
      <c r="X1543" s="17">
        <v>0.41089999999999999</v>
      </c>
      <c r="Y1543" s="20">
        <v>0.90480000000000005</v>
      </c>
      <c r="Z1543" s="17">
        <v>0.88570000000000004</v>
      </c>
      <c r="AA1543" s="20">
        <v>0.57320000000000004</v>
      </c>
      <c r="AB1543" s="17">
        <v>0.48759999999999998</v>
      </c>
      <c r="AC1543" s="20">
        <v>0.6522</v>
      </c>
      <c r="AD1543" s="17">
        <v>0.57140000000000002</v>
      </c>
      <c r="AE1543" s="20">
        <v>1</v>
      </c>
      <c r="AF1543" s="19">
        <v>1</v>
      </c>
      <c r="AG1543" s="11" t="s">
        <v>50</v>
      </c>
      <c r="AH1543" s="2">
        <v>3.472222222222222E-3</v>
      </c>
      <c r="AI1543" s="11" t="s">
        <v>95</v>
      </c>
      <c r="AJ1543">
        <v>5</v>
      </c>
      <c r="AK1543" s="11" t="s">
        <v>297</v>
      </c>
      <c r="AL1543" s="3">
        <v>43057</v>
      </c>
      <c r="AM1543" s="11" t="s">
        <v>192</v>
      </c>
      <c r="AN1543">
        <v>68</v>
      </c>
      <c r="AO1543" s="11" t="s">
        <v>4800</v>
      </c>
      <c r="AP1543" s="11" t="s">
        <v>4705</v>
      </c>
      <c r="AQ1543" s="11" t="s">
        <v>43</v>
      </c>
      <c r="AR1543" t="s">
        <v>4531</v>
      </c>
    </row>
    <row r="1544" spans="1:44" thickBot="1">
      <c r="A1544" s="7">
        <v>2981</v>
      </c>
      <c r="B1544" s="10" t="s">
        <v>4056</v>
      </c>
      <c r="C1544" s="13">
        <v>27498</v>
      </c>
      <c r="D1544">
        <f>(Table1_2[[#This Row],[date]]-Table1_2[[#This Row],[date_of_birth]])/365</f>
        <v>31.523287671232875</v>
      </c>
      <c r="E1544" s="8">
        <v>1006</v>
      </c>
      <c r="F1544" s="14" t="s">
        <v>2085</v>
      </c>
      <c r="G1544" s="15">
        <v>27307</v>
      </c>
      <c r="H1544">
        <f>(Table1_2[[#This Row],[date]]-Table1_2[[#This Row],[date_of_birth.1]])/365</f>
        <v>32.046575342465751</v>
      </c>
      <c r="I1544" s="12">
        <v>1</v>
      </c>
      <c r="J1544" s="16">
        <v>0</v>
      </c>
      <c r="K1544" s="20">
        <v>0.86109999999999998</v>
      </c>
      <c r="L1544" s="17">
        <v>0.43480000000000002</v>
      </c>
      <c r="M1544" s="20">
        <v>0.86109999999999998</v>
      </c>
      <c r="N1544" s="17">
        <v>0.5</v>
      </c>
      <c r="O1544" s="20">
        <v>0</v>
      </c>
      <c r="P1544" s="17">
        <v>0</v>
      </c>
      <c r="Q1544" s="12">
        <v>0</v>
      </c>
      <c r="R1544" s="16">
        <v>0</v>
      </c>
      <c r="S1544" s="12">
        <v>0</v>
      </c>
      <c r="T1544" s="16">
        <v>0</v>
      </c>
      <c r="U1544" s="21">
        <v>2.5462962962962961E-4</v>
      </c>
      <c r="V1544" s="18">
        <v>0</v>
      </c>
      <c r="W1544" s="20">
        <v>0.55559999999999998</v>
      </c>
      <c r="X1544" s="17">
        <v>0.25</v>
      </c>
      <c r="Y1544" s="20">
        <v>1</v>
      </c>
      <c r="Z1544" s="17">
        <v>1</v>
      </c>
      <c r="AA1544" s="20">
        <v>0.625</v>
      </c>
      <c r="AB1544" s="17">
        <v>0.42109999999999997</v>
      </c>
      <c r="AC1544" s="20">
        <v>0.92859999999999998</v>
      </c>
      <c r="AD1544" s="17">
        <v>0.5</v>
      </c>
      <c r="AE1544" s="20">
        <v>0</v>
      </c>
      <c r="AF1544" s="19">
        <v>0</v>
      </c>
      <c r="AG1544" s="11" t="s">
        <v>38</v>
      </c>
      <c r="AH1544" s="2">
        <v>2.0717592592592593E-3</v>
      </c>
      <c r="AI1544" s="11" t="s">
        <v>95</v>
      </c>
      <c r="AJ1544">
        <v>5</v>
      </c>
      <c r="AK1544" s="11" t="s">
        <v>91</v>
      </c>
      <c r="AL1544" s="3">
        <v>39004</v>
      </c>
      <c r="AM1544" s="11" t="s">
        <v>66</v>
      </c>
      <c r="AN1544">
        <v>1</v>
      </c>
      <c r="AO1544" s="11" t="s">
        <v>4673</v>
      </c>
      <c r="AP1544" s="11" t="s">
        <v>4675</v>
      </c>
      <c r="AQ1544" s="11" t="s">
        <v>43</v>
      </c>
      <c r="AR1544" t="s">
        <v>4056</v>
      </c>
    </row>
    <row r="1545" spans="1:44" thickBot="1">
      <c r="A1545" s="7">
        <v>1957</v>
      </c>
      <c r="B1545" s="10" t="s">
        <v>3035</v>
      </c>
      <c r="C1545" s="13">
        <v>31269</v>
      </c>
      <c r="D1545">
        <f>(Table1_2[[#This Row],[date]]-Table1_2[[#This Row],[date_of_birth]])/365</f>
        <v>34.232876712328768</v>
      </c>
      <c r="E1545" s="8">
        <v>3549</v>
      </c>
      <c r="F1545" s="14" t="s">
        <v>4622</v>
      </c>
      <c r="G1545" s="15">
        <v>32070</v>
      </c>
      <c r="H1545">
        <f>(Table1_2[[#This Row],[date]]-Table1_2[[#This Row],[date_of_birth.1]])/365</f>
        <v>32.038356164383565</v>
      </c>
      <c r="I1545" s="12">
        <v>0</v>
      </c>
      <c r="J1545" s="16">
        <v>0</v>
      </c>
      <c r="K1545" s="20">
        <v>0.55710000000000004</v>
      </c>
      <c r="L1545" s="17">
        <v>0.41120000000000001</v>
      </c>
      <c r="M1545" s="20">
        <v>0.59489999999999998</v>
      </c>
      <c r="N1545" s="17">
        <v>0.55410000000000004</v>
      </c>
      <c r="O1545" s="20">
        <v>0</v>
      </c>
      <c r="P1545" s="17">
        <v>0.33329999999999999</v>
      </c>
      <c r="Q1545" s="12">
        <v>0</v>
      </c>
      <c r="R1545" s="16">
        <v>0</v>
      </c>
      <c r="S1545" s="12">
        <v>1</v>
      </c>
      <c r="T1545" s="16">
        <v>1</v>
      </c>
      <c r="U1545" s="21">
        <v>2.1412037037037038E-3</v>
      </c>
      <c r="V1545" s="18">
        <v>3.9004629629629628E-3</v>
      </c>
      <c r="W1545" s="20">
        <v>0.5</v>
      </c>
      <c r="X1545" s="17">
        <v>0.35709999999999997</v>
      </c>
      <c r="Y1545" s="20">
        <v>0.90910000000000002</v>
      </c>
      <c r="Z1545" s="17">
        <v>0.42859999999999998</v>
      </c>
      <c r="AA1545" s="20">
        <v>0.4516</v>
      </c>
      <c r="AB1545" s="17">
        <v>0.3</v>
      </c>
      <c r="AC1545" s="20">
        <v>0.78790000000000004</v>
      </c>
      <c r="AD1545" s="17">
        <v>0.5</v>
      </c>
      <c r="AE1545" s="20">
        <v>0.71430000000000005</v>
      </c>
      <c r="AF1545" s="19">
        <v>0.88239999999999996</v>
      </c>
      <c r="AG1545" s="11" t="s">
        <v>76</v>
      </c>
      <c r="AH1545" s="2">
        <v>3.472222222222222E-3</v>
      </c>
      <c r="AI1545" s="11" t="s">
        <v>40</v>
      </c>
      <c r="AJ1545">
        <v>3</v>
      </c>
      <c r="AK1545" s="11" t="s">
        <v>236</v>
      </c>
      <c r="AL1545" s="3">
        <v>43764</v>
      </c>
      <c r="AM1545" s="11" t="s">
        <v>201</v>
      </c>
      <c r="AN1545">
        <v>57</v>
      </c>
      <c r="AO1545" s="11" t="s">
        <v>4780</v>
      </c>
      <c r="AP1545" s="11" t="s">
        <v>4781</v>
      </c>
      <c r="AQ1545" s="11" t="s">
        <v>43</v>
      </c>
      <c r="AR1545" t="s">
        <v>3035</v>
      </c>
    </row>
    <row r="1546" spans="1:44" thickBot="1">
      <c r="A1546" s="7">
        <v>2520</v>
      </c>
      <c r="B1546" s="10" t="s">
        <v>3597</v>
      </c>
      <c r="C1546" s="13">
        <v>31804</v>
      </c>
      <c r="D1546">
        <f>(Table1_2[[#This Row],[date]]-Table1_2[[#This Row],[date_of_birth]])/365</f>
        <v>28.991780821917807</v>
      </c>
      <c r="E1546" s="8">
        <v>81</v>
      </c>
      <c r="F1546" s="14" t="s">
        <v>1160</v>
      </c>
      <c r="G1546" s="15">
        <v>30692</v>
      </c>
      <c r="H1546">
        <f>(Table1_2[[#This Row],[date]]-Table1_2[[#This Row],[date_of_birth.1]])/365</f>
        <v>32.038356164383565</v>
      </c>
      <c r="I1546" s="12">
        <v>0</v>
      </c>
      <c r="J1546" s="16">
        <v>0</v>
      </c>
      <c r="K1546" s="20">
        <v>0.51380000000000003</v>
      </c>
      <c r="L1546" s="17">
        <v>0.4667</v>
      </c>
      <c r="M1546" s="20">
        <v>0.66459999999999997</v>
      </c>
      <c r="N1546" s="17">
        <v>0.5736</v>
      </c>
      <c r="O1546" s="20">
        <v>0</v>
      </c>
      <c r="P1546" s="17">
        <v>0.4</v>
      </c>
      <c r="Q1546" s="12">
        <v>0</v>
      </c>
      <c r="R1546" s="16">
        <v>0</v>
      </c>
      <c r="S1546" s="12">
        <v>0</v>
      </c>
      <c r="T1546" s="16">
        <v>0</v>
      </c>
      <c r="U1546" s="21">
        <v>0</v>
      </c>
      <c r="V1546" s="18">
        <v>5.3009259259259259E-3</v>
      </c>
      <c r="W1546" s="20">
        <v>0.41770000000000002</v>
      </c>
      <c r="X1546" s="17">
        <v>0.32790000000000002</v>
      </c>
      <c r="Y1546" s="20">
        <v>1</v>
      </c>
      <c r="Z1546" s="17">
        <v>0.90910000000000002</v>
      </c>
      <c r="AA1546" s="20">
        <v>0.51549999999999996</v>
      </c>
      <c r="AB1546" s="17">
        <v>0.439</v>
      </c>
      <c r="AC1546" s="20">
        <v>0.5</v>
      </c>
      <c r="AD1546" s="17">
        <v>0.75</v>
      </c>
      <c r="AE1546" s="20">
        <v>0</v>
      </c>
      <c r="AF1546" s="19">
        <v>0.75</v>
      </c>
      <c r="AG1546" s="11" t="s">
        <v>76</v>
      </c>
      <c r="AH1546" s="2">
        <v>3.472222222222222E-3</v>
      </c>
      <c r="AI1546" s="11" t="s">
        <v>40</v>
      </c>
      <c r="AJ1546">
        <v>3</v>
      </c>
      <c r="AK1546" s="11" t="s">
        <v>4941</v>
      </c>
      <c r="AL1546" s="3">
        <v>42386</v>
      </c>
      <c r="AM1546" s="11" t="s">
        <v>84</v>
      </c>
      <c r="AN1546">
        <v>61</v>
      </c>
      <c r="AO1546" s="11" t="s">
        <v>4789</v>
      </c>
      <c r="AP1546" s="11" t="s">
        <v>4675</v>
      </c>
      <c r="AQ1546" s="11" t="s">
        <v>56</v>
      </c>
      <c r="AR1546" t="s">
        <v>1160</v>
      </c>
    </row>
    <row r="1547" spans="1:44" thickBot="1">
      <c r="A1547" s="7">
        <v>2388</v>
      </c>
      <c r="B1547" s="10" t="s">
        <v>3466</v>
      </c>
      <c r="C1547" s="13">
        <v>30194</v>
      </c>
      <c r="D1547">
        <f>(Table1_2[[#This Row],[date]]-Table1_2[[#This Row],[date_of_birth]])/365</f>
        <v>34.56986301369863</v>
      </c>
      <c r="E1547" s="8">
        <v>1530</v>
      </c>
      <c r="F1547" s="14" t="s">
        <v>2609</v>
      </c>
      <c r="G1547" s="15">
        <v>31119</v>
      </c>
      <c r="H1547">
        <f>(Table1_2[[#This Row],[date]]-Table1_2[[#This Row],[date_of_birth.1]])/365</f>
        <v>32.035616438356165</v>
      </c>
      <c r="I1547" s="12">
        <v>0</v>
      </c>
      <c r="J1547" s="16">
        <v>0</v>
      </c>
      <c r="K1547" s="20">
        <v>0.5806</v>
      </c>
      <c r="L1547" s="17">
        <v>0.5</v>
      </c>
      <c r="M1547" s="20">
        <v>0.69120000000000004</v>
      </c>
      <c r="N1547" s="17">
        <v>0.60709999999999997</v>
      </c>
      <c r="O1547" s="20">
        <v>0</v>
      </c>
      <c r="P1547" s="17">
        <v>0.2</v>
      </c>
      <c r="Q1547" s="12">
        <v>0</v>
      </c>
      <c r="R1547" s="16">
        <v>0</v>
      </c>
      <c r="S1547" s="12">
        <v>0</v>
      </c>
      <c r="T1547" s="16">
        <v>0</v>
      </c>
      <c r="U1547" s="21">
        <v>4.0509259259259258E-4</v>
      </c>
      <c r="V1547" s="18">
        <v>6.0416666666666665E-3</v>
      </c>
      <c r="W1547" s="20">
        <v>0.4098</v>
      </c>
      <c r="X1547" s="17">
        <v>0.39729999999999999</v>
      </c>
      <c r="Y1547" s="20">
        <v>0.90910000000000002</v>
      </c>
      <c r="Z1547" s="17">
        <v>0.76</v>
      </c>
      <c r="AA1547" s="20">
        <v>0.49299999999999999</v>
      </c>
      <c r="AB1547" s="17">
        <v>0.3387</v>
      </c>
      <c r="AC1547" s="20">
        <v>0.86360000000000003</v>
      </c>
      <c r="AD1547" s="17">
        <v>0.7429</v>
      </c>
      <c r="AE1547" s="20">
        <v>0</v>
      </c>
      <c r="AF1547" s="19">
        <v>0.71430000000000005</v>
      </c>
      <c r="AG1547" s="11" t="s">
        <v>76</v>
      </c>
      <c r="AH1547" s="2">
        <v>3.472222222222222E-3</v>
      </c>
      <c r="AI1547" s="11" t="s">
        <v>40</v>
      </c>
      <c r="AJ1547">
        <v>3</v>
      </c>
      <c r="AK1547" s="11" t="s">
        <v>105</v>
      </c>
      <c r="AL1547" s="3">
        <v>42812</v>
      </c>
      <c r="AM1547" s="11" t="s">
        <v>192</v>
      </c>
      <c r="AN1547">
        <v>70</v>
      </c>
      <c r="AO1547" s="11" t="s">
        <v>4803</v>
      </c>
      <c r="AP1547" s="11" t="s">
        <v>4730</v>
      </c>
      <c r="AQ1547" s="11" t="s">
        <v>56</v>
      </c>
      <c r="AR1547" t="s">
        <v>2609</v>
      </c>
    </row>
    <row r="1548" spans="1:44" thickBot="1">
      <c r="A1548" s="7">
        <v>3324</v>
      </c>
      <c r="B1548" s="10" t="s">
        <v>4397</v>
      </c>
      <c r="C1548" s="13">
        <v>31908</v>
      </c>
      <c r="D1548">
        <f>(Table1_2[[#This Row],[date]]-Table1_2[[#This Row],[date_of_birth]])/365</f>
        <v>29.221917808219178</v>
      </c>
      <c r="E1548" s="8">
        <v>3526</v>
      </c>
      <c r="F1548" s="14" t="s">
        <v>4599</v>
      </c>
      <c r="G1548" s="15">
        <v>30881</v>
      </c>
      <c r="H1548">
        <f>(Table1_2[[#This Row],[date]]-Table1_2[[#This Row],[date_of_birth.1]])/365</f>
        <v>32.035616438356165</v>
      </c>
      <c r="I1548" s="12">
        <v>0</v>
      </c>
      <c r="J1548" s="16">
        <v>0</v>
      </c>
      <c r="K1548" s="20">
        <v>0.6119</v>
      </c>
      <c r="L1548" s="17">
        <v>0.5333</v>
      </c>
      <c r="M1548" s="20">
        <v>0.79490000000000005</v>
      </c>
      <c r="N1548" s="17">
        <v>0.61109999999999998</v>
      </c>
      <c r="O1548" s="20">
        <v>0.55559999999999998</v>
      </c>
      <c r="P1548" s="17">
        <v>0</v>
      </c>
      <c r="Q1548" s="12">
        <v>0</v>
      </c>
      <c r="R1548" s="16">
        <v>0</v>
      </c>
      <c r="S1548" s="12">
        <v>0</v>
      </c>
      <c r="T1548" s="16">
        <v>0</v>
      </c>
      <c r="U1548" s="21">
        <v>9.0509259259259258E-3</v>
      </c>
      <c r="V1548" s="18">
        <v>0</v>
      </c>
      <c r="W1548" s="20">
        <v>0.56520000000000004</v>
      </c>
      <c r="X1548" s="17">
        <v>0.2</v>
      </c>
      <c r="Y1548" s="20">
        <v>0.83330000000000004</v>
      </c>
      <c r="Z1548" s="17">
        <v>1</v>
      </c>
      <c r="AA1548" s="20">
        <v>0</v>
      </c>
      <c r="AB1548" s="17">
        <v>0.45450000000000002</v>
      </c>
      <c r="AC1548" s="20">
        <v>0.5</v>
      </c>
      <c r="AD1548" s="17">
        <v>0.75</v>
      </c>
      <c r="AE1548" s="20">
        <v>0.90910000000000002</v>
      </c>
      <c r="AF1548" s="19">
        <v>0</v>
      </c>
      <c r="AG1548" s="11" t="s">
        <v>50</v>
      </c>
      <c r="AH1548" s="2">
        <v>3.472222222222222E-3</v>
      </c>
      <c r="AI1548" s="11" t="s">
        <v>40</v>
      </c>
      <c r="AJ1548">
        <v>3</v>
      </c>
      <c r="AK1548" s="11" t="s">
        <v>91</v>
      </c>
      <c r="AL1548" s="3">
        <v>42574</v>
      </c>
      <c r="AM1548" s="11" t="s">
        <v>87</v>
      </c>
      <c r="AN1548">
        <v>8</v>
      </c>
      <c r="AO1548" s="11" t="s">
        <v>4691</v>
      </c>
      <c r="AP1548" s="11" t="s">
        <v>4675</v>
      </c>
      <c r="AQ1548" s="11" t="s">
        <v>43</v>
      </c>
      <c r="AR1548" t="s">
        <v>4397</v>
      </c>
    </row>
    <row r="1549" spans="1:44" thickBot="1">
      <c r="A1549" s="7">
        <v>1834</v>
      </c>
      <c r="B1549" s="10" t="s">
        <v>2912</v>
      </c>
      <c r="C1549" s="13">
        <v>33036</v>
      </c>
      <c r="D1549">
        <f>(Table1_2[[#This Row],[date]]-Table1_2[[#This Row],[date_of_birth]])/365</f>
        <v>26.323287671232876</v>
      </c>
      <c r="E1549" s="8">
        <v>793</v>
      </c>
      <c r="F1549" s="14" t="s">
        <v>1872</v>
      </c>
      <c r="G1549" s="15">
        <v>30951</v>
      </c>
      <c r="H1549">
        <f>(Table1_2[[#This Row],[date]]-Table1_2[[#This Row],[date_of_birth.1]])/365</f>
        <v>32.035616438356165</v>
      </c>
      <c r="I1549" s="12">
        <v>0</v>
      </c>
      <c r="J1549" s="16">
        <v>0</v>
      </c>
      <c r="K1549" s="20">
        <v>0.2888</v>
      </c>
      <c r="L1549" s="17">
        <v>0.52880000000000005</v>
      </c>
      <c r="M1549" s="20">
        <v>0.29099999999999998</v>
      </c>
      <c r="N1549" s="17">
        <v>0.52880000000000005</v>
      </c>
      <c r="O1549" s="20">
        <v>0</v>
      </c>
      <c r="P1549" s="17">
        <v>0</v>
      </c>
      <c r="Q1549" s="12">
        <v>0</v>
      </c>
      <c r="R1549" s="16">
        <v>0</v>
      </c>
      <c r="S1549" s="12">
        <v>0</v>
      </c>
      <c r="T1549" s="16">
        <v>0</v>
      </c>
      <c r="U1549" s="21">
        <v>0</v>
      </c>
      <c r="V1549" s="18">
        <v>2.6620370370370372E-4</v>
      </c>
      <c r="W1549" s="20">
        <v>0.21079999999999999</v>
      </c>
      <c r="X1549" s="17">
        <v>0.4</v>
      </c>
      <c r="Y1549" s="20">
        <v>0.73329999999999995</v>
      </c>
      <c r="Z1549" s="17">
        <v>0.90480000000000005</v>
      </c>
      <c r="AA1549" s="20">
        <v>0.2767</v>
      </c>
      <c r="AB1549" s="17">
        <v>0.52690000000000003</v>
      </c>
      <c r="AC1549" s="20">
        <v>0.45450000000000002</v>
      </c>
      <c r="AD1549" s="17">
        <v>0.6</v>
      </c>
      <c r="AE1549" s="20">
        <v>0</v>
      </c>
      <c r="AF1549" s="19">
        <v>0</v>
      </c>
      <c r="AG1549" s="11" t="s">
        <v>76</v>
      </c>
      <c r="AH1549" s="2">
        <v>3.472222222222222E-3</v>
      </c>
      <c r="AI1549" s="11" t="s">
        <v>95</v>
      </c>
      <c r="AJ1549">
        <v>5</v>
      </c>
      <c r="AK1549" s="11" t="s">
        <v>91</v>
      </c>
      <c r="AL1549" s="3">
        <v>42644</v>
      </c>
      <c r="AM1549" s="11" t="s">
        <v>42</v>
      </c>
      <c r="AN1549">
        <v>85</v>
      </c>
      <c r="AO1549" s="11" t="s">
        <v>4824</v>
      </c>
      <c r="AP1549" s="11" t="s">
        <v>4675</v>
      </c>
      <c r="AQ1549" s="11" t="s">
        <v>43</v>
      </c>
      <c r="AR1549" t="s">
        <v>2912</v>
      </c>
    </row>
    <row r="1550" spans="1:44" thickBot="1">
      <c r="A1550" s="7">
        <v>3295</v>
      </c>
      <c r="B1550" s="10" t="s">
        <v>4368</v>
      </c>
      <c r="C1550" s="13">
        <v>31580</v>
      </c>
      <c r="D1550">
        <f>(Table1_2[[#This Row],[date]]-Table1_2[[#This Row],[date_of_birth]])/365</f>
        <v>34.512328767123286</v>
      </c>
      <c r="E1550" s="8">
        <v>2596</v>
      </c>
      <c r="F1550" s="14" t="s">
        <v>3673</v>
      </c>
      <c r="G1550" s="15">
        <v>32485</v>
      </c>
      <c r="H1550">
        <f>(Table1_2[[#This Row],[date]]-Table1_2[[#This Row],[date_of_birth.1]])/365</f>
        <v>32.032876712328765</v>
      </c>
      <c r="I1550" s="12">
        <v>0</v>
      </c>
      <c r="J1550" s="16">
        <v>0</v>
      </c>
      <c r="K1550" s="20">
        <v>0.63859999999999995</v>
      </c>
      <c r="L1550" s="17">
        <v>0.47189999999999999</v>
      </c>
      <c r="M1550" s="20">
        <v>0.67210000000000003</v>
      </c>
      <c r="N1550" s="17">
        <v>0.5837</v>
      </c>
      <c r="O1550" s="20">
        <v>0.53849999999999998</v>
      </c>
      <c r="P1550" s="17">
        <v>0</v>
      </c>
      <c r="Q1550" s="12">
        <v>0</v>
      </c>
      <c r="R1550" s="16">
        <v>0</v>
      </c>
      <c r="S1550" s="12">
        <v>0</v>
      </c>
      <c r="T1550" s="16">
        <v>0</v>
      </c>
      <c r="U1550" s="21">
        <v>3.6342592592592594E-3</v>
      </c>
      <c r="V1550" s="18">
        <v>2.8935185185185184E-4</v>
      </c>
      <c r="W1550" s="20">
        <v>0.55740000000000001</v>
      </c>
      <c r="X1550" s="17">
        <v>0.3543</v>
      </c>
      <c r="Y1550" s="20">
        <v>1</v>
      </c>
      <c r="Z1550" s="17">
        <v>0.85709999999999997</v>
      </c>
      <c r="AA1550" s="20">
        <v>0.58199999999999996</v>
      </c>
      <c r="AB1550" s="17">
        <v>0.39860000000000001</v>
      </c>
      <c r="AC1550" s="20">
        <v>0.78049999999999997</v>
      </c>
      <c r="AD1550" s="17">
        <v>0.8286</v>
      </c>
      <c r="AE1550" s="20">
        <v>1</v>
      </c>
      <c r="AF1550" s="19">
        <v>0</v>
      </c>
      <c r="AG1550" s="11" t="s">
        <v>50</v>
      </c>
      <c r="AH1550" s="2">
        <v>3.472222222222222E-3</v>
      </c>
      <c r="AI1550" s="11" t="s">
        <v>40</v>
      </c>
      <c r="AJ1550">
        <v>3</v>
      </c>
      <c r="AK1550" s="11" t="s">
        <v>151</v>
      </c>
      <c r="AL1550" s="3">
        <v>44177</v>
      </c>
      <c r="AM1550" s="11" t="s">
        <v>241</v>
      </c>
      <c r="AN1550">
        <v>1</v>
      </c>
      <c r="AO1550" s="11" t="s">
        <v>4673</v>
      </c>
      <c r="AP1550" s="11" t="s">
        <v>4675</v>
      </c>
      <c r="AQ1550" s="11" t="s">
        <v>43</v>
      </c>
      <c r="AR1550" t="s">
        <v>4368</v>
      </c>
    </row>
    <row r="1551" spans="1:44" thickBot="1">
      <c r="A1551" s="7">
        <v>3069</v>
      </c>
      <c r="B1551" s="10" t="s">
        <v>4143</v>
      </c>
      <c r="C1551" s="13">
        <v>28339</v>
      </c>
      <c r="D1551">
        <f>(Table1_2[[#This Row],[date]]-Table1_2[[#This Row],[date_of_birth]])/365</f>
        <v>31.827397260273973</v>
      </c>
      <c r="E1551" s="8">
        <v>1234</v>
      </c>
      <c r="F1551" s="14" t="s">
        <v>2313</v>
      </c>
      <c r="G1551" s="15">
        <v>28264</v>
      </c>
      <c r="H1551">
        <f>(Table1_2[[#This Row],[date]]-Table1_2[[#This Row],[date_of_birth.1]])/365</f>
        <v>32.032876712328765</v>
      </c>
      <c r="I1551" s="12">
        <v>1</v>
      </c>
      <c r="J1551" s="16">
        <v>0</v>
      </c>
      <c r="K1551" s="20">
        <v>0.36</v>
      </c>
      <c r="L1551" s="17">
        <v>0.51519999999999999</v>
      </c>
      <c r="M1551" s="20">
        <v>0.36</v>
      </c>
      <c r="N1551" s="17">
        <v>0.52939999999999998</v>
      </c>
      <c r="O1551" s="20">
        <v>0</v>
      </c>
      <c r="P1551" s="17">
        <v>0</v>
      </c>
      <c r="Q1551" s="12">
        <v>0</v>
      </c>
      <c r="R1551" s="16">
        <v>0</v>
      </c>
      <c r="S1551" s="12">
        <v>0</v>
      </c>
      <c r="T1551" s="16">
        <v>0</v>
      </c>
      <c r="U1551" s="21">
        <v>1.8518518518518518E-4</v>
      </c>
      <c r="V1551" s="18">
        <v>3.4722222222222222E-5</v>
      </c>
      <c r="W1551" s="20">
        <v>0.3261</v>
      </c>
      <c r="X1551" s="17">
        <v>0.23080000000000001</v>
      </c>
      <c r="Y1551" s="20">
        <v>1</v>
      </c>
      <c r="Z1551" s="17">
        <v>1</v>
      </c>
      <c r="AA1551" s="20">
        <v>0.30430000000000001</v>
      </c>
      <c r="AB1551" s="17">
        <v>0.46429999999999999</v>
      </c>
      <c r="AC1551" s="20">
        <v>1</v>
      </c>
      <c r="AD1551" s="17">
        <v>0.8</v>
      </c>
      <c r="AE1551" s="20">
        <v>1</v>
      </c>
      <c r="AF1551" s="19">
        <v>0</v>
      </c>
      <c r="AG1551" s="11" t="s">
        <v>38</v>
      </c>
      <c r="AH1551" s="2">
        <v>2.2800925925925927E-3</v>
      </c>
      <c r="AI1551" s="11" t="s">
        <v>40</v>
      </c>
      <c r="AJ1551">
        <v>3</v>
      </c>
      <c r="AK1551" s="11" t="s">
        <v>47</v>
      </c>
      <c r="AL1551" s="3">
        <v>39956</v>
      </c>
      <c r="AM1551" s="11" t="s">
        <v>73</v>
      </c>
      <c r="AN1551">
        <v>1</v>
      </c>
      <c r="AO1551" s="11" t="s">
        <v>4673</v>
      </c>
      <c r="AP1551" s="11" t="s">
        <v>4675</v>
      </c>
      <c r="AQ1551" s="11" t="s">
        <v>43</v>
      </c>
      <c r="AR1551" t="s">
        <v>4143</v>
      </c>
    </row>
    <row r="1552" spans="1:44" thickBot="1">
      <c r="A1552" s="7">
        <v>2558</v>
      </c>
      <c r="B1552" s="10" t="s">
        <v>3635</v>
      </c>
      <c r="C1552" s="13">
        <v>31681</v>
      </c>
      <c r="D1552">
        <f>(Table1_2[[#This Row],[date]]-Table1_2[[#This Row],[date_of_birth]])/365</f>
        <v>29.882191780821916</v>
      </c>
      <c r="E1552" s="8">
        <v>682</v>
      </c>
      <c r="F1552" s="14" t="s">
        <v>1761</v>
      </c>
      <c r="G1552" s="15">
        <v>30896</v>
      </c>
      <c r="H1552">
        <f>(Table1_2[[#This Row],[date]]-Table1_2[[#This Row],[date_of_birth.1]])/365</f>
        <v>32.032876712328765</v>
      </c>
      <c r="I1552" s="12">
        <v>0</v>
      </c>
      <c r="J1552" s="16">
        <v>0</v>
      </c>
      <c r="K1552" s="20">
        <v>0.46029999999999999</v>
      </c>
      <c r="L1552" s="17">
        <v>0.2303</v>
      </c>
      <c r="M1552" s="20">
        <v>0.46879999999999999</v>
      </c>
      <c r="N1552" s="17">
        <v>0.2303</v>
      </c>
      <c r="O1552" s="20">
        <v>0</v>
      </c>
      <c r="P1552" s="17">
        <v>0.2</v>
      </c>
      <c r="Q1552" s="12">
        <v>0</v>
      </c>
      <c r="R1552" s="16">
        <v>0</v>
      </c>
      <c r="S1552" s="12">
        <v>0</v>
      </c>
      <c r="T1552" s="16">
        <v>0</v>
      </c>
      <c r="U1552" s="21">
        <v>0</v>
      </c>
      <c r="V1552" s="18">
        <v>1.0416666666666667E-4</v>
      </c>
      <c r="W1552" s="20">
        <v>0.4274</v>
      </c>
      <c r="X1552" s="17">
        <v>0.1704</v>
      </c>
      <c r="Y1552" s="20">
        <v>0.85709999999999997</v>
      </c>
      <c r="Z1552" s="17">
        <v>0.8</v>
      </c>
      <c r="AA1552" s="20">
        <v>0.44719999999999999</v>
      </c>
      <c r="AB1552" s="17">
        <v>0.23180000000000001</v>
      </c>
      <c r="AC1552" s="20">
        <v>1</v>
      </c>
      <c r="AD1552" s="17">
        <v>0</v>
      </c>
      <c r="AE1552" s="20">
        <v>0</v>
      </c>
      <c r="AF1552" s="19">
        <v>0</v>
      </c>
      <c r="AG1552" s="11" t="s">
        <v>50</v>
      </c>
      <c r="AH1552" s="2">
        <v>3.472222222222222E-3</v>
      </c>
      <c r="AI1552" s="11" t="s">
        <v>40</v>
      </c>
      <c r="AJ1552">
        <v>3</v>
      </c>
      <c r="AK1552" s="11" t="s">
        <v>47</v>
      </c>
      <c r="AL1552" s="3">
        <v>42588</v>
      </c>
      <c r="AM1552" s="11" t="s">
        <v>87</v>
      </c>
      <c r="AN1552">
        <v>138</v>
      </c>
      <c r="AO1552" s="11" t="s">
        <v>4903</v>
      </c>
      <c r="AP1552" s="11" t="s">
        <v>4675</v>
      </c>
      <c r="AQ1552" s="11" t="s">
        <v>43</v>
      </c>
      <c r="AR1552" t="s">
        <v>3635</v>
      </c>
    </row>
    <row r="1553" spans="1:44" thickBot="1">
      <c r="A1553" s="7">
        <v>3235</v>
      </c>
      <c r="B1553" s="10" t="s">
        <v>4309</v>
      </c>
      <c r="C1553" s="13">
        <v>32294</v>
      </c>
      <c r="D1553">
        <f>(Table1_2[[#This Row],[date]]-Table1_2[[#This Row],[date_of_birth]])/365</f>
        <v>28.742465753424657</v>
      </c>
      <c r="E1553" s="8">
        <v>952</v>
      </c>
      <c r="F1553" s="14" t="s">
        <v>2031</v>
      </c>
      <c r="G1553" s="15">
        <v>31093</v>
      </c>
      <c r="H1553">
        <f>(Table1_2[[#This Row],[date]]-Table1_2[[#This Row],[date_of_birth.1]])/365</f>
        <v>32.032876712328765</v>
      </c>
      <c r="I1553" s="12">
        <v>0</v>
      </c>
      <c r="J1553" s="16">
        <v>0</v>
      </c>
      <c r="K1553" s="20">
        <v>0.3276</v>
      </c>
      <c r="L1553" s="17">
        <v>0.28949999999999998</v>
      </c>
      <c r="M1553" s="20">
        <v>0.4516</v>
      </c>
      <c r="N1553" s="17">
        <v>0.28949999999999998</v>
      </c>
      <c r="O1553" s="20">
        <v>0.25</v>
      </c>
      <c r="P1553" s="17">
        <v>0.5</v>
      </c>
      <c r="Q1553" s="12">
        <v>0</v>
      </c>
      <c r="R1553" s="16">
        <v>2</v>
      </c>
      <c r="S1553" s="12">
        <v>2</v>
      </c>
      <c r="T1553" s="16">
        <v>0</v>
      </c>
      <c r="U1553" s="21">
        <v>1.8749999999999999E-3</v>
      </c>
      <c r="V1553" s="18">
        <v>1.2152777777777778E-3</v>
      </c>
      <c r="W1553" s="20">
        <v>0.22500000000000001</v>
      </c>
      <c r="X1553" s="17">
        <v>0.15379999999999999</v>
      </c>
      <c r="Y1553" s="20">
        <v>0.6</v>
      </c>
      <c r="Z1553" s="17">
        <v>0.66669999999999996</v>
      </c>
      <c r="AA1553" s="20">
        <v>0.26919999999999999</v>
      </c>
      <c r="AB1553" s="17">
        <v>0.30559999999999998</v>
      </c>
      <c r="AC1553" s="20">
        <v>1</v>
      </c>
      <c r="AD1553" s="17">
        <v>0</v>
      </c>
      <c r="AE1553" s="20">
        <v>0.77780000000000005</v>
      </c>
      <c r="AF1553" s="19">
        <v>0</v>
      </c>
      <c r="AG1553" s="11" t="s">
        <v>50</v>
      </c>
      <c r="AH1553" s="2">
        <v>3.472222222222222E-3</v>
      </c>
      <c r="AI1553" s="11" t="s">
        <v>40</v>
      </c>
      <c r="AJ1553">
        <v>3</v>
      </c>
      <c r="AK1553" s="11" t="s">
        <v>135</v>
      </c>
      <c r="AL1553" s="3">
        <v>42785</v>
      </c>
      <c r="AM1553" s="11" t="s">
        <v>66</v>
      </c>
      <c r="AN1553">
        <v>105</v>
      </c>
      <c r="AO1553" s="11" t="s">
        <v>4858</v>
      </c>
      <c r="AP1553" s="11" t="s">
        <v>4690</v>
      </c>
      <c r="AQ1553" s="11" t="s">
        <v>43</v>
      </c>
      <c r="AR1553" t="s">
        <v>4309</v>
      </c>
    </row>
    <row r="1554" spans="1:44" thickBot="1">
      <c r="A1554" s="7">
        <v>243</v>
      </c>
      <c r="B1554" s="10" t="s">
        <v>1322</v>
      </c>
      <c r="C1554" s="13">
        <v>28216</v>
      </c>
      <c r="D1554">
        <f>(Table1_2[[#This Row],[date]]-Table1_2[[#This Row],[date_of_birth]])/365</f>
        <v>19.86849315068493</v>
      </c>
      <c r="E1554" s="8">
        <v>3221</v>
      </c>
      <c r="F1554" s="14" t="s">
        <v>4295</v>
      </c>
      <c r="G1554" s="15">
        <v>23780</v>
      </c>
      <c r="H1554">
        <f>(Table1_2[[#This Row],[date]]-Table1_2[[#This Row],[date_of_birth.1]])/365</f>
        <v>32.021917808219179</v>
      </c>
      <c r="I1554" s="12">
        <v>1</v>
      </c>
      <c r="J1554" s="16">
        <v>0</v>
      </c>
      <c r="K1554" s="20">
        <v>0.58620000000000005</v>
      </c>
      <c r="L1554" s="17">
        <v>0.1429</v>
      </c>
      <c r="M1554" s="20">
        <v>0.65710000000000002</v>
      </c>
      <c r="N1554" s="17">
        <v>0.1429</v>
      </c>
      <c r="O1554" s="20">
        <v>0</v>
      </c>
      <c r="P1554" s="17">
        <v>0</v>
      </c>
      <c r="Q1554" s="12">
        <v>0</v>
      </c>
      <c r="R1554" s="16">
        <v>0</v>
      </c>
      <c r="S1554" s="12">
        <v>0</v>
      </c>
      <c r="T1554" s="16">
        <v>0</v>
      </c>
      <c r="U1554" s="21">
        <v>0</v>
      </c>
      <c r="V1554" s="18">
        <v>0</v>
      </c>
      <c r="W1554" s="20">
        <v>0.58620000000000005</v>
      </c>
      <c r="X1554" s="17">
        <v>0</v>
      </c>
      <c r="Y1554" s="20">
        <v>0</v>
      </c>
      <c r="Z1554" s="17">
        <v>0</v>
      </c>
      <c r="AA1554" s="20">
        <v>0.5</v>
      </c>
      <c r="AB1554" s="17">
        <v>0</v>
      </c>
      <c r="AC1554" s="20">
        <v>0.33329999999999999</v>
      </c>
      <c r="AD1554" s="17">
        <v>0.16669999999999999</v>
      </c>
      <c r="AE1554" s="20">
        <v>1</v>
      </c>
      <c r="AF1554" s="19">
        <v>0</v>
      </c>
      <c r="AG1554" s="11" t="s">
        <v>38</v>
      </c>
      <c r="AH1554" s="2">
        <v>8.9120370370370373E-4</v>
      </c>
      <c r="AI1554" s="11" t="s">
        <v>769</v>
      </c>
      <c r="AJ1554">
        <v>1</v>
      </c>
      <c r="AK1554" s="11" t="s">
        <v>91</v>
      </c>
      <c r="AL1554" s="3">
        <v>35468</v>
      </c>
      <c r="AM1554" s="11" t="s">
        <v>192</v>
      </c>
      <c r="AN1554">
        <v>164</v>
      </c>
      <c r="AO1554" s="11" t="s">
        <v>4937</v>
      </c>
      <c r="AP1554" s="11" t="s">
        <v>4675</v>
      </c>
      <c r="AQ1554" s="11" t="s">
        <v>43</v>
      </c>
      <c r="AR1554" t="s">
        <v>1322</v>
      </c>
    </row>
    <row r="1555" spans="1:44" thickBot="1">
      <c r="A1555" s="7">
        <v>286</v>
      </c>
      <c r="B1555" s="10" t="s">
        <v>1365</v>
      </c>
      <c r="C1555" s="13">
        <v>28914</v>
      </c>
      <c r="D1555">
        <f>(Table1_2[[#This Row],[date]]-Table1_2[[#This Row],[date_of_birth]])/365</f>
        <v>33.589041095890408</v>
      </c>
      <c r="E1555" s="8">
        <v>3103</v>
      </c>
      <c r="F1555" s="14" t="s">
        <v>4177</v>
      </c>
      <c r="G1555" s="15">
        <v>29488</v>
      </c>
      <c r="H1555">
        <f>(Table1_2[[#This Row],[date]]-Table1_2[[#This Row],[date_of_birth.1]])/365</f>
        <v>32.016438356164386</v>
      </c>
      <c r="I1555" s="12">
        <v>0</v>
      </c>
      <c r="J1555" s="16">
        <v>0</v>
      </c>
      <c r="K1555" s="20">
        <v>0.45390000000000003</v>
      </c>
      <c r="L1555" s="17">
        <v>0.40429999999999999</v>
      </c>
      <c r="M1555" s="20">
        <v>0.52380000000000004</v>
      </c>
      <c r="N1555" s="17">
        <v>0.45569999999999999</v>
      </c>
      <c r="O1555" s="20">
        <v>0.30769999999999997</v>
      </c>
      <c r="P1555" s="17">
        <v>0</v>
      </c>
      <c r="Q1555" s="12">
        <v>0</v>
      </c>
      <c r="R1555" s="16">
        <v>0</v>
      </c>
      <c r="S1555" s="12">
        <v>0</v>
      </c>
      <c r="T1555" s="16">
        <v>1</v>
      </c>
      <c r="U1555" s="21">
        <v>3.1481481481481482E-3</v>
      </c>
      <c r="V1555" s="18">
        <v>7.6388888888888893E-4</v>
      </c>
      <c r="W1555" s="20">
        <v>0.3866</v>
      </c>
      <c r="X1555" s="17">
        <v>0.26469999999999999</v>
      </c>
      <c r="Y1555" s="20">
        <v>0.91669999999999996</v>
      </c>
      <c r="Z1555" s="17">
        <v>0.90910000000000002</v>
      </c>
      <c r="AA1555" s="20">
        <v>0.43480000000000002</v>
      </c>
      <c r="AB1555" s="17">
        <v>0.371</v>
      </c>
      <c r="AC1555" s="20">
        <v>0.61899999999999999</v>
      </c>
      <c r="AD1555" s="17">
        <v>0.64290000000000003</v>
      </c>
      <c r="AE1555" s="20">
        <v>0.2</v>
      </c>
      <c r="AF1555" s="19">
        <v>0.66669999999999996</v>
      </c>
      <c r="AG1555" s="11" t="s">
        <v>50</v>
      </c>
      <c r="AH1555" s="2">
        <v>3.472222222222222E-3</v>
      </c>
      <c r="AI1555" s="11" t="s">
        <v>40</v>
      </c>
      <c r="AJ1555">
        <v>3</v>
      </c>
      <c r="AK1555" s="11" t="s">
        <v>391</v>
      </c>
      <c r="AL1555" s="3">
        <v>41174</v>
      </c>
      <c r="AM1555" s="11" t="s">
        <v>66</v>
      </c>
      <c r="AN1555">
        <v>65</v>
      </c>
      <c r="AO1555" s="11" t="s">
        <v>4795</v>
      </c>
      <c r="AP1555" s="11" t="s">
        <v>4690</v>
      </c>
      <c r="AQ1555" s="11" t="s">
        <v>43</v>
      </c>
      <c r="AR1555" t="s">
        <v>1365</v>
      </c>
    </row>
    <row r="1556" spans="1:44" thickBot="1">
      <c r="A1556" s="7">
        <v>700</v>
      </c>
      <c r="B1556" s="10" t="s">
        <v>1779</v>
      </c>
      <c r="C1556" s="13">
        <v>32634</v>
      </c>
      <c r="D1556">
        <f>(Table1_2[[#This Row],[date]]-Table1_2[[#This Row],[date_of_birth]])/365</f>
        <v>30.857534246575341</v>
      </c>
      <c r="E1556" s="8">
        <v>1666</v>
      </c>
      <c r="F1556" s="14" t="s">
        <v>2744</v>
      </c>
      <c r="G1556" s="15">
        <v>32211</v>
      </c>
      <c r="H1556">
        <f>(Table1_2[[#This Row],[date]]-Table1_2[[#This Row],[date_of_birth.1]])/365</f>
        <v>32.016438356164386</v>
      </c>
      <c r="I1556" s="12">
        <v>1</v>
      </c>
      <c r="J1556" s="16">
        <v>0</v>
      </c>
      <c r="K1556" s="20">
        <v>0.6</v>
      </c>
      <c r="L1556" s="17">
        <v>0.6</v>
      </c>
      <c r="M1556" s="20">
        <v>0.60709999999999997</v>
      </c>
      <c r="N1556" s="17">
        <v>0.72970000000000002</v>
      </c>
      <c r="O1556" s="20">
        <v>0.33329999999999999</v>
      </c>
      <c r="P1556" s="17">
        <v>0</v>
      </c>
      <c r="Q1556" s="12">
        <v>2</v>
      </c>
      <c r="R1556" s="16">
        <v>0</v>
      </c>
      <c r="S1556" s="12">
        <v>0</v>
      </c>
      <c r="T1556" s="16">
        <v>0</v>
      </c>
      <c r="U1556" s="21">
        <v>3.0208333333333333E-3</v>
      </c>
      <c r="V1556" s="18">
        <v>0</v>
      </c>
      <c r="W1556" s="20">
        <v>0.5</v>
      </c>
      <c r="X1556" s="17">
        <v>0.54549999999999998</v>
      </c>
      <c r="Y1556" s="20">
        <v>1</v>
      </c>
      <c r="Z1556" s="17">
        <v>1</v>
      </c>
      <c r="AA1556" s="20">
        <v>0.6</v>
      </c>
      <c r="AB1556" s="17">
        <v>0.59089999999999998</v>
      </c>
      <c r="AC1556" s="20">
        <v>0</v>
      </c>
      <c r="AD1556" s="17">
        <v>0.66669999999999996</v>
      </c>
      <c r="AE1556" s="20">
        <v>0</v>
      </c>
      <c r="AF1556" s="19">
        <v>0</v>
      </c>
      <c r="AG1556" s="11" t="s">
        <v>38</v>
      </c>
      <c r="AH1556" s="2">
        <v>6.9444444444444447E-4</v>
      </c>
      <c r="AI1556" s="11" t="s">
        <v>40</v>
      </c>
      <c r="AJ1556">
        <v>3</v>
      </c>
      <c r="AK1556" s="11" t="s">
        <v>88</v>
      </c>
      <c r="AL1556" s="3">
        <v>43897</v>
      </c>
      <c r="AM1556" s="11" t="s">
        <v>84</v>
      </c>
      <c r="AN1556">
        <v>1</v>
      </c>
      <c r="AO1556" s="11" t="s">
        <v>4673</v>
      </c>
      <c r="AP1556" s="11" t="s">
        <v>4675</v>
      </c>
      <c r="AQ1556" s="11" t="s">
        <v>43</v>
      </c>
      <c r="AR1556" t="s">
        <v>1779</v>
      </c>
    </row>
    <row r="1557" spans="1:44" thickBot="1">
      <c r="A1557" s="7">
        <v>243</v>
      </c>
      <c r="B1557" s="10" t="s">
        <v>1322</v>
      </c>
      <c r="C1557" s="13">
        <v>28216</v>
      </c>
      <c r="D1557">
        <f>(Table1_2[[#This Row],[date]]-Table1_2[[#This Row],[date_of_birth]])/365</f>
        <v>26.197260273972603</v>
      </c>
      <c r="E1557" s="8">
        <v>848</v>
      </c>
      <c r="F1557" s="14" t="s">
        <v>1927</v>
      </c>
      <c r="G1557" s="15">
        <v>26092</v>
      </c>
      <c r="H1557">
        <f>(Table1_2[[#This Row],[date]]-Table1_2[[#This Row],[date_of_birth.1]])/365</f>
        <v>32.016438356164386</v>
      </c>
      <c r="I1557" s="12">
        <v>1</v>
      </c>
      <c r="J1557" s="16">
        <v>0</v>
      </c>
      <c r="K1557" s="20">
        <v>0.75</v>
      </c>
      <c r="L1557" s="17">
        <v>0.2</v>
      </c>
      <c r="M1557" s="20">
        <v>0.75</v>
      </c>
      <c r="N1557" s="17">
        <v>0.2</v>
      </c>
      <c r="O1557" s="20">
        <v>0</v>
      </c>
      <c r="P1557" s="17">
        <v>0</v>
      </c>
      <c r="Q1557" s="12">
        <v>0</v>
      </c>
      <c r="R1557" s="16">
        <v>0</v>
      </c>
      <c r="S1557" s="12">
        <v>0</v>
      </c>
      <c r="T1557" s="16">
        <v>0</v>
      </c>
      <c r="U1557" s="21">
        <v>3.4722222222222222E-5</v>
      </c>
      <c r="V1557" s="18">
        <v>0</v>
      </c>
      <c r="W1557" s="20">
        <v>0.72729999999999995</v>
      </c>
      <c r="X1557" s="17">
        <v>0</v>
      </c>
      <c r="Y1557" s="20">
        <v>1</v>
      </c>
      <c r="Z1557" s="17">
        <v>0.33329999999999999</v>
      </c>
      <c r="AA1557" s="20">
        <v>0.5</v>
      </c>
      <c r="AB1557" s="17">
        <v>0.2</v>
      </c>
      <c r="AC1557" s="20">
        <v>1</v>
      </c>
      <c r="AD1557" s="17">
        <v>0</v>
      </c>
      <c r="AE1557" s="20">
        <v>0.75</v>
      </c>
      <c r="AF1557" s="19">
        <v>0</v>
      </c>
      <c r="AG1557" s="11" t="s">
        <v>38</v>
      </c>
      <c r="AH1557" s="2">
        <v>7.7546296296296293E-4</v>
      </c>
      <c r="AI1557" s="11" t="s">
        <v>40</v>
      </c>
      <c r="AJ1557">
        <v>3</v>
      </c>
      <c r="AK1557" s="11" t="s">
        <v>91</v>
      </c>
      <c r="AL1557" s="3">
        <v>37778</v>
      </c>
      <c r="AM1557" s="11" t="s">
        <v>73</v>
      </c>
      <c r="AN1557">
        <v>1</v>
      </c>
      <c r="AO1557" s="11" t="s">
        <v>4673</v>
      </c>
      <c r="AP1557" s="11" t="s">
        <v>4675</v>
      </c>
      <c r="AQ1557" s="11" t="s">
        <v>43</v>
      </c>
      <c r="AR1557" t="s">
        <v>1322</v>
      </c>
    </row>
    <row r="1558" spans="1:44" thickBot="1">
      <c r="A1558" s="7">
        <v>401</v>
      </c>
      <c r="B1558" s="10" t="s">
        <v>1480</v>
      </c>
      <c r="C1558" s="13">
        <v>34375</v>
      </c>
      <c r="D1558">
        <f>(Table1_2[[#This Row],[date]]-Table1_2[[#This Row],[date_of_birth]])/365</f>
        <v>26.443835616438356</v>
      </c>
      <c r="E1558" s="8">
        <v>2098</v>
      </c>
      <c r="F1558" s="14" t="s">
        <v>3176</v>
      </c>
      <c r="G1558" s="15">
        <v>32342</v>
      </c>
      <c r="H1558">
        <f>(Table1_2[[#This Row],[date]]-Table1_2[[#This Row],[date_of_birth.1]])/365</f>
        <v>32.013698630136986</v>
      </c>
      <c r="I1558" s="12">
        <v>0</v>
      </c>
      <c r="J1558" s="16">
        <v>0</v>
      </c>
      <c r="K1558" s="20">
        <v>0.36730000000000002</v>
      </c>
      <c r="L1558" s="17">
        <v>0.5</v>
      </c>
      <c r="M1558" s="20">
        <v>0.36730000000000002</v>
      </c>
      <c r="N1558" s="17">
        <v>0.5</v>
      </c>
      <c r="O1558" s="20">
        <v>0</v>
      </c>
      <c r="P1558" s="17">
        <v>0</v>
      </c>
      <c r="Q1558" s="12">
        <v>0</v>
      </c>
      <c r="R1558" s="16">
        <v>0</v>
      </c>
      <c r="S1558" s="12">
        <v>0</v>
      </c>
      <c r="T1558" s="16">
        <v>0</v>
      </c>
      <c r="U1558" s="21">
        <v>0</v>
      </c>
      <c r="V1558" s="18">
        <v>1.0416666666666667E-4</v>
      </c>
      <c r="W1558" s="20">
        <v>0.27500000000000002</v>
      </c>
      <c r="X1558" s="17">
        <v>0.30769999999999997</v>
      </c>
      <c r="Y1558" s="20">
        <v>1</v>
      </c>
      <c r="Z1558" s="17">
        <v>0.88890000000000002</v>
      </c>
      <c r="AA1558" s="20">
        <v>0.26190000000000002</v>
      </c>
      <c r="AB1558" s="17">
        <v>0.5111</v>
      </c>
      <c r="AC1558" s="20">
        <v>1</v>
      </c>
      <c r="AD1558" s="17">
        <v>0</v>
      </c>
      <c r="AE1558" s="20">
        <v>0</v>
      </c>
      <c r="AF1558" s="19">
        <v>0</v>
      </c>
      <c r="AG1558" s="11" t="s">
        <v>38</v>
      </c>
      <c r="AH1558" s="2">
        <v>3.472222222222222E-3</v>
      </c>
      <c r="AI1558" s="11" t="s">
        <v>40</v>
      </c>
      <c r="AJ1558">
        <v>3</v>
      </c>
      <c r="AK1558" s="11" t="s">
        <v>236</v>
      </c>
      <c r="AL1558" s="3">
        <v>44027</v>
      </c>
      <c r="AM1558" s="11" t="s">
        <v>73</v>
      </c>
      <c r="AN1558">
        <v>5</v>
      </c>
      <c r="AO1558" s="11" t="s">
        <v>4682</v>
      </c>
      <c r="AP1558" s="11" t="s">
        <v>4684</v>
      </c>
      <c r="AQ1558" s="11" t="s">
        <v>43</v>
      </c>
      <c r="AR1558" t="s">
        <v>1480</v>
      </c>
    </row>
    <row r="1559" spans="1:44" thickBot="1">
      <c r="A1559" s="7">
        <v>2612</v>
      </c>
      <c r="B1559" s="10" t="s">
        <v>3689</v>
      </c>
      <c r="C1559" s="13">
        <v>28229</v>
      </c>
      <c r="D1559">
        <f>(Table1_2[[#This Row],[date]]-Table1_2[[#This Row],[date_of_birth]])/365</f>
        <v>38.054794520547944</v>
      </c>
      <c r="E1559" s="8">
        <v>1808</v>
      </c>
      <c r="F1559" s="14" t="s">
        <v>2886</v>
      </c>
      <c r="G1559" s="15">
        <v>30435</v>
      </c>
      <c r="H1559">
        <f>(Table1_2[[#This Row],[date]]-Table1_2[[#This Row],[date_of_birth.1]])/365</f>
        <v>32.010958904109586</v>
      </c>
      <c r="I1559" s="12">
        <v>0</v>
      </c>
      <c r="J1559" s="16">
        <v>0</v>
      </c>
      <c r="K1559" s="20">
        <v>0.4299</v>
      </c>
      <c r="L1559" s="17">
        <v>0.30649999999999999</v>
      </c>
      <c r="M1559" s="20">
        <v>0.48</v>
      </c>
      <c r="N1559" s="17">
        <v>0.36759999999999998</v>
      </c>
      <c r="O1559" s="20">
        <v>0.2</v>
      </c>
      <c r="P1559" s="17">
        <v>1</v>
      </c>
      <c r="Q1559" s="12">
        <v>1</v>
      </c>
      <c r="R1559" s="16">
        <v>2</v>
      </c>
      <c r="S1559" s="12">
        <v>1</v>
      </c>
      <c r="T1559" s="16">
        <v>1</v>
      </c>
      <c r="U1559" s="21">
        <v>4.3750000000000004E-3</v>
      </c>
      <c r="V1559" s="18">
        <v>6.3657407407407413E-4</v>
      </c>
      <c r="W1559" s="20">
        <v>0.33329999999999999</v>
      </c>
      <c r="X1559" s="17">
        <v>0.18279999999999999</v>
      </c>
      <c r="Y1559" s="20">
        <v>0.6</v>
      </c>
      <c r="Z1559" s="17">
        <v>0.64710000000000001</v>
      </c>
      <c r="AA1559" s="20">
        <v>0.34520000000000001</v>
      </c>
      <c r="AB1559" s="17">
        <v>0.26729999999999998</v>
      </c>
      <c r="AC1559" s="20">
        <v>0.78569999999999995</v>
      </c>
      <c r="AD1559" s="17">
        <v>0.45450000000000002</v>
      </c>
      <c r="AE1559" s="20">
        <v>0.66669999999999996</v>
      </c>
      <c r="AF1559" s="19">
        <v>1</v>
      </c>
      <c r="AG1559" s="11" t="s">
        <v>50</v>
      </c>
      <c r="AH1559" s="2">
        <v>3.472222222222222E-3</v>
      </c>
      <c r="AI1559" s="11" t="s">
        <v>40</v>
      </c>
      <c r="AJ1559">
        <v>3</v>
      </c>
      <c r="AK1559" s="11" t="s">
        <v>151</v>
      </c>
      <c r="AL1559" s="3">
        <v>42119</v>
      </c>
      <c r="AM1559" s="11" t="s">
        <v>201</v>
      </c>
      <c r="AN1559">
        <v>92</v>
      </c>
      <c r="AO1559" s="11" t="s">
        <v>4836</v>
      </c>
      <c r="AP1559" s="11" t="s">
        <v>4690</v>
      </c>
      <c r="AQ1559" s="11" t="s">
        <v>56</v>
      </c>
      <c r="AR1559" t="s">
        <v>2886</v>
      </c>
    </row>
    <row r="1560" spans="1:44" thickBot="1">
      <c r="A1560" s="7">
        <v>1319</v>
      </c>
      <c r="B1560" s="10" t="s">
        <v>2398</v>
      </c>
      <c r="C1560" s="13">
        <v>30571</v>
      </c>
      <c r="D1560">
        <f>(Table1_2[[#This Row],[date]]-Table1_2[[#This Row],[date_of_birth]])/365</f>
        <v>30.526027397260275</v>
      </c>
      <c r="E1560" s="8">
        <v>1760</v>
      </c>
      <c r="F1560" s="14" t="s">
        <v>2838</v>
      </c>
      <c r="G1560" s="15">
        <v>30030</v>
      </c>
      <c r="H1560">
        <f>(Table1_2[[#This Row],[date]]-Table1_2[[#This Row],[date_of_birth.1]])/365</f>
        <v>32.008219178082193</v>
      </c>
      <c r="I1560" s="12">
        <v>0</v>
      </c>
      <c r="J1560" s="16">
        <v>0</v>
      </c>
      <c r="K1560" s="20">
        <v>0.39800000000000002</v>
      </c>
      <c r="L1560" s="17">
        <v>0.45319999999999999</v>
      </c>
      <c r="M1560" s="20">
        <v>0.43659999999999999</v>
      </c>
      <c r="N1560" s="17">
        <v>0.4723</v>
      </c>
      <c r="O1560" s="20">
        <v>0.2</v>
      </c>
      <c r="P1560" s="17">
        <v>0</v>
      </c>
      <c r="Q1560" s="12">
        <v>0</v>
      </c>
      <c r="R1560" s="16">
        <v>0</v>
      </c>
      <c r="S1560" s="12">
        <v>0</v>
      </c>
      <c r="T1560" s="16">
        <v>0</v>
      </c>
      <c r="U1560" s="21">
        <v>2.8703703703703703E-3</v>
      </c>
      <c r="V1560" s="18">
        <v>0</v>
      </c>
      <c r="W1560" s="20">
        <v>0.3236</v>
      </c>
      <c r="X1560" s="17">
        <v>0.44059999999999999</v>
      </c>
      <c r="Y1560" s="20">
        <v>0.91110000000000002</v>
      </c>
      <c r="Z1560" s="17">
        <v>0.8</v>
      </c>
      <c r="AA1560" s="20">
        <v>0.374</v>
      </c>
      <c r="AB1560" s="17">
        <v>0.45479999999999998</v>
      </c>
      <c r="AC1560" s="20">
        <v>0.69230000000000003</v>
      </c>
      <c r="AD1560" s="17">
        <v>0.4</v>
      </c>
      <c r="AE1560" s="20">
        <v>1</v>
      </c>
      <c r="AF1560" s="19">
        <v>0</v>
      </c>
      <c r="AG1560" s="11" t="s">
        <v>50</v>
      </c>
      <c r="AH1560" s="2">
        <v>3.472222222222222E-3</v>
      </c>
      <c r="AI1560" s="11" t="s">
        <v>95</v>
      </c>
      <c r="AJ1560">
        <v>5</v>
      </c>
      <c r="AK1560" s="11" t="s">
        <v>96</v>
      </c>
      <c r="AL1560" s="3">
        <v>41713</v>
      </c>
      <c r="AM1560" s="11" t="s">
        <v>87</v>
      </c>
      <c r="AN1560">
        <v>98</v>
      </c>
      <c r="AO1560" s="11" t="s">
        <v>4846</v>
      </c>
      <c r="AP1560" s="11" t="s">
        <v>4675</v>
      </c>
      <c r="AQ1560" s="11" t="s">
        <v>43</v>
      </c>
      <c r="AR1560" t="s">
        <v>2398</v>
      </c>
    </row>
    <row r="1561" spans="1:44" thickBot="1">
      <c r="A1561" s="7">
        <v>95</v>
      </c>
      <c r="B1561" s="10" t="s">
        <v>1174</v>
      </c>
      <c r="C1561" s="13">
        <v>32455</v>
      </c>
      <c r="D1561">
        <f>(Table1_2[[#This Row],[date]]-Table1_2[[#This Row],[date_of_birth]])/365</f>
        <v>31.693150684931506</v>
      </c>
      <c r="E1561" s="8">
        <v>1324</v>
      </c>
      <c r="F1561" s="14" t="s">
        <v>2403</v>
      </c>
      <c r="G1561" s="15">
        <v>32341</v>
      </c>
      <c r="H1561">
        <f>(Table1_2[[#This Row],[date]]-Table1_2[[#This Row],[date_of_birth.1]])/365</f>
        <v>32.005479452054793</v>
      </c>
      <c r="I1561" s="12">
        <v>0</v>
      </c>
      <c r="J1561" s="16">
        <v>0</v>
      </c>
      <c r="K1561" s="20">
        <v>0.33329999999999999</v>
      </c>
      <c r="L1561" s="17">
        <v>0.375</v>
      </c>
      <c r="M1561" s="20">
        <v>0.33329999999999999</v>
      </c>
      <c r="N1561" s="17">
        <v>0.375</v>
      </c>
      <c r="O1561" s="20">
        <v>1</v>
      </c>
      <c r="P1561" s="17">
        <v>0</v>
      </c>
      <c r="Q1561" s="12">
        <v>1</v>
      </c>
      <c r="R1561" s="16">
        <v>0</v>
      </c>
      <c r="S1561" s="12">
        <v>0</v>
      </c>
      <c r="T1561" s="16">
        <v>0</v>
      </c>
      <c r="U1561" s="21">
        <v>5.4398148148148144E-4</v>
      </c>
      <c r="V1561" s="18">
        <v>0</v>
      </c>
      <c r="W1561" s="20">
        <v>0.2</v>
      </c>
      <c r="X1561" s="17">
        <v>0.16669999999999999</v>
      </c>
      <c r="Y1561" s="20">
        <v>0</v>
      </c>
      <c r="Z1561" s="17">
        <v>0.66669999999999996</v>
      </c>
      <c r="AA1561" s="20">
        <v>0.33329999999999999</v>
      </c>
      <c r="AB1561" s="17">
        <v>0.375</v>
      </c>
      <c r="AC1561" s="20">
        <v>0</v>
      </c>
      <c r="AD1561" s="17">
        <v>0</v>
      </c>
      <c r="AE1561" s="20">
        <v>0</v>
      </c>
      <c r="AF1561" s="19">
        <v>0</v>
      </c>
      <c r="AG1561" s="11" t="s">
        <v>114</v>
      </c>
      <c r="AH1561" s="2">
        <v>2.2569444444444442E-3</v>
      </c>
      <c r="AI1561" s="11" t="s">
        <v>40</v>
      </c>
      <c r="AJ1561">
        <v>3</v>
      </c>
      <c r="AK1561" s="11" t="s">
        <v>297</v>
      </c>
      <c r="AL1561" s="3">
        <v>44023</v>
      </c>
      <c r="AM1561" s="11" t="s">
        <v>241</v>
      </c>
      <c r="AN1561">
        <v>5</v>
      </c>
      <c r="AO1561" s="11" t="s">
        <v>4682</v>
      </c>
      <c r="AP1561" s="11" t="s">
        <v>4684</v>
      </c>
      <c r="AQ1561" s="11" t="s">
        <v>43</v>
      </c>
      <c r="AR1561" t="s">
        <v>1174</v>
      </c>
    </row>
    <row r="1562" spans="1:44" thickBot="1">
      <c r="A1562" s="7">
        <v>420</v>
      </c>
      <c r="B1562" s="10" t="s">
        <v>1499</v>
      </c>
      <c r="C1562" s="13">
        <v>24318</v>
      </c>
      <c r="D1562">
        <f>(Table1_2[[#This Row],[date]]-Table1_2[[#This Row],[date_of_birth]])/365</f>
        <v>35.802739726027397</v>
      </c>
      <c r="E1562" s="8">
        <v>1833</v>
      </c>
      <c r="F1562" s="14" t="s">
        <v>2911</v>
      </c>
      <c r="G1562" s="15">
        <v>25705</v>
      </c>
      <c r="H1562">
        <f>(Table1_2[[#This Row],[date]]-Table1_2[[#This Row],[date_of_birth.1]])/365</f>
        <v>32.0027397260274</v>
      </c>
      <c r="I1562" s="12">
        <v>1</v>
      </c>
      <c r="J1562" s="16">
        <v>0</v>
      </c>
      <c r="K1562" s="20">
        <v>0.42499999999999999</v>
      </c>
      <c r="L1562" s="17">
        <v>0.53029999999999999</v>
      </c>
      <c r="M1562" s="20">
        <v>0.629</v>
      </c>
      <c r="N1562" s="17">
        <v>0.72570000000000001</v>
      </c>
      <c r="O1562" s="20">
        <v>1</v>
      </c>
      <c r="P1562" s="17">
        <v>0</v>
      </c>
      <c r="Q1562" s="12">
        <v>2</v>
      </c>
      <c r="R1562" s="16">
        <v>1</v>
      </c>
      <c r="S1562" s="12">
        <v>0</v>
      </c>
      <c r="T1562" s="16">
        <v>1</v>
      </c>
      <c r="U1562" s="21">
        <v>2.2106481481481482E-3</v>
      </c>
      <c r="V1562" s="18">
        <v>3.4375E-3</v>
      </c>
      <c r="W1562" s="20">
        <v>0.3947</v>
      </c>
      <c r="X1562" s="17">
        <v>0.1714</v>
      </c>
      <c r="Y1562" s="20">
        <v>0</v>
      </c>
      <c r="Z1562" s="17">
        <v>0.95240000000000002</v>
      </c>
      <c r="AA1562" s="20">
        <v>0.53849999999999998</v>
      </c>
      <c r="AB1562" s="17">
        <v>0.25</v>
      </c>
      <c r="AC1562" s="20">
        <v>0.4</v>
      </c>
      <c r="AD1562" s="17">
        <v>0.75760000000000005</v>
      </c>
      <c r="AE1562" s="20">
        <v>0.36359999999999998</v>
      </c>
      <c r="AF1562" s="19">
        <v>0.6</v>
      </c>
      <c r="AG1562" s="11" t="s">
        <v>114</v>
      </c>
      <c r="AH1562" s="2">
        <v>1.0763888888888889E-3</v>
      </c>
      <c r="AI1562" s="11" t="s">
        <v>95</v>
      </c>
      <c r="AJ1562">
        <v>5</v>
      </c>
      <c r="AK1562" s="11" t="s">
        <v>91</v>
      </c>
      <c r="AL1562" s="3">
        <v>37386</v>
      </c>
      <c r="AM1562" s="11" t="s">
        <v>66</v>
      </c>
      <c r="AN1562">
        <v>152</v>
      </c>
      <c r="AO1562" s="11" t="s">
        <v>4921</v>
      </c>
      <c r="AP1562" s="11" t="s">
        <v>4675</v>
      </c>
      <c r="AQ1562" s="11" t="s">
        <v>43</v>
      </c>
      <c r="AR1562" t="s">
        <v>1499</v>
      </c>
    </row>
    <row r="1563" spans="1:44" thickBot="1">
      <c r="A1563" s="7">
        <v>1252</v>
      </c>
      <c r="B1563" s="10" t="s">
        <v>2331</v>
      </c>
      <c r="C1563" s="13">
        <v>30894</v>
      </c>
      <c r="D1563">
        <f>(Table1_2[[#This Row],[date]]-Table1_2[[#This Row],[date_of_birth]])/365</f>
        <v>30.487671232876714</v>
      </c>
      <c r="E1563" s="8">
        <v>3099</v>
      </c>
      <c r="F1563" s="14" t="s">
        <v>4173</v>
      </c>
      <c r="G1563" s="15">
        <v>30341</v>
      </c>
      <c r="H1563">
        <f>(Table1_2[[#This Row],[date]]-Table1_2[[#This Row],[date_of_birth.1]])/365</f>
        <v>32.0027397260274</v>
      </c>
      <c r="I1563" s="12">
        <v>1</v>
      </c>
      <c r="J1563" s="16">
        <v>0</v>
      </c>
      <c r="K1563" s="20">
        <v>0.65849999999999997</v>
      </c>
      <c r="L1563" s="17">
        <v>0.55559999999999998</v>
      </c>
      <c r="M1563" s="20">
        <v>0.70209999999999995</v>
      </c>
      <c r="N1563" s="17">
        <v>0.55559999999999998</v>
      </c>
      <c r="O1563" s="20">
        <v>0</v>
      </c>
      <c r="P1563" s="17">
        <v>0</v>
      </c>
      <c r="Q1563" s="12">
        <v>0</v>
      </c>
      <c r="R1563" s="16">
        <v>0</v>
      </c>
      <c r="S1563" s="12">
        <v>0</v>
      </c>
      <c r="T1563" s="16">
        <v>0</v>
      </c>
      <c r="U1563" s="21">
        <v>3.7037037037037035E-4</v>
      </c>
      <c r="V1563" s="18">
        <v>0</v>
      </c>
      <c r="W1563" s="20">
        <v>0.52</v>
      </c>
      <c r="X1563" s="17">
        <v>0.3</v>
      </c>
      <c r="Y1563" s="20">
        <v>1</v>
      </c>
      <c r="Z1563" s="17">
        <v>1</v>
      </c>
      <c r="AA1563" s="20">
        <v>0.64290000000000003</v>
      </c>
      <c r="AB1563" s="17">
        <v>0.58819999999999995</v>
      </c>
      <c r="AC1563" s="20">
        <v>0</v>
      </c>
      <c r="AD1563" s="17">
        <v>0</v>
      </c>
      <c r="AE1563" s="20">
        <v>0.75</v>
      </c>
      <c r="AF1563" s="19">
        <v>0</v>
      </c>
      <c r="AG1563" s="11" t="s">
        <v>94</v>
      </c>
      <c r="AH1563" s="2">
        <v>2.5115740740740741E-3</v>
      </c>
      <c r="AI1563" s="11" t="s">
        <v>40</v>
      </c>
      <c r="AJ1563">
        <v>3</v>
      </c>
      <c r="AK1563" s="11" t="s">
        <v>47</v>
      </c>
      <c r="AL1563" s="3">
        <v>42022</v>
      </c>
      <c r="AM1563" s="11" t="s">
        <v>66</v>
      </c>
      <c r="AN1563">
        <v>61</v>
      </c>
      <c r="AO1563" s="11" t="s">
        <v>4789</v>
      </c>
      <c r="AP1563" s="11" t="s">
        <v>4675</v>
      </c>
      <c r="AQ1563" s="11" t="s">
        <v>43</v>
      </c>
      <c r="AR1563" t="s">
        <v>2331</v>
      </c>
    </row>
    <row r="1564" spans="1:44" thickBot="1">
      <c r="A1564" s="7">
        <v>2513</v>
      </c>
      <c r="B1564" s="10" t="s">
        <v>3590</v>
      </c>
      <c r="C1564" s="13">
        <v>33069</v>
      </c>
      <c r="D1564">
        <f>(Table1_2[[#This Row],[date]]-Table1_2[[#This Row],[date_of_birth]])/365</f>
        <v>24.545205479452054</v>
      </c>
      <c r="E1564" s="8">
        <v>897</v>
      </c>
      <c r="F1564" s="14" t="s">
        <v>1976</v>
      </c>
      <c r="G1564" s="15">
        <v>30347</v>
      </c>
      <c r="H1564">
        <f>(Table1_2[[#This Row],[date]]-Table1_2[[#This Row],[date_of_birth.1]])/365</f>
        <v>32.0027397260274</v>
      </c>
      <c r="I1564" s="12">
        <v>0</v>
      </c>
      <c r="J1564" s="16">
        <v>0</v>
      </c>
      <c r="K1564" s="20">
        <v>0.59319999999999995</v>
      </c>
      <c r="L1564" s="17">
        <v>0.47220000000000001</v>
      </c>
      <c r="M1564" s="20">
        <v>0.7702</v>
      </c>
      <c r="N1564" s="17">
        <v>0.53490000000000004</v>
      </c>
      <c r="O1564" s="20">
        <v>0.30769999999999997</v>
      </c>
      <c r="P1564" s="17">
        <v>0</v>
      </c>
      <c r="Q1564" s="12">
        <v>0</v>
      </c>
      <c r="R1564" s="16">
        <v>0</v>
      </c>
      <c r="S1564" s="12">
        <v>0</v>
      </c>
      <c r="T1564" s="16">
        <v>0</v>
      </c>
      <c r="U1564" s="21">
        <v>6.3310185185185188E-3</v>
      </c>
      <c r="V1564" s="18">
        <v>0</v>
      </c>
      <c r="W1564" s="20">
        <v>0.53190000000000004</v>
      </c>
      <c r="X1564" s="17">
        <v>0.39290000000000003</v>
      </c>
      <c r="Y1564" s="20">
        <v>0.83330000000000004</v>
      </c>
      <c r="Z1564" s="17">
        <v>1</v>
      </c>
      <c r="AA1564" s="20">
        <v>0.3846</v>
      </c>
      <c r="AB1564" s="17">
        <v>0.4138</v>
      </c>
      <c r="AC1564" s="20">
        <v>0.5</v>
      </c>
      <c r="AD1564" s="17">
        <v>0.71430000000000005</v>
      </c>
      <c r="AE1564" s="20">
        <v>0.81479999999999997</v>
      </c>
      <c r="AF1564" s="19">
        <v>0</v>
      </c>
      <c r="AG1564" s="11" t="s">
        <v>50</v>
      </c>
      <c r="AH1564" s="2">
        <v>3.472222222222222E-3</v>
      </c>
      <c r="AI1564" s="11" t="s">
        <v>40</v>
      </c>
      <c r="AJ1564">
        <v>3</v>
      </c>
      <c r="AK1564" s="11" t="s">
        <v>838</v>
      </c>
      <c r="AL1564" s="3">
        <v>42028</v>
      </c>
      <c r="AM1564" s="11" t="s">
        <v>192</v>
      </c>
      <c r="AN1564">
        <v>86</v>
      </c>
      <c r="AO1564" s="11" t="s">
        <v>4826</v>
      </c>
      <c r="AP1564" s="11" t="s">
        <v>4827</v>
      </c>
      <c r="AQ1564" s="11" t="s">
        <v>43</v>
      </c>
      <c r="AR1564" t="s">
        <v>3590</v>
      </c>
    </row>
    <row r="1565" spans="1:44" thickBot="1">
      <c r="A1565" s="7">
        <v>306</v>
      </c>
      <c r="B1565" s="10" t="s">
        <v>1385</v>
      </c>
      <c r="C1565" s="13">
        <v>29614</v>
      </c>
      <c r="D1565">
        <f>(Table1_2[[#This Row],[date]]-Table1_2[[#This Row],[date_of_birth]])/365</f>
        <v>27.030136986301368</v>
      </c>
      <c r="E1565" s="8">
        <v>1308</v>
      </c>
      <c r="F1565" s="14" t="s">
        <v>2387</v>
      </c>
      <c r="G1565" s="15">
        <v>27800</v>
      </c>
      <c r="H1565">
        <f>(Table1_2[[#This Row],[date]]-Table1_2[[#This Row],[date_of_birth.1]])/365</f>
        <v>32</v>
      </c>
      <c r="I1565" s="12">
        <v>0</v>
      </c>
      <c r="J1565" s="16">
        <v>0</v>
      </c>
      <c r="K1565" s="20">
        <v>0.7</v>
      </c>
      <c r="L1565" s="17">
        <v>0.2258</v>
      </c>
      <c r="M1565" s="20">
        <v>0.71879999999999999</v>
      </c>
      <c r="N1565" s="17">
        <v>0.2258</v>
      </c>
      <c r="O1565" s="20">
        <v>0.5</v>
      </c>
      <c r="P1565" s="17">
        <v>0</v>
      </c>
      <c r="Q1565" s="12">
        <v>0</v>
      </c>
      <c r="R1565" s="16">
        <v>0</v>
      </c>
      <c r="S1565" s="12">
        <v>0</v>
      </c>
      <c r="T1565" s="16">
        <v>0</v>
      </c>
      <c r="U1565" s="21">
        <v>6.9444444444444444E-5</v>
      </c>
      <c r="V1565" s="18">
        <v>0</v>
      </c>
      <c r="W1565" s="20">
        <v>0.60980000000000001</v>
      </c>
      <c r="X1565" s="17">
        <v>0.1724</v>
      </c>
      <c r="Y1565" s="20">
        <v>0.6</v>
      </c>
      <c r="Z1565" s="17">
        <v>1</v>
      </c>
      <c r="AA1565" s="20">
        <v>0.58819999999999995</v>
      </c>
      <c r="AB1565" s="17">
        <v>0.2258</v>
      </c>
      <c r="AC1565" s="20">
        <v>0.81820000000000004</v>
      </c>
      <c r="AD1565" s="17">
        <v>0</v>
      </c>
      <c r="AE1565" s="20">
        <v>1</v>
      </c>
      <c r="AF1565" s="19">
        <v>0</v>
      </c>
      <c r="AG1565" s="11" t="s">
        <v>38</v>
      </c>
      <c r="AH1565" s="2">
        <v>3.3796296296296296E-3</v>
      </c>
      <c r="AI1565" s="11" t="s">
        <v>40</v>
      </c>
      <c r="AJ1565">
        <v>3</v>
      </c>
      <c r="AK1565" s="11" t="s">
        <v>47</v>
      </c>
      <c r="AL1565" s="3">
        <v>39480</v>
      </c>
      <c r="AM1565" s="11" t="s">
        <v>73</v>
      </c>
      <c r="AN1565">
        <v>1</v>
      </c>
      <c r="AO1565" s="11" t="s">
        <v>4673</v>
      </c>
      <c r="AP1565" s="11" t="s">
        <v>4675</v>
      </c>
      <c r="AQ1565" s="11" t="s">
        <v>43</v>
      </c>
      <c r="AR1565" t="s">
        <v>1385</v>
      </c>
    </row>
    <row r="1566" spans="1:44" thickBot="1">
      <c r="A1566" s="7">
        <v>996</v>
      </c>
      <c r="B1566" s="10" t="s">
        <v>2075</v>
      </c>
      <c r="C1566" s="13">
        <v>31151</v>
      </c>
      <c r="D1566">
        <f>(Table1_2[[#This Row],[date]]-Table1_2[[#This Row],[date_of_birth]])/365</f>
        <v>28.112328767123287</v>
      </c>
      <c r="E1566" s="8">
        <v>476</v>
      </c>
      <c r="F1566" s="14" t="s">
        <v>1555</v>
      </c>
      <c r="G1566" s="15">
        <v>29733</v>
      </c>
      <c r="H1566">
        <f>(Table1_2[[#This Row],[date]]-Table1_2[[#This Row],[date_of_birth.1]])/365</f>
        <v>31.997260273972604</v>
      </c>
      <c r="I1566" s="12">
        <v>0</v>
      </c>
      <c r="J1566" s="16">
        <v>0</v>
      </c>
      <c r="K1566" s="20">
        <v>0.3846</v>
      </c>
      <c r="L1566" s="17">
        <v>0.28889999999999999</v>
      </c>
      <c r="M1566" s="20">
        <v>0.66</v>
      </c>
      <c r="N1566" s="17">
        <v>0.49609999999999999</v>
      </c>
      <c r="O1566" s="20">
        <v>0.5</v>
      </c>
      <c r="P1566" s="17">
        <v>1</v>
      </c>
      <c r="Q1566" s="12">
        <v>0</v>
      </c>
      <c r="R1566" s="16">
        <v>1</v>
      </c>
      <c r="S1566" s="12">
        <v>0</v>
      </c>
      <c r="T1566" s="16">
        <v>0</v>
      </c>
      <c r="U1566" s="21">
        <v>6.1342592592592594E-3</v>
      </c>
      <c r="V1566" s="18">
        <v>9.3749999999999997E-4</v>
      </c>
      <c r="W1566" s="20">
        <v>0.25</v>
      </c>
      <c r="X1566" s="17">
        <v>0.21740000000000001</v>
      </c>
      <c r="Y1566" s="20">
        <v>1</v>
      </c>
      <c r="Z1566" s="17">
        <v>0</v>
      </c>
      <c r="AA1566" s="20">
        <v>0.25</v>
      </c>
      <c r="AB1566" s="17">
        <v>0.10340000000000001</v>
      </c>
      <c r="AC1566" s="20">
        <v>0</v>
      </c>
      <c r="AD1566" s="17">
        <v>0.84619999999999995</v>
      </c>
      <c r="AE1566" s="20">
        <v>0.83330000000000004</v>
      </c>
      <c r="AF1566" s="19">
        <v>0.47370000000000001</v>
      </c>
      <c r="AG1566" s="11" t="s">
        <v>50</v>
      </c>
      <c r="AH1566" s="2">
        <v>3.472222222222222E-3</v>
      </c>
      <c r="AI1566" s="11" t="s">
        <v>40</v>
      </c>
      <c r="AJ1566">
        <v>3</v>
      </c>
      <c r="AK1566" s="11" t="s">
        <v>559</v>
      </c>
      <c r="AL1566" s="3">
        <v>41412</v>
      </c>
      <c r="AM1566" s="11" t="s">
        <v>433</v>
      </c>
      <c r="AN1566">
        <v>95</v>
      </c>
      <c r="AO1566" s="11" t="s">
        <v>4841</v>
      </c>
      <c r="AP1566" s="11" t="s">
        <v>4687</v>
      </c>
      <c r="AQ1566" s="11" t="s">
        <v>43</v>
      </c>
      <c r="AR1566" t="s">
        <v>2075</v>
      </c>
    </row>
    <row r="1567" spans="1:44" thickBot="1">
      <c r="A1567" s="7">
        <v>1682</v>
      </c>
      <c r="B1567" s="10" t="s">
        <v>2760</v>
      </c>
      <c r="C1567" s="13">
        <v>27531</v>
      </c>
      <c r="D1567">
        <f>(Table1_2[[#This Row],[date]]-Table1_2[[#This Row],[date_of_birth]])/365</f>
        <v>36.134246575342466</v>
      </c>
      <c r="E1567" s="8">
        <v>222</v>
      </c>
      <c r="F1567" s="14" t="s">
        <v>1301</v>
      </c>
      <c r="G1567" s="15">
        <v>29043</v>
      </c>
      <c r="H1567">
        <f>(Table1_2[[#This Row],[date]]-Table1_2[[#This Row],[date_of_birth.1]])/365</f>
        <v>31.991780821917807</v>
      </c>
      <c r="I1567" s="12">
        <v>1</v>
      </c>
      <c r="J1567" s="16">
        <v>2</v>
      </c>
      <c r="K1567" s="20">
        <v>0.625</v>
      </c>
      <c r="L1567" s="17">
        <v>0.5</v>
      </c>
      <c r="M1567" s="20">
        <v>0.64710000000000001</v>
      </c>
      <c r="N1567" s="17">
        <v>0.57889999999999997</v>
      </c>
      <c r="O1567" s="20">
        <v>0</v>
      </c>
      <c r="P1567" s="17">
        <v>0</v>
      </c>
      <c r="Q1567" s="12">
        <v>0</v>
      </c>
      <c r="R1567" s="16">
        <v>0</v>
      </c>
      <c r="S1567" s="12">
        <v>0</v>
      </c>
      <c r="T1567" s="16">
        <v>0</v>
      </c>
      <c r="U1567" s="21">
        <v>1.1574074074074073E-5</v>
      </c>
      <c r="V1567" s="18">
        <v>1.0416666666666667E-4</v>
      </c>
      <c r="W1567" s="20">
        <v>0.71430000000000005</v>
      </c>
      <c r="X1567" s="17">
        <v>0.42859999999999998</v>
      </c>
      <c r="Y1567" s="20">
        <v>0.71430000000000005</v>
      </c>
      <c r="Z1567" s="17">
        <v>1</v>
      </c>
      <c r="AA1567" s="20">
        <v>0.57140000000000002</v>
      </c>
      <c r="AB1567" s="17">
        <v>0.5</v>
      </c>
      <c r="AC1567" s="20">
        <v>0</v>
      </c>
      <c r="AD1567" s="17">
        <v>0</v>
      </c>
      <c r="AE1567" s="20">
        <v>1</v>
      </c>
      <c r="AF1567" s="19">
        <v>0.5</v>
      </c>
      <c r="AG1567" s="11" t="s">
        <v>38</v>
      </c>
      <c r="AH1567" s="2">
        <v>1.8402777777777777E-3</v>
      </c>
      <c r="AI1567" s="11" t="s">
        <v>40</v>
      </c>
      <c r="AJ1567">
        <v>3</v>
      </c>
      <c r="AK1567" s="11" t="s">
        <v>96</v>
      </c>
      <c r="AL1567" s="3">
        <v>40720</v>
      </c>
      <c r="AM1567" s="11" t="s">
        <v>192</v>
      </c>
      <c r="AN1567">
        <v>29</v>
      </c>
      <c r="AO1567" s="11" t="s">
        <v>4734</v>
      </c>
      <c r="AP1567" s="11" t="s">
        <v>4675</v>
      </c>
      <c r="AQ1567" s="11" t="s">
        <v>43</v>
      </c>
      <c r="AR1567" t="s">
        <v>2760</v>
      </c>
    </row>
    <row r="1568" spans="1:44" thickBot="1">
      <c r="A1568" s="7">
        <v>3396</v>
      </c>
      <c r="B1568" s="10" t="s">
        <v>4469</v>
      </c>
      <c r="C1568" s="13">
        <v>29469</v>
      </c>
      <c r="D1568">
        <f>(Table1_2[[#This Row],[date]]-Table1_2[[#This Row],[date_of_birth]])/365</f>
        <v>30.958904109589042</v>
      </c>
      <c r="E1568" s="8">
        <v>512</v>
      </c>
      <c r="F1568" s="14" t="s">
        <v>1591</v>
      </c>
      <c r="G1568" s="15">
        <v>29092</v>
      </c>
      <c r="H1568">
        <f>(Table1_2[[#This Row],[date]]-Table1_2[[#This Row],[date_of_birth.1]])/365</f>
        <v>31.991780821917807</v>
      </c>
      <c r="I1568" s="12">
        <v>0</v>
      </c>
      <c r="J1568" s="16">
        <v>0</v>
      </c>
      <c r="K1568" s="20">
        <v>0.375</v>
      </c>
      <c r="L1568" s="17">
        <v>0.73329999999999995</v>
      </c>
      <c r="M1568" s="20">
        <v>0.76470000000000005</v>
      </c>
      <c r="N1568" s="17">
        <v>0.8246</v>
      </c>
      <c r="O1568" s="20">
        <v>0.6</v>
      </c>
      <c r="P1568" s="17">
        <v>0.25</v>
      </c>
      <c r="Q1568" s="12">
        <v>6</v>
      </c>
      <c r="R1568" s="16">
        <v>0</v>
      </c>
      <c r="S1568" s="12">
        <v>0</v>
      </c>
      <c r="T1568" s="16">
        <v>1</v>
      </c>
      <c r="U1568" s="21">
        <v>5.4050925925925924E-3</v>
      </c>
      <c r="V1568" s="18">
        <v>2.1527777777777778E-3</v>
      </c>
      <c r="W1568" s="20">
        <v>0.30769999999999997</v>
      </c>
      <c r="X1568" s="17">
        <v>0.2</v>
      </c>
      <c r="Y1568" s="20">
        <v>1</v>
      </c>
      <c r="Z1568" s="17">
        <v>1</v>
      </c>
      <c r="AA1568" s="20">
        <v>0.23080000000000001</v>
      </c>
      <c r="AB1568" s="17">
        <v>0.4667</v>
      </c>
      <c r="AC1568" s="20">
        <v>0</v>
      </c>
      <c r="AD1568" s="17">
        <v>1</v>
      </c>
      <c r="AE1568" s="20">
        <v>1</v>
      </c>
      <c r="AF1568" s="19">
        <v>1</v>
      </c>
      <c r="AG1568" s="11" t="s">
        <v>50</v>
      </c>
      <c r="AH1568" s="2">
        <v>3.472222222222222E-3</v>
      </c>
      <c r="AI1568" s="11" t="s">
        <v>40</v>
      </c>
      <c r="AJ1568">
        <v>3</v>
      </c>
      <c r="AK1568" s="11" t="s">
        <v>141</v>
      </c>
      <c r="AL1568" s="3">
        <v>40769</v>
      </c>
      <c r="AM1568" s="11" t="s">
        <v>84</v>
      </c>
      <c r="AN1568">
        <v>107</v>
      </c>
      <c r="AO1568" s="11" t="s">
        <v>4862</v>
      </c>
      <c r="AP1568" s="11" t="s">
        <v>4675</v>
      </c>
      <c r="AQ1568" s="11" t="s">
        <v>43</v>
      </c>
      <c r="AR1568" t="s">
        <v>4469</v>
      </c>
    </row>
    <row r="1569" spans="1:44" thickBot="1">
      <c r="A1569" s="7">
        <v>1227</v>
      </c>
      <c r="B1569" s="10" t="s">
        <v>2306</v>
      </c>
      <c r="C1569" s="13">
        <v>30405</v>
      </c>
      <c r="D1569">
        <f>(Table1_2[[#This Row],[date]]-Table1_2[[#This Row],[date_of_birth]])/365</f>
        <v>28.276712328767122</v>
      </c>
      <c r="E1569" s="8">
        <v>2745</v>
      </c>
      <c r="F1569" s="14" t="s">
        <v>3821</v>
      </c>
      <c r="G1569" s="15">
        <v>29050</v>
      </c>
      <c r="H1569">
        <f>(Table1_2[[#This Row],[date]]-Table1_2[[#This Row],[date_of_birth.1]])/365</f>
        <v>31.989041095890411</v>
      </c>
      <c r="I1569" s="12">
        <v>2</v>
      </c>
      <c r="J1569" s="16">
        <v>0</v>
      </c>
      <c r="K1569" s="20">
        <v>0.40479999999999999</v>
      </c>
      <c r="L1569" s="17">
        <v>7.6899999999999996E-2</v>
      </c>
      <c r="M1569" s="20">
        <v>0.40479999999999999</v>
      </c>
      <c r="N1569" s="17">
        <v>7.6899999999999996E-2</v>
      </c>
      <c r="O1569" s="20">
        <v>0</v>
      </c>
      <c r="P1569" s="17">
        <v>0</v>
      </c>
      <c r="Q1569" s="12">
        <v>0</v>
      </c>
      <c r="R1569" s="16">
        <v>0</v>
      </c>
      <c r="S1569" s="12">
        <v>0</v>
      </c>
      <c r="T1569" s="16">
        <v>0</v>
      </c>
      <c r="U1569" s="21">
        <v>6.9444444444444444E-5</v>
      </c>
      <c r="V1569" s="18">
        <v>0</v>
      </c>
      <c r="W1569" s="20">
        <v>0.36670000000000003</v>
      </c>
      <c r="X1569" s="17">
        <v>0.1</v>
      </c>
      <c r="Y1569" s="20">
        <v>0.75</v>
      </c>
      <c r="Z1569" s="17">
        <v>0</v>
      </c>
      <c r="AA1569" s="20">
        <v>0.33329999999999999</v>
      </c>
      <c r="AB1569" s="17">
        <v>7.6899999999999996E-2</v>
      </c>
      <c r="AC1569" s="20">
        <v>1</v>
      </c>
      <c r="AD1569" s="17">
        <v>0</v>
      </c>
      <c r="AE1569" s="20">
        <v>0.57140000000000002</v>
      </c>
      <c r="AF1569" s="19">
        <v>0</v>
      </c>
      <c r="AG1569" s="11" t="s">
        <v>38</v>
      </c>
      <c r="AH1569" s="2">
        <v>1.5277777777777779E-3</v>
      </c>
      <c r="AI1569" s="11" t="s">
        <v>40</v>
      </c>
      <c r="AJ1569">
        <v>3</v>
      </c>
      <c r="AK1569" s="11" t="s">
        <v>391</v>
      </c>
      <c r="AL1569" s="3">
        <v>40726</v>
      </c>
      <c r="AM1569" s="11" t="s">
        <v>84</v>
      </c>
      <c r="AN1569">
        <v>1</v>
      </c>
      <c r="AO1569" s="11" t="s">
        <v>4673</v>
      </c>
      <c r="AP1569" s="11" t="s">
        <v>4675</v>
      </c>
      <c r="AQ1569" s="11" t="s">
        <v>43</v>
      </c>
      <c r="AR1569" t="s">
        <v>2306</v>
      </c>
    </row>
    <row r="1570" spans="1:44" thickBot="1">
      <c r="A1570" s="7">
        <v>1914</v>
      </c>
      <c r="B1570" s="10" t="s">
        <v>2992</v>
      </c>
      <c r="C1570" s="13">
        <v>31992</v>
      </c>
      <c r="D1570">
        <f>(Table1_2[[#This Row],[date]]-Table1_2[[#This Row],[date_of_birth]])/365</f>
        <v>32.61643835616438</v>
      </c>
      <c r="E1570" s="8">
        <v>1818</v>
      </c>
      <c r="F1570" s="14" t="s">
        <v>2896</v>
      </c>
      <c r="G1570" s="15">
        <v>32222</v>
      </c>
      <c r="H1570">
        <f>(Table1_2[[#This Row],[date]]-Table1_2[[#This Row],[date_of_birth.1]])/365</f>
        <v>31.986301369863014</v>
      </c>
      <c r="I1570" s="12">
        <v>0</v>
      </c>
      <c r="J1570" s="16">
        <v>0</v>
      </c>
      <c r="K1570" s="20">
        <v>0.53239999999999998</v>
      </c>
      <c r="L1570" s="17">
        <v>0.2581</v>
      </c>
      <c r="M1570" s="20">
        <v>0.65429999999999999</v>
      </c>
      <c r="N1570" s="17">
        <v>0.2462</v>
      </c>
      <c r="O1570" s="20">
        <v>0.57140000000000002</v>
      </c>
      <c r="P1570" s="17">
        <v>0.66669999999999996</v>
      </c>
      <c r="Q1570" s="12">
        <v>0</v>
      </c>
      <c r="R1570" s="16">
        <v>0</v>
      </c>
      <c r="S1570" s="12">
        <v>0</v>
      </c>
      <c r="T1570" s="16">
        <v>0</v>
      </c>
      <c r="U1570" s="21">
        <v>3.5416666666666665E-3</v>
      </c>
      <c r="V1570" s="18">
        <v>2.5347222222222221E-3</v>
      </c>
      <c r="W1570" s="20">
        <v>0.47460000000000002</v>
      </c>
      <c r="X1570" s="17">
        <v>0.22</v>
      </c>
      <c r="Y1570" s="20">
        <v>1</v>
      </c>
      <c r="Z1570" s="17">
        <v>0.44440000000000002</v>
      </c>
      <c r="AA1570" s="20">
        <v>0.35420000000000001</v>
      </c>
      <c r="AB1570" s="17">
        <v>0.24529999999999999</v>
      </c>
      <c r="AC1570" s="20">
        <v>0.9</v>
      </c>
      <c r="AD1570" s="17">
        <v>0.33329999999999999</v>
      </c>
      <c r="AE1570" s="20">
        <v>0.95650000000000002</v>
      </c>
      <c r="AF1570" s="19">
        <v>0</v>
      </c>
      <c r="AG1570" s="11" t="s">
        <v>50</v>
      </c>
      <c r="AH1570" s="2">
        <v>3.472222222222222E-3</v>
      </c>
      <c r="AI1570" s="11" t="s">
        <v>40</v>
      </c>
      <c r="AJ1570">
        <v>3</v>
      </c>
      <c r="AK1570" s="11" t="s">
        <v>135</v>
      </c>
      <c r="AL1570" s="3">
        <v>43897</v>
      </c>
      <c r="AM1570" s="11" t="s">
        <v>87</v>
      </c>
      <c r="AN1570">
        <v>1</v>
      </c>
      <c r="AO1570" s="11" t="s">
        <v>4673</v>
      </c>
      <c r="AP1570" s="11" t="s">
        <v>4675</v>
      </c>
      <c r="AQ1570" s="11" t="s">
        <v>43</v>
      </c>
      <c r="AR1570" t="s">
        <v>2992</v>
      </c>
    </row>
    <row r="1571" spans="1:44" thickBot="1">
      <c r="A1571" s="7">
        <v>1393</v>
      </c>
      <c r="B1571" s="10" t="s">
        <v>2472</v>
      </c>
      <c r="C1571" s="13">
        <v>32917</v>
      </c>
      <c r="D1571">
        <f>(Table1_2[[#This Row],[date]]-Table1_2[[#This Row],[date_of_birth]])/365</f>
        <v>28.413698630136988</v>
      </c>
      <c r="E1571" s="8">
        <v>413</v>
      </c>
      <c r="F1571" s="14" t="s">
        <v>1492</v>
      </c>
      <c r="G1571" s="15">
        <v>31613</v>
      </c>
      <c r="H1571">
        <f>(Table1_2[[#This Row],[date]]-Table1_2[[#This Row],[date_of_birth.1]])/365</f>
        <v>31.986301369863014</v>
      </c>
      <c r="I1571" s="12">
        <v>2</v>
      </c>
      <c r="J1571" s="16">
        <v>0</v>
      </c>
      <c r="K1571" s="20">
        <v>0.64710000000000001</v>
      </c>
      <c r="L1571" s="17">
        <v>0.46429999999999999</v>
      </c>
      <c r="M1571" s="20">
        <v>0.64710000000000001</v>
      </c>
      <c r="N1571" s="17">
        <v>0.44829999999999998</v>
      </c>
      <c r="O1571" s="20">
        <v>0</v>
      </c>
      <c r="P1571" s="17">
        <v>0</v>
      </c>
      <c r="Q1571" s="12">
        <v>1</v>
      </c>
      <c r="R1571" s="16">
        <v>0</v>
      </c>
      <c r="S1571" s="12">
        <v>0</v>
      </c>
      <c r="T1571" s="16">
        <v>0</v>
      </c>
      <c r="U1571" s="21">
        <v>1.7361111111111112E-4</v>
      </c>
      <c r="V1571" s="18">
        <v>0</v>
      </c>
      <c r="W1571" s="20">
        <v>0.52170000000000005</v>
      </c>
      <c r="X1571" s="17">
        <v>0.3125</v>
      </c>
      <c r="Y1571" s="20">
        <v>0.85709999999999997</v>
      </c>
      <c r="Z1571" s="17">
        <v>0.7</v>
      </c>
      <c r="AA1571" s="20">
        <v>0.6129</v>
      </c>
      <c r="AB1571" s="17">
        <v>0.46429999999999999</v>
      </c>
      <c r="AC1571" s="20">
        <v>0</v>
      </c>
      <c r="AD1571" s="17">
        <v>0</v>
      </c>
      <c r="AE1571" s="20">
        <v>1</v>
      </c>
      <c r="AF1571" s="19">
        <v>0</v>
      </c>
      <c r="AG1571" s="11" t="s">
        <v>38</v>
      </c>
      <c r="AH1571" s="2">
        <v>1.712962962962963E-3</v>
      </c>
      <c r="AI1571" s="11" t="s">
        <v>40</v>
      </c>
      <c r="AJ1571">
        <v>3</v>
      </c>
      <c r="AK1571" s="11" t="s">
        <v>52</v>
      </c>
      <c r="AL1571" s="3">
        <v>43288</v>
      </c>
      <c r="AM1571" s="11" t="s">
        <v>84</v>
      </c>
      <c r="AN1571">
        <v>1</v>
      </c>
      <c r="AO1571" s="11" t="s">
        <v>4673</v>
      </c>
      <c r="AP1571" s="11" t="s">
        <v>4675</v>
      </c>
      <c r="AQ1571" s="11" t="s">
        <v>43</v>
      </c>
      <c r="AR1571" t="s">
        <v>2472</v>
      </c>
    </row>
    <row r="1572" spans="1:44" thickBot="1">
      <c r="A1572" s="7">
        <v>838</v>
      </c>
      <c r="B1572" s="10" t="s">
        <v>1917</v>
      </c>
      <c r="C1572" s="13">
        <v>34141</v>
      </c>
      <c r="D1572">
        <f>(Table1_2[[#This Row],[date]]-Table1_2[[#This Row],[date_of_birth]])/365</f>
        <v>24.753424657534246</v>
      </c>
      <c r="E1572" s="8">
        <v>3429</v>
      </c>
      <c r="F1572" s="14" t="s">
        <v>4502</v>
      </c>
      <c r="G1572" s="15">
        <v>31502</v>
      </c>
      <c r="H1572">
        <f>(Table1_2[[#This Row],[date]]-Table1_2[[#This Row],[date_of_birth.1]])/365</f>
        <v>31.983561643835618</v>
      </c>
      <c r="I1572" s="12">
        <v>0</v>
      </c>
      <c r="J1572" s="16">
        <v>0</v>
      </c>
      <c r="K1572" s="20">
        <v>0.43790000000000001</v>
      </c>
      <c r="L1572" s="17">
        <v>0.31840000000000002</v>
      </c>
      <c r="M1572" s="20">
        <v>0.44869999999999999</v>
      </c>
      <c r="N1572" s="17">
        <v>0.36609999999999998</v>
      </c>
      <c r="O1572" s="20">
        <v>0</v>
      </c>
      <c r="P1572" s="17">
        <v>0.33329999999999999</v>
      </c>
      <c r="Q1572" s="12">
        <v>0</v>
      </c>
      <c r="R1572" s="16">
        <v>0</v>
      </c>
      <c r="S1572" s="12">
        <v>0</v>
      </c>
      <c r="T1572" s="16">
        <v>0</v>
      </c>
      <c r="U1572" s="21">
        <v>5.7870370370370373E-5</v>
      </c>
      <c r="V1572" s="18">
        <v>1.0185185185185184E-3</v>
      </c>
      <c r="W1572" s="20">
        <v>0.26919999999999999</v>
      </c>
      <c r="X1572" s="17">
        <v>0.25640000000000002</v>
      </c>
      <c r="Y1572" s="20">
        <v>1</v>
      </c>
      <c r="Z1572" s="17">
        <v>0.83330000000000004</v>
      </c>
      <c r="AA1572" s="20">
        <v>0.44</v>
      </c>
      <c r="AB1572" s="17">
        <v>0.2863</v>
      </c>
      <c r="AC1572" s="20">
        <v>0.33329999999999999</v>
      </c>
      <c r="AD1572" s="17">
        <v>0.6</v>
      </c>
      <c r="AE1572" s="20">
        <v>0</v>
      </c>
      <c r="AF1572" s="19">
        <v>0.88890000000000002</v>
      </c>
      <c r="AG1572" s="11" t="s">
        <v>50</v>
      </c>
      <c r="AH1572" s="2">
        <v>3.472222222222222E-3</v>
      </c>
      <c r="AI1572" s="11" t="s">
        <v>40</v>
      </c>
      <c r="AJ1572">
        <v>3</v>
      </c>
      <c r="AK1572" s="11" t="s">
        <v>405</v>
      </c>
      <c r="AL1572" s="3">
        <v>43176</v>
      </c>
      <c r="AM1572" s="11" t="s">
        <v>42</v>
      </c>
      <c r="AN1572">
        <v>70</v>
      </c>
      <c r="AO1572" s="11" t="s">
        <v>4803</v>
      </c>
      <c r="AP1572" s="11" t="s">
        <v>4730</v>
      </c>
      <c r="AQ1572" s="11" t="s">
        <v>43</v>
      </c>
      <c r="AR1572" t="s">
        <v>1917</v>
      </c>
    </row>
    <row r="1573" spans="1:44" thickBot="1">
      <c r="A1573" s="7">
        <v>1312</v>
      </c>
      <c r="B1573" s="10" t="s">
        <v>2391</v>
      </c>
      <c r="C1573" s="13">
        <v>30796</v>
      </c>
      <c r="D1573">
        <f>(Table1_2[[#This Row],[date]]-Table1_2[[#This Row],[date_of_birth]])/365</f>
        <v>34.265753424657532</v>
      </c>
      <c r="E1573" s="8">
        <v>1244</v>
      </c>
      <c r="F1573" s="14" t="s">
        <v>2323</v>
      </c>
      <c r="G1573" s="15">
        <v>31632</v>
      </c>
      <c r="H1573">
        <f>(Table1_2[[#This Row],[date]]-Table1_2[[#This Row],[date_of_birth.1]])/365</f>
        <v>31.975342465753425</v>
      </c>
      <c r="I1573" s="12">
        <v>0</v>
      </c>
      <c r="J1573" s="16">
        <v>1</v>
      </c>
      <c r="K1573" s="20">
        <v>0.2172</v>
      </c>
      <c r="L1573" s="17">
        <v>0.45810000000000001</v>
      </c>
      <c r="M1573" s="20">
        <v>0.2172</v>
      </c>
      <c r="N1573" s="17">
        <v>0.45810000000000001</v>
      </c>
      <c r="O1573" s="20">
        <v>0</v>
      </c>
      <c r="P1573" s="17">
        <v>0</v>
      </c>
      <c r="Q1573" s="12">
        <v>0</v>
      </c>
      <c r="R1573" s="16">
        <v>0</v>
      </c>
      <c r="S1573" s="12">
        <v>0</v>
      </c>
      <c r="T1573" s="16">
        <v>0</v>
      </c>
      <c r="U1573" s="21">
        <v>0</v>
      </c>
      <c r="V1573" s="18">
        <v>8.1018518518518516E-5</v>
      </c>
      <c r="W1573" s="20">
        <v>0.17580000000000001</v>
      </c>
      <c r="X1573" s="17">
        <v>0.378</v>
      </c>
      <c r="Y1573" s="20">
        <v>0.75</v>
      </c>
      <c r="Z1573" s="17">
        <v>1</v>
      </c>
      <c r="AA1573" s="20">
        <v>0.2172</v>
      </c>
      <c r="AB1573" s="17">
        <v>0.44740000000000002</v>
      </c>
      <c r="AC1573" s="20">
        <v>0</v>
      </c>
      <c r="AD1573" s="17">
        <v>1</v>
      </c>
      <c r="AE1573" s="20">
        <v>0</v>
      </c>
      <c r="AF1573" s="19">
        <v>1</v>
      </c>
      <c r="AG1573" s="11" t="s">
        <v>76</v>
      </c>
      <c r="AH1573" s="2">
        <v>3.472222222222222E-3</v>
      </c>
      <c r="AI1573" s="11" t="s">
        <v>40</v>
      </c>
      <c r="AJ1573">
        <v>3</v>
      </c>
      <c r="AK1573" s="11" t="s">
        <v>167</v>
      </c>
      <c r="AL1573" s="3">
        <v>43303</v>
      </c>
      <c r="AM1573" s="11" t="s">
        <v>84</v>
      </c>
      <c r="AN1573">
        <v>108</v>
      </c>
      <c r="AO1573" s="11" t="s">
        <v>4864</v>
      </c>
      <c r="AP1573" s="11" t="s">
        <v>4834</v>
      </c>
      <c r="AQ1573" s="11" t="s">
        <v>56</v>
      </c>
      <c r="AR1573" t="s">
        <v>2323</v>
      </c>
    </row>
    <row r="1574" spans="1:44" thickBot="1">
      <c r="A1574" s="7">
        <v>2529</v>
      </c>
      <c r="B1574" s="10" t="s">
        <v>3606</v>
      </c>
      <c r="C1574" s="13">
        <v>29188</v>
      </c>
      <c r="D1574">
        <f>(Table1_2[[#This Row],[date]]-Table1_2[[#This Row],[date_of_birth]])/365</f>
        <v>33.835616438356162</v>
      </c>
      <c r="E1574" s="8">
        <v>482</v>
      </c>
      <c r="F1574" s="14" t="s">
        <v>1561</v>
      </c>
      <c r="G1574" s="15">
        <v>29870</v>
      </c>
      <c r="H1574">
        <f>(Table1_2[[#This Row],[date]]-Table1_2[[#This Row],[date_of_birth.1]])/365</f>
        <v>31.967123287671232</v>
      </c>
      <c r="I1574" s="12">
        <v>0</v>
      </c>
      <c r="J1574" s="16">
        <v>0</v>
      </c>
      <c r="K1574" s="20">
        <v>0.28000000000000003</v>
      </c>
      <c r="L1574" s="17">
        <v>0.4531</v>
      </c>
      <c r="M1574" s="20">
        <v>0.44119999999999998</v>
      </c>
      <c r="N1574" s="17">
        <v>0.66420000000000001</v>
      </c>
      <c r="O1574" s="20">
        <v>0</v>
      </c>
      <c r="P1574" s="17">
        <v>1</v>
      </c>
      <c r="Q1574" s="12">
        <v>0</v>
      </c>
      <c r="R1574" s="16">
        <v>0</v>
      </c>
      <c r="S1574" s="12">
        <v>0</v>
      </c>
      <c r="T1574" s="16">
        <v>0</v>
      </c>
      <c r="U1574" s="21">
        <v>0</v>
      </c>
      <c r="V1574" s="18">
        <v>8.6805555555555559E-3</v>
      </c>
      <c r="W1574" s="20">
        <v>0.1053</v>
      </c>
      <c r="X1574" s="17">
        <v>0.35189999999999999</v>
      </c>
      <c r="Y1574" s="20">
        <v>0.8</v>
      </c>
      <c r="Z1574" s="17">
        <v>1</v>
      </c>
      <c r="AA1574" s="20">
        <v>0.28000000000000003</v>
      </c>
      <c r="AB1574" s="17">
        <v>0.26669999999999999</v>
      </c>
      <c r="AC1574" s="20">
        <v>0</v>
      </c>
      <c r="AD1574" s="17">
        <v>0</v>
      </c>
      <c r="AE1574" s="20">
        <v>0</v>
      </c>
      <c r="AF1574" s="19">
        <v>0.61760000000000004</v>
      </c>
      <c r="AG1574" s="11" t="s">
        <v>50</v>
      </c>
      <c r="AH1574" s="2">
        <v>3.472222222222222E-3</v>
      </c>
      <c r="AI1574" s="11" t="s">
        <v>40</v>
      </c>
      <c r="AJ1574">
        <v>3</v>
      </c>
      <c r="AK1574" s="11" t="s">
        <v>91</v>
      </c>
      <c r="AL1574" s="3">
        <v>41538</v>
      </c>
      <c r="AM1574" s="11" t="s">
        <v>66</v>
      </c>
      <c r="AN1574">
        <v>65</v>
      </c>
      <c r="AO1574" s="11" t="s">
        <v>4795</v>
      </c>
      <c r="AP1574" s="11" t="s">
        <v>4690</v>
      </c>
      <c r="AQ1574" s="11" t="s">
        <v>56</v>
      </c>
      <c r="AR1574" t="s">
        <v>1561</v>
      </c>
    </row>
    <row r="1575" spans="1:44" thickBot="1">
      <c r="A1575" s="7">
        <v>872</v>
      </c>
      <c r="B1575" s="10" t="s">
        <v>1951</v>
      </c>
      <c r="C1575" s="13">
        <v>30818</v>
      </c>
      <c r="D1575">
        <f>(Table1_2[[#This Row],[date]]-Table1_2[[#This Row],[date_of_birth]])/365</f>
        <v>36.024657534246572</v>
      </c>
      <c r="E1575" s="8">
        <v>1737</v>
      </c>
      <c r="F1575" s="14" t="s">
        <v>2815</v>
      </c>
      <c r="G1575" s="15">
        <v>32300</v>
      </c>
      <c r="H1575">
        <f>(Table1_2[[#This Row],[date]]-Table1_2[[#This Row],[date_of_birth.1]])/365</f>
        <v>31.964383561643835</v>
      </c>
      <c r="I1575" s="12">
        <v>0</v>
      </c>
      <c r="J1575" s="16">
        <v>0</v>
      </c>
      <c r="K1575" s="20">
        <v>0.4783</v>
      </c>
      <c r="L1575" s="17">
        <v>0.50429999999999997</v>
      </c>
      <c r="M1575" s="20">
        <v>0.51449999999999996</v>
      </c>
      <c r="N1575" s="17">
        <v>0.51049999999999995</v>
      </c>
      <c r="O1575" s="20">
        <v>7.6899999999999996E-2</v>
      </c>
      <c r="P1575" s="17">
        <v>0</v>
      </c>
      <c r="Q1575" s="12">
        <v>0</v>
      </c>
      <c r="R1575" s="16">
        <v>0</v>
      </c>
      <c r="S1575" s="12">
        <v>0</v>
      </c>
      <c r="T1575" s="16">
        <v>1</v>
      </c>
      <c r="U1575" s="21">
        <v>9.7222222222222219E-4</v>
      </c>
      <c r="V1575" s="18">
        <v>3.3564814814814812E-4</v>
      </c>
      <c r="W1575" s="20">
        <v>0.441</v>
      </c>
      <c r="X1575" s="17">
        <v>0.45500000000000002</v>
      </c>
      <c r="Y1575" s="20">
        <v>1</v>
      </c>
      <c r="Z1575" s="17">
        <v>1</v>
      </c>
      <c r="AA1575" s="20">
        <v>0.45979999999999999</v>
      </c>
      <c r="AB1575" s="17">
        <v>0.46600000000000003</v>
      </c>
      <c r="AC1575" s="20">
        <v>0.60709999999999997</v>
      </c>
      <c r="AD1575" s="17">
        <v>0.78569999999999995</v>
      </c>
      <c r="AE1575" s="20">
        <v>1</v>
      </c>
      <c r="AF1575" s="19">
        <v>0</v>
      </c>
      <c r="AG1575" s="11" t="s">
        <v>50</v>
      </c>
      <c r="AH1575" s="2">
        <v>3.472222222222222E-3</v>
      </c>
      <c r="AI1575" s="11" t="s">
        <v>40</v>
      </c>
      <c r="AJ1575">
        <v>3</v>
      </c>
      <c r="AK1575" s="11" t="s">
        <v>47</v>
      </c>
      <c r="AL1575" s="3">
        <v>43967</v>
      </c>
      <c r="AM1575" s="11" t="s">
        <v>241</v>
      </c>
      <c r="AN1575">
        <v>62</v>
      </c>
      <c r="AO1575" s="11" t="s">
        <v>4791</v>
      </c>
      <c r="AP1575" s="11" t="s">
        <v>4675</v>
      </c>
      <c r="AQ1575" s="11" t="s">
        <v>56</v>
      </c>
      <c r="AR1575" t="s">
        <v>2815</v>
      </c>
    </row>
    <row r="1576" spans="1:44" thickBot="1">
      <c r="A1576" s="7">
        <v>2342</v>
      </c>
      <c r="B1576" s="10" t="s">
        <v>3420</v>
      </c>
      <c r="C1576" s="13">
        <v>32406</v>
      </c>
      <c r="D1576">
        <f>(Table1_2[[#This Row],[date]]-Table1_2[[#This Row],[date_of_birth]])/365</f>
        <v>32.115068493150687</v>
      </c>
      <c r="E1576" s="8">
        <v>1042</v>
      </c>
      <c r="F1576" s="14" t="s">
        <v>2121</v>
      </c>
      <c r="G1576" s="15">
        <v>32461</v>
      </c>
      <c r="H1576">
        <f>(Table1_2[[#This Row],[date]]-Table1_2[[#This Row],[date_of_birth.1]])/365</f>
        <v>31.964383561643835</v>
      </c>
      <c r="I1576" s="12">
        <v>0</v>
      </c>
      <c r="J1576" s="16">
        <v>0</v>
      </c>
      <c r="K1576" s="20">
        <v>0.32500000000000001</v>
      </c>
      <c r="L1576" s="17">
        <v>0.64439999999999997</v>
      </c>
      <c r="M1576" s="20">
        <v>0.32500000000000001</v>
      </c>
      <c r="N1576" s="17">
        <v>0.63039999999999996</v>
      </c>
      <c r="O1576" s="20">
        <v>0.66669999999999996</v>
      </c>
      <c r="P1576" s="17">
        <v>0</v>
      </c>
      <c r="Q1576" s="12">
        <v>1</v>
      </c>
      <c r="R1576" s="16">
        <v>0</v>
      </c>
      <c r="S1576" s="12">
        <v>0</v>
      </c>
      <c r="T1576" s="16">
        <v>0</v>
      </c>
      <c r="U1576" s="21">
        <v>6.3657407407407413E-4</v>
      </c>
      <c r="V1576" s="18">
        <v>1.6203703703703703E-4</v>
      </c>
      <c r="W1576" s="20">
        <v>0.25</v>
      </c>
      <c r="X1576" s="17">
        <v>0.46150000000000002</v>
      </c>
      <c r="Y1576" s="20">
        <v>1</v>
      </c>
      <c r="Z1576" s="17">
        <v>1</v>
      </c>
      <c r="AA1576" s="20">
        <v>0.3165</v>
      </c>
      <c r="AB1576" s="17">
        <v>0.64439999999999997</v>
      </c>
      <c r="AC1576" s="20">
        <v>0</v>
      </c>
      <c r="AD1576" s="17">
        <v>0</v>
      </c>
      <c r="AE1576" s="20">
        <v>1</v>
      </c>
      <c r="AF1576" s="19">
        <v>0</v>
      </c>
      <c r="AG1576" s="11" t="s">
        <v>114</v>
      </c>
      <c r="AH1576" s="2">
        <v>1.0879629629629629E-3</v>
      </c>
      <c r="AI1576" s="11" t="s">
        <v>95</v>
      </c>
      <c r="AJ1576">
        <v>5</v>
      </c>
      <c r="AK1576" s="11" t="s">
        <v>88</v>
      </c>
      <c r="AL1576" s="3">
        <v>44128</v>
      </c>
      <c r="AM1576" s="11" t="s">
        <v>84</v>
      </c>
      <c r="AN1576">
        <v>5</v>
      </c>
      <c r="AO1576" s="11" t="s">
        <v>4682</v>
      </c>
      <c r="AP1576" s="11" t="s">
        <v>4684</v>
      </c>
      <c r="AQ1576" s="11" t="s">
        <v>43</v>
      </c>
      <c r="AR1576" t="s">
        <v>3420</v>
      </c>
    </row>
    <row r="1577" spans="1:44" thickBot="1">
      <c r="A1577" s="7">
        <v>1357</v>
      </c>
      <c r="B1577" s="10" t="s">
        <v>2436</v>
      </c>
      <c r="C1577" s="13">
        <v>31059</v>
      </c>
      <c r="D1577">
        <f>(Table1_2[[#This Row],[date]]-Table1_2[[#This Row],[date_of_birth]])/365</f>
        <v>32.852054794520548</v>
      </c>
      <c r="E1577" s="8">
        <v>115</v>
      </c>
      <c r="F1577" s="14" t="s">
        <v>1194</v>
      </c>
      <c r="G1577" s="15">
        <v>31384</v>
      </c>
      <c r="H1577">
        <f>(Table1_2[[#This Row],[date]]-Table1_2[[#This Row],[date_of_birth.1]])/365</f>
        <v>31.961643835616439</v>
      </c>
      <c r="I1577" s="12">
        <v>0</v>
      </c>
      <c r="J1577" s="16">
        <v>0</v>
      </c>
      <c r="K1577" s="20">
        <v>0.4652</v>
      </c>
      <c r="L1577" s="17">
        <v>0.46279999999999999</v>
      </c>
      <c r="M1577" s="20">
        <v>0.46350000000000002</v>
      </c>
      <c r="N1577" s="17">
        <v>0.46789999999999998</v>
      </c>
      <c r="O1577" s="20">
        <v>0</v>
      </c>
      <c r="P1577" s="17">
        <v>0</v>
      </c>
      <c r="Q1577" s="12">
        <v>0</v>
      </c>
      <c r="R1577" s="16">
        <v>0</v>
      </c>
      <c r="S1577" s="12">
        <v>0</v>
      </c>
      <c r="T1577" s="16">
        <v>0</v>
      </c>
      <c r="U1577" s="21">
        <v>9.2592592592592588E-5</v>
      </c>
      <c r="V1577" s="18">
        <v>2.3148148148148147E-5</v>
      </c>
      <c r="W1577" s="20">
        <v>0.3931</v>
      </c>
      <c r="X1577" s="17">
        <v>0.35220000000000001</v>
      </c>
      <c r="Y1577" s="20">
        <v>0.80769999999999997</v>
      </c>
      <c r="Z1577" s="17">
        <v>0.88639999999999997</v>
      </c>
      <c r="AA1577" s="20">
        <v>0.44590000000000002</v>
      </c>
      <c r="AB1577" s="17">
        <v>0.46079999999999999</v>
      </c>
      <c r="AC1577" s="20">
        <v>1</v>
      </c>
      <c r="AD1577" s="17">
        <v>0.5</v>
      </c>
      <c r="AE1577" s="20">
        <v>0</v>
      </c>
      <c r="AF1577" s="19">
        <v>0.5</v>
      </c>
      <c r="AG1577" s="11" t="s">
        <v>50</v>
      </c>
      <c r="AH1577" s="2">
        <v>3.472222222222222E-3</v>
      </c>
      <c r="AI1577" s="11" t="s">
        <v>40</v>
      </c>
      <c r="AJ1577">
        <v>3</v>
      </c>
      <c r="AK1577" s="11" t="s">
        <v>135</v>
      </c>
      <c r="AL1577" s="3">
        <v>43050</v>
      </c>
      <c r="AM1577" s="11" t="s">
        <v>201</v>
      </c>
      <c r="AN1577">
        <v>15</v>
      </c>
      <c r="AO1577" s="11" t="s">
        <v>4706</v>
      </c>
      <c r="AP1577" s="11" t="s">
        <v>4675</v>
      </c>
      <c r="AQ1577" s="11" t="s">
        <v>56</v>
      </c>
      <c r="AR1577" t="s">
        <v>1194</v>
      </c>
    </row>
    <row r="1578" spans="1:44" thickBot="1">
      <c r="A1578" s="7">
        <v>2342</v>
      </c>
      <c r="B1578" s="10" t="s">
        <v>3420</v>
      </c>
      <c r="C1578" s="13">
        <v>32406</v>
      </c>
      <c r="D1578">
        <f>(Table1_2[[#This Row],[date]]-Table1_2[[#This Row],[date_of_birth]])/365</f>
        <v>29.295890410958904</v>
      </c>
      <c r="E1578" s="8">
        <v>201</v>
      </c>
      <c r="F1578" s="14" t="s">
        <v>1280</v>
      </c>
      <c r="G1578" s="15">
        <v>31433</v>
      </c>
      <c r="H1578">
        <f>(Table1_2[[#This Row],[date]]-Table1_2[[#This Row],[date_of_birth.1]])/365</f>
        <v>31.961643835616439</v>
      </c>
      <c r="I1578" s="12">
        <v>0</v>
      </c>
      <c r="J1578" s="16">
        <v>0</v>
      </c>
      <c r="K1578" s="20">
        <v>0.50280000000000002</v>
      </c>
      <c r="L1578" s="17">
        <v>0.32890000000000003</v>
      </c>
      <c r="M1578" s="20">
        <v>0.626</v>
      </c>
      <c r="N1578" s="17">
        <v>0.32469999999999999</v>
      </c>
      <c r="O1578" s="20">
        <v>0.30769999999999997</v>
      </c>
      <c r="P1578" s="17">
        <v>0</v>
      </c>
      <c r="Q1578" s="12">
        <v>0</v>
      </c>
      <c r="R1578" s="16">
        <v>0</v>
      </c>
      <c r="S1578" s="12">
        <v>0</v>
      </c>
      <c r="T1578" s="16">
        <v>0</v>
      </c>
      <c r="U1578" s="21">
        <v>7.3148148148148148E-3</v>
      </c>
      <c r="V1578" s="18">
        <v>0</v>
      </c>
      <c r="W1578" s="20">
        <v>0.4753</v>
      </c>
      <c r="X1578" s="17">
        <v>0.12770000000000001</v>
      </c>
      <c r="Y1578" s="20">
        <v>1</v>
      </c>
      <c r="Z1578" s="17">
        <v>0.8</v>
      </c>
      <c r="AA1578" s="20">
        <v>0.33329999999999999</v>
      </c>
      <c r="AB1578" s="17">
        <v>0.31080000000000002</v>
      </c>
      <c r="AC1578" s="20">
        <v>0.66669999999999996</v>
      </c>
      <c r="AD1578" s="17">
        <v>1</v>
      </c>
      <c r="AE1578" s="20">
        <v>0.70509999999999995</v>
      </c>
      <c r="AF1578" s="19">
        <v>0</v>
      </c>
      <c r="AG1578" s="11" t="s">
        <v>50</v>
      </c>
      <c r="AH1578" s="2">
        <v>3.472222222222222E-3</v>
      </c>
      <c r="AI1578" s="11" t="s">
        <v>40</v>
      </c>
      <c r="AJ1578">
        <v>3</v>
      </c>
      <c r="AK1578" s="11" t="s">
        <v>91</v>
      </c>
      <c r="AL1578" s="3">
        <v>43099</v>
      </c>
      <c r="AM1578" s="11" t="s">
        <v>84</v>
      </c>
      <c r="AN1578">
        <v>1</v>
      </c>
      <c r="AO1578" s="11" t="s">
        <v>4673</v>
      </c>
      <c r="AP1578" s="11" t="s">
        <v>4675</v>
      </c>
      <c r="AQ1578" s="11" t="s">
        <v>43</v>
      </c>
      <c r="AR1578" t="s">
        <v>3420</v>
      </c>
    </row>
    <row r="1579" spans="1:44" thickBot="1">
      <c r="A1579" s="7">
        <v>3364</v>
      </c>
      <c r="B1579" s="10" t="s">
        <v>4437</v>
      </c>
      <c r="C1579" s="13">
        <v>28408</v>
      </c>
      <c r="D1579">
        <f>(Table1_2[[#This Row],[date]]-Table1_2[[#This Row],[date_of_birth]])/365</f>
        <v>28.646575342465752</v>
      </c>
      <c r="E1579" s="8">
        <v>2975</v>
      </c>
      <c r="F1579" s="14" t="s">
        <v>4050</v>
      </c>
      <c r="G1579" s="15">
        <v>27198</v>
      </c>
      <c r="H1579">
        <f>(Table1_2[[#This Row],[date]]-Table1_2[[#This Row],[date_of_birth.1]])/365</f>
        <v>31.961643835616439</v>
      </c>
      <c r="I1579" s="12">
        <v>0</v>
      </c>
      <c r="J1579" s="16">
        <v>0</v>
      </c>
      <c r="K1579" s="20">
        <v>0.27589999999999998</v>
      </c>
      <c r="L1579" s="17">
        <v>0.52939999999999998</v>
      </c>
      <c r="M1579" s="20">
        <v>0.27589999999999998</v>
      </c>
      <c r="N1579" s="17">
        <v>0.57889999999999997</v>
      </c>
      <c r="O1579" s="20">
        <v>0</v>
      </c>
      <c r="P1579" s="17">
        <v>1</v>
      </c>
      <c r="Q1579" s="12">
        <v>1</v>
      </c>
      <c r="R1579" s="16">
        <v>0</v>
      </c>
      <c r="S1579" s="12">
        <v>0</v>
      </c>
      <c r="T1579" s="16">
        <v>0</v>
      </c>
      <c r="U1579" s="21">
        <v>0</v>
      </c>
      <c r="V1579" s="18">
        <v>4.0509259259259258E-4</v>
      </c>
      <c r="W1579" s="20">
        <v>0.15790000000000001</v>
      </c>
      <c r="X1579" s="17">
        <v>0.1111</v>
      </c>
      <c r="Y1579" s="20">
        <v>0.75</v>
      </c>
      <c r="Z1579" s="17">
        <v>1</v>
      </c>
      <c r="AA1579" s="20">
        <v>0.27589999999999998</v>
      </c>
      <c r="AB1579" s="17">
        <v>0.42859999999999998</v>
      </c>
      <c r="AC1579" s="20">
        <v>0</v>
      </c>
      <c r="AD1579" s="17">
        <v>1</v>
      </c>
      <c r="AE1579" s="20">
        <v>0</v>
      </c>
      <c r="AF1579" s="19">
        <v>1</v>
      </c>
      <c r="AG1579" s="11" t="s">
        <v>114</v>
      </c>
      <c r="AH1579" s="2">
        <v>1.8402777777777777E-3</v>
      </c>
      <c r="AI1579" s="11" t="s">
        <v>40</v>
      </c>
      <c r="AJ1579">
        <v>3</v>
      </c>
      <c r="AK1579" s="11" t="s">
        <v>91</v>
      </c>
      <c r="AL1579" s="3">
        <v>38864</v>
      </c>
      <c r="AM1579" s="11" t="s">
        <v>192</v>
      </c>
      <c r="AN1579">
        <v>2</v>
      </c>
      <c r="AO1579" s="11" t="s">
        <v>4676</v>
      </c>
      <c r="AP1579" s="11" t="s">
        <v>4675</v>
      </c>
      <c r="AQ1579" s="11" t="s">
        <v>43</v>
      </c>
      <c r="AR1579" t="s">
        <v>4437</v>
      </c>
    </row>
    <row r="1580" spans="1:44" thickBot="1">
      <c r="A1580" s="7">
        <v>1419</v>
      </c>
      <c r="B1580" s="10" t="s">
        <v>2498</v>
      </c>
      <c r="C1580" s="13">
        <v>26950</v>
      </c>
      <c r="D1580">
        <f>(Table1_2[[#This Row],[date]]-Table1_2[[#This Row],[date_of_birth]])/365</f>
        <v>37.128767123287673</v>
      </c>
      <c r="E1580" s="8">
        <v>2485</v>
      </c>
      <c r="F1580" s="14" t="s">
        <v>3562</v>
      </c>
      <c r="G1580" s="15">
        <v>28837</v>
      </c>
      <c r="H1580">
        <f>(Table1_2[[#This Row],[date]]-Table1_2[[#This Row],[date_of_birth.1]])/365</f>
        <v>31.958904109589042</v>
      </c>
      <c r="I1580" s="12">
        <v>0</v>
      </c>
      <c r="J1580" s="16">
        <v>1</v>
      </c>
      <c r="K1580" s="20">
        <v>0.5</v>
      </c>
      <c r="L1580" s="17">
        <v>0.77780000000000005</v>
      </c>
      <c r="M1580" s="20">
        <v>0.5</v>
      </c>
      <c r="N1580" s="17">
        <v>0.77780000000000005</v>
      </c>
      <c r="O1580" s="20">
        <v>0</v>
      </c>
      <c r="P1580" s="17">
        <v>0</v>
      </c>
      <c r="Q1580" s="12">
        <v>0</v>
      </c>
      <c r="R1580" s="16">
        <v>0</v>
      </c>
      <c r="S1580" s="12">
        <v>0</v>
      </c>
      <c r="T1580" s="16">
        <v>0</v>
      </c>
      <c r="U1580" s="21">
        <v>0</v>
      </c>
      <c r="V1580" s="18">
        <v>3.4722222222222222E-5</v>
      </c>
      <c r="W1580" s="20">
        <v>0.4</v>
      </c>
      <c r="X1580" s="17">
        <v>0.77780000000000005</v>
      </c>
      <c r="Y1580" s="20">
        <v>0</v>
      </c>
      <c r="Z1580" s="17">
        <v>0</v>
      </c>
      <c r="AA1580" s="20">
        <v>0.5</v>
      </c>
      <c r="AB1580" s="17">
        <v>0.66669999999999996</v>
      </c>
      <c r="AC1580" s="20">
        <v>0</v>
      </c>
      <c r="AD1580" s="17">
        <v>0</v>
      </c>
      <c r="AE1580" s="20">
        <v>0</v>
      </c>
      <c r="AF1580" s="19">
        <v>1</v>
      </c>
      <c r="AG1580" s="11" t="s">
        <v>38</v>
      </c>
      <c r="AH1580" s="2">
        <v>2.4305555555555555E-4</v>
      </c>
      <c r="AI1580" s="11" t="s">
        <v>40</v>
      </c>
      <c r="AJ1580">
        <v>3</v>
      </c>
      <c r="AK1580" s="11" t="s">
        <v>96</v>
      </c>
      <c r="AL1580" s="3">
        <v>40502</v>
      </c>
      <c r="AM1580" s="11" t="s">
        <v>87</v>
      </c>
      <c r="AN1580">
        <v>66</v>
      </c>
      <c r="AO1580" s="11" t="s">
        <v>4796</v>
      </c>
      <c r="AP1580" s="11" t="s">
        <v>4675</v>
      </c>
      <c r="AQ1580" s="11" t="s">
        <v>56</v>
      </c>
      <c r="AR1580" t="s">
        <v>3562</v>
      </c>
    </row>
    <row r="1581" spans="1:44" thickBot="1">
      <c r="A1581" s="7">
        <v>596</v>
      </c>
      <c r="B1581" s="10" t="s">
        <v>1675</v>
      </c>
      <c r="C1581" s="13">
        <v>30798</v>
      </c>
      <c r="D1581">
        <f>(Table1_2[[#This Row],[date]]-Table1_2[[#This Row],[date_of_birth]])/365</f>
        <v>29.904109589041095</v>
      </c>
      <c r="E1581" s="8">
        <v>3509</v>
      </c>
      <c r="F1581" s="14" t="s">
        <v>4582</v>
      </c>
      <c r="G1581" s="15">
        <v>30048</v>
      </c>
      <c r="H1581">
        <f>(Table1_2[[#This Row],[date]]-Table1_2[[#This Row],[date_of_birth.1]])/365</f>
        <v>31.958904109589042</v>
      </c>
      <c r="I1581" s="12">
        <v>0</v>
      </c>
      <c r="J1581" s="16">
        <v>1</v>
      </c>
      <c r="K1581" s="20">
        <v>0.30230000000000001</v>
      </c>
      <c r="L1581" s="17">
        <v>0.48280000000000001</v>
      </c>
      <c r="M1581" s="20">
        <v>0.61899999999999999</v>
      </c>
      <c r="N1581" s="17">
        <v>0.69389999999999996</v>
      </c>
      <c r="O1581" s="20">
        <v>0</v>
      </c>
      <c r="P1581" s="17">
        <v>1</v>
      </c>
      <c r="Q1581" s="12">
        <v>1</v>
      </c>
      <c r="R1581" s="16">
        <v>0</v>
      </c>
      <c r="S1581" s="12">
        <v>0</v>
      </c>
      <c r="T1581" s="16">
        <v>0</v>
      </c>
      <c r="U1581" s="21">
        <v>3.4722222222222222E-5</v>
      </c>
      <c r="V1581" s="18">
        <v>2.1180555555555558E-3</v>
      </c>
      <c r="W1581" s="20">
        <v>0.1875</v>
      </c>
      <c r="X1581" s="17">
        <v>0.43480000000000002</v>
      </c>
      <c r="Y1581" s="20">
        <v>0.66669999999999996</v>
      </c>
      <c r="Z1581" s="17">
        <v>0.5</v>
      </c>
      <c r="AA1581" s="20">
        <v>0.25640000000000002</v>
      </c>
      <c r="AB1581" s="17">
        <v>0.4</v>
      </c>
      <c r="AC1581" s="20">
        <v>0.75</v>
      </c>
      <c r="AD1581" s="17">
        <v>0.66669999999999996</v>
      </c>
      <c r="AE1581" s="20">
        <v>0</v>
      </c>
      <c r="AF1581" s="19">
        <v>0</v>
      </c>
      <c r="AG1581" s="11" t="s">
        <v>38</v>
      </c>
      <c r="AH1581" s="2">
        <v>1.3888888888888889E-3</v>
      </c>
      <c r="AI1581" s="11" t="s">
        <v>40</v>
      </c>
      <c r="AJ1581">
        <v>3</v>
      </c>
      <c r="AK1581" s="11" t="s">
        <v>77</v>
      </c>
      <c r="AL1581" s="3">
        <v>41713</v>
      </c>
      <c r="AM1581" s="11" t="s">
        <v>87</v>
      </c>
      <c r="AN1581">
        <v>98</v>
      </c>
      <c r="AO1581" s="11" t="s">
        <v>4846</v>
      </c>
      <c r="AP1581" s="11" t="s">
        <v>4675</v>
      </c>
      <c r="AQ1581" s="11" t="s">
        <v>56</v>
      </c>
      <c r="AR1581" t="s">
        <v>4582</v>
      </c>
    </row>
    <row r="1582" spans="1:44" thickBot="1">
      <c r="A1582" s="7">
        <v>2507</v>
      </c>
      <c r="B1582" s="10" t="s">
        <v>3584</v>
      </c>
      <c r="C1582" s="13">
        <v>26577</v>
      </c>
      <c r="D1582">
        <f>(Table1_2[[#This Row],[date]]-Table1_2[[#This Row],[date_of_birth]])/365</f>
        <v>39.43287671232877</v>
      </c>
      <c r="E1582" s="8">
        <v>2486</v>
      </c>
      <c r="F1582" s="14" t="s">
        <v>3563</v>
      </c>
      <c r="G1582" s="15">
        <v>29306</v>
      </c>
      <c r="H1582">
        <f>(Table1_2[[#This Row],[date]]-Table1_2[[#This Row],[date_of_birth.1]])/365</f>
        <v>31.956164383561642</v>
      </c>
      <c r="I1582" s="12">
        <v>0</v>
      </c>
      <c r="J1582" s="16">
        <v>0</v>
      </c>
      <c r="K1582" s="20">
        <v>0.55559999999999998</v>
      </c>
      <c r="L1582" s="17">
        <v>0.2273</v>
      </c>
      <c r="M1582" s="20">
        <v>0.61399999999999999</v>
      </c>
      <c r="N1582" s="17">
        <v>0.34620000000000001</v>
      </c>
      <c r="O1582" s="20">
        <v>0.5</v>
      </c>
      <c r="P1582" s="17">
        <v>0</v>
      </c>
      <c r="Q1582" s="12">
        <v>0</v>
      </c>
      <c r="R1582" s="16">
        <v>0</v>
      </c>
      <c r="S1582" s="12">
        <v>0</v>
      </c>
      <c r="T1582" s="16">
        <v>1</v>
      </c>
      <c r="U1582" s="21">
        <v>1.712962962962963E-3</v>
      </c>
      <c r="V1582" s="18">
        <v>1.1574074074074075E-4</v>
      </c>
      <c r="W1582" s="20">
        <v>0.54549999999999998</v>
      </c>
      <c r="X1582" s="17">
        <v>0.1905</v>
      </c>
      <c r="Y1582" s="20">
        <v>1</v>
      </c>
      <c r="Z1582" s="17">
        <v>0</v>
      </c>
      <c r="AA1582" s="20">
        <v>0.22220000000000001</v>
      </c>
      <c r="AB1582" s="17">
        <v>0.15790000000000001</v>
      </c>
      <c r="AC1582" s="20">
        <v>0.66669999999999996</v>
      </c>
      <c r="AD1582" s="17">
        <v>1</v>
      </c>
      <c r="AE1582" s="20">
        <v>0.63639999999999997</v>
      </c>
      <c r="AF1582" s="19">
        <v>0.5</v>
      </c>
      <c r="AG1582" s="11" t="s">
        <v>38</v>
      </c>
      <c r="AH1582" s="2">
        <v>3.460648148148148E-3</v>
      </c>
      <c r="AI1582" s="11" t="s">
        <v>40</v>
      </c>
      <c r="AJ1582">
        <v>3</v>
      </c>
      <c r="AK1582" s="11" t="s">
        <v>198</v>
      </c>
      <c r="AL1582" s="3">
        <v>40970</v>
      </c>
      <c r="AM1582" s="11" t="s">
        <v>73</v>
      </c>
      <c r="AN1582">
        <v>68</v>
      </c>
      <c r="AO1582" s="11" t="s">
        <v>4800</v>
      </c>
      <c r="AP1582" s="11" t="s">
        <v>4705</v>
      </c>
      <c r="AQ1582" s="11" t="s">
        <v>43</v>
      </c>
      <c r="AR1582" t="s">
        <v>3584</v>
      </c>
    </row>
    <row r="1583" spans="1:44" thickBot="1">
      <c r="A1583" s="7">
        <v>700</v>
      </c>
      <c r="B1583" s="10" t="s">
        <v>1779</v>
      </c>
      <c r="C1583" s="13">
        <v>32634</v>
      </c>
      <c r="D1583">
        <f>(Table1_2[[#This Row],[date]]-Table1_2[[#This Row],[date_of_birth]])/365</f>
        <v>27.520547945205479</v>
      </c>
      <c r="E1583" s="8">
        <v>1915</v>
      </c>
      <c r="F1583" s="14" t="s">
        <v>2993</v>
      </c>
      <c r="G1583" s="15">
        <v>31015</v>
      </c>
      <c r="H1583">
        <f>(Table1_2[[#This Row],[date]]-Table1_2[[#This Row],[date_of_birth.1]])/365</f>
        <v>31.956164383561642</v>
      </c>
      <c r="I1583" s="12">
        <v>0</v>
      </c>
      <c r="J1583" s="16">
        <v>0</v>
      </c>
      <c r="K1583" s="20">
        <v>0.5</v>
      </c>
      <c r="L1583" s="17">
        <v>0.52559999999999996</v>
      </c>
      <c r="M1583" s="20">
        <v>0.54479999999999995</v>
      </c>
      <c r="N1583" s="17">
        <v>0.61240000000000006</v>
      </c>
      <c r="O1583" s="20">
        <v>0</v>
      </c>
      <c r="P1583" s="17">
        <v>0.5</v>
      </c>
      <c r="Q1583" s="12">
        <v>0</v>
      </c>
      <c r="R1583" s="16">
        <v>0</v>
      </c>
      <c r="S1583" s="12">
        <v>0</v>
      </c>
      <c r="T1583" s="16">
        <v>0</v>
      </c>
      <c r="U1583" s="21">
        <v>2.8935185185185184E-3</v>
      </c>
      <c r="V1583" s="18">
        <v>1.8865740740740742E-3</v>
      </c>
      <c r="W1583" s="20">
        <v>0.32790000000000002</v>
      </c>
      <c r="X1583" s="17">
        <v>0.43640000000000001</v>
      </c>
      <c r="Y1583" s="20">
        <v>0.8</v>
      </c>
      <c r="Z1583" s="17">
        <v>1</v>
      </c>
      <c r="AA1583" s="20">
        <v>0.35210000000000002</v>
      </c>
      <c r="AB1583" s="17">
        <v>0.49120000000000003</v>
      </c>
      <c r="AC1583" s="20">
        <v>0.71430000000000005</v>
      </c>
      <c r="AD1583" s="17">
        <v>0.68420000000000003</v>
      </c>
      <c r="AE1583" s="20">
        <v>0</v>
      </c>
      <c r="AF1583" s="19">
        <v>0</v>
      </c>
      <c r="AG1583" s="11" t="s">
        <v>50</v>
      </c>
      <c r="AH1583" s="2">
        <v>3.472222222222222E-3</v>
      </c>
      <c r="AI1583" s="11" t="s">
        <v>40</v>
      </c>
      <c r="AJ1583">
        <v>3</v>
      </c>
      <c r="AK1583" s="11" t="s">
        <v>47</v>
      </c>
      <c r="AL1583" s="3">
        <v>42679</v>
      </c>
      <c r="AM1583" s="11" t="s">
        <v>84</v>
      </c>
      <c r="AN1583">
        <v>50</v>
      </c>
      <c r="AO1583" s="11" t="s">
        <v>4769</v>
      </c>
      <c r="AP1583" s="11" t="s">
        <v>4770</v>
      </c>
      <c r="AQ1583" s="11" t="s">
        <v>43</v>
      </c>
      <c r="AR1583" t="s">
        <v>1779</v>
      </c>
    </row>
    <row r="1584" spans="1:44" thickBot="1">
      <c r="A1584" s="7">
        <v>480</v>
      </c>
      <c r="B1584" s="10" t="s">
        <v>1559</v>
      </c>
      <c r="C1584" s="13">
        <v>32948</v>
      </c>
      <c r="D1584">
        <f>(Table1_2[[#This Row],[date]]-Table1_2[[#This Row],[date_of_birth]])/365</f>
        <v>25.298630136986301</v>
      </c>
      <c r="E1584" s="8">
        <v>1157</v>
      </c>
      <c r="F1584" s="14" t="s">
        <v>2236</v>
      </c>
      <c r="G1584" s="15">
        <v>30519</v>
      </c>
      <c r="H1584">
        <f>(Table1_2[[#This Row],[date]]-Table1_2[[#This Row],[date_of_birth.1]])/365</f>
        <v>31.953424657534246</v>
      </c>
      <c r="I1584" s="12">
        <v>0</v>
      </c>
      <c r="J1584" s="16">
        <v>0</v>
      </c>
      <c r="K1584" s="20">
        <v>0.51280000000000003</v>
      </c>
      <c r="L1584" s="17">
        <v>0.26669999999999999</v>
      </c>
      <c r="M1584" s="20">
        <v>0.63870000000000005</v>
      </c>
      <c r="N1584" s="17">
        <v>0.52</v>
      </c>
      <c r="O1584" s="20">
        <v>0.5</v>
      </c>
      <c r="P1584" s="17">
        <v>0</v>
      </c>
      <c r="Q1584" s="12">
        <v>1</v>
      </c>
      <c r="R1584" s="16">
        <v>0</v>
      </c>
      <c r="S1584" s="12">
        <v>0</v>
      </c>
      <c r="T1584" s="16">
        <v>0</v>
      </c>
      <c r="U1584" s="21">
        <v>5.1041666666666666E-3</v>
      </c>
      <c r="V1584" s="18">
        <v>1.724537037037037E-3</v>
      </c>
      <c r="W1584" s="20">
        <v>0.4355</v>
      </c>
      <c r="X1584" s="17">
        <v>0.23810000000000001</v>
      </c>
      <c r="Y1584" s="20">
        <v>1</v>
      </c>
      <c r="Z1584" s="17">
        <v>1</v>
      </c>
      <c r="AA1584" s="20">
        <v>0.39340000000000003</v>
      </c>
      <c r="AB1584" s="17">
        <v>0.25</v>
      </c>
      <c r="AC1584" s="20">
        <v>1</v>
      </c>
      <c r="AD1584" s="17">
        <v>0</v>
      </c>
      <c r="AE1584" s="20">
        <v>0.90910000000000002</v>
      </c>
      <c r="AF1584" s="19">
        <v>1</v>
      </c>
      <c r="AG1584" s="11" t="s">
        <v>114</v>
      </c>
      <c r="AH1584" s="2">
        <v>3.2060185185185186E-3</v>
      </c>
      <c r="AI1584" s="11" t="s">
        <v>40</v>
      </c>
      <c r="AJ1584">
        <v>3</v>
      </c>
      <c r="AK1584" s="11" t="s">
        <v>101</v>
      </c>
      <c r="AL1584" s="3">
        <v>42182</v>
      </c>
      <c r="AM1584" s="11" t="s">
        <v>66</v>
      </c>
      <c r="AN1584">
        <v>69</v>
      </c>
      <c r="AO1584" s="11" t="s">
        <v>4802</v>
      </c>
      <c r="AP1584" s="11" t="s">
        <v>4675</v>
      </c>
      <c r="AQ1584" s="11" t="s">
        <v>43</v>
      </c>
      <c r="AR1584" t="s">
        <v>1559</v>
      </c>
    </row>
    <row r="1585" spans="1:44" thickBot="1">
      <c r="A1585" s="7">
        <v>2485</v>
      </c>
      <c r="B1585" s="10" t="s">
        <v>3562</v>
      </c>
      <c r="C1585" s="13">
        <v>28837</v>
      </c>
      <c r="D1585">
        <f>(Table1_2[[#This Row],[date]]-Table1_2[[#This Row],[date_of_birth]])/365</f>
        <v>23.421917808219177</v>
      </c>
      <c r="E1585" s="8">
        <v>649</v>
      </c>
      <c r="F1585" s="14" t="s">
        <v>1728</v>
      </c>
      <c r="G1585" s="15">
        <v>25723</v>
      </c>
      <c r="H1585">
        <f>(Table1_2[[#This Row],[date]]-Table1_2[[#This Row],[date_of_birth.1]])/365</f>
        <v>31.953424657534246</v>
      </c>
      <c r="I1585" s="12">
        <v>0</v>
      </c>
      <c r="J1585" s="16">
        <v>0</v>
      </c>
      <c r="K1585" s="20">
        <v>0.69640000000000002</v>
      </c>
      <c r="L1585" s="17">
        <v>0.75</v>
      </c>
      <c r="M1585" s="20">
        <v>0.84260000000000002</v>
      </c>
      <c r="N1585" s="17">
        <v>0.8</v>
      </c>
      <c r="O1585" s="20">
        <v>0</v>
      </c>
      <c r="P1585" s="17">
        <v>0.375</v>
      </c>
      <c r="Q1585" s="12">
        <v>0</v>
      </c>
      <c r="R1585" s="16">
        <v>0</v>
      </c>
      <c r="S1585" s="12">
        <v>0</v>
      </c>
      <c r="T1585" s="16">
        <v>0</v>
      </c>
      <c r="U1585" s="21">
        <v>2.4074074074074076E-3</v>
      </c>
      <c r="V1585" s="18">
        <v>1.2268518518518518E-3</v>
      </c>
      <c r="W1585" s="20">
        <v>0.53120000000000001</v>
      </c>
      <c r="X1585" s="17">
        <v>0.5</v>
      </c>
      <c r="Y1585" s="20">
        <v>0.8</v>
      </c>
      <c r="Z1585" s="17">
        <v>0</v>
      </c>
      <c r="AA1585" s="20">
        <v>0.28570000000000001</v>
      </c>
      <c r="AB1585" s="17">
        <v>0.33329999999999999</v>
      </c>
      <c r="AC1585" s="20">
        <v>0.95240000000000002</v>
      </c>
      <c r="AD1585" s="17">
        <v>1</v>
      </c>
      <c r="AE1585" s="20">
        <v>0.60709999999999997</v>
      </c>
      <c r="AF1585" s="19">
        <v>1</v>
      </c>
      <c r="AG1585" s="11" t="s">
        <v>38</v>
      </c>
      <c r="AH1585" s="2">
        <v>2.3495370370370371E-3</v>
      </c>
      <c r="AI1585" s="11" t="s">
        <v>40</v>
      </c>
      <c r="AJ1585">
        <v>3</v>
      </c>
      <c r="AK1585" s="11" t="s">
        <v>754</v>
      </c>
      <c r="AL1585" s="3">
        <v>37386</v>
      </c>
      <c r="AM1585" s="11" t="s">
        <v>84</v>
      </c>
      <c r="AN1585">
        <v>152</v>
      </c>
      <c r="AO1585" s="11" t="s">
        <v>4921</v>
      </c>
      <c r="AP1585" s="11" t="s">
        <v>4675</v>
      </c>
      <c r="AQ1585" s="11" t="s">
        <v>43</v>
      </c>
      <c r="AR1585" t="s">
        <v>3562</v>
      </c>
    </row>
    <row r="1586" spans="1:44" thickBot="1">
      <c r="A1586" s="7">
        <v>1833</v>
      </c>
      <c r="B1586" s="10" t="s">
        <v>2911</v>
      </c>
      <c r="C1586" s="13">
        <v>25705</v>
      </c>
      <c r="D1586">
        <f>(Table1_2[[#This Row],[date]]-Table1_2[[#This Row],[date_of_birth]])/365</f>
        <v>34.939726027397263</v>
      </c>
      <c r="E1586" s="8">
        <v>1881</v>
      </c>
      <c r="F1586" s="14" t="s">
        <v>2959</v>
      </c>
      <c r="G1586" s="15">
        <v>26796</v>
      </c>
      <c r="H1586">
        <f>(Table1_2[[#This Row],[date]]-Table1_2[[#This Row],[date_of_birth.1]])/365</f>
        <v>31.950684931506849</v>
      </c>
      <c r="I1586" s="12">
        <v>0</v>
      </c>
      <c r="J1586" s="16">
        <v>0</v>
      </c>
      <c r="K1586" s="20">
        <v>0.44</v>
      </c>
      <c r="L1586" s="17">
        <v>0</v>
      </c>
      <c r="M1586" s="20">
        <v>0.76619999999999999</v>
      </c>
      <c r="N1586" s="17">
        <v>0.8387</v>
      </c>
      <c r="O1586" s="20">
        <v>0.5</v>
      </c>
      <c r="P1586" s="17">
        <v>1</v>
      </c>
      <c r="Q1586" s="12">
        <v>1</v>
      </c>
      <c r="R1586" s="16">
        <v>0</v>
      </c>
      <c r="S1586" s="12">
        <v>0</v>
      </c>
      <c r="T1586" s="16">
        <v>1</v>
      </c>
      <c r="U1586" s="21">
        <v>3.7962962962962963E-3</v>
      </c>
      <c r="V1586" s="18">
        <v>1.3078703703703703E-3</v>
      </c>
      <c r="W1586" s="20">
        <v>0.35289999999999999</v>
      </c>
      <c r="X1586" s="17">
        <v>0</v>
      </c>
      <c r="Y1586" s="20">
        <v>0.66669999999999996</v>
      </c>
      <c r="Z1586" s="17">
        <v>0</v>
      </c>
      <c r="AA1586" s="20">
        <v>0</v>
      </c>
      <c r="AB1586" s="17">
        <v>0</v>
      </c>
      <c r="AC1586" s="20">
        <v>0.625</v>
      </c>
      <c r="AD1586" s="17">
        <v>0</v>
      </c>
      <c r="AE1586" s="20">
        <v>0.2</v>
      </c>
      <c r="AF1586" s="19">
        <v>0</v>
      </c>
      <c r="AG1586" s="11" t="s">
        <v>114</v>
      </c>
      <c r="AH1586" s="2">
        <v>2.2337962962962962E-3</v>
      </c>
      <c r="AI1586" s="11" t="s">
        <v>40</v>
      </c>
      <c r="AJ1586">
        <v>3</v>
      </c>
      <c r="AK1586" s="11" t="s">
        <v>323</v>
      </c>
      <c r="AL1586" s="3">
        <v>38458</v>
      </c>
      <c r="AM1586" s="11" t="s">
        <v>66</v>
      </c>
      <c r="AN1586">
        <v>1</v>
      </c>
      <c r="AO1586" s="11" t="s">
        <v>4673</v>
      </c>
      <c r="AP1586" s="11" t="s">
        <v>4675</v>
      </c>
      <c r="AQ1586" s="11" t="s">
        <v>43</v>
      </c>
      <c r="AR1586" t="s">
        <v>2911</v>
      </c>
    </row>
    <row r="1587" spans="1:44" thickBot="1">
      <c r="A1587" s="7">
        <v>669</v>
      </c>
      <c r="B1587" s="10" t="s">
        <v>1748</v>
      </c>
      <c r="C1587" s="13">
        <v>29541</v>
      </c>
      <c r="D1587">
        <f>(Table1_2[[#This Row],[date]]-Table1_2[[#This Row],[date_of_birth]])/365</f>
        <v>36.704109589041096</v>
      </c>
      <c r="E1587" s="8">
        <v>3384</v>
      </c>
      <c r="F1587" s="14" t="s">
        <v>4457</v>
      </c>
      <c r="G1587" s="15">
        <v>31277</v>
      </c>
      <c r="H1587">
        <f>(Table1_2[[#This Row],[date]]-Table1_2[[#This Row],[date_of_birth.1]])/365</f>
        <v>31.947945205479453</v>
      </c>
      <c r="I1587" s="12">
        <v>0</v>
      </c>
      <c r="J1587" s="16">
        <v>0</v>
      </c>
      <c r="K1587" s="20">
        <v>0.47249999999999998</v>
      </c>
      <c r="L1587" s="17">
        <v>0.36730000000000002</v>
      </c>
      <c r="M1587" s="20">
        <v>0.4894</v>
      </c>
      <c r="N1587" s="17">
        <v>0.40479999999999999</v>
      </c>
      <c r="O1587" s="20">
        <v>9.0899999999999995E-2</v>
      </c>
      <c r="P1587" s="17">
        <v>0</v>
      </c>
      <c r="Q1587" s="12">
        <v>0</v>
      </c>
      <c r="R1587" s="16">
        <v>0</v>
      </c>
      <c r="S1587" s="12">
        <v>0</v>
      </c>
      <c r="T1587" s="16">
        <v>0</v>
      </c>
      <c r="U1587" s="21">
        <v>2.1527777777777778E-3</v>
      </c>
      <c r="V1587" s="18">
        <v>0</v>
      </c>
      <c r="W1587" s="20">
        <v>0.4294</v>
      </c>
      <c r="X1587" s="17">
        <v>0.34920000000000001</v>
      </c>
      <c r="Y1587" s="20">
        <v>0.9</v>
      </c>
      <c r="Z1587" s="17">
        <v>1</v>
      </c>
      <c r="AA1587" s="20">
        <v>0.45119999999999999</v>
      </c>
      <c r="AB1587" s="17">
        <v>0.35449999999999998</v>
      </c>
      <c r="AC1587" s="20">
        <v>0.66669999999999996</v>
      </c>
      <c r="AD1587" s="17">
        <v>0</v>
      </c>
      <c r="AE1587" s="20">
        <v>0</v>
      </c>
      <c r="AF1587" s="19">
        <v>0.83330000000000004</v>
      </c>
      <c r="AG1587" s="11" t="s">
        <v>76</v>
      </c>
      <c r="AH1587" s="2">
        <v>3.472222222222222E-3</v>
      </c>
      <c r="AI1587" s="11" t="s">
        <v>40</v>
      </c>
      <c r="AJ1587">
        <v>3</v>
      </c>
      <c r="AK1587" s="11" t="s">
        <v>91</v>
      </c>
      <c r="AL1587" s="3">
        <v>42938</v>
      </c>
      <c r="AM1587" s="11" t="s">
        <v>73</v>
      </c>
      <c r="AN1587">
        <v>121</v>
      </c>
      <c r="AO1587" s="11" t="s">
        <v>4882</v>
      </c>
      <c r="AP1587" s="11" t="s">
        <v>4675</v>
      </c>
      <c r="AQ1587" s="11" t="s">
        <v>43</v>
      </c>
      <c r="AR1587" t="s">
        <v>1748</v>
      </c>
    </row>
    <row r="1588" spans="1:44" thickBot="1">
      <c r="A1588" s="7">
        <v>2597</v>
      </c>
      <c r="B1588" s="10" t="s">
        <v>3674</v>
      </c>
      <c r="C1588" s="13">
        <v>26376</v>
      </c>
      <c r="D1588">
        <f>(Table1_2[[#This Row],[date]]-Table1_2[[#This Row],[date_of_birth]])/365</f>
        <v>33.082191780821915</v>
      </c>
      <c r="E1588" s="8">
        <v>3009</v>
      </c>
      <c r="F1588" s="14" t="s">
        <v>4084</v>
      </c>
      <c r="G1588" s="15">
        <v>26791</v>
      </c>
      <c r="H1588">
        <f>(Table1_2[[#This Row],[date]]-Table1_2[[#This Row],[date_of_birth.1]])/365</f>
        <v>31.945205479452056</v>
      </c>
      <c r="I1588" s="12">
        <v>0</v>
      </c>
      <c r="J1588" s="16">
        <v>0</v>
      </c>
      <c r="K1588" s="20">
        <v>0.439</v>
      </c>
      <c r="L1588" s="17">
        <v>0.29409999999999997</v>
      </c>
      <c r="M1588" s="20">
        <v>0.439</v>
      </c>
      <c r="N1588" s="17">
        <v>0.29409999999999997</v>
      </c>
      <c r="O1588" s="20">
        <v>0</v>
      </c>
      <c r="P1588" s="17">
        <v>0</v>
      </c>
      <c r="Q1588" s="12">
        <v>0</v>
      </c>
      <c r="R1588" s="16">
        <v>0</v>
      </c>
      <c r="S1588" s="12">
        <v>0</v>
      </c>
      <c r="T1588" s="16">
        <v>0</v>
      </c>
      <c r="U1588" s="21">
        <v>0</v>
      </c>
      <c r="V1588" s="18">
        <v>0</v>
      </c>
      <c r="W1588" s="20">
        <v>0.36620000000000003</v>
      </c>
      <c r="X1588" s="17">
        <v>0.1154</v>
      </c>
      <c r="Y1588" s="20">
        <v>1</v>
      </c>
      <c r="Z1588" s="17">
        <v>0.875</v>
      </c>
      <c r="AA1588" s="20">
        <v>0.439</v>
      </c>
      <c r="AB1588" s="17">
        <v>0.29409999999999997</v>
      </c>
      <c r="AC1588" s="20">
        <v>0</v>
      </c>
      <c r="AD1588" s="17">
        <v>0</v>
      </c>
      <c r="AE1588" s="20">
        <v>0</v>
      </c>
      <c r="AF1588" s="19">
        <v>0</v>
      </c>
      <c r="AG1588" s="11" t="s">
        <v>38</v>
      </c>
      <c r="AH1588" s="2">
        <v>2.2800925925925927E-3</v>
      </c>
      <c r="AI1588" s="11" t="s">
        <v>40</v>
      </c>
      <c r="AJ1588">
        <v>3</v>
      </c>
      <c r="AK1588" s="11" t="s">
        <v>91</v>
      </c>
      <c r="AL1588" s="3">
        <v>38451</v>
      </c>
      <c r="AM1588" s="11" t="s">
        <v>66</v>
      </c>
      <c r="AN1588">
        <v>1</v>
      </c>
      <c r="AO1588" s="11" t="s">
        <v>4673</v>
      </c>
      <c r="AP1588" s="11" t="s">
        <v>4675</v>
      </c>
      <c r="AQ1588" s="11" t="s">
        <v>43</v>
      </c>
      <c r="AR1588" t="s">
        <v>3674</v>
      </c>
    </row>
    <row r="1589" spans="1:44" thickBot="1">
      <c r="A1589" s="7">
        <v>3235</v>
      </c>
      <c r="B1589" s="10" t="s">
        <v>4309</v>
      </c>
      <c r="C1589" s="13">
        <v>32294</v>
      </c>
      <c r="D1589">
        <f>(Table1_2[[#This Row],[date]]-Table1_2[[#This Row],[date_of_birth]])/365</f>
        <v>27.545205479452054</v>
      </c>
      <c r="E1589" s="8">
        <v>2860</v>
      </c>
      <c r="F1589" s="14" t="s">
        <v>3936</v>
      </c>
      <c r="G1589" s="15">
        <v>30688</v>
      </c>
      <c r="H1589">
        <f>(Table1_2[[#This Row],[date]]-Table1_2[[#This Row],[date_of_birth.1]])/365</f>
        <v>31.945205479452056</v>
      </c>
      <c r="I1589" s="12">
        <v>0</v>
      </c>
      <c r="J1589" s="16">
        <v>0</v>
      </c>
      <c r="K1589" s="20">
        <v>0.2979</v>
      </c>
      <c r="L1589" s="17">
        <v>0.64200000000000002</v>
      </c>
      <c r="M1589" s="20">
        <v>0.36359999999999998</v>
      </c>
      <c r="N1589" s="17">
        <v>0.74109999999999998</v>
      </c>
      <c r="O1589" s="20">
        <v>7.6899999999999996E-2</v>
      </c>
      <c r="P1589" s="17">
        <v>0.5</v>
      </c>
      <c r="Q1589" s="12">
        <v>0</v>
      </c>
      <c r="R1589" s="16">
        <v>0</v>
      </c>
      <c r="S1589" s="12">
        <v>0</v>
      </c>
      <c r="T1589" s="16">
        <v>0</v>
      </c>
      <c r="U1589" s="21">
        <v>4.7337962962962967E-3</v>
      </c>
      <c r="V1589" s="18">
        <v>6.134259259259259E-4</v>
      </c>
      <c r="W1589" s="20">
        <v>6.1199999999999997E-2</v>
      </c>
      <c r="X1589" s="17">
        <v>0.52270000000000005</v>
      </c>
      <c r="Y1589" s="20">
        <v>0.4375</v>
      </c>
      <c r="Z1589" s="17">
        <v>0.73329999999999995</v>
      </c>
      <c r="AA1589" s="20">
        <v>0.26440000000000002</v>
      </c>
      <c r="AB1589" s="17">
        <v>0.46510000000000001</v>
      </c>
      <c r="AC1589" s="20">
        <v>0.71430000000000005</v>
      </c>
      <c r="AD1589" s="17">
        <v>0.83330000000000004</v>
      </c>
      <c r="AE1589" s="20">
        <v>0</v>
      </c>
      <c r="AF1589" s="19">
        <v>1</v>
      </c>
      <c r="AG1589" s="11" t="s">
        <v>50</v>
      </c>
      <c r="AH1589" s="2">
        <v>3.472222222222222E-3</v>
      </c>
      <c r="AI1589" s="11" t="s">
        <v>40</v>
      </c>
      <c r="AJ1589">
        <v>3</v>
      </c>
      <c r="AK1589" s="11" t="s">
        <v>105</v>
      </c>
      <c r="AL1589" s="3">
        <v>42348</v>
      </c>
      <c r="AM1589" s="11" t="s">
        <v>66</v>
      </c>
      <c r="AN1589">
        <v>1</v>
      </c>
      <c r="AO1589" s="11" t="s">
        <v>4673</v>
      </c>
      <c r="AP1589" s="11" t="s">
        <v>4675</v>
      </c>
      <c r="AQ1589" s="11" t="s">
        <v>56</v>
      </c>
      <c r="AR1589" t="s">
        <v>3936</v>
      </c>
    </row>
    <row r="1590" spans="1:44" thickBot="1">
      <c r="A1590" s="7">
        <v>2240</v>
      </c>
      <c r="B1590" s="10" t="s">
        <v>3318</v>
      </c>
      <c r="C1590" s="13">
        <v>28380</v>
      </c>
      <c r="D1590">
        <f>(Table1_2[[#This Row],[date]]-Table1_2[[#This Row],[date_of_birth]])/365</f>
        <v>26.402739726027399</v>
      </c>
      <c r="E1590" s="8">
        <v>2690</v>
      </c>
      <c r="F1590" s="14" t="s">
        <v>3766</v>
      </c>
      <c r="G1590" s="15">
        <v>26357</v>
      </c>
      <c r="H1590">
        <f>(Table1_2[[#This Row],[date]]-Table1_2[[#This Row],[date_of_birth.1]])/365</f>
        <v>31.945205479452056</v>
      </c>
      <c r="I1590" s="12">
        <v>0</v>
      </c>
      <c r="J1590" s="16">
        <v>0</v>
      </c>
      <c r="K1590" s="20">
        <v>0</v>
      </c>
      <c r="L1590" s="17">
        <v>0.5</v>
      </c>
      <c r="M1590" s="20">
        <v>0.5</v>
      </c>
      <c r="N1590" s="17">
        <v>0.5</v>
      </c>
      <c r="O1590" s="20">
        <v>0</v>
      </c>
      <c r="P1590" s="17">
        <v>0.5</v>
      </c>
      <c r="Q1590" s="12">
        <v>2</v>
      </c>
      <c r="R1590" s="16">
        <v>0</v>
      </c>
      <c r="S1590" s="12">
        <v>0</v>
      </c>
      <c r="T1590" s="16">
        <v>0</v>
      </c>
      <c r="U1590" s="21">
        <v>0</v>
      </c>
      <c r="V1590" s="18">
        <v>1.0069444444444444E-3</v>
      </c>
      <c r="W1590" s="20">
        <v>0</v>
      </c>
      <c r="X1590" s="17">
        <v>0.33329999999999999</v>
      </c>
      <c r="Y1590" s="20">
        <v>0</v>
      </c>
      <c r="Z1590" s="17">
        <v>1</v>
      </c>
      <c r="AA1590" s="20">
        <v>0</v>
      </c>
      <c r="AB1590" s="17">
        <v>0</v>
      </c>
      <c r="AC1590" s="20">
        <v>0</v>
      </c>
      <c r="AD1590" s="17">
        <v>1</v>
      </c>
      <c r="AE1590" s="20">
        <v>0</v>
      </c>
      <c r="AF1590" s="19">
        <v>0.5</v>
      </c>
      <c r="AG1590" s="11" t="s">
        <v>114</v>
      </c>
      <c r="AH1590" s="2">
        <v>1.2152777777777778E-3</v>
      </c>
      <c r="AI1590" s="11" t="s">
        <v>40</v>
      </c>
      <c r="AJ1590">
        <v>3</v>
      </c>
      <c r="AK1590" s="11" t="s">
        <v>141</v>
      </c>
      <c r="AL1590" s="3">
        <v>38017</v>
      </c>
      <c r="AM1590" s="11" t="s">
        <v>66</v>
      </c>
      <c r="AN1590">
        <v>1</v>
      </c>
      <c r="AO1590" s="11" t="s">
        <v>4673</v>
      </c>
      <c r="AP1590" s="11" t="s">
        <v>4675</v>
      </c>
      <c r="AQ1590" s="11" t="s">
        <v>43</v>
      </c>
      <c r="AR1590" t="s">
        <v>3318</v>
      </c>
    </row>
    <row r="1591" spans="1:44" thickBot="1">
      <c r="A1591" s="7">
        <v>201</v>
      </c>
      <c r="B1591" s="10" t="s">
        <v>1280</v>
      </c>
      <c r="C1591" s="13">
        <v>31433</v>
      </c>
      <c r="D1591">
        <f>(Table1_2[[#This Row],[date]]-Table1_2[[#This Row],[date_of_birth]])/365</f>
        <v>34.742465753424661</v>
      </c>
      <c r="E1591" s="8">
        <v>95</v>
      </c>
      <c r="F1591" s="14" t="s">
        <v>1174</v>
      </c>
      <c r="G1591" s="15">
        <v>32455</v>
      </c>
      <c r="H1591">
        <f>(Table1_2[[#This Row],[date]]-Table1_2[[#This Row],[date_of_birth.1]])/365</f>
        <v>31.942465753424656</v>
      </c>
      <c r="I1591" s="12">
        <v>2</v>
      </c>
      <c r="J1591" s="16">
        <v>0</v>
      </c>
      <c r="K1591" s="20">
        <v>0.43240000000000001</v>
      </c>
      <c r="L1591" s="17">
        <v>0.28210000000000002</v>
      </c>
      <c r="M1591" s="20">
        <v>0.44159999999999999</v>
      </c>
      <c r="N1591" s="17">
        <v>0.42370000000000002</v>
      </c>
      <c r="O1591" s="20">
        <v>0</v>
      </c>
      <c r="P1591" s="17">
        <v>0.5</v>
      </c>
      <c r="Q1591" s="12">
        <v>1</v>
      </c>
      <c r="R1591" s="16">
        <v>0</v>
      </c>
      <c r="S1591" s="12">
        <v>0</v>
      </c>
      <c r="T1591" s="16">
        <v>0</v>
      </c>
      <c r="U1591" s="21">
        <v>1.1342592592592593E-3</v>
      </c>
      <c r="V1591" s="18">
        <v>2.2337962962962962E-3</v>
      </c>
      <c r="W1591" s="20">
        <v>0.1905</v>
      </c>
      <c r="X1591" s="17">
        <v>0.27779999999999999</v>
      </c>
      <c r="Y1591" s="20">
        <v>0.66669999999999996</v>
      </c>
      <c r="Z1591" s="17">
        <v>0</v>
      </c>
      <c r="AA1591" s="20">
        <v>0.44929999999999998</v>
      </c>
      <c r="AB1591" s="17">
        <v>0.27779999999999999</v>
      </c>
      <c r="AC1591" s="20">
        <v>0</v>
      </c>
      <c r="AD1591" s="17">
        <v>0</v>
      </c>
      <c r="AE1591" s="20">
        <v>0.25</v>
      </c>
      <c r="AF1591" s="19">
        <v>0.5</v>
      </c>
      <c r="AG1591" s="11" t="s">
        <v>50</v>
      </c>
      <c r="AH1591" s="2">
        <v>3.472222222222222E-3</v>
      </c>
      <c r="AI1591" s="11" t="s">
        <v>40</v>
      </c>
      <c r="AJ1591">
        <v>3</v>
      </c>
      <c r="AK1591" s="11" t="s">
        <v>247</v>
      </c>
      <c r="AL1591" s="3">
        <v>44114</v>
      </c>
      <c r="AM1591" s="11" t="s">
        <v>241</v>
      </c>
      <c r="AN1591">
        <v>5</v>
      </c>
      <c r="AO1591" s="11" t="s">
        <v>4682</v>
      </c>
      <c r="AP1591" s="11" t="s">
        <v>4684</v>
      </c>
      <c r="AQ1591" s="11" t="s">
        <v>43</v>
      </c>
      <c r="AR1591" t="s">
        <v>1280</v>
      </c>
    </row>
    <row r="1592" spans="1:44" thickBot="1">
      <c r="A1592" s="7">
        <v>1006</v>
      </c>
      <c r="B1592" s="10" t="s">
        <v>2085</v>
      </c>
      <c r="C1592" s="13">
        <v>27307</v>
      </c>
      <c r="D1592">
        <f>(Table1_2[[#This Row],[date]]-Table1_2[[#This Row],[date_of_birth]])/365</f>
        <v>33.945205479452056</v>
      </c>
      <c r="E1592" s="8">
        <v>1261</v>
      </c>
      <c r="F1592" s="14" t="s">
        <v>2340</v>
      </c>
      <c r="G1592" s="15">
        <v>28038</v>
      </c>
      <c r="H1592">
        <f>(Table1_2[[#This Row],[date]]-Table1_2[[#This Row],[date_of_birth.1]])/365</f>
        <v>31.942465753424656</v>
      </c>
      <c r="I1592" s="12">
        <v>1</v>
      </c>
      <c r="J1592" s="16">
        <v>0</v>
      </c>
      <c r="K1592" s="20">
        <v>0.52210000000000001</v>
      </c>
      <c r="L1592" s="17">
        <v>0.22409999999999999</v>
      </c>
      <c r="M1592" s="20">
        <v>0.52210000000000001</v>
      </c>
      <c r="N1592" s="17">
        <v>0.2742</v>
      </c>
      <c r="O1592" s="20">
        <v>0</v>
      </c>
      <c r="P1592" s="17">
        <v>0.16669999999999999</v>
      </c>
      <c r="Q1592" s="12">
        <v>0</v>
      </c>
      <c r="R1592" s="16">
        <v>0</v>
      </c>
      <c r="S1592" s="12">
        <v>0</v>
      </c>
      <c r="T1592" s="16">
        <v>0</v>
      </c>
      <c r="U1592" s="21">
        <v>4.6296296296296294E-5</v>
      </c>
      <c r="V1592" s="18">
        <v>3.7037037037037035E-4</v>
      </c>
      <c r="W1592" s="20">
        <v>0.37109999999999999</v>
      </c>
      <c r="X1592" s="17">
        <v>0.1346</v>
      </c>
      <c r="Y1592" s="20">
        <v>0.96150000000000002</v>
      </c>
      <c r="Z1592" s="17">
        <v>1</v>
      </c>
      <c r="AA1592" s="20">
        <v>0.52890000000000004</v>
      </c>
      <c r="AB1592" s="17">
        <v>0.1739</v>
      </c>
      <c r="AC1592" s="20">
        <v>0.33329999999999999</v>
      </c>
      <c r="AD1592" s="17">
        <v>0.4</v>
      </c>
      <c r="AE1592" s="20">
        <v>1</v>
      </c>
      <c r="AF1592" s="19">
        <v>0.5</v>
      </c>
      <c r="AG1592" s="11" t="s">
        <v>38</v>
      </c>
      <c r="AH1592" s="2">
        <v>4.5138888888888887E-4</v>
      </c>
      <c r="AI1592" s="11" t="s">
        <v>40</v>
      </c>
      <c r="AJ1592">
        <v>3</v>
      </c>
      <c r="AK1592" s="11" t="s">
        <v>141</v>
      </c>
      <c r="AL1592" s="3">
        <v>39697</v>
      </c>
      <c r="AM1592" s="11" t="s">
        <v>73</v>
      </c>
      <c r="AN1592">
        <v>45</v>
      </c>
      <c r="AO1592" s="11" t="s">
        <v>4760</v>
      </c>
      <c r="AP1592" s="11" t="s">
        <v>4675</v>
      </c>
      <c r="AQ1592" s="11" t="s">
        <v>43</v>
      </c>
      <c r="AR1592" t="s">
        <v>2085</v>
      </c>
    </row>
    <row r="1593" spans="1:44" thickBot="1">
      <c r="A1593" s="7">
        <v>318</v>
      </c>
      <c r="B1593" s="10" t="s">
        <v>1397</v>
      </c>
      <c r="C1593" s="13">
        <v>28219</v>
      </c>
      <c r="D1593">
        <f>(Table1_2[[#This Row],[date]]-Table1_2[[#This Row],[date_of_birth]])/365</f>
        <v>33.69041095890411</v>
      </c>
      <c r="E1593" s="8">
        <v>2555</v>
      </c>
      <c r="F1593" s="14" t="s">
        <v>3632</v>
      </c>
      <c r="G1593" s="15">
        <v>28857</v>
      </c>
      <c r="H1593">
        <f>(Table1_2[[#This Row],[date]]-Table1_2[[#This Row],[date_of_birth.1]])/365</f>
        <v>31.942465753424656</v>
      </c>
      <c r="I1593" s="12">
        <v>0</v>
      </c>
      <c r="J1593" s="16">
        <v>0</v>
      </c>
      <c r="K1593" s="20">
        <v>0.55000000000000004</v>
      </c>
      <c r="L1593" s="17">
        <v>0.41820000000000002</v>
      </c>
      <c r="M1593" s="20">
        <v>0.73870000000000002</v>
      </c>
      <c r="N1593" s="17">
        <v>0.54790000000000005</v>
      </c>
      <c r="O1593" s="20">
        <v>0.6</v>
      </c>
      <c r="P1593" s="17">
        <v>0</v>
      </c>
      <c r="Q1593" s="12">
        <v>1</v>
      </c>
      <c r="R1593" s="16">
        <v>0</v>
      </c>
      <c r="S1593" s="12">
        <v>1</v>
      </c>
      <c r="T1593" s="16">
        <v>1</v>
      </c>
      <c r="U1593" s="21">
        <v>8.3101851851851843E-3</v>
      </c>
      <c r="V1593" s="18">
        <v>9.6064814814814819E-4</v>
      </c>
      <c r="W1593" s="20">
        <v>0.38</v>
      </c>
      <c r="X1593" s="17">
        <v>0.34039999999999998</v>
      </c>
      <c r="Y1593" s="20">
        <v>1</v>
      </c>
      <c r="Z1593" s="17">
        <v>1</v>
      </c>
      <c r="AA1593" s="20">
        <v>0.35709999999999997</v>
      </c>
      <c r="AB1593" s="17">
        <v>0.26319999999999999</v>
      </c>
      <c r="AC1593" s="20">
        <v>0.61539999999999995</v>
      </c>
      <c r="AD1593" s="17">
        <v>0.75</v>
      </c>
      <c r="AE1593" s="20">
        <v>0.69230000000000003</v>
      </c>
      <c r="AF1593" s="19">
        <v>0.8</v>
      </c>
      <c r="AG1593" s="11" t="s">
        <v>50</v>
      </c>
      <c r="AH1593" s="2">
        <v>3.472222222222222E-3</v>
      </c>
      <c r="AI1593" s="11" t="s">
        <v>40</v>
      </c>
      <c r="AJ1593">
        <v>3</v>
      </c>
      <c r="AK1593" s="11" t="s">
        <v>323</v>
      </c>
      <c r="AL1593" s="3">
        <v>40516</v>
      </c>
      <c r="AM1593" s="11" t="s">
        <v>73</v>
      </c>
      <c r="AN1593">
        <v>1</v>
      </c>
      <c r="AO1593" s="11" t="s">
        <v>4673</v>
      </c>
      <c r="AP1593" s="11" t="s">
        <v>4675</v>
      </c>
      <c r="AQ1593" s="11" t="s">
        <v>43</v>
      </c>
      <c r="AR1593" t="s">
        <v>1397</v>
      </c>
    </row>
    <row r="1594" spans="1:44" thickBot="1">
      <c r="A1594" s="7">
        <v>1219</v>
      </c>
      <c r="B1594" s="10" t="s">
        <v>2298</v>
      </c>
      <c r="C1594" s="13">
        <v>31780</v>
      </c>
      <c r="D1594">
        <f>(Table1_2[[#This Row],[date]]-Table1_2[[#This Row],[date_of_birth]])/365</f>
        <v>32.219178082191782</v>
      </c>
      <c r="E1594" s="8">
        <v>2270</v>
      </c>
      <c r="F1594" s="14" t="s">
        <v>3348</v>
      </c>
      <c r="G1594" s="15">
        <v>31881</v>
      </c>
      <c r="H1594">
        <f>(Table1_2[[#This Row],[date]]-Table1_2[[#This Row],[date_of_birth.1]])/365</f>
        <v>31.942465753424656</v>
      </c>
      <c r="I1594" s="12">
        <v>1</v>
      </c>
      <c r="J1594" s="16">
        <v>0</v>
      </c>
      <c r="K1594" s="20">
        <v>0.58930000000000005</v>
      </c>
      <c r="L1594" s="17">
        <v>0.2316</v>
      </c>
      <c r="M1594" s="20">
        <v>0.61019999999999996</v>
      </c>
      <c r="N1594" s="17">
        <v>0.2316</v>
      </c>
      <c r="O1594" s="20">
        <v>0.33329999999999999</v>
      </c>
      <c r="P1594" s="17">
        <v>0</v>
      </c>
      <c r="Q1594" s="12">
        <v>0</v>
      </c>
      <c r="R1594" s="16">
        <v>0</v>
      </c>
      <c r="S1594" s="12">
        <v>0</v>
      </c>
      <c r="T1594" s="16">
        <v>0</v>
      </c>
      <c r="U1594" s="21">
        <v>7.291666666666667E-4</v>
      </c>
      <c r="V1594" s="18">
        <v>0</v>
      </c>
      <c r="W1594" s="20">
        <v>0.59260000000000002</v>
      </c>
      <c r="X1594" s="17">
        <v>0.1951</v>
      </c>
      <c r="Y1594" s="20">
        <v>0</v>
      </c>
      <c r="Z1594" s="17">
        <v>0.625</v>
      </c>
      <c r="AA1594" s="20">
        <v>0.5</v>
      </c>
      <c r="AB1594" s="17">
        <v>0.2198</v>
      </c>
      <c r="AC1594" s="20">
        <v>0.81820000000000004</v>
      </c>
      <c r="AD1594" s="17">
        <v>0.5</v>
      </c>
      <c r="AE1594" s="20">
        <v>0.8</v>
      </c>
      <c r="AF1594" s="19">
        <v>0</v>
      </c>
      <c r="AG1594" s="11" t="s">
        <v>38</v>
      </c>
      <c r="AH1594" s="2">
        <v>3.2638888888888891E-3</v>
      </c>
      <c r="AI1594" s="11" t="s">
        <v>40</v>
      </c>
      <c r="AJ1594">
        <v>3</v>
      </c>
      <c r="AK1594" s="11" t="s">
        <v>236</v>
      </c>
      <c r="AL1594" s="3">
        <v>43540</v>
      </c>
      <c r="AM1594" s="11" t="s">
        <v>241</v>
      </c>
      <c r="AN1594">
        <v>70</v>
      </c>
      <c r="AO1594" s="11" t="s">
        <v>4803</v>
      </c>
      <c r="AP1594" s="11" t="s">
        <v>4730</v>
      </c>
      <c r="AQ1594" s="11" t="s">
        <v>43</v>
      </c>
      <c r="AR1594" t="s">
        <v>2298</v>
      </c>
    </row>
    <row r="1595" spans="1:44" thickBot="1">
      <c r="A1595" s="7">
        <v>3185</v>
      </c>
      <c r="B1595" s="10" t="s">
        <v>4259</v>
      </c>
      <c r="C1595" s="13">
        <v>32363</v>
      </c>
      <c r="D1595">
        <f>(Table1_2[[#This Row],[date]]-Table1_2[[#This Row],[date_of_birth]])/365</f>
        <v>26.882191780821916</v>
      </c>
      <c r="E1595" s="8">
        <v>2460</v>
      </c>
      <c r="F1595" s="14" t="s">
        <v>3537</v>
      </c>
      <c r="G1595" s="15">
        <v>30516</v>
      </c>
      <c r="H1595">
        <f>(Table1_2[[#This Row],[date]]-Table1_2[[#This Row],[date_of_birth.1]])/365</f>
        <v>31.942465753424656</v>
      </c>
      <c r="I1595" s="12">
        <v>1</v>
      </c>
      <c r="J1595" s="16">
        <v>0</v>
      </c>
      <c r="K1595" s="20">
        <v>0.53490000000000004</v>
      </c>
      <c r="L1595" s="17">
        <v>0.44740000000000002</v>
      </c>
      <c r="M1595" s="20">
        <v>0.54549999999999998</v>
      </c>
      <c r="N1595" s="17">
        <v>0.44740000000000002</v>
      </c>
      <c r="O1595" s="20">
        <v>0</v>
      </c>
      <c r="P1595" s="17">
        <v>0</v>
      </c>
      <c r="Q1595" s="12">
        <v>0</v>
      </c>
      <c r="R1595" s="16">
        <v>0</v>
      </c>
      <c r="S1595" s="12">
        <v>0</v>
      </c>
      <c r="T1595" s="16">
        <v>0</v>
      </c>
      <c r="U1595" s="21">
        <v>1.7361111111111112E-4</v>
      </c>
      <c r="V1595" s="18">
        <v>2.6620370370370372E-4</v>
      </c>
      <c r="W1595" s="20">
        <v>0.44119999999999998</v>
      </c>
      <c r="X1595" s="17">
        <v>0.20830000000000001</v>
      </c>
      <c r="Y1595" s="20">
        <v>1</v>
      </c>
      <c r="Z1595" s="17">
        <v>1</v>
      </c>
      <c r="AA1595" s="20">
        <v>0.48280000000000001</v>
      </c>
      <c r="AB1595" s="17">
        <v>0.42859999999999998</v>
      </c>
      <c r="AC1595" s="20">
        <v>1</v>
      </c>
      <c r="AD1595" s="17">
        <v>0.66669999999999996</v>
      </c>
      <c r="AE1595" s="20">
        <v>0.61539999999999995</v>
      </c>
      <c r="AF1595" s="19">
        <v>0</v>
      </c>
      <c r="AG1595" s="11" t="s">
        <v>38</v>
      </c>
      <c r="AH1595" s="2">
        <v>1.0416666666666667E-3</v>
      </c>
      <c r="AI1595" s="11" t="s">
        <v>40</v>
      </c>
      <c r="AJ1595">
        <v>3</v>
      </c>
      <c r="AK1595" s="11" t="s">
        <v>247</v>
      </c>
      <c r="AL1595" s="3">
        <v>42175</v>
      </c>
      <c r="AM1595" s="11" t="s">
        <v>84</v>
      </c>
      <c r="AN1595">
        <v>136</v>
      </c>
      <c r="AO1595" s="11" t="s">
        <v>4845</v>
      </c>
      <c r="AP1595" s="11" t="s">
        <v>4834</v>
      </c>
      <c r="AQ1595" s="11" t="s">
        <v>43</v>
      </c>
      <c r="AR1595" t="s">
        <v>4259</v>
      </c>
    </row>
    <row r="1596" spans="1:44" thickBot="1">
      <c r="A1596" s="7">
        <v>1690</v>
      </c>
      <c r="B1596" s="10" t="s">
        <v>2768</v>
      </c>
      <c r="C1596" s="13">
        <v>28459</v>
      </c>
      <c r="D1596">
        <f>(Table1_2[[#This Row],[date]]-Table1_2[[#This Row],[date_of_birth]])/365</f>
        <v>28.594520547945205</v>
      </c>
      <c r="E1596" s="8">
        <v>2088</v>
      </c>
      <c r="F1596" s="14" t="s">
        <v>3166</v>
      </c>
      <c r="G1596" s="15">
        <v>27239</v>
      </c>
      <c r="H1596">
        <f>(Table1_2[[#This Row],[date]]-Table1_2[[#This Row],[date_of_birth.1]])/365</f>
        <v>31.936986301369863</v>
      </c>
      <c r="I1596" s="12">
        <v>0</v>
      </c>
      <c r="J1596" s="16">
        <v>0</v>
      </c>
      <c r="K1596" s="20">
        <v>0.66180000000000005</v>
      </c>
      <c r="L1596" s="17">
        <v>0.38240000000000002</v>
      </c>
      <c r="M1596" s="20">
        <v>0.748</v>
      </c>
      <c r="N1596" s="17">
        <v>0.5</v>
      </c>
      <c r="O1596" s="20">
        <v>0.57140000000000002</v>
      </c>
      <c r="P1596" s="17">
        <v>1</v>
      </c>
      <c r="Q1596" s="12">
        <v>1</v>
      </c>
      <c r="R1596" s="16">
        <v>5</v>
      </c>
      <c r="S1596" s="12">
        <v>1</v>
      </c>
      <c r="T1596" s="16">
        <v>1</v>
      </c>
      <c r="U1596" s="21">
        <v>7.8472222222222224E-3</v>
      </c>
      <c r="V1596" s="18">
        <v>3.4722222222222224E-4</v>
      </c>
      <c r="W1596" s="20">
        <v>0.57999999999999996</v>
      </c>
      <c r="X1596" s="17">
        <v>0.2</v>
      </c>
      <c r="Y1596" s="20">
        <v>0</v>
      </c>
      <c r="Z1596" s="17">
        <v>0.66669999999999996</v>
      </c>
      <c r="AA1596" s="20">
        <v>0.33329999999999999</v>
      </c>
      <c r="AB1596" s="17">
        <v>0.3448</v>
      </c>
      <c r="AC1596" s="20">
        <v>0</v>
      </c>
      <c r="AD1596" s="17">
        <v>0.66669999999999996</v>
      </c>
      <c r="AE1596" s="20">
        <v>0.79590000000000005</v>
      </c>
      <c r="AF1596" s="19">
        <v>0.5</v>
      </c>
      <c r="AG1596" s="11" t="s">
        <v>50</v>
      </c>
      <c r="AH1596" s="2">
        <v>3.472222222222222E-3</v>
      </c>
      <c r="AI1596" s="11" t="s">
        <v>40</v>
      </c>
      <c r="AJ1596">
        <v>3</v>
      </c>
      <c r="AK1596" s="11" t="s">
        <v>91</v>
      </c>
      <c r="AL1596" s="3">
        <v>38896</v>
      </c>
      <c r="AM1596" s="11" t="s">
        <v>87</v>
      </c>
      <c r="AN1596">
        <v>1</v>
      </c>
      <c r="AO1596" s="11" t="s">
        <v>4673</v>
      </c>
      <c r="AP1596" s="11" t="s">
        <v>4675</v>
      </c>
      <c r="AQ1596" s="11" t="s">
        <v>43</v>
      </c>
      <c r="AR1596" t="s">
        <v>2768</v>
      </c>
    </row>
    <row r="1597" spans="1:44" thickBot="1">
      <c r="A1597" s="7">
        <v>1950</v>
      </c>
      <c r="B1597" s="10" t="s">
        <v>3028</v>
      </c>
      <c r="C1597" s="13">
        <v>29269</v>
      </c>
      <c r="D1597">
        <f>(Table1_2[[#This Row],[date]]-Table1_2[[#This Row],[date_of_birth]])/365</f>
        <v>33.709589041095889</v>
      </c>
      <c r="E1597" s="8">
        <v>1524</v>
      </c>
      <c r="F1597" s="14" t="s">
        <v>2603</v>
      </c>
      <c r="G1597" s="15">
        <v>29917</v>
      </c>
      <c r="H1597">
        <f>(Table1_2[[#This Row],[date]]-Table1_2[[#This Row],[date_of_birth.1]])/365</f>
        <v>31.934246575342467</v>
      </c>
      <c r="I1597" s="12">
        <v>0</v>
      </c>
      <c r="J1597" s="16">
        <v>0</v>
      </c>
      <c r="K1597" s="20">
        <v>0.66669999999999996</v>
      </c>
      <c r="L1597" s="17">
        <v>0.66669999999999996</v>
      </c>
      <c r="M1597" s="20">
        <v>0.67110000000000003</v>
      </c>
      <c r="N1597" s="17">
        <v>0.67269999999999996</v>
      </c>
      <c r="O1597" s="20">
        <v>0</v>
      </c>
      <c r="P1597" s="17">
        <v>0</v>
      </c>
      <c r="Q1597" s="12">
        <v>0</v>
      </c>
      <c r="R1597" s="16">
        <v>0</v>
      </c>
      <c r="S1597" s="12">
        <v>0</v>
      </c>
      <c r="T1597" s="16">
        <v>0</v>
      </c>
      <c r="U1597" s="21">
        <v>1.0995370370370371E-3</v>
      </c>
      <c r="V1597" s="18">
        <v>2.1064814814814813E-3</v>
      </c>
      <c r="W1597" s="20">
        <v>0.30769999999999997</v>
      </c>
      <c r="X1597" s="17">
        <v>0.42309999999999998</v>
      </c>
      <c r="Y1597" s="20">
        <v>0.91180000000000005</v>
      </c>
      <c r="Z1597" s="17">
        <v>0.94120000000000004</v>
      </c>
      <c r="AA1597" s="20">
        <v>0.52500000000000002</v>
      </c>
      <c r="AB1597" s="17">
        <v>0.53120000000000001</v>
      </c>
      <c r="AC1597" s="20">
        <v>0.84379999999999999</v>
      </c>
      <c r="AD1597" s="17">
        <v>0.86360000000000003</v>
      </c>
      <c r="AE1597" s="20">
        <v>0</v>
      </c>
      <c r="AF1597" s="19">
        <v>0</v>
      </c>
      <c r="AG1597" s="11" t="s">
        <v>38</v>
      </c>
      <c r="AH1597" s="2">
        <v>3.2523148148148147E-3</v>
      </c>
      <c r="AI1597" s="11" t="s">
        <v>40</v>
      </c>
      <c r="AJ1597">
        <v>3</v>
      </c>
      <c r="AK1597" s="11" t="s">
        <v>532</v>
      </c>
      <c r="AL1597" s="3">
        <v>41573</v>
      </c>
      <c r="AM1597" s="11" t="s">
        <v>73</v>
      </c>
      <c r="AN1597">
        <v>33</v>
      </c>
      <c r="AO1597" s="11" t="s">
        <v>4739</v>
      </c>
      <c r="AP1597" s="11" t="s">
        <v>4730</v>
      </c>
      <c r="AQ1597" s="11" t="s">
        <v>43</v>
      </c>
      <c r="AR1597" t="s">
        <v>3028</v>
      </c>
    </row>
    <row r="1598" spans="1:44" thickBot="1">
      <c r="A1598" s="7">
        <v>3571</v>
      </c>
      <c r="B1598" s="10" t="s">
        <v>4644</v>
      </c>
      <c r="C1598" s="13">
        <v>31757</v>
      </c>
      <c r="D1598">
        <f>(Table1_2[[#This Row],[date]]-Table1_2[[#This Row],[date_of_birth]])/365</f>
        <v>30.901369863013699</v>
      </c>
      <c r="E1598" s="8">
        <v>1199</v>
      </c>
      <c r="F1598" s="14" t="s">
        <v>2278</v>
      </c>
      <c r="G1598" s="15">
        <v>31380</v>
      </c>
      <c r="H1598">
        <f>(Table1_2[[#This Row],[date]]-Table1_2[[#This Row],[date_of_birth.1]])/365</f>
        <v>31.934246575342467</v>
      </c>
      <c r="I1598" s="12">
        <v>0</v>
      </c>
      <c r="J1598" s="16">
        <v>2</v>
      </c>
      <c r="K1598" s="20">
        <v>0.4773</v>
      </c>
      <c r="L1598" s="17">
        <v>0.38350000000000001</v>
      </c>
      <c r="M1598" s="20">
        <v>0.50539999999999996</v>
      </c>
      <c r="N1598" s="17">
        <v>0.42359999999999998</v>
      </c>
      <c r="O1598" s="20">
        <v>0</v>
      </c>
      <c r="P1598" s="17">
        <v>0</v>
      </c>
      <c r="Q1598" s="12">
        <v>0</v>
      </c>
      <c r="R1598" s="16">
        <v>0</v>
      </c>
      <c r="S1598" s="12">
        <v>0</v>
      </c>
      <c r="T1598" s="16">
        <v>0</v>
      </c>
      <c r="U1598" s="21">
        <v>1.7592592592592592E-3</v>
      </c>
      <c r="V1598" s="18">
        <v>7.8703703703703705E-4</v>
      </c>
      <c r="W1598" s="20">
        <v>0.4088</v>
      </c>
      <c r="X1598" s="17">
        <v>0.37269999999999998</v>
      </c>
      <c r="Y1598" s="20">
        <v>0.81820000000000004</v>
      </c>
      <c r="Z1598" s="17">
        <v>0.66669999999999996</v>
      </c>
      <c r="AA1598" s="20">
        <v>0.375</v>
      </c>
      <c r="AB1598" s="17">
        <v>0.32</v>
      </c>
      <c r="AC1598" s="20">
        <v>0.70209999999999995</v>
      </c>
      <c r="AD1598" s="17">
        <v>0.52</v>
      </c>
      <c r="AE1598" s="20">
        <v>0.52939999999999998</v>
      </c>
      <c r="AF1598" s="19">
        <v>0.75</v>
      </c>
      <c r="AG1598" s="11" t="s">
        <v>50</v>
      </c>
      <c r="AH1598" s="2">
        <v>3.472222222222222E-3</v>
      </c>
      <c r="AI1598" s="11" t="s">
        <v>40</v>
      </c>
      <c r="AJ1598">
        <v>3</v>
      </c>
      <c r="AK1598" s="11" t="s">
        <v>151</v>
      </c>
      <c r="AL1598" s="3">
        <v>43036</v>
      </c>
      <c r="AM1598" s="11" t="s">
        <v>87</v>
      </c>
      <c r="AN1598">
        <v>6</v>
      </c>
      <c r="AO1598" s="11" t="s">
        <v>4685</v>
      </c>
      <c r="AP1598" s="11" t="s">
        <v>4687</v>
      </c>
      <c r="AQ1598" s="11" t="s">
        <v>43</v>
      </c>
      <c r="AR1598" t="s">
        <v>4644</v>
      </c>
    </row>
    <row r="1599" spans="1:44" thickBot="1">
      <c r="A1599" s="7">
        <v>523</v>
      </c>
      <c r="B1599" s="10" t="s">
        <v>1602</v>
      </c>
      <c r="C1599" s="13">
        <v>30404</v>
      </c>
      <c r="D1599">
        <f>(Table1_2[[#This Row],[date]]-Table1_2[[#This Row],[date_of_birth]])/365</f>
        <v>30.657534246575342</v>
      </c>
      <c r="E1599" s="8">
        <v>839</v>
      </c>
      <c r="F1599" s="14" t="s">
        <v>1918</v>
      </c>
      <c r="G1599" s="15">
        <v>29938</v>
      </c>
      <c r="H1599">
        <f>(Table1_2[[#This Row],[date]]-Table1_2[[#This Row],[date_of_birth.1]])/365</f>
        <v>31.934246575342467</v>
      </c>
      <c r="I1599" s="12">
        <v>1</v>
      </c>
      <c r="J1599" s="16">
        <v>0</v>
      </c>
      <c r="K1599" s="20">
        <v>0.47760000000000002</v>
      </c>
      <c r="L1599" s="17">
        <v>0.33329999999999999</v>
      </c>
      <c r="M1599" s="20">
        <v>0.49280000000000002</v>
      </c>
      <c r="N1599" s="17">
        <v>0.37659999999999999</v>
      </c>
      <c r="O1599" s="20">
        <v>0.5</v>
      </c>
      <c r="P1599" s="17">
        <v>0</v>
      </c>
      <c r="Q1599" s="12">
        <v>1</v>
      </c>
      <c r="R1599" s="16">
        <v>0</v>
      </c>
      <c r="S1599" s="12">
        <v>1</v>
      </c>
      <c r="T1599" s="16">
        <v>1</v>
      </c>
      <c r="U1599" s="21">
        <v>1.6319444444444445E-3</v>
      </c>
      <c r="V1599" s="18">
        <v>1.0300925925925926E-3</v>
      </c>
      <c r="W1599" s="20">
        <v>0.40429999999999999</v>
      </c>
      <c r="X1599" s="17">
        <v>0.2034</v>
      </c>
      <c r="Y1599" s="20">
        <v>0.5</v>
      </c>
      <c r="Z1599" s="17">
        <v>1</v>
      </c>
      <c r="AA1599" s="20">
        <v>0.42109999999999997</v>
      </c>
      <c r="AB1599" s="17">
        <v>0.25419999999999998</v>
      </c>
      <c r="AC1599" s="20">
        <v>0.4667</v>
      </c>
      <c r="AD1599" s="17">
        <v>0.69230000000000003</v>
      </c>
      <c r="AE1599" s="20">
        <v>0.64290000000000003</v>
      </c>
      <c r="AF1599" s="19">
        <v>0</v>
      </c>
      <c r="AG1599" s="11" t="s">
        <v>114</v>
      </c>
      <c r="AH1599" s="2">
        <v>2.650462962962963E-3</v>
      </c>
      <c r="AI1599" s="11" t="s">
        <v>40</v>
      </c>
      <c r="AJ1599">
        <v>3</v>
      </c>
      <c r="AK1599" s="11" t="s">
        <v>141</v>
      </c>
      <c r="AL1599" s="3">
        <v>41594</v>
      </c>
      <c r="AM1599" s="11" t="s">
        <v>84</v>
      </c>
      <c r="AN1599">
        <v>1</v>
      </c>
      <c r="AO1599" s="11" t="s">
        <v>4673</v>
      </c>
      <c r="AP1599" s="11" t="s">
        <v>4675</v>
      </c>
      <c r="AQ1599" s="11" t="s">
        <v>43</v>
      </c>
      <c r="AR1599" t="s">
        <v>1602</v>
      </c>
    </row>
    <row r="1600" spans="1:44" thickBot="1">
      <c r="A1600" s="7">
        <v>2108</v>
      </c>
      <c r="B1600" s="10" t="s">
        <v>3186</v>
      </c>
      <c r="C1600" s="13">
        <v>29767</v>
      </c>
      <c r="D1600">
        <f>(Table1_2[[#This Row],[date]]-Table1_2[[#This Row],[date_of_birth]])/365</f>
        <v>29.736986301369864</v>
      </c>
      <c r="E1600" s="8">
        <v>1958</v>
      </c>
      <c r="F1600" s="14" t="s">
        <v>3036</v>
      </c>
      <c r="G1600" s="15">
        <v>28965</v>
      </c>
      <c r="H1600">
        <f>(Table1_2[[#This Row],[date]]-Table1_2[[#This Row],[date_of_birth.1]])/365</f>
        <v>31.934246575342467</v>
      </c>
      <c r="I1600" s="12">
        <v>0</v>
      </c>
      <c r="J1600" s="16">
        <v>0</v>
      </c>
      <c r="K1600" s="20">
        <v>0.26319999999999999</v>
      </c>
      <c r="L1600" s="17">
        <v>0.60260000000000002</v>
      </c>
      <c r="M1600" s="20">
        <v>0.55379999999999996</v>
      </c>
      <c r="N1600" s="17">
        <v>0.68179999999999996</v>
      </c>
      <c r="O1600" s="20">
        <v>0.33329999999999999</v>
      </c>
      <c r="P1600" s="17">
        <v>1</v>
      </c>
      <c r="Q1600" s="12">
        <v>2</v>
      </c>
      <c r="R1600" s="16">
        <v>0</v>
      </c>
      <c r="S1600" s="12">
        <v>0</v>
      </c>
      <c r="T1600" s="16">
        <v>0</v>
      </c>
      <c r="U1600" s="21">
        <v>1.3773148148148147E-3</v>
      </c>
      <c r="V1600" s="18">
        <v>5.0694444444444441E-3</v>
      </c>
      <c r="W1600" s="20">
        <v>0.21210000000000001</v>
      </c>
      <c r="X1600" s="17">
        <v>0.57750000000000001</v>
      </c>
      <c r="Y1600" s="20">
        <v>0.5</v>
      </c>
      <c r="Z1600" s="17">
        <v>1</v>
      </c>
      <c r="AA1600" s="20">
        <v>0.23530000000000001</v>
      </c>
      <c r="AB1600" s="17">
        <v>0.48980000000000001</v>
      </c>
      <c r="AC1600" s="20">
        <v>0.5</v>
      </c>
      <c r="AD1600" s="17">
        <v>1</v>
      </c>
      <c r="AE1600" s="20">
        <v>0</v>
      </c>
      <c r="AF1600" s="19">
        <v>0.76919999999999999</v>
      </c>
      <c r="AG1600" s="11" t="s">
        <v>50</v>
      </c>
      <c r="AH1600" s="2">
        <v>3.472222222222222E-3</v>
      </c>
      <c r="AI1600" s="11" t="s">
        <v>40</v>
      </c>
      <c r="AJ1600">
        <v>3</v>
      </c>
      <c r="AK1600" s="11" t="s">
        <v>96</v>
      </c>
      <c r="AL1600" s="3">
        <v>40621</v>
      </c>
      <c r="AM1600" s="11" t="s">
        <v>66</v>
      </c>
      <c r="AN1600">
        <v>9</v>
      </c>
      <c r="AO1600" s="11" t="s">
        <v>4693</v>
      </c>
      <c r="AP1600" s="11" t="s">
        <v>4675</v>
      </c>
      <c r="AQ1600" s="11" t="s">
        <v>56</v>
      </c>
      <c r="AR1600" t="s">
        <v>3036</v>
      </c>
    </row>
    <row r="1601" spans="1:44" thickBot="1">
      <c r="A1601" s="7">
        <v>826</v>
      </c>
      <c r="B1601" s="10" t="s">
        <v>1905</v>
      </c>
      <c r="C1601" s="13">
        <v>31587</v>
      </c>
      <c r="D1601">
        <f>(Table1_2[[#This Row],[date]]-Table1_2[[#This Row],[date_of_birth]])/365</f>
        <v>28.079452054794519</v>
      </c>
      <c r="E1601" s="8">
        <v>3039</v>
      </c>
      <c r="F1601" s="14" t="s">
        <v>4113</v>
      </c>
      <c r="G1601" s="15">
        <v>30180</v>
      </c>
      <c r="H1601">
        <f>(Table1_2[[#This Row],[date]]-Table1_2[[#This Row],[date_of_birth.1]])/365</f>
        <v>31.934246575342467</v>
      </c>
      <c r="I1601" s="12">
        <v>0</v>
      </c>
      <c r="J1601" s="16">
        <v>1</v>
      </c>
      <c r="K1601" s="20">
        <v>0.44440000000000002</v>
      </c>
      <c r="L1601" s="17">
        <v>0.61019999999999996</v>
      </c>
      <c r="M1601" s="20">
        <v>0.44440000000000002</v>
      </c>
      <c r="N1601" s="17">
        <v>0.61019999999999996</v>
      </c>
      <c r="O1601" s="20">
        <v>0</v>
      </c>
      <c r="P1601" s="17">
        <v>0</v>
      </c>
      <c r="Q1601" s="12">
        <v>0</v>
      </c>
      <c r="R1601" s="16">
        <v>0</v>
      </c>
      <c r="S1601" s="12">
        <v>0</v>
      </c>
      <c r="T1601" s="16">
        <v>0</v>
      </c>
      <c r="U1601" s="21">
        <v>0</v>
      </c>
      <c r="V1601" s="18">
        <v>1.1574074074074073E-5</v>
      </c>
      <c r="W1601" s="20">
        <v>0.24</v>
      </c>
      <c r="X1601" s="17">
        <v>0.4884</v>
      </c>
      <c r="Y1601" s="20">
        <v>1</v>
      </c>
      <c r="Z1601" s="17">
        <v>1</v>
      </c>
      <c r="AA1601" s="20">
        <v>0.4375</v>
      </c>
      <c r="AB1601" s="17">
        <v>0.5</v>
      </c>
      <c r="AC1601" s="20">
        <v>0.5</v>
      </c>
      <c r="AD1601" s="17">
        <v>0.78259999999999996</v>
      </c>
      <c r="AE1601" s="20">
        <v>0</v>
      </c>
      <c r="AF1601" s="19">
        <v>0</v>
      </c>
      <c r="AG1601" s="11" t="s">
        <v>38</v>
      </c>
      <c r="AH1601" s="2">
        <v>1.6666666666666668E-3</v>
      </c>
      <c r="AI1601" s="11" t="s">
        <v>40</v>
      </c>
      <c r="AJ1601">
        <v>3</v>
      </c>
      <c r="AK1601" s="11" t="s">
        <v>679</v>
      </c>
      <c r="AL1601" s="3">
        <v>41836</v>
      </c>
      <c r="AM1601" s="11" t="s">
        <v>208</v>
      </c>
      <c r="AN1601">
        <v>36</v>
      </c>
      <c r="AO1601" s="11" t="s">
        <v>4745</v>
      </c>
      <c r="AP1601" s="11" t="s">
        <v>4675</v>
      </c>
      <c r="AQ1601" s="11" t="s">
        <v>56</v>
      </c>
      <c r="AR1601" t="s">
        <v>4113</v>
      </c>
    </row>
    <row r="1602" spans="1:44" thickBot="1">
      <c r="A1602" s="7">
        <v>3176</v>
      </c>
      <c r="B1602" s="10" t="s">
        <v>4250</v>
      </c>
      <c r="C1602" s="13">
        <v>29025</v>
      </c>
      <c r="D1602">
        <f>(Table1_2[[#This Row],[date]]-Table1_2[[#This Row],[date_of_birth]])/365</f>
        <v>33.495890410958907</v>
      </c>
      <c r="E1602" s="8">
        <v>375</v>
      </c>
      <c r="F1602" s="14" t="s">
        <v>1454</v>
      </c>
      <c r="G1602" s="15">
        <v>29596</v>
      </c>
      <c r="H1602">
        <f>(Table1_2[[#This Row],[date]]-Table1_2[[#This Row],[date_of_birth.1]])/365</f>
        <v>31.931506849315067</v>
      </c>
      <c r="I1602" s="12">
        <v>0</v>
      </c>
      <c r="J1602" s="16">
        <v>1</v>
      </c>
      <c r="K1602" s="20">
        <v>0.31030000000000002</v>
      </c>
      <c r="L1602" s="17">
        <v>0.64100000000000001</v>
      </c>
      <c r="M1602" s="20">
        <v>0.45240000000000002</v>
      </c>
      <c r="N1602" s="17">
        <v>0.71150000000000002</v>
      </c>
      <c r="O1602" s="20">
        <v>0</v>
      </c>
      <c r="P1602" s="17">
        <v>1</v>
      </c>
      <c r="Q1602" s="12">
        <v>0</v>
      </c>
      <c r="R1602" s="16">
        <v>2</v>
      </c>
      <c r="S1602" s="12">
        <v>0</v>
      </c>
      <c r="T1602" s="16">
        <v>0</v>
      </c>
      <c r="U1602" s="21">
        <v>2.0949074074074073E-3</v>
      </c>
      <c r="V1602" s="18">
        <v>7.0601851851851847E-4</v>
      </c>
      <c r="W1602" s="20">
        <v>0.31030000000000002</v>
      </c>
      <c r="X1602" s="17">
        <v>0.5</v>
      </c>
      <c r="Y1602" s="20">
        <v>0</v>
      </c>
      <c r="Z1602" s="17">
        <v>0</v>
      </c>
      <c r="AA1602" s="20">
        <v>0.2</v>
      </c>
      <c r="AB1602" s="17">
        <v>0.44440000000000002</v>
      </c>
      <c r="AC1602" s="20">
        <v>1</v>
      </c>
      <c r="AD1602" s="17">
        <v>0.78949999999999998</v>
      </c>
      <c r="AE1602" s="20">
        <v>1</v>
      </c>
      <c r="AF1602" s="19">
        <v>1</v>
      </c>
      <c r="AG1602" s="11" t="s">
        <v>38</v>
      </c>
      <c r="AH1602" s="2">
        <v>1.7476851851851852E-3</v>
      </c>
      <c r="AI1602" s="11" t="s">
        <v>40</v>
      </c>
      <c r="AJ1602">
        <v>3</v>
      </c>
      <c r="AK1602" s="11" t="s">
        <v>96</v>
      </c>
      <c r="AL1602" s="3">
        <v>41251</v>
      </c>
      <c r="AM1602" s="11" t="s">
        <v>87</v>
      </c>
      <c r="AN1602">
        <v>128</v>
      </c>
      <c r="AO1602" s="11" t="s">
        <v>4890</v>
      </c>
      <c r="AP1602" s="11" t="s">
        <v>4675</v>
      </c>
      <c r="AQ1602" s="11" t="s">
        <v>56</v>
      </c>
      <c r="AR1602" t="s">
        <v>1454</v>
      </c>
    </row>
    <row r="1603" spans="1:44" thickBot="1">
      <c r="A1603" s="7">
        <v>568</v>
      </c>
      <c r="B1603" s="10" t="s">
        <v>1647</v>
      </c>
      <c r="C1603" s="13">
        <v>32109</v>
      </c>
      <c r="D1603">
        <f>(Table1_2[[#This Row],[date]]-Table1_2[[#This Row],[date_of_birth]])/365</f>
        <v>30.589041095890412</v>
      </c>
      <c r="E1603" s="8">
        <v>925</v>
      </c>
      <c r="F1603" s="14" t="s">
        <v>2004</v>
      </c>
      <c r="G1603" s="15">
        <v>31620</v>
      </c>
      <c r="H1603">
        <f>(Table1_2[[#This Row],[date]]-Table1_2[[#This Row],[date_of_birth.1]])/365</f>
        <v>31.92876712328767</v>
      </c>
      <c r="I1603" s="12">
        <v>0</v>
      </c>
      <c r="J1603" s="16">
        <v>0</v>
      </c>
      <c r="K1603" s="20">
        <v>0.3669</v>
      </c>
      <c r="L1603" s="17">
        <v>0.29780000000000001</v>
      </c>
      <c r="M1603" s="20">
        <v>0.3669</v>
      </c>
      <c r="N1603" s="17">
        <v>0.31900000000000001</v>
      </c>
      <c r="O1603" s="20">
        <v>0</v>
      </c>
      <c r="P1603" s="17">
        <v>0.5</v>
      </c>
      <c r="Q1603" s="12">
        <v>0</v>
      </c>
      <c r="R1603" s="16">
        <v>0</v>
      </c>
      <c r="S1603" s="12">
        <v>0</v>
      </c>
      <c r="T1603" s="16">
        <v>0</v>
      </c>
      <c r="U1603" s="21">
        <v>2.3148148148148147E-5</v>
      </c>
      <c r="V1603" s="18">
        <v>1.4467592592592592E-3</v>
      </c>
      <c r="W1603" s="20">
        <v>0.27029999999999998</v>
      </c>
      <c r="X1603" s="17">
        <v>0.20880000000000001</v>
      </c>
      <c r="Y1603" s="20">
        <v>0.8</v>
      </c>
      <c r="Z1603" s="17">
        <v>0.75</v>
      </c>
      <c r="AA1603" s="20">
        <v>0.34849999999999998</v>
      </c>
      <c r="AB1603" s="17">
        <v>0.27650000000000002</v>
      </c>
      <c r="AC1603" s="20">
        <v>0.8</v>
      </c>
      <c r="AD1603" s="17">
        <v>0</v>
      </c>
      <c r="AE1603" s="20">
        <v>0.5</v>
      </c>
      <c r="AF1603" s="19">
        <v>0.875</v>
      </c>
      <c r="AG1603" s="11" t="s">
        <v>50</v>
      </c>
      <c r="AH1603" s="2">
        <v>3.472222222222222E-3</v>
      </c>
      <c r="AI1603" s="11" t="s">
        <v>40</v>
      </c>
      <c r="AJ1603">
        <v>3</v>
      </c>
      <c r="AK1603" s="11" t="s">
        <v>196</v>
      </c>
      <c r="AL1603" s="3">
        <v>43274</v>
      </c>
      <c r="AM1603" s="11" t="s">
        <v>495</v>
      </c>
      <c r="AN1603">
        <v>57</v>
      </c>
      <c r="AO1603" s="11" t="s">
        <v>4780</v>
      </c>
      <c r="AP1603" s="11" t="s">
        <v>4781</v>
      </c>
      <c r="AQ1603" s="11" t="s">
        <v>56</v>
      </c>
      <c r="AR1603" t="s">
        <v>2004</v>
      </c>
    </row>
    <row r="1604" spans="1:44" thickBot="1">
      <c r="A1604" s="7">
        <v>3436</v>
      </c>
      <c r="B1604" s="10" t="s">
        <v>4509</v>
      </c>
      <c r="C1604" s="13">
        <v>24069</v>
      </c>
      <c r="D1604">
        <f>(Table1_2[[#This Row],[date]]-Table1_2[[#This Row],[date_of_birth]])/365</f>
        <v>34.413698630136984</v>
      </c>
      <c r="E1604" s="8">
        <v>1389</v>
      </c>
      <c r="F1604" s="14" t="s">
        <v>2468</v>
      </c>
      <c r="G1604" s="15">
        <v>24977</v>
      </c>
      <c r="H1604">
        <f>(Table1_2[[#This Row],[date]]-Table1_2[[#This Row],[date_of_birth.1]])/365</f>
        <v>31.926027397260274</v>
      </c>
      <c r="I1604" s="12">
        <v>0</v>
      </c>
      <c r="J1604" s="16">
        <v>0</v>
      </c>
      <c r="K1604" s="20">
        <v>0.8226</v>
      </c>
      <c r="L1604" s="17">
        <v>0.46150000000000002</v>
      </c>
      <c r="M1604" s="20">
        <v>0.88200000000000001</v>
      </c>
      <c r="N1604" s="17">
        <v>0.75</v>
      </c>
      <c r="O1604" s="20">
        <v>0.6</v>
      </c>
      <c r="P1604" s="17">
        <v>0</v>
      </c>
      <c r="Q1604" s="12">
        <v>1</v>
      </c>
      <c r="R1604" s="16">
        <v>1</v>
      </c>
      <c r="S1604" s="12">
        <v>0</v>
      </c>
      <c r="T1604" s="16">
        <v>0</v>
      </c>
      <c r="U1604" s="21">
        <v>8.2986111111111108E-3</v>
      </c>
      <c r="V1604" s="18">
        <v>0</v>
      </c>
      <c r="W1604" s="20">
        <v>0.81630000000000003</v>
      </c>
      <c r="X1604" s="17">
        <v>0.5</v>
      </c>
      <c r="Y1604" s="20">
        <v>0.75</v>
      </c>
      <c r="Z1604" s="17">
        <v>0.33329999999999999</v>
      </c>
      <c r="AA1604" s="20">
        <v>0.5</v>
      </c>
      <c r="AB1604" s="17">
        <v>0.33329999999999999</v>
      </c>
      <c r="AC1604" s="20">
        <v>0.71430000000000005</v>
      </c>
      <c r="AD1604" s="17">
        <v>0.66669999999999996</v>
      </c>
      <c r="AE1604" s="20">
        <v>0.84909999999999997</v>
      </c>
      <c r="AF1604" s="19">
        <v>0.5</v>
      </c>
      <c r="AG1604" s="11" t="s">
        <v>50</v>
      </c>
      <c r="AH1604" s="2">
        <v>3.472222222222222E-3</v>
      </c>
      <c r="AI1604" s="11" t="s">
        <v>40</v>
      </c>
      <c r="AJ1604">
        <v>3</v>
      </c>
      <c r="AK1604" s="11" t="s">
        <v>91</v>
      </c>
      <c r="AL1604" s="3">
        <v>36630</v>
      </c>
      <c r="AM1604" s="11" t="s">
        <v>192</v>
      </c>
      <c r="AN1604">
        <v>160</v>
      </c>
      <c r="AO1604" s="11" t="s">
        <v>4931</v>
      </c>
      <c r="AP1604" s="11" t="s">
        <v>4776</v>
      </c>
      <c r="AQ1604" s="11" t="s">
        <v>43</v>
      </c>
      <c r="AR1604" t="s">
        <v>4509</v>
      </c>
    </row>
    <row r="1605" spans="1:44" thickBot="1">
      <c r="A1605" s="7">
        <v>3273</v>
      </c>
      <c r="B1605" s="10" t="s">
        <v>4347</v>
      </c>
      <c r="C1605" s="13">
        <v>32736</v>
      </c>
      <c r="D1605">
        <f>(Table1_2[[#This Row],[date]]-Table1_2[[#This Row],[date_of_birth]])/365</f>
        <v>28.315068493150687</v>
      </c>
      <c r="E1605" s="8">
        <v>3439</v>
      </c>
      <c r="F1605" s="14" t="s">
        <v>4512</v>
      </c>
      <c r="G1605" s="15">
        <v>31418</v>
      </c>
      <c r="H1605">
        <f>(Table1_2[[#This Row],[date]]-Table1_2[[#This Row],[date_of_birth.1]])/365</f>
        <v>31.926027397260274</v>
      </c>
      <c r="I1605" s="12">
        <v>0</v>
      </c>
      <c r="J1605" s="16">
        <v>0</v>
      </c>
      <c r="K1605" s="20">
        <v>0.54910000000000003</v>
      </c>
      <c r="L1605" s="17">
        <v>0.40579999999999999</v>
      </c>
      <c r="M1605" s="20">
        <v>0.64710000000000001</v>
      </c>
      <c r="N1605" s="17">
        <v>0.44590000000000002</v>
      </c>
      <c r="O1605" s="20">
        <v>0.5</v>
      </c>
      <c r="P1605" s="17">
        <v>0.66669999999999996</v>
      </c>
      <c r="Q1605" s="12">
        <v>0</v>
      </c>
      <c r="R1605" s="16">
        <v>0</v>
      </c>
      <c r="S1605" s="12">
        <v>0</v>
      </c>
      <c r="T1605" s="16">
        <v>1</v>
      </c>
      <c r="U1605" s="21">
        <v>2.7430555555555554E-3</v>
      </c>
      <c r="V1605" s="18">
        <v>3.1250000000000002E-3</v>
      </c>
      <c r="W1605" s="20">
        <v>0.50349999999999995</v>
      </c>
      <c r="X1605" s="17">
        <v>0.27360000000000001</v>
      </c>
      <c r="Y1605" s="20">
        <v>1</v>
      </c>
      <c r="Z1605" s="17">
        <v>0.5</v>
      </c>
      <c r="AA1605" s="20">
        <v>0.44350000000000001</v>
      </c>
      <c r="AB1605" s="17">
        <v>0.30630000000000002</v>
      </c>
      <c r="AC1605" s="20">
        <v>0.7419</v>
      </c>
      <c r="AD1605" s="17">
        <v>0.82609999999999995</v>
      </c>
      <c r="AE1605" s="20">
        <v>0.94440000000000002</v>
      </c>
      <c r="AF1605" s="19">
        <v>0.75</v>
      </c>
      <c r="AG1605" s="11" t="s">
        <v>50</v>
      </c>
      <c r="AH1605" s="2">
        <v>3.472222222222222E-3</v>
      </c>
      <c r="AI1605" s="11" t="s">
        <v>40</v>
      </c>
      <c r="AJ1605">
        <v>3</v>
      </c>
      <c r="AK1605" s="11" t="s">
        <v>135</v>
      </c>
      <c r="AL1605" s="3">
        <v>43071</v>
      </c>
      <c r="AM1605" s="11" t="s">
        <v>201</v>
      </c>
      <c r="AN1605">
        <v>122</v>
      </c>
      <c r="AO1605" s="11" t="s">
        <v>4883</v>
      </c>
      <c r="AP1605" s="11" t="s">
        <v>4675</v>
      </c>
      <c r="AQ1605" s="11" t="s">
        <v>43</v>
      </c>
      <c r="AR1605" t="s">
        <v>4347</v>
      </c>
    </row>
    <row r="1606" spans="1:44" thickBot="1">
      <c r="A1606" s="7">
        <v>3025</v>
      </c>
      <c r="B1606" s="10" t="s">
        <v>4100</v>
      </c>
      <c r="C1606" s="13">
        <v>22628</v>
      </c>
      <c r="D1606">
        <f>(Table1_2[[#This Row],[date]]-Table1_2[[#This Row],[date_of_birth]])/365</f>
        <v>38.802739726027397</v>
      </c>
      <c r="E1606" s="8">
        <v>1369</v>
      </c>
      <c r="F1606" s="14" t="s">
        <v>2448</v>
      </c>
      <c r="G1606" s="15">
        <v>25139</v>
      </c>
      <c r="H1606">
        <f>(Table1_2[[#This Row],[date]]-Table1_2[[#This Row],[date_of_birth.1]])/365</f>
        <v>31.923287671232877</v>
      </c>
      <c r="I1606" s="12">
        <v>0</v>
      </c>
      <c r="J1606" s="16">
        <v>0</v>
      </c>
      <c r="K1606" s="20">
        <v>0.78180000000000005</v>
      </c>
      <c r="L1606" s="17">
        <v>0.2273</v>
      </c>
      <c r="M1606" s="20">
        <v>0.87760000000000005</v>
      </c>
      <c r="N1606" s="17">
        <v>0.35289999999999999</v>
      </c>
      <c r="O1606" s="20">
        <v>0</v>
      </c>
      <c r="P1606" s="17">
        <v>1</v>
      </c>
      <c r="Q1606" s="12">
        <v>0</v>
      </c>
      <c r="R1606" s="16">
        <v>0</v>
      </c>
      <c r="S1606" s="12">
        <v>0</v>
      </c>
      <c r="T1606" s="16">
        <v>0</v>
      </c>
      <c r="U1606" s="21">
        <v>3.7731481481481483E-3</v>
      </c>
      <c r="V1606" s="18">
        <v>5.6944444444444447E-3</v>
      </c>
      <c r="W1606" s="20">
        <v>0.63329999999999997</v>
      </c>
      <c r="X1606" s="17">
        <v>0.1951</v>
      </c>
      <c r="Y1606" s="20">
        <v>0.75</v>
      </c>
      <c r="Z1606" s="17">
        <v>0</v>
      </c>
      <c r="AA1606" s="20">
        <v>0.75</v>
      </c>
      <c r="AB1606" s="17">
        <v>0</v>
      </c>
      <c r="AC1606" s="20">
        <v>0.7843</v>
      </c>
      <c r="AD1606" s="17">
        <v>0.33329999999999999</v>
      </c>
      <c r="AE1606" s="20">
        <v>0</v>
      </c>
      <c r="AF1606" s="19">
        <v>0.31580000000000003</v>
      </c>
      <c r="AG1606" s="11" t="s">
        <v>76</v>
      </c>
      <c r="AH1606" s="2">
        <v>3.472222222222222E-3</v>
      </c>
      <c r="AI1606" s="11" t="s">
        <v>40</v>
      </c>
      <c r="AJ1606">
        <v>3</v>
      </c>
      <c r="AK1606" s="11" t="s">
        <v>91</v>
      </c>
      <c r="AL1606" s="3">
        <v>36791</v>
      </c>
      <c r="AM1606" s="11" t="s">
        <v>192</v>
      </c>
      <c r="AN1606">
        <v>141</v>
      </c>
      <c r="AO1606" s="11" t="s">
        <v>4907</v>
      </c>
      <c r="AP1606" s="11" t="s">
        <v>4675</v>
      </c>
      <c r="AQ1606" s="11" t="s">
        <v>43</v>
      </c>
      <c r="AR1606" t="s">
        <v>4100</v>
      </c>
    </row>
    <row r="1607" spans="1:44" thickBot="1">
      <c r="A1607" s="7">
        <v>3385</v>
      </c>
      <c r="B1607" s="10" t="s">
        <v>4458</v>
      </c>
      <c r="C1607" s="13">
        <v>30776</v>
      </c>
      <c r="D1607">
        <f>(Table1_2[[#This Row],[date]]-Table1_2[[#This Row],[date_of_birth]])/365</f>
        <v>36.821917808219176</v>
      </c>
      <c r="E1607" s="8">
        <v>2194</v>
      </c>
      <c r="F1607" s="14" t="s">
        <v>3272</v>
      </c>
      <c r="G1607" s="15">
        <v>32567</v>
      </c>
      <c r="H1607">
        <f>(Table1_2[[#This Row],[date]]-Table1_2[[#This Row],[date_of_birth.1]])/365</f>
        <v>31.915068493150685</v>
      </c>
      <c r="I1607" s="12">
        <v>1</v>
      </c>
      <c r="J1607" s="16">
        <v>0</v>
      </c>
      <c r="K1607" s="20">
        <v>0.42859999999999998</v>
      </c>
      <c r="L1607" s="17">
        <v>0.57140000000000002</v>
      </c>
      <c r="M1607" s="20">
        <v>0.42859999999999998</v>
      </c>
      <c r="N1607" s="17">
        <v>0.57140000000000002</v>
      </c>
      <c r="O1607" s="20">
        <v>0</v>
      </c>
      <c r="P1607" s="17">
        <v>0</v>
      </c>
      <c r="Q1607" s="12">
        <v>0</v>
      </c>
      <c r="R1607" s="16">
        <v>0</v>
      </c>
      <c r="S1607" s="12">
        <v>0</v>
      </c>
      <c r="T1607" s="16">
        <v>0</v>
      </c>
      <c r="U1607" s="21">
        <v>0</v>
      </c>
      <c r="V1607" s="18">
        <v>0</v>
      </c>
      <c r="W1607" s="20">
        <v>0.38300000000000001</v>
      </c>
      <c r="X1607" s="17">
        <v>0.4</v>
      </c>
      <c r="Y1607" s="20">
        <v>0</v>
      </c>
      <c r="Z1607" s="17">
        <v>0.71430000000000005</v>
      </c>
      <c r="AA1607" s="20">
        <v>0.42859999999999998</v>
      </c>
      <c r="AB1607" s="17">
        <v>0.56100000000000005</v>
      </c>
      <c r="AC1607" s="20">
        <v>0</v>
      </c>
      <c r="AD1607" s="17">
        <v>1</v>
      </c>
      <c r="AE1607" s="20">
        <v>0</v>
      </c>
      <c r="AF1607" s="19">
        <v>0</v>
      </c>
      <c r="AG1607" s="11" t="s">
        <v>38</v>
      </c>
      <c r="AH1607" s="2">
        <v>4.5138888888888887E-4</v>
      </c>
      <c r="AI1607" s="11" t="s">
        <v>40</v>
      </c>
      <c r="AJ1607">
        <v>3</v>
      </c>
      <c r="AK1607" s="11" t="s">
        <v>88</v>
      </c>
      <c r="AL1607" s="3">
        <v>44216</v>
      </c>
      <c r="AM1607" s="11" t="s">
        <v>73</v>
      </c>
      <c r="AN1607">
        <v>5</v>
      </c>
      <c r="AO1607" s="11" t="s">
        <v>4682</v>
      </c>
      <c r="AP1607" s="11" t="s">
        <v>4684</v>
      </c>
      <c r="AQ1607" s="11" t="s">
        <v>43</v>
      </c>
      <c r="AR1607" t="s">
        <v>4458</v>
      </c>
    </row>
    <row r="1608" spans="1:44" thickBot="1">
      <c r="A1608" s="7">
        <v>2990</v>
      </c>
      <c r="B1608" s="10" t="s">
        <v>4065</v>
      </c>
      <c r="C1608" s="13">
        <v>30854</v>
      </c>
      <c r="D1608">
        <f>(Table1_2[[#This Row],[date]]-Table1_2[[#This Row],[date_of_birth]])/365</f>
        <v>29.32054794520548</v>
      </c>
      <c r="E1608" s="8">
        <v>1648</v>
      </c>
      <c r="F1608" s="14" t="s">
        <v>2727</v>
      </c>
      <c r="G1608" s="15">
        <v>29907</v>
      </c>
      <c r="H1608">
        <f>(Table1_2[[#This Row],[date]]-Table1_2[[#This Row],[date_of_birth.1]])/365</f>
        <v>31.915068493150685</v>
      </c>
      <c r="I1608" s="12">
        <v>0</v>
      </c>
      <c r="J1608" s="16">
        <v>1</v>
      </c>
      <c r="K1608" s="20">
        <v>0.4667</v>
      </c>
      <c r="L1608" s="17">
        <v>0.3548</v>
      </c>
      <c r="M1608" s="20">
        <v>0.49209999999999998</v>
      </c>
      <c r="N1608" s="17">
        <v>0.6</v>
      </c>
      <c r="O1608" s="20">
        <v>0</v>
      </c>
      <c r="P1608" s="17">
        <v>0.25</v>
      </c>
      <c r="Q1608" s="12">
        <v>0</v>
      </c>
      <c r="R1608" s="16">
        <v>0</v>
      </c>
      <c r="S1608" s="12">
        <v>0</v>
      </c>
      <c r="T1608" s="16">
        <v>0</v>
      </c>
      <c r="U1608" s="21">
        <v>2.5462962962962961E-4</v>
      </c>
      <c r="V1608" s="18">
        <v>2.7777777777777779E-3</v>
      </c>
      <c r="W1608" s="20">
        <v>0.31580000000000003</v>
      </c>
      <c r="X1608" s="17">
        <v>0.3448</v>
      </c>
      <c r="Y1608" s="20">
        <v>0.66669999999999996</v>
      </c>
      <c r="Z1608" s="17">
        <v>0</v>
      </c>
      <c r="AA1608" s="20">
        <v>0.41460000000000002</v>
      </c>
      <c r="AB1608" s="17">
        <v>0.31819999999999998</v>
      </c>
      <c r="AC1608" s="20">
        <v>0.61109999999999998</v>
      </c>
      <c r="AD1608" s="17">
        <v>0.2</v>
      </c>
      <c r="AE1608" s="20">
        <v>0</v>
      </c>
      <c r="AF1608" s="19">
        <v>0.75</v>
      </c>
      <c r="AG1608" s="11" t="s">
        <v>38</v>
      </c>
      <c r="AH1608" s="2">
        <v>2.0949074074074073E-3</v>
      </c>
      <c r="AI1608" s="11" t="s">
        <v>40</v>
      </c>
      <c r="AJ1608">
        <v>3</v>
      </c>
      <c r="AK1608" s="11" t="s">
        <v>141</v>
      </c>
      <c r="AL1608" s="3">
        <v>41556</v>
      </c>
      <c r="AM1608" s="11" t="s">
        <v>87</v>
      </c>
      <c r="AN1608">
        <v>81</v>
      </c>
      <c r="AO1608" s="11" t="s">
        <v>4819</v>
      </c>
      <c r="AP1608" s="11" t="s">
        <v>4687</v>
      </c>
      <c r="AQ1608" s="11" t="s">
        <v>56</v>
      </c>
      <c r="AR1608" t="s">
        <v>2727</v>
      </c>
    </row>
    <row r="1609" spans="1:44" thickBot="1">
      <c r="A1609" s="7">
        <v>1928</v>
      </c>
      <c r="B1609" s="10" t="s">
        <v>3006</v>
      </c>
      <c r="C1609" s="13">
        <v>28435</v>
      </c>
      <c r="D1609">
        <f>(Table1_2[[#This Row],[date]]-Table1_2[[#This Row],[date_of_birth]])/365</f>
        <v>31.315068493150687</v>
      </c>
      <c r="E1609" s="8">
        <v>3056</v>
      </c>
      <c r="F1609" s="14" t="s">
        <v>4130</v>
      </c>
      <c r="G1609" s="15">
        <v>28218</v>
      </c>
      <c r="H1609">
        <f>(Table1_2[[#This Row],[date]]-Table1_2[[#This Row],[date_of_birth.1]])/365</f>
        <v>31.909589041095892</v>
      </c>
      <c r="I1609" s="12">
        <v>0</v>
      </c>
      <c r="J1609" s="16">
        <v>0</v>
      </c>
      <c r="K1609" s="20">
        <v>0.35289999999999999</v>
      </c>
      <c r="L1609" s="17">
        <v>0.33329999999999999</v>
      </c>
      <c r="M1609" s="20">
        <v>0.35289999999999999</v>
      </c>
      <c r="N1609" s="17">
        <v>0.52939999999999998</v>
      </c>
      <c r="O1609" s="20">
        <v>0.25</v>
      </c>
      <c r="P1609" s="17">
        <v>0</v>
      </c>
      <c r="Q1609" s="12">
        <v>1</v>
      </c>
      <c r="R1609" s="16">
        <v>0</v>
      </c>
      <c r="S1609" s="12">
        <v>0</v>
      </c>
      <c r="T1609" s="16">
        <v>0</v>
      </c>
      <c r="U1609" s="21">
        <v>1.0416666666666667E-4</v>
      </c>
      <c r="V1609" s="18">
        <v>1.0069444444444444E-3</v>
      </c>
      <c r="W1609" s="20">
        <v>0.35709999999999997</v>
      </c>
      <c r="X1609" s="17">
        <v>0.25</v>
      </c>
      <c r="Y1609" s="20">
        <v>0</v>
      </c>
      <c r="Z1609" s="17">
        <v>0.66669999999999996</v>
      </c>
      <c r="AA1609" s="20">
        <v>0.33329999999999999</v>
      </c>
      <c r="AB1609" s="17">
        <v>0.33329999999999999</v>
      </c>
      <c r="AC1609" s="20">
        <v>0</v>
      </c>
      <c r="AD1609" s="17">
        <v>0</v>
      </c>
      <c r="AE1609" s="20">
        <v>1</v>
      </c>
      <c r="AF1609" s="19">
        <v>0.33329999999999999</v>
      </c>
      <c r="AG1609" s="11" t="s">
        <v>114</v>
      </c>
      <c r="AH1609" s="2">
        <v>1.8171296296296297E-3</v>
      </c>
      <c r="AI1609" s="11" t="s">
        <v>40</v>
      </c>
      <c r="AJ1609">
        <v>3</v>
      </c>
      <c r="AK1609" s="11" t="s">
        <v>96</v>
      </c>
      <c r="AL1609" s="3">
        <v>39865</v>
      </c>
      <c r="AM1609" s="11" t="s">
        <v>66</v>
      </c>
      <c r="AN1609">
        <v>70</v>
      </c>
      <c r="AO1609" s="11" t="s">
        <v>4803</v>
      </c>
      <c r="AP1609" s="11" t="s">
        <v>4730</v>
      </c>
      <c r="AQ1609" s="11" t="s">
        <v>43</v>
      </c>
      <c r="AR1609" t="s">
        <v>3006</v>
      </c>
    </row>
    <row r="1610" spans="1:44" thickBot="1">
      <c r="A1610" s="7">
        <v>3234</v>
      </c>
      <c r="B1610" s="10" t="s">
        <v>4308</v>
      </c>
      <c r="C1610" s="13">
        <v>31239</v>
      </c>
      <c r="D1610">
        <f>(Table1_2[[#This Row],[date]]-Table1_2[[#This Row],[date_of_birth]])/365</f>
        <v>30.671232876712327</v>
      </c>
      <c r="E1610" s="8">
        <v>184</v>
      </c>
      <c r="F1610" s="14" t="s">
        <v>1263</v>
      </c>
      <c r="G1610" s="15">
        <v>30789</v>
      </c>
      <c r="H1610">
        <f>(Table1_2[[#This Row],[date]]-Table1_2[[#This Row],[date_of_birth.1]])/365</f>
        <v>31.904109589041095</v>
      </c>
      <c r="I1610" s="12">
        <v>0</v>
      </c>
      <c r="J1610" s="16">
        <v>0</v>
      </c>
      <c r="K1610" s="20">
        <v>0.56599999999999995</v>
      </c>
      <c r="L1610" s="17">
        <v>0.60870000000000002</v>
      </c>
      <c r="M1610" s="20">
        <v>0.67059999999999997</v>
      </c>
      <c r="N1610" s="17">
        <v>0.72340000000000004</v>
      </c>
      <c r="O1610" s="20">
        <v>0.5</v>
      </c>
      <c r="P1610" s="17">
        <v>1</v>
      </c>
      <c r="Q1610" s="12">
        <v>0</v>
      </c>
      <c r="R1610" s="16">
        <v>1</v>
      </c>
      <c r="S1610" s="12">
        <v>0</v>
      </c>
      <c r="T1610" s="16">
        <v>1</v>
      </c>
      <c r="U1610" s="21">
        <v>3.3564814814814812E-4</v>
      </c>
      <c r="V1610" s="18">
        <v>5.7754629629629631E-3</v>
      </c>
      <c r="W1610" s="20">
        <v>0.48480000000000001</v>
      </c>
      <c r="X1610" s="17">
        <v>0.56779999999999997</v>
      </c>
      <c r="Y1610" s="20">
        <v>0.81820000000000004</v>
      </c>
      <c r="Z1610" s="17">
        <v>1</v>
      </c>
      <c r="AA1610" s="20">
        <v>0.4884</v>
      </c>
      <c r="AB1610" s="17">
        <v>0.36730000000000002</v>
      </c>
      <c r="AC1610" s="20">
        <v>0.85709999999999997</v>
      </c>
      <c r="AD1610" s="17">
        <v>0.76</v>
      </c>
      <c r="AE1610" s="20">
        <v>1</v>
      </c>
      <c r="AF1610" s="19">
        <v>0.73440000000000005</v>
      </c>
      <c r="AG1610" s="11" t="s">
        <v>114</v>
      </c>
      <c r="AH1610" s="2">
        <v>2.9050925925925928E-3</v>
      </c>
      <c r="AI1610" s="11" t="s">
        <v>40</v>
      </c>
      <c r="AJ1610">
        <v>3</v>
      </c>
      <c r="AK1610" s="11" t="s">
        <v>91</v>
      </c>
      <c r="AL1610" s="3">
        <v>42434</v>
      </c>
      <c r="AM1610" s="11" t="s">
        <v>87</v>
      </c>
      <c r="AN1610">
        <v>1</v>
      </c>
      <c r="AO1610" s="11" t="s">
        <v>4673</v>
      </c>
      <c r="AP1610" s="11" t="s">
        <v>4675</v>
      </c>
      <c r="AQ1610" s="11" t="s">
        <v>56</v>
      </c>
      <c r="AR1610" t="s">
        <v>1263</v>
      </c>
    </row>
    <row r="1611" spans="1:44" thickBot="1">
      <c r="A1611" s="7">
        <v>1604</v>
      </c>
      <c r="B1611" s="10" t="s">
        <v>2683</v>
      </c>
      <c r="C1611" s="13">
        <v>33591</v>
      </c>
      <c r="D1611">
        <f>(Table1_2[[#This Row],[date]]-Table1_2[[#This Row],[date_of_birth]])/365</f>
        <v>26.989041095890411</v>
      </c>
      <c r="E1611" s="8">
        <v>1863</v>
      </c>
      <c r="F1611" s="14" t="s">
        <v>2941</v>
      </c>
      <c r="G1611" s="15">
        <v>31798</v>
      </c>
      <c r="H1611">
        <f>(Table1_2[[#This Row],[date]]-Table1_2[[#This Row],[date_of_birth.1]])/365</f>
        <v>31.901369863013699</v>
      </c>
      <c r="I1611" s="12">
        <v>0</v>
      </c>
      <c r="J1611" s="16">
        <v>0</v>
      </c>
      <c r="K1611" s="20">
        <v>0.48099999999999998</v>
      </c>
      <c r="L1611" s="17">
        <v>0.4859</v>
      </c>
      <c r="M1611" s="20">
        <v>0.50590000000000002</v>
      </c>
      <c r="N1611" s="17">
        <v>0.50970000000000004</v>
      </c>
      <c r="O1611" s="20">
        <v>0</v>
      </c>
      <c r="P1611" s="17">
        <v>0.66669999999999996</v>
      </c>
      <c r="Q1611" s="12">
        <v>0</v>
      </c>
      <c r="R1611" s="16">
        <v>1</v>
      </c>
      <c r="S1611" s="12">
        <v>0</v>
      </c>
      <c r="T1611" s="16">
        <v>0</v>
      </c>
      <c r="U1611" s="21">
        <v>1.5046296296296297E-4</v>
      </c>
      <c r="V1611" s="18">
        <v>6.3657407407407413E-4</v>
      </c>
      <c r="W1611" s="20">
        <v>0.37740000000000001</v>
      </c>
      <c r="X1611" s="17">
        <v>0.41410000000000002</v>
      </c>
      <c r="Y1611" s="20">
        <v>0.92310000000000003</v>
      </c>
      <c r="Z1611" s="17">
        <v>0.91669999999999996</v>
      </c>
      <c r="AA1611" s="20">
        <v>0.45889999999999997</v>
      </c>
      <c r="AB1611" s="17">
        <v>0.48509999999999998</v>
      </c>
      <c r="AC1611" s="20">
        <v>0.66669999999999996</v>
      </c>
      <c r="AD1611" s="17">
        <v>0.5</v>
      </c>
      <c r="AE1611" s="20">
        <v>0.83330000000000004</v>
      </c>
      <c r="AF1611" s="19">
        <v>0.5</v>
      </c>
      <c r="AG1611" s="11" t="s">
        <v>50</v>
      </c>
      <c r="AH1611" s="2">
        <v>3.472222222222222E-3</v>
      </c>
      <c r="AI1611" s="11" t="s">
        <v>40</v>
      </c>
      <c r="AJ1611">
        <v>3</v>
      </c>
      <c r="AK1611" s="11" t="s">
        <v>620</v>
      </c>
      <c r="AL1611" s="3">
        <v>43442</v>
      </c>
      <c r="AM1611" s="11" t="s">
        <v>42</v>
      </c>
      <c r="AN1611">
        <v>65</v>
      </c>
      <c r="AO1611" s="11" t="s">
        <v>4795</v>
      </c>
      <c r="AP1611" s="11" t="s">
        <v>4690</v>
      </c>
      <c r="AQ1611" s="11" t="s">
        <v>43</v>
      </c>
      <c r="AR1611" t="s">
        <v>2683</v>
      </c>
    </row>
    <row r="1612" spans="1:44" thickBot="1">
      <c r="A1612" s="7">
        <v>1304</v>
      </c>
      <c r="B1612" s="10" t="s">
        <v>2383</v>
      </c>
      <c r="C1612" s="13">
        <v>30721</v>
      </c>
      <c r="D1612">
        <f>(Table1_2[[#This Row],[date]]-Table1_2[[#This Row],[date_of_birth]])/365</f>
        <v>29.56986301369863</v>
      </c>
      <c r="E1612" s="8">
        <v>1351</v>
      </c>
      <c r="F1612" s="14" t="s">
        <v>2430</v>
      </c>
      <c r="G1612" s="15">
        <v>29871</v>
      </c>
      <c r="H1612">
        <f>(Table1_2[[#This Row],[date]]-Table1_2[[#This Row],[date_of_birth.1]])/365</f>
        <v>31.898630136986302</v>
      </c>
      <c r="I1612" s="12">
        <v>0</v>
      </c>
      <c r="J1612" s="16">
        <v>0</v>
      </c>
      <c r="K1612" s="20">
        <v>0</v>
      </c>
      <c r="L1612" s="17">
        <v>0.16669999999999999</v>
      </c>
      <c r="M1612" s="20">
        <v>0</v>
      </c>
      <c r="N1612" s="17">
        <v>0.61539999999999995</v>
      </c>
      <c r="O1612" s="20">
        <v>0</v>
      </c>
      <c r="P1612" s="17">
        <v>1</v>
      </c>
      <c r="Q1612" s="12">
        <v>0</v>
      </c>
      <c r="R1612" s="16">
        <v>2</v>
      </c>
      <c r="S1612" s="12">
        <v>0</v>
      </c>
      <c r="T1612" s="16">
        <v>0</v>
      </c>
      <c r="U1612" s="21">
        <v>3.4722222222222222E-5</v>
      </c>
      <c r="V1612" s="18">
        <v>7.0601851851851847E-4</v>
      </c>
      <c r="W1612" s="20">
        <v>0</v>
      </c>
      <c r="X1612" s="17">
        <v>0.2</v>
      </c>
      <c r="Y1612" s="20">
        <v>0</v>
      </c>
      <c r="Z1612" s="17">
        <v>0</v>
      </c>
      <c r="AA1612" s="20">
        <v>0</v>
      </c>
      <c r="AB1612" s="17">
        <v>0</v>
      </c>
      <c r="AC1612" s="20">
        <v>0</v>
      </c>
      <c r="AD1612" s="17">
        <v>0</v>
      </c>
      <c r="AE1612" s="20">
        <v>0</v>
      </c>
      <c r="AF1612" s="19">
        <v>0.33329999999999999</v>
      </c>
      <c r="AG1612" s="11" t="s">
        <v>114</v>
      </c>
      <c r="AH1612" s="2">
        <v>1.1689814814814816E-3</v>
      </c>
      <c r="AI1612" s="11" t="s">
        <v>40</v>
      </c>
      <c r="AJ1612">
        <v>3</v>
      </c>
      <c r="AK1612" s="11" t="s">
        <v>47</v>
      </c>
      <c r="AL1612" s="3">
        <v>41514</v>
      </c>
      <c r="AM1612" s="11" t="s">
        <v>87</v>
      </c>
      <c r="AN1612">
        <v>148</v>
      </c>
      <c r="AO1612" s="11" t="s">
        <v>4915</v>
      </c>
      <c r="AP1612" s="11" t="s">
        <v>4675</v>
      </c>
      <c r="AQ1612" s="11" t="s">
        <v>56</v>
      </c>
      <c r="AR1612" t="s">
        <v>2430</v>
      </c>
    </row>
    <row r="1613" spans="1:44" thickBot="1">
      <c r="A1613" s="7">
        <v>2304</v>
      </c>
      <c r="B1613" s="10" t="s">
        <v>3382</v>
      </c>
      <c r="C1613" s="13">
        <v>27989</v>
      </c>
      <c r="D1613">
        <f>(Table1_2[[#This Row],[date]]-Table1_2[[#This Row],[date_of_birth]])/365</f>
        <v>26.282191780821918</v>
      </c>
      <c r="E1613" s="8">
        <v>3095</v>
      </c>
      <c r="F1613" s="14" t="s">
        <v>4169</v>
      </c>
      <c r="G1613" s="15">
        <v>25942</v>
      </c>
      <c r="H1613">
        <f>(Table1_2[[#This Row],[date]]-Table1_2[[#This Row],[date_of_birth.1]])/365</f>
        <v>31.890410958904109</v>
      </c>
      <c r="I1613" s="12">
        <v>0</v>
      </c>
      <c r="J1613" s="16">
        <v>0</v>
      </c>
      <c r="K1613" s="20">
        <v>0</v>
      </c>
      <c r="L1613" s="17">
        <v>0.5</v>
      </c>
      <c r="M1613" s="20">
        <v>0</v>
      </c>
      <c r="N1613" s="17">
        <v>0.75</v>
      </c>
      <c r="O1613" s="20">
        <v>1</v>
      </c>
      <c r="P1613" s="17">
        <v>0</v>
      </c>
      <c r="Q1613" s="12">
        <v>1</v>
      </c>
      <c r="R1613" s="16">
        <v>0</v>
      </c>
      <c r="S1613" s="12">
        <v>0</v>
      </c>
      <c r="T1613" s="16">
        <v>0</v>
      </c>
      <c r="U1613" s="21">
        <v>9.0277777777777774E-4</v>
      </c>
      <c r="V1613" s="18">
        <v>2.3148148148148147E-5</v>
      </c>
      <c r="W1613" s="20">
        <v>0</v>
      </c>
      <c r="X1613" s="17">
        <v>0</v>
      </c>
      <c r="Y1613" s="20">
        <v>0</v>
      </c>
      <c r="Z1613" s="17">
        <v>1</v>
      </c>
      <c r="AA1613" s="20">
        <v>0</v>
      </c>
      <c r="AB1613" s="17">
        <v>0.5</v>
      </c>
      <c r="AC1613" s="20">
        <v>0</v>
      </c>
      <c r="AD1613" s="17">
        <v>0</v>
      </c>
      <c r="AE1613" s="20">
        <v>0</v>
      </c>
      <c r="AF1613" s="19">
        <v>0</v>
      </c>
      <c r="AG1613" s="11" t="s">
        <v>114</v>
      </c>
      <c r="AH1613" s="2">
        <v>1.2152777777777778E-3</v>
      </c>
      <c r="AI1613" s="11" t="s">
        <v>40</v>
      </c>
      <c r="AJ1613">
        <v>3</v>
      </c>
      <c r="AK1613" s="11" t="s">
        <v>754</v>
      </c>
      <c r="AL1613" s="3">
        <v>37582</v>
      </c>
      <c r="AM1613" s="11" t="s">
        <v>87</v>
      </c>
      <c r="AN1613">
        <v>1</v>
      </c>
      <c r="AO1613" s="11" t="s">
        <v>4673</v>
      </c>
      <c r="AP1613" s="11" t="s">
        <v>4675</v>
      </c>
      <c r="AQ1613" s="11" t="s">
        <v>43</v>
      </c>
      <c r="AR1613" t="s">
        <v>3382</v>
      </c>
    </row>
    <row r="1614" spans="1:44" thickBot="1">
      <c r="A1614" s="7">
        <v>45</v>
      </c>
      <c r="B1614" s="10" t="s">
        <v>1125</v>
      </c>
      <c r="C1614" s="13">
        <v>29437</v>
      </c>
      <c r="D1614">
        <f>(Table1_2[[#This Row],[date]]-Table1_2[[#This Row],[date_of_birth]])/365</f>
        <v>35.013698630136986</v>
      </c>
      <c r="E1614" s="8">
        <v>1467</v>
      </c>
      <c r="F1614" s="14" t="s">
        <v>2546</v>
      </c>
      <c r="G1614" s="15">
        <v>30578</v>
      </c>
      <c r="H1614">
        <f>(Table1_2[[#This Row],[date]]-Table1_2[[#This Row],[date_of_birth.1]])/365</f>
        <v>31.887671232876713</v>
      </c>
      <c r="I1614" s="12">
        <v>0</v>
      </c>
      <c r="J1614" s="16">
        <v>0</v>
      </c>
      <c r="K1614" s="20">
        <v>0.52480000000000004</v>
      </c>
      <c r="L1614" s="17">
        <v>0.47270000000000001</v>
      </c>
      <c r="M1614" s="20">
        <v>0.57020000000000004</v>
      </c>
      <c r="N1614" s="17">
        <v>0.52859999999999996</v>
      </c>
      <c r="O1614" s="20">
        <v>0</v>
      </c>
      <c r="P1614" s="17">
        <v>0.1</v>
      </c>
      <c r="Q1614" s="12">
        <v>0</v>
      </c>
      <c r="R1614" s="16">
        <v>0</v>
      </c>
      <c r="S1614" s="12">
        <v>0</v>
      </c>
      <c r="T1614" s="16">
        <v>0</v>
      </c>
      <c r="U1614" s="21">
        <v>1.5162037037037036E-3</v>
      </c>
      <c r="V1614" s="18">
        <v>3.7731481481481483E-3</v>
      </c>
      <c r="W1614" s="20">
        <v>0.4884</v>
      </c>
      <c r="X1614" s="17">
        <v>0.52500000000000002</v>
      </c>
      <c r="Y1614" s="20">
        <v>0.5</v>
      </c>
      <c r="Z1614" s="17">
        <v>0.25</v>
      </c>
      <c r="AA1614" s="20">
        <v>0.47689999999999999</v>
      </c>
      <c r="AB1614" s="17">
        <v>0.40620000000000001</v>
      </c>
      <c r="AC1614" s="20">
        <v>0.5</v>
      </c>
      <c r="AD1614" s="17">
        <v>0</v>
      </c>
      <c r="AE1614" s="20">
        <v>0.7</v>
      </c>
      <c r="AF1614" s="19">
        <v>0.56520000000000004</v>
      </c>
      <c r="AG1614" s="11" t="s">
        <v>50</v>
      </c>
      <c r="AH1614" s="2">
        <v>3.472222222222222E-3</v>
      </c>
      <c r="AI1614" s="11" t="s">
        <v>40</v>
      </c>
      <c r="AJ1614">
        <v>3</v>
      </c>
      <c r="AK1614" s="11" t="s">
        <v>377</v>
      </c>
      <c r="AL1614" s="3">
        <v>42217</v>
      </c>
      <c r="AM1614" s="11" t="s">
        <v>42</v>
      </c>
      <c r="AN1614">
        <v>13</v>
      </c>
      <c r="AO1614" s="11" t="s">
        <v>4701</v>
      </c>
      <c r="AP1614" s="11" t="s">
        <v>4687</v>
      </c>
      <c r="AQ1614" s="11" t="s">
        <v>43</v>
      </c>
      <c r="AR1614" t="s">
        <v>1125</v>
      </c>
    </row>
    <row r="1615" spans="1:44" thickBot="1">
      <c r="A1615" s="7">
        <v>3289</v>
      </c>
      <c r="B1615" s="10" t="s">
        <v>4362</v>
      </c>
      <c r="C1615" s="13">
        <v>28726</v>
      </c>
      <c r="D1615">
        <f>(Table1_2[[#This Row],[date]]-Table1_2[[#This Row],[date_of_birth]])/365</f>
        <v>34.756164383561647</v>
      </c>
      <c r="E1615" s="8">
        <v>2685</v>
      </c>
      <c r="F1615" s="14" t="s">
        <v>3761</v>
      </c>
      <c r="G1615" s="15">
        <v>29773</v>
      </c>
      <c r="H1615">
        <f>(Table1_2[[#This Row],[date]]-Table1_2[[#This Row],[date_of_birth.1]])/365</f>
        <v>31.887671232876713</v>
      </c>
      <c r="I1615" s="12">
        <v>0</v>
      </c>
      <c r="J1615" s="16">
        <v>0</v>
      </c>
      <c r="K1615" s="20">
        <v>0.625</v>
      </c>
      <c r="L1615" s="17">
        <v>0.45450000000000002</v>
      </c>
      <c r="M1615" s="20">
        <v>0.66669999999999996</v>
      </c>
      <c r="N1615" s="17">
        <v>0.57140000000000002</v>
      </c>
      <c r="O1615" s="20">
        <v>1</v>
      </c>
      <c r="P1615" s="17">
        <v>0.33329999999999999</v>
      </c>
      <c r="Q1615" s="12">
        <v>1</v>
      </c>
      <c r="R1615" s="16">
        <v>0</v>
      </c>
      <c r="S1615" s="12">
        <v>0</v>
      </c>
      <c r="T1615" s="16">
        <v>0</v>
      </c>
      <c r="U1615" s="21">
        <v>6.5972222222222224E-4</v>
      </c>
      <c r="V1615" s="18">
        <v>6.9444444444444447E-4</v>
      </c>
      <c r="W1615" s="20">
        <v>0.75</v>
      </c>
      <c r="X1615" s="17">
        <v>0.2</v>
      </c>
      <c r="Y1615" s="20">
        <v>0</v>
      </c>
      <c r="Z1615" s="17">
        <v>0</v>
      </c>
      <c r="AA1615" s="20">
        <v>0.75</v>
      </c>
      <c r="AB1615" s="17">
        <v>0.16669999999999999</v>
      </c>
      <c r="AC1615" s="20">
        <v>0.5</v>
      </c>
      <c r="AD1615" s="17">
        <v>0.8</v>
      </c>
      <c r="AE1615" s="20">
        <v>0</v>
      </c>
      <c r="AF1615" s="19">
        <v>0</v>
      </c>
      <c r="AG1615" s="11" t="s">
        <v>114</v>
      </c>
      <c r="AH1615" s="2">
        <v>2.1759259259259258E-3</v>
      </c>
      <c r="AI1615" s="11" t="s">
        <v>40</v>
      </c>
      <c r="AJ1615">
        <v>3</v>
      </c>
      <c r="AK1615" s="11" t="s">
        <v>559</v>
      </c>
      <c r="AL1615" s="3">
        <v>41412</v>
      </c>
      <c r="AM1615" s="11" t="s">
        <v>84</v>
      </c>
      <c r="AN1615">
        <v>95</v>
      </c>
      <c r="AO1615" s="11" t="s">
        <v>4841</v>
      </c>
      <c r="AP1615" s="11" t="s">
        <v>4687</v>
      </c>
      <c r="AQ1615" s="11" t="s">
        <v>43</v>
      </c>
      <c r="AR1615" t="s">
        <v>4362</v>
      </c>
    </row>
    <row r="1616" spans="1:44" thickBot="1">
      <c r="A1616" s="7">
        <v>2427</v>
      </c>
      <c r="B1616" s="10" t="s">
        <v>3504</v>
      </c>
      <c r="C1616" s="13">
        <v>34989</v>
      </c>
      <c r="D1616">
        <f>(Table1_2[[#This Row],[date]]-Table1_2[[#This Row],[date_of_birth]])/365</f>
        <v>24.75068493150685</v>
      </c>
      <c r="E1616" s="8">
        <v>3582</v>
      </c>
      <c r="F1616" s="14" t="s">
        <v>4655</v>
      </c>
      <c r="G1616" s="15">
        <v>32384</v>
      </c>
      <c r="H1616">
        <f>(Table1_2[[#This Row],[date]]-Table1_2[[#This Row],[date_of_birth.1]])/365</f>
        <v>31.887671232876713</v>
      </c>
      <c r="I1616" s="12">
        <v>0</v>
      </c>
      <c r="J1616" s="16">
        <v>0</v>
      </c>
      <c r="K1616" s="20">
        <v>0.42980000000000002</v>
      </c>
      <c r="L1616" s="17">
        <v>0.55459999999999998</v>
      </c>
      <c r="M1616" s="20">
        <v>0.44800000000000001</v>
      </c>
      <c r="N1616" s="17">
        <v>0.57940000000000003</v>
      </c>
      <c r="O1616" s="20">
        <v>0</v>
      </c>
      <c r="P1616" s="17">
        <v>0.18179999999999999</v>
      </c>
      <c r="Q1616" s="12">
        <v>0</v>
      </c>
      <c r="R1616" s="16">
        <v>0</v>
      </c>
      <c r="S1616" s="12">
        <v>0</v>
      </c>
      <c r="T1616" s="16">
        <v>0</v>
      </c>
      <c r="U1616" s="21">
        <v>4.9768518518518521E-4</v>
      </c>
      <c r="V1616" s="18">
        <v>3.3564814814814812E-4</v>
      </c>
      <c r="W1616" s="20">
        <v>0.19719999999999999</v>
      </c>
      <c r="X1616" s="17">
        <v>0.3115</v>
      </c>
      <c r="Y1616" s="20">
        <v>0.84209999999999996</v>
      </c>
      <c r="Z1616" s="17">
        <v>0.90910000000000002</v>
      </c>
      <c r="AA1616" s="20">
        <v>0.42859999999999998</v>
      </c>
      <c r="AB1616" s="17">
        <v>0.55649999999999999</v>
      </c>
      <c r="AC1616" s="20">
        <v>0.5</v>
      </c>
      <c r="AD1616" s="17">
        <v>0.5</v>
      </c>
      <c r="AE1616" s="20">
        <v>0</v>
      </c>
      <c r="AF1616" s="19">
        <v>0.5</v>
      </c>
      <c r="AG1616" s="11" t="s">
        <v>50</v>
      </c>
      <c r="AH1616" s="2">
        <v>3.472222222222222E-3</v>
      </c>
      <c r="AI1616" s="11" t="s">
        <v>40</v>
      </c>
      <c r="AJ1616">
        <v>3</v>
      </c>
      <c r="AK1616" s="11" t="s">
        <v>297</v>
      </c>
      <c r="AL1616" s="3">
        <v>44023</v>
      </c>
      <c r="AM1616" s="11" t="s">
        <v>433</v>
      </c>
      <c r="AN1616">
        <v>5</v>
      </c>
      <c r="AO1616" s="11" t="s">
        <v>4682</v>
      </c>
      <c r="AP1616" s="11" t="s">
        <v>4684</v>
      </c>
      <c r="AQ1616" s="11" t="s">
        <v>43</v>
      </c>
      <c r="AR1616" t="s">
        <v>3504</v>
      </c>
    </row>
    <row r="1617" spans="1:44" thickBot="1">
      <c r="A1617" s="7">
        <v>3459</v>
      </c>
      <c r="B1617" s="10" t="s">
        <v>4532</v>
      </c>
      <c r="C1617" s="13">
        <v>30914</v>
      </c>
      <c r="D1617">
        <f>(Table1_2[[#This Row],[date]]-Table1_2[[#This Row],[date_of_birth]])/365</f>
        <v>31.389041095890413</v>
      </c>
      <c r="E1617" s="8">
        <v>1071</v>
      </c>
      <c r="F1617" s="14" t="s">
        <v>2150</v>
      </c>
      <c r="G1617" s="15">
        <v>30734</v>
      </c>
      <c r="H1617">
        <f>(Table1_2[[#This Row],[date]]-Table1_2[[#This Row],[date_of_birth.1]])/365</f>
        <v>31.882191780821916</v>
      </c>
      <c r="I1617" s="12">
        <v>0</v>
      </c>
      <c r="J1617" s="16">
        <v>0</v>
      </c>
      <c r="K1617" s="20">
        <v>0.41770000000000002</v>
      </c>
      <c r="L1617" s="17">
        <v>0.33329999999999999</v>
      </c>
      <c r="M1617" s="20">
        <v>0.52170000000000005</v>
      </c>
      <c r="N1617" s="17">
        <v>0.33329999999999999</v>
      </c>
      <c r="O1617" s="20">
        <v>1</v>
      </c>
      <c r="P1617" s="17">
        <v>0</v>
      </c>
      <c r="Q1617" s="12">
        <v>0</v>
      </c>
      <c r="R1617" s="16">
        <v>0</v>
      </c>
      <c r="S1617" s="12">
        <v>0</v>
      </c>
      <c r="T1617" s="16">
        <v>0</v>
      </c>
      <c r="U1617" s="21">
        <v>1.7013888888888888E-3</v>
      </c>
      <c r="V1617" s="18">
        <v>0</v>
      </c>
      <c r="W1617" s="20">
        <v>0.42859999999999998</v>
      </c>
      <c r="X1617" s="17">
        <v>0.33329999999999999</v>
      </c>
      <c r="Y1617" s="20">
        <v>0</v>
      </c>
      <c r="Z1617" s="17">
        <v>0</v>
      </c>
      <c r="AA1617" s="20">
        <v>0</v>
      </c>
      <c r="AB1617" s="17">
        <v>0.33329999999999999</v>
      </c>
      <c r="AC1617" s="20">
        <v>0</v>
      </c>
      <c r="AD1617" s="17">
        <v>0</v>
      </c>
      <c r="AE1617" s="20">
        <v>0.4521</v>
      </c>
      <c r="AF1617" s="19">
        <v>0</v>
      </c>
      <c r="AG1617" s="11" t="s">
        <v>38</v>
      </c>
      <c r="AH1617" s="2">
        <v>2.2222222222222222E-3</v>
      </c>
      <c r="AI1617" s="11" t="s">
        <v>40</v>
      </c>
      <c r="AJ1617">
        <v>3</v>
      </c>
      <c r="AK1617" s="11" t="s">
        <v>41</v>
      </c>
      <c r="AL1617" s="3">
        <v>42371</v>
      </c>
      <c r="AM1617" s="11" t="s">
        <v>87</v>
      </c>
      <c r="AN1617">
        <v>1</v>
      </c>
      <c r="AO1617" s="11" t="s">
        <v>4673</v>
      </c>
      <c r="AP1617" s="11" t="s">
        <v>4675</v>
      </c>
      <c r="AQ1617" s="11" t="s">
        <v>43</v>
      </c>
      <c r="AR1617" t="s">
        <v>4532</v>
      </c>
    </row>
    <row r="1618" spans="1:44" thickBot="1">
      <c r="A1618" s="7">
        <v>1392</v>
      </c>
      <c r="B1618" s="10" t="s">
        <v>2471</v>
      </c>
      <c r="C1618" s="13">
        <v>36416</v>
      </c>
      <c r="D1618">
        <f>(Table1_2[[#This Row],[date]]-Table1_2[[#This Row],[date_of_birth]])/365</f>
        <v>20.265753424657536</v>
      </c>
      <c r="E1618" s="8">
        <v>3229</v>
      </c>
      <c r="F1618" s="14" t="s">
        <v>4303</v>
      </c>
      <c r="G1618" s="15">
        <v>32176</v>
      </c>
      <c r="H1618">
        <f>(Table1_2[[#This Row],[date]]-Table1_2[[#This Row],[date_of_birth.1]])/365</f>
        <v>31.882191780821916</v>
      </c>
      <c r="I1618" s="12">
        <v>0</v>
      </c>
      <c r="J1618" s="16">
        <v>0</v>
      </c>
      <c r="K1618" s="20">
        <v>0.55559999999999998</v>
      </c>
      <c r="L1618" s="17">
        <v>0.33329999999999999</v>
      </c>
      <c r="M1618" s="20">
        <v>0.52859999999999996</v>
      </c>
      <c r="N1618" s="17">
        <v>0.33329999999999999</v>
      </c>
      <c r="O1618" s="20">
        <v>0.33329999999999999</v>
      </c>
      <c r="P1618" s="17">
        <v>0</v>
      </c>
      <c r="Q1618" s="12">
        <v>2</v>
      </c>
      <c r="R1618" s="16">
        <v>1</v>
      </c>
      <c r="S1618" s="12">
        <v>0</v>
      </c>
      <c r="T1618" s="16">
        <v>0</v>
      </c>
      <c r="U1618" s="21">
        <v>2.2453703703703702E-3</v>
      </c>
      <c r="V1618" s="18">
        <v>4.6296296296296298E-4</v>
      </c>
      <c r="W1618" s="20">
        <v>0.53120000000000001</v>
      </c>
      <c r="X1618" s="17">
        <v>0.33329999999999999</v>
      </c>
      <c r="Y1618" s="20">
        <v>1</v>
      </c>
      <c r="Z1618" s="17">
        <v>0</v>
      </c>
      <c r="AA1618" s="20">
        <v>0.75</v>
      </c>
      <c r="AB1618" s="17">
        <v>0.5</v>
      </c>
      <c r="AC1618" s="20">
        <v>1</v>
      </c>
      <c r="AD1618" s="17">
        <v>0</v>
      </c>
      <c r="AE1618" s="20">
        <v>0.5161</v>
      </c>
      <c r="AF1618" s="19">
        <v>0</v>
      </c>
      <c r="AG1618" s="11" t="s">
        <v>38</v>
      </c>
      <c r="AH1618" s="2">
        <v>3.1712962962962962E-3</v>
      </c>
      <c r="AI1618" s="11" t="s">
        <v>40</v>
      </c>
      <c r="AJ1618">
        <v>3</v>
      </c>
      <c r="AK1618" s="11" t="s">
        <v>88</v>
      </c>
      <c r="AL1618" s="3">
        <v>43813</v>
      </c>
      <c r="AM1618" s="11" t="s">
        <v>241</v>
      </c>
      <c r="AN1618">
        <v>1</v>
      </c>
      <c r="AO1618" s="11" t="s">
        <v>4673</v>
      </c>
      <c r="AP1618" s="11" t="s">
        <v>4675</v>
      </c>
      <c r="AQ1618" s="11" t="s">
        <v>43</v>
      </c>
      <c r="AR1618" t="s">
        <v>2471</v>
      </c>
    </row>
    <row r="1619" spans="1:44" thickBot="1">
      <c r="A1619" s="7">
        <v>2081</v>
      </c>
      <c r="B1619" s="10" t="s">
        <v>3159</v>
      </c>
      <c r="C1619" s="13">
        <v>31168</v>
      </c>
      <c r="D1619">
        <f>(Table1_2[[#This Row],[date]]-Table1_2[[#This Row],[date_of_birth]])/365</f>
        <v>27.641095890410959</v>
      </c>
      <c r="E1619" s="8">
        <v>2095</v>
      </c>
      <c r="F1619" s="14" t="s">
        <v>3173</v>
      </c>
      <c r="G1619" s="15">
        <v>29621</v>
      </c>
      <c r="H1619">
        <f>(Table1_2[[#This Row],[date]]-Table1_2[[#This Row],[date_of_birth.1]])/365</f>
        <v>31.87945205479452</v>
      </c>
      <c r="I1619" s="12">
        <v>1</v>
      </c>
      <c r="J1619" s="16">
        <v>0</v>
      </c>
      <c r="K1619" s="20">
        <v>0.76919999999999999</v>
      </c>
      <c r="L1619" s="17">
        <v>0.1333</v>
      </c>
      <c r="M1619" s="20">
        <v>0.78569999999999995</v>
      </c>
      <c r="N1619" s="17">
        <v>0.1333</v>
      </c>
      <c r="O1619" s="20">
        <v>0</v>
      </c>
      <c r="P1619" s="17">
        <v>0</v>
      </c>
      <c r="Q1619" s="12">
        <v>0</v>
      </c>
      <c r="R1619" s="16">
        <v>0</v>
      </c>
      <c r="S1619" s="12">
        <v>0</v>
      </c>
      <c r="T1619" s="16">
        <v>0</v>
      </c>
      <c r="U1619" s="21">
        <v>2.3148148148148147E-5</v>
      </c>
      <c r="V1619" s="18">
        <v>0</v>
      </c>
      <c r="W1619" s="20">
        <v>0.66669999999999996</v>
      </c>
      <c r="X1619" s="17">
        <v>0</v>
      </c>
      <c r="Y1619" s="20">
        <v>0.8</v>
      </c>
      <c r="Z1619" s="17">
        <v>0.33329999999999999</v>
      </c>
      <c r="AA1619" s="20">
        <v>0.72729999999999995</v>
      </c>
      <c r="AB1619" s="17">
        <v>0.1333</v>
      </c>
      <c r="AC1619" s="20">
        <v>0</v>
      </c>
      <c r="AD1619" s="17">
        <v>0</v>
      </c>
      <c r="AE1619" s="20">
        <v>1</v>
      </c>
      <c r="AF1619" s="19">
        <v>0</v>
      </c>
      <c r="AG1619" s="11" t="s">
        <v>38</v>
      </c>
      <c r="AH1619" s="2">
        <v>1.3310185185185185E-3</v>
      </c>
      <c r="AI1619" s="11" t="s">
        <v>40</v>
      </c>
      <c r="AJ1619">
        <v>3</v>
      </c>
      <c r="AK1619" s="11" t="s">
        <v>196</v>
      </c>
      <c r="AL1619" s="3">
        <v>41257</v>
      </c>
      <c r="AM1619" s="11" t="s">
        <v>241</v>
      </c>
      <c r="AN1619">
        <v>48</v>
      </c>
      <c r="AO1619" s="11" t="s">
        <v>4766</v>
      </c>
      <c r="AP1619" s="11" t="s">
        <v>4705</v>
      </c>
      <c r="AQ1619" s="11" t="s">
        <v>43</v>
      </c>
      <c r="AR1619" t="s">
        <v>3159</v>
      </c>
    </row>
    <row r="1620" spans="1:44" thickBot="1">
      <c r="A1620" s="7">
        <v>1200</v>
      </c>
      <c r="B1620" s="10" t="s">
        <v>2279</v>
      </c>
      <c r="C1620" s="13">
        <v>30792</v>
      </c>
      <c r="D1620">
        <f>(Table1_2[[#This Row],[date]]-Table1_2[[#This Row],[date_of_birth]])/365</f>
        <v>26.298630136986301</v>
      </c>
      <c r="E1620" s="8">
        <v>1139</v>
      </c>
      <c r="F1620" s="14" t="s">
        <v>2218</v>
      </c>
      <c r="G1620" s="15">
        <v>28755</v>
      </c>
      <c r="H1620">
        <f>(Table1_2[[#This Row],[date]]-Table1_2[[#This Row],[date_of_birth.1]])/365</f>
        <v>31.87945205479452</v>
      </c>
      <c r="I1620" s="12">
        <v>0</v>
      </c>
      <c r="J1620" s="16">
        <v>1</v>
      </c>
      <c r="K1620" s="20">
        <v>0.21429999999999999</v>
      </c>
      <c r="L1620" s="17">
        <v>0.33329999999999999</v>
      </c>
      <c r="M1620" s="20">
        <v>0.21429999999999999</v>
      </c>
      <c r="N1620" s="17">
        <v>0.33329999999999999</v>
      </c>
      <c r="O1620" s="20">
        <v>0</v>
      </c>
      <c r="P1620" s="17">
        <v>0</v>
      </c>
      <c r="Q1620" s="12">
        <v>0</v>
      </c>
      <c r="R1620" s="16">
        <v>0</v>
      </c>
      <c r="S1620" s="12">
        <v>0</v>
      </c>
      <c r="T1620" s="16">
        <v>0</v>
      </c>
      <c r="U1620" s="21">
        <v>0</v>
      </c>
      <c r="V1620" s="18">
        <v>4.6296296296296294E-5</v>
      </c>
      <c r="W1620" s="20">
        <v>0.15379999999999999</v>
      </c>
      <c r="X1620" s="17">
        <v>0.25</v>
      </c>
      <c r="Y1620" s="20">
        <v>1</v>
      </c>
      <c r="Z1620" s="17">
        <v>0</v>
      </c>
      <c r="AA1620" s="20">
        <v>0.21429999999999999</v>
      </c>
      <c r="AB1620" s="17">
        <v>0.23080000000000001</v>
      </c>
      <c r="AC1620" s="20">
        <v>0</v>
      </c>
      <c r="AD1620" s="17">
        <v>0</v>
      </c>
      <c r="AE1620" s="20">
        <v>0</v>
      </c>
      <c r="AF1620" s="19">
        <v>1</v>
      </c>
      <c r="AG1620" s="11" t="s">
        <v>38</v>
      </c>
      <c r="AH1620" s="2">
        <v>7.407407407407407E-4</v>
      </c>
      <c r="AI1620" s="11" t="s">
        <v>40</v>
      </c>
      <c r="AJ1620">
        <v>3</v>
      </c>
      <c r="AK1620" s="11" t="s">
        <v>88</v>
      </c>
      <c r="AL1620" s="3">
        <v>40391</v>
      </c>
      <c r="AM1620" s="11" t="s">
        <v>84</v>
      </c>
      <c r="AN1620">
        <v>116</v>
      </c>
      <c r="AO1620" s="11" t="s">
        <v>4878</v>
      </c>
      <c r="AP1620" s="11" t="s">
        <v>4675</v>
      </c>
      <c r="AQ1620" s="11" t="s">
        <v>56</v>
      </c>
      <c r="AR1620" t="s">
        <v>2218</v>
      </c>
    </row>
    <row r="1621" spans="1:44" thickBot="1">
      <c r="A1621" s="7">
        <v>864</v>
      </c>
      <c r="B1621" s="10" t="s">
        <v>1943</v>
      </c>
      <c r="C1621" s="13">
        <v>28033</v>
      </c>
      <c r="D1621">
        <f>(Table1_2[[#This Row],[date]]-Table1_2[[#This Row],[date_of_birth]])/365</f>
        <v>38.169863013698631</v>
      </c>
      <c r="E1621" s="8">
        <v>135</v>
      </c>
      <c r="F1621" s="14" t="s">
        <v>1214</v>
      </c>
      <c r="G1621" s="15">
        <v>30330</v>
      </c>
      <c r="H1621">
        <f>(Table1_2[[#This Row],[date]]-Table1_2[[#This Row],[date_of_birth.1]])/365</f>
        <v>31.876712328767123</v>
      </c>
      <c r="I1621" s="12">
        <v>0</v>
      </c>
      <c r="J1621" s="16">
        <v>1</v>
      </c>
      <c r="K1621" s="20">
        <v>0.35709999999999997</v>
      </c>
      <c r="L1621" s="17">
        <v>0.46150000000000002</v>
      </c>
      <c r="M1621" s="20">
        <v>0.35709999999999997</v>
      </c>
      <c r="N1621" s="17">
        <v>0.46150000000000002</v>
      </c>
      <c r="O1621" s="20">
        <v>0</v>
      </c>
      <c r="P1621" s="17">
        <v>1</v>
      </c>
      <c r="Q1621" s="12">
        <v>0</v>
      </c>
      <c r="R1621" s="16">
        <v>1</v>
      </c>
      <c r="S1621" s="12">
        <v>0</v>
      </c>
      <c r="T1621" s="16">
        <v>0</v>
      </c>
      <c r="U1621" s="21">
        <v>0</v>
      </c>
      <c r="V1621" s="18">
        <v>5.2083333333333333E-4</v>
      </c>
      <c r="W1621" s="20">
        <v>0.1429</v>
      </c>
      <c r="X1621" s="17">
        <v>0.4</v>
      </c>
      <c r="Y1621" s="20">
        <v>1</v>
      </c>
      <c r="Z1621" s="17">
        <v>1</v>
      </c>
      <c r="AA1621" s="20">
        <v>0.30769999999999997</v>
      </c>
      <c r="AB1621" s="17">
        <v>0.36840000000000001</v>
      </c>
      <c r="AC1621" s="20">
        <v>1</v>
      </c>
      <c r="AD1621" s="17">
        <v>0.66669999999999996</v>
      </c>
      <c r="AE1621" s="20">
        <v>0</v>
      </c>
      <c r="AF1621" s="19">
        <v>0.75</v>
      </c>
      <c r="AG1621" s="11" t="s">
        <v>114</v>
      </c>
      <c r="AH1621" s="2">
        <v>1.2962962962962963E-3</v>
      </c>
      <c r="AI1621" s="11" t="s">
        <v>40</v>
      </c>
      <c r="AJ1621">
        <v>3</v>
      </c>
      <c r="AK1621" s="11" t="s">
        <v>96</v>
      </c>
      <c r="AL1621" s="3">
        <v>41965</v>
      </c>
      <c r="AM1621" s="11" t="s">
        <v>84</v>
      </c>
      <c r="AN1621">
        <v>55</v>
      </c>
      <c r="AO1621" s="11" t="s">
        <v>4778</v>
      </c>
      <c r="AP1621" s="11" t="s">
        <v>4675</v>
      </c>
      <c r="AQ1621" s="11" t="s">
        <v>56</v>
      </c>
      <c r="AR1621" t="s">
        <v>1214</v>
      </c>
    </row>
    <row r="1622" spans="1:44" thickBot="1">
      <c r="A1622" s="7">
        <v>2108</v>
      </c>
      <c r="B1622" s="10" t="s">
        <v>3186</v>
      </c>
      <c r="C1622" s="13">
        <v>29767</v>
      </c>
      <c r="D1622">
        <f>(Table1_2[[#This Row],[date]]-Table1_2[[#This Row],[date_of_birth]])/365</f>
        <v>31</v>
      </c>
      <c r="E1622" s="8">
        <v>1038</v>
      </c>
      <c r="F1622" s="14" t="s">
        <v>2117</v>
      </c>
      <c r="G1622" s="15">
        <v>29447</v>
      </c>
      <c r="H1622">
        <f>(Table1_2[[#This Row],[date]]-Table1_2[[#This Row],[date_of_birth.1]])/365</f>
        <v>31.876712328767123</v>
      </c>
      <c r="I1622" s="12">
        <v>1</v>
      </c>
      <c r="J1622" s="16">
        <v>0</v>
      </c>
      <c r="K1622" s="20">
        <v>0.61960000000000004</v>
      </c>
      <c r="L1622" s="17">
        <v>0.67290000000000005</v>
      </c>
      <c r="M1622" s="20">
        <v>0.68640000000000001</v>
      </c>
      <c r="N1622" s="17">
        <v>0.7087</v>
      </c>
      <c r="O1622" s="20">
        <v>0</v>
      </c>
      <c r="P1622" s="17">
        <v>0.25</v>
      </c>
      <c r="Q1622" s="12">
        <v>3</v>
      </c>
      <c r="R1622" s="16">
        <v>0</v>
      </c>
      <c r="S1622" s="12">
        <v>0</v>
      </c>
      <c r="T1622" s="16">
        <v>0</v>
      </c>
      <c r="U1622" s="21">
        <v>9.0277777777777774E-4</v>
      </c>
      <c r="V1622" s="18">
        <v>4.7569444444444447E-3</v>
      </c>
      <c r="W1622" s="20">
        <v>0.54790000000000005</v>
      </c>
      <c r="X1622" s="17">
        <v>0.48149999999999998</v>
      </c>
      <c r="Y1622" s="20">
        <v>1</v>
      </c>
      <c r="Z1622" s="17">
        <v>0.95120000000000005</v>
      </c>
      <c r="AA1622" s="20">
        <v>0.5</v>
      </c>
      <c r="AB1622" s="17">
        <v>0.42370000000000002</v>
      </c>
      <c r="AC1622" s="20">
        <v>0.89470000000000005</v>
      </c>
      <c r="AD1622" s="17">
        <v>0.9677</v>
      </c>
      <c r="AE1622" s="20">
        <v>0.81820000000000004</v>
      </c>
      <c r="AF1622" s="19">
        <v>1</v>
      </c>
      <c r="AG1622" s="11" t="s">
        <v>114</v>
      </c>
      <c r="AH1622" s="2">
        <v>2.2222222222222222E-3</v>
      </c>
      <c r="AI1622" s="11" t="s">
        <v>40</v>
      </c>
      <c r="AJ1622">
        <v>3</v>
      </c>
      <c r="AK1622" s="11" t="s">
        <v>96</v>
      </c>
      <c r="AL1622" s="3">
        <v>41082</v>
      </c>
      <c r="AM1622" s="11" t="s">
        <v>87</v>
      </c>
      <c r="AN1622">
        <v>36</v>
      </c>
      <c r="AO1622" s="11" t="s">
        <v>4745</v>
      </c>
      <c r="AP1622" s="11" t="s">
        <v>4675</v>
      </c>
      <c r="AQ1622" s="11" t="s">
        <v>43</v>
      </c>
      <c r="AR1622" t="s">
        <v>3186</v>
      </c>
    </row>
    <row r="1623" spans="1:44" thickBot="1">
      <c r="A1623" s="7">
        <v>550</v>
      </c>
      <c r="B1623" s="10" t="s">
        <v>1629</v>
      </c>
      <c r="C1623" s="13">
        <v>31988</v>
      </c>
      <c r="D1623">
        <f>(Table1_2[[#This Row],[date]]-Table1_2[[#This Row],[date_of_birth]])/365</f>
        <v>28.043835616438358</v>
      </c>
      <c r="E1623" s="8">
        <v>1384</v>
      </c>
      <c r="F1623" s="14" t="s">
        <v>2463</v>
      </c>
      <c r="G1623" s="15">
        <v>30589</v>
      </c>
      <c r="H1623">
        <f>(Table1_2[[#This Row],[date]]-Table1_2[[#This Row],[date_of_birth.1]])/365</f>
        <v>31.876712328767123</v>
      </c>
      <c r="I1623" s="12">
        <v>0</v>
      </c>
      <c r="J1623" s="16">
        <v>0</v>
      </c>
      <c r="K1623" s="20">
        <v>0.27679999999999999</v>
      </c>
      <c r="L1623" s="17">
        <v>0.51449999999999996</v>
      </c>
      <c r="M1623" s="20">
        <v>0.35199999999999998</v>
      </c>
      <c r="N1623" s="17">
        <v>0.58899999999999997</v>
      </c>
      <c r="O1623" s="20">
        <v>0</v>
      </c>
      <c r="P1623" s="17">
        <v>0.33329999999999999</v>
      </c>
      <c r="Q1623" s="12">
        <v>0</v>
      </c>
      <c r="R1623" s="16">
        <v>1</v>
      </c>
      <c r="S1623" s="12">
        <v>0</v>
      </c>
      <c r="T1623" s="16">
        <v>0</v>
      </c>
      <c r="U1623" s="21">
        <v>5.3240740740740744E-4</v>
      </c>
      <c r="V1623" s="18">
        <v>2.9398148148148148E-3</v>
      </c>
      <c r="W1623" s="20">
        <v>0.22120000000000001</v>
      </c>
      <c r="X1623" s="17">
        <v>0.43</v>
      </c>
      <c r="Y1623" s="20">
        <v>1</v>
      </c>
      <c r="Z1623" s="17">
        <v>0.78569999999999995</v>
      </c>
      <c r="AA1623" s="20">
        <v>0.23760000000000001</v>
      </c>
      <c r="AB1623" s="17">
        <v>0.4602</v>
      </c>
      <c r="AC1623" s="20">
        <v>0.63639999999999997</v>
      </c>
      <c r="AD1623" s="17">
        <v>0.76</v>
      </c>
      <c r="AE1623" s="20">
        <v>0</v>
      </c>
      <c r="AF1623" s="19">
        <v>0</v>
      </c>
      <c r="AG1623" s="11" t="s">
        <v>114</v>
      </c>
      <c r="AH1623" s="2">
        <v>1.8518518518518519E-3</v>
      </c>
      <c r="AI1623" s="11" t="s">
        <v>40</v>
      </c>
      <c r="AJ1623">
        <v>3</v>
      </c>
      <c r="AK1623" s="11" t="s">
        <v>922</v>
      </c>
      <c r="AL1623" s="3">
        <v>42224</v>
      </c>
      <c r="AM1623" s="11" t="s">
        <v>84</v>
      </c>
      <c r="AN1623">
        <v>71</v>
      </c>
      <c r="AO1623" s="11" t="s">
        <v>4804</v>
      </c>
      <c r="AP1623" s="11" t="s">
        <v>4675</v>
      </c>
      <c r="AQ1623" s="11" t="s">
        <v>56</v>
      </c>
      <c r="AR1623" t="s">
        <v>2463</v>
      </c>
    </row>
    <row r="1624" spans="1:44" thickBot="1">
      <c r="A1624" s="7">
        <v>3301</v>
      </c>
      <c r="B1624" s="10" t="s">
        <v>4374</v>
      </c>
      <c r="C1624" s="13">
        <v>33253</v>
      </c>
      <c r="D1624">
        <f>(Table1_2[[#This Row],[date]]-Table1_2[[#This Row],[date_of_birth]])/365</f>
        <v>24.917808219178081</v>
      </c>
      <c r="E1624" s="8">
        <v>2338</v>
      </c>
      <c r="F1624" s="14" t="s">
        <v>3416</v>
      </c>
      <c r="G1624" s="15">
        <v>30715</v>
      </c>
      <c r="H1624">
        <f>(Table1_2[[#This Row],[date]]-Table1_2[[#This Row],[date_of_birth.1]])/365</f>
        <v>31.87123287671233</v>
      </c>
      <c r="I1624" s="12">
        <v>0</v>
      </c>
      <c r="J1624" s="16">
        <v>0</v>
      </c>
      <c r="K1624" s="20">
        <v>0.253</v>
      </c>
      <c r="L1624" s="17">
        <v>0.25969999999999999</v>
      </c>
      <c r="M1624" s="20">
        <v>0.26740000000000003</v>
      </c>
      <c r="N1624" s="17">
        <v>0.25640000000000002</v>
      </c>
      <c r="O1624" s="20">
        <v>1</v>
      </c>
      <c r="P1624" s="17">
        <v>0</v>
      </c>
      <c r="Q1624" s="12">
        <v>0</v>
      </c>
      <c r="R1624" s="16">
        <v>0</v>
      </c>
      <c r="S1624" s="12">
        <v>0</v>
      </c>
      <c r="T1624" s="16">
        <v>0</v>
      </c>
      <c r="U1624" s="21">
        <v>4.3981481481481481E-4</v>
      </c>
      <c r="V1624" s="18">
        <v>2.4305555555555555E-4</v>
      </c>
      <c r="W1624" s="20">
        <v>0.21429999999999999</v>
      </c>
      <c r="X1624" s="17">
        <v>0.12</v>
      </c>
      <c r="Y1624" s="20">
        <v>0.75</v>
      </c>
      <c r="Z1624" s="17">
        <v>0.5</v>
      </c>
      <c r="AA1624" s="20">
        <v>0.21329999999999999</v>
      </c>
      <c r="AB1624" s="17">
        <v>0.25679999999999997</v>
      </c>
      <c r="AC1624" s="20">
        <v>0.6</v>
      </c>
      <c r="AD1624" s="17">
        <v>0.33329999999999999</v>
      </c>
      <c r="AE1624" s="20">
        <v>0.66669999999999996</v>
      </c>
      <c r="AF1624" s="19">
        <v>0</v>
      </c>
      <c r="AG1624" s="11" t="s">
        <v>76</v>
      </c>
      <c r="AH1624" s="2">
        <v>3.472222222222222E-3</v>
      </c>
      <c r="AI1624" s="11" t="s">
        <v>40</v>
      </c>
      <c r="AJ1624">
        <v>3</v>
      </c>
      <c r="AK1624" s="11" t="s">
        <v>52</v>
      </c>
      <c r="AL1624" s="3">
        <v>42348</v>
      </c>
      <c r="AM1624" s="11" t="s">
        <v>241</v>
      </c>
      <c r="AN1624">
        <v>1</v>
      </c>
      <c r="AO1624" s="11" t="s">
        <v>4673</v>
      </c>
      <c r="AP1624" s="11" t="s">
        <v>4675</v>
      </c>
      <c r="AQ1624" s="11" t="s">
        <v>43</v>
      </c>
      <c r="AR1624" t="s">
        <v>4374</v>
      </c>
    </row>
    <row r="1625" spans="1:44" thickBot="1">
      <c r="A1625" s="7">
        <v>3241</v>
      </c>
      <c r="B1625" s="10" t="s">
        <v>4315</v>
      </c>
      <c r="C1625" s="13">
        <v>29611</v>
      </c>
      <c r="D1625">
        <f>(Table1_2[[#This Row],[date]]-Table1_2[[#This Row],[date_of_birth]])/365</f>
        <v>30.605479452054794</v>
      </c>
      <c r="E1625" s="8">
        <v>2138</v>
      </c>
      <c r="F1625" s="14" t="s">
        <v>3216</v>
      </c>
      <c r="G1625" s="15">
        <v>29152</v>
      </c>
      <c r="H1625">
        <f>(Table1_2[[#This Row],[date]]-Table1_2[[#This Row],[date_of_birth.1]])/365</f>
        <v>31.863013698630137</v>
      </c>
      <c r="I1625" s="12">
        <v>0</v>
      </c>
      <c r="J1625" s="16">
        <v>0</v>
      </c>
      <c r="K1625" s="20">
        <v>0.27539999999999998</v>
      </c>
      <c r="L1625" s="17">
        <v>0.19170000000000001</v>
      </c>
      <c r="M1625" s="20">
        <v>0.35709999999999997</v>
      </c>
      <c r="N1625" s="17">
        <v>0.3851</v>
      </c>
      <c r="O1625" s="20">
        <v>1</v>
      </c>
      <c r="P1625" s="17">
        <v>0</v>
      </c>
      <c r="Q1625" s="12">
        <v>1</v>
      </c>
      <c r="R1625" s="16">
        <v>0</v>
      </c>
      <c r="S1625" s="12">
        <v>0</v>
      </c>
      <c r="T1625" s="16">
        <v>0</v>
      </c>
      <c r="U1625" s="21">
        <v>3.414351851851852E-3</v>
      </c>
      <c r="V1625" s="18">
        <v>4.2824074074074075E-4</v>
      </c>
      <c r="W1625" s="20">
        <v>0.2203</v>
      </c>
      <c r="X1625" s="17">
        <v>0.1386</v>
      </c>
      <c r="Y1625" s="20">
        <v>0.75</v>
      </c>
      <c r="Z1625" s="17">
        <v>0.61539999999999995</v>
      </c>
      <c r="AA1625" s="20">
        <v>0.26150000000000001</v>
      </c>
      <c r="AB1625" s="17">
        <v>0.18490000000000001</v>
      </c>
      <c r="AC1625" s="20">
        <v>0</v>
      </c>
      <c r="AD1625" s="17">
        <v>0</v>
      </c>
      <c r="AE1625" s="20">
        <v>0.5</v>
      </c>
      <c r="AF1625" s="19">
        <v>1</v>
      </c>
      <c r="AG1625" s="11" t="s">
        <v>50</v>
      </c>
      <c r="AH1625" s="2">
        <v>3.472222222222222E-3</v>
      </c>
      <c r="AI1625" s="11" t="s">
        <v>40</v>
      </c>
      <c r="AJ1625">
        <v>3</v>
      </c>
      <c r="AK1625" s="11" t="s">
        <v>141</v>
      </c>
      <c r="AL1625" s="3">
        <v>40782</v>
      </c>
      <c r="AM1625" s="11" t="s">
        <v>87</v>
      </c>
      <c r="AN1625">
        <v>39</v>
      </c>
      <c r="AO1625" s="11" t="s">
        <v>4701</v>
      </c>
      <c r="AP1625" s="11" t="s">
        <v>4687</v>
      </c>
      <c r="AQ1625" s="11" t="s">
        <v>43</v>
      </c>
      <c r="AR1625" t="s">
        <v>4315</v>
      </c>
    </row>
    <row r="1626" spans="1:44" thickBot="1">
      <c r="A1626" s="7">
        <v>1163</v>
      </c>
      <c r="B1626" s="10" t="s">
        <v>2242</v>
      </c>
      <c r="C1626" s="13">
        <v>29049</v>
      </c>
      <c r="D1626">
        <f>(Table1_2[[#This Row],[date]]-Table1_2[[#This Row],[date_of_birth]])/365</f>
        <v>28.789041095890411</v>
      </c>
      <c r="E1626" s="8">
        <v>1361</v>
      </c>
      <c r="F1626" s="14" t="s">
        <v>2440</v>
      </c>
      <c r="G1626" s="15">
        <v>27928</v>
      </c>
      <c r="H1626">
        <f>(Table1_2[[#This Row],[date]]-Table1_2[[#This Row],[date_of_birth.1]])/365</f>
        <v>31.860273972602741</v>
      </c>
      <c r="I1626" s="12">
        <v>2</v>
      </c>
      <c r="J1626" s="16">
        <v>1</v>
      </c>
      <c r="K1626" s="20">
        <v>0.39739999999999998</v>
      </c>
      <c r="L1626" s="17">
        <v>0.42</v>
      </c>
      <c r="M1626" s="20">
        <v>0.41980000000000001</v>
      </c>
      <c r="N1626" s="17">
        <v>0.44230000000000003</v>
      </c>
      <c r="O1626" s="20">
        <v>0</v>
      </c>
      <c r="P1626" s="17">
        <v>0.2</v>
      </c>
      <c r="Q1626" s="12">
        <v>0</v>
      </c>
      <c r="R1626" s="16">
        <v>0</v>
      </c>
      <c r="S1626" s="12">
        <v>0</v>
      </c>
      <c r="T1626" s="16">
        <v>0</v>
      </c>
      <c r="U1626" s="21">
        <v>2.3148148148148149E-4</v>
      </c>
      <c r="V1626" s="18">
        <v>8.9120370370370373E-4</v>
      </c>
      <c r="W1626" s="20">
        <v>0.28120000000000001</v>
      </c>
      <c r="X1626" s="17">
        <v>0.39579999999999999</v>
      </c>
      <c r="Y1626" s="20">
        <v>0.88890000000000002</v>
      </c>
      <c r="Z1626" s="17">
        <v>1</v>
      </c>
      <c r="AA1626" s="20">
        <v>0.37930000000000003</v>
      </c>
      <c r="AB1626" s="17">
        <v>0.34620000000000001</v>
      </c>
      <c r="AC1626" s="20">
        <v>0.45</v>
      </c>
      <c r="AD1626" s="17">
        <v>0</v>
      </c>
      <c r="AE1626" s="20">
        <v>0</v>
      </c>
      <c r="AF1626" s="19">
        <v>0.5</v>
      </c>
      <c r="AG1626" s="11" t="s">
        <v>38</v>
      </c>
      <c r="AH1626" s="2">
        <v>1.4699074074074074E-3</v>
      </c>
      <c r="AI1626" s="11" t="s">
        <v>40</v>
      </c>
      <c r="AJ1626">
        <v>3</v>
      </c>
      <c r="AK1626" s="11" t="s">
        <v>96</v>
      </c>
      <c r="AL1626" s="3">
        <v>39557</v>
      </c>
      <c r="AM1626" s="11" t="s">
        <v>87</v>
      </c>
      <c r="AN1626">
        <v>92</v>
      </c>
      <c r="AO1626" s="11" t="s">
        <v>4836</v>
      </c>
      <c r="AP1626" s="11" t="s">
        <v>4690</v>
      </c>
      <c r="AQ1626" s="11" t="s">
        <v>43</v>
      </c>
      <c r="AR1626" t="s">
        <v>2242</v>
      </c>
    </row>
    <row r="1627" spans="1:44" thickBot="1">
      <c r="A1627" s="7">
        <v>714</v>
      </c>
      <c r="B1627" s="10" t="s">
        <v>1793</v>
      </c>
      <c r="C1627" s="13">
        <v>33421</v>
      </c>
      <c r="D1627">
        <f>(Table1_2[[#This Row],[date]]-Table1_2[[#This Row],[date_of_birth]])/365</f>
        <v>27.454794520547946</v>
      </c>
      <c r="E1627" s="8">
        <v>300</v>
      </c>
      <c r="F1627" s="14" t="s">
        <v>1379</v>
      </c>
      <c r="G1627" s="15">
        <v>31813</v>
      </c>
      <c r="H1627">
        <f>(Table1_2[[#This Row],[date]]-Table1_2[[#This Row],[date_of_birth.1]])/365</f>
        <v>31.860273972602741</v>
      </c>
      <c r="I1627" s="12">
        <v>0</v>
      </c>
      <c r="J1627" s="16">
        <v>0</v>
      </c>
      <c r="K1627" s="20">
        <v>0.48580000000000001</v>
      </c>
      <c r="L1627" s="17">
        <v>0.38529999999999998</v>
      </c>
      <c r="M1627" s="20">
        <v>0.48580000000000001</v>
      </c>
      <c r="N1627" s="17">
        <v>0.4123</v>
      </c>
      <c r="O1627" s="20">
        <v>0</v>
      </c>
      <c r="P1627" s="17">
        <v>0.16669999999999999</v>
      </c>
      <c r="Q1627" s="12">
        <v>0</v>
      </c>
      <c r="R1627" s="16">
        <v>0</v>
      </c>
      <c r="S1627" s="12">
        <v>0</v>
      </c>
      <c r="T1627" s="16">
        <v>0</v>
      </c>
      <c r="U1627" s="21">
        <v>2.3148148148148147E-5</v>
      </c>
      <c r="V1627" s="18">
        <v>1.2847222222222223E-3</v>
      </c>
      <c r="W1627" s="20">
        <v>0.3493</v>
      </c>
      <c r="X1627" s="17">
        <v>0.34179999999999999</v>
      </c>
      <c r="Y1627" s="20">
        <v>0.94440000000000002</v>
      </c>
      <c r="Z1627" s="17">
        <v>0.52380000000000004</v>
      </c>
      <c r="AA1627" s="20">
        <v>0.47599999999999998</v>
      </c>
      <c r="AB1627" s="17">
        <v>0.38140000000000002</v>
      </c>
      <c r="AC1627" s="20">
        <v>1</v>
      </c>
      <c r="AD1627" s="17">
        <v>0.3</v>
      </c>
      <c r="AE1627" s="20">
        <v>0</v>
      </c>
      <c r="AF1627" s="19">
        <v>1</v>
      </c>
      <c r="AG1627" s="11" t="s">
        <v>76</v>
      </c>
      <c r="AH1627" s="2">
        <v>3.472222222222222E-3</v>
      </c>
      <c r="AI1627" s="11" t="s">
        <v>40</v>
      </c>
      <c r="AJ1627">
        <v>3</v>
      </c>
      <c r="AK1627" s="11" t="s">
        <v>207</v>
      </c>
      <c r="AL1627" s="3">
        <v>43442</v>
      </c>
      <c r="AM1627" s="11" t="s">
        <v>241</v>
      </c>
      <c r="AN1627">
        <v>65</v>
      </c>
      <c r="AO1627" s="11" t="s">
        <v>4795</v>
      </c>
      <c r="AP1627" s="11" t="s">
        <v>4690</v>
      </c>
      <c r="AQ1627" s="11" t="s">
        <v>43</v>
      </c>
      <c r="AR1627" t="s">
        <v>1793</v>
      </c>
    </row>
    <row r="1628" spans="1:44" thickBot="1">
      <c r="A1628" s="7">
        <v>2715</v>
      </c>
      <c r="B1628" s="10" t="s">
        <v>3791</v>
      </c>
      <c r="C1628" s="13">
        <v>34836</v>
      </c>
      <c r="D1628">
        <f>(Table1_2[[#This Row],[date]]-Table1_2[[#This Row],[date_of_birth]])/365</f>
        <v>25.438356164383563</v>
      </c>
      <c r="E1628" s="8">
        <v>326</v>
      </c>
      <c r="F1628" s="14" t="s">
        <v>1405</v>
      </c>
      <c r="G1628" s="15">
        <v>32492</v>
      </c>
      <c r="H1628">
        <f>(Table1_2[[#This Row],[date]]-Table1_2[[#This Row],[date_of_birth.1]])/365</f>
        <v>31.860273972602741</v>
      </c>
      <c r="I1628" s="12">
        <v>0</v>
      </c>
      <c r="J1628" s="16">
        <v>0</v>
      </c>
      <c r="K1628" s="20">
        <v>0.58160000000000001</v>
      </c>
      <c r="L1628" s="17">
        <v>0.51160000000000005</v>
      </c>
      <c r="M1628" s="20">
        <v>0.64600000000000002</v>
      </c>
      <c r="N1628" s="17">
        <v>0.63929999999999998</v>
      </c>
      <c r="O1628" s="20">
        <v>0.42859999999999998</v>
      </c>
      <c r="P1628" s="17">
        <v>0</v>
      </c>
      <c r="Q1628" s="12">
        <v>0</v>
      </c>
      <c r="R1628" s="16">
        <v>0</v>
      </c>
      <c r="S1628" s="12">
        <v>0</v>
      </c>
      <c r="T1628" s="16">
        <v>0</v>
      </c>
      <c r="U1628" s="21">
        <v>6.6435185185185182E-3</v>
      </c>
      <c r="V1628" s="18">
        <v>8.7962962962962962E-4</v>
      </c>
      <c r="W1628" s="20">
        <v>0.55840000000000001</v>
      </c>
      <c r="X1628" s="17">
        <v>0.34379999999999999</v>
      </c>
      <c r="Y1628" s="20">
        <v>0.63639999999999997</v>
      </c>
      <c r="Z1628" s="17">
        <v>1</v>
      </c>
      <c r="AA1628" s="20">
        <v>0.3</v>
      </c>
      <c r="AB1628" s="17">
        <v>0.42859999999999998</v>
      </c>
      <c r="AC1628" s="20">
        <v>0</v>
      </c>
      <c r="AD1628" s="17">
        <v>0.8</v>
      </c>
      <c r="AE1628" s="20">
        <v>0.70589999999999997</v>
      </c>
      <c r="AF1628" s="19">
        <v>1</v>
      </c>
      <c r="AG1628" s="11" t="s">
        <v>50</v>
      </c>
      <c r="AH1628" s="2">
        <v>3.472222222222222E-3</v>
      </c>
      <c r="AI1628" s="11" t="s">
        <v>40</v>
      </c>
      <c r="AJ1628">
        <v>3</v>
      </c>
      <c r="AK1628" s="11" t="s">
        <v>530</v>
      </c>
      <c r="AL1628" s="3">
        <v>44121</v>
      </c>
      <c r="AM1628" s="11" t="s">
        <v>495</v>
      </c>
      <c r="AN1628">
        <v>5</v>
      </c>
      <c r="AO1628" s="11" t="s">
        <v>4682</v>
      </c>
      <c r="AP1628" s="11" t="s">
        <v>4684</v>
      </c>
      <c r="AQ1628" s="11" t="s">
        <v>43</v>
      </c>
      <c r="AR1628" t="s">
        <v>3791</v>
      </c>
    </row>
    <row r="1629" spans="1:44" thickBot="1">
      <c r="A1629" s="7">
        <v>1934</v>
      </c>
      <c r="B1629" s="10" t="s">
        <v>3012</v>
      </c>
      <c r="C1629" s="13">
        <v>29297</v>
      </c>
      <c r="D1629">
        <f>(Table1_2[[#This Row],[date]]-Table1_2[[#This Row],[date_of_birth]])/365</f>
        <v>33.586301369863016</v>
      </c>
      <c r="E1629" s="8">
        <v>244</v>
      </c>
      <c r="F1629" s="14" t="s">
        <v>1323</v>
      </c>
      <c r="G1629" s="15">
        <v>29928</v>
      </c>
      <c r="H1629">
        <f>(Table1_2[[#This Row],[date]]-Table1_2[[#This Row],[date_of_birth.1]])/365</f>
        <v>31.857534246575341</v>
      </c>
      <c r="I1629" s="12">
        <v>0</v>
      </c>
      <c r="J1629" s="16">
        <v>0</v>
      </c>
      <c r="K1629" s="20">
        <v>0.51790000000000003</v>
      </c>
      <c r="L1629" s="17">
        <v>0.28499999999999998</v>
      </c>
      <c r="M1629" s="20">
        <v>0.59309999999999996</v>
      </c>
      <c r="N1629" s="17">
        <v>0.36749999999999999</v>
      </c>
      <c r="O1629" s="20">
        <v>0</v>
      </c>
      <c r="P1629" s="17">
        <v>0.25</v>
      </c>
      <c r="Q1629" s="12">
        <v>1</v>
      </c>
      <c r="R1629" s="16">
        <v>0</v>
      </c>
      <c r="S1629" s="12">
        <v>0</v>
      </c>
      <c r="T1629" s="16">
        <v>0</v>
      </c>
      <c r="U1629" s="21">
        <v>4.2824074074074075E-4</v>
      </c>
      <c r="V1629" s="18">
        <v>4.2361111111111115E-3</v>
      </c>
      <c r="W1629" s="20">
        <v>0.45860000000000001</v>
      </c>
      <c r="X1629" s="17">
        <v>0.22159999999999999</v>
      </c>
      <c r="Y1629" s="20">
        <v>1</v>
      </c>
      <c r="Z1629" s="17">
        <v>0.66669999999999996</v>
      </c>
      <c r="AA1629" s="20">
        <v>0.44619999999999999</v>
      </c>
      <c r="AB1629" s="17">
        <v>0.1489</v>
      </c>
      <c r="AC1629" s="20">
        <v>0.76319999999999999</v>
      </c>
      <c r="AD1629" s="17">
        <v>0.6</v>
      </c>
      <c r="AE1629" s="20">
        <v>0</v>
      </c>
      <c r="AF1629" s="19">
        <v>0.75</v>
      </c>
      <c r="AG1629" s="11" t="s">
        <v>76</v>
      </c>
      <c r="AH1629" s="2">
        <v>3.472222222222222E-3</v>
      </c>
      <c r="AI1629" s="11" t="s">
        <v>40</v>
      </c>
      <c r="AJ1629">
        <v>3</v>
      </c>
      <c r="AK1629" s="11" t="s">
        <v>141</v>
      </c>
      <c r="AL1629" s="3">
        <v>41556</v>
      </c>
      <c r="AM1629" s="11" t="s">
        <v>73</v>
      </c>
      <c r="AN1629">
        <v>81</v>
      </c>
      <c r="AO1629" s="11" t="s">
        <v>4819</v>
      </c>
      <c r="AP1629" s="11" t="s">
        <v>4687</v>
      </c>
      <c r="AQ1629" s="11" t="s">
        <v>43</v>
      </c>
      <c r="AR1629" t="s">
        <v>3012</v>
      </c>
    </row>
    <row r="1630" spans="1:44" thickBot="1">
      <c r="A1630" s="7">
        <v>435</v>
      </c>
      <c r="B1630" s="10" t="s">
        <v>1514</v>
      </c>
      <c r="C1630" s="13">
        <v>32314</v>
      </c>
      <c r="D1630">
        <f>(Table1_2[[#This Row],[date]]-Table1_2[[#This Row],[date_of_birth]])/365</f>
        <v>26.268493150684932</v>
      </c>
      <c r="E1630" s="8">
        <v>1589</v>
      </c>
      <c r="F1630" s="14" t="s">
        <v>2668</v>
      </c>
      <c r="G1630" s="15">
        <v>30274</v>
      </c>
      <c r="H1630">
        <f>(Table1_2[[#This Row],[date]]-Table1_2[[#This Row],[date_of_birth.1]])/365</f>
        <v>31.857534246575341</v>
      </c>
      <c r="I1630" s="12">
        <v>0</v>
      </c>
      <c r="J1630" s="16">
        <v>0</v>
      </c>
      <c r="K1630" s="20">
        <v>0.30769999999999997</v>
      </c>
      <c r="L1630" s="17">
        <v>0.46379999999999999</v>
      </c>
      <c r="M1630" s="20">
        <v>0.37930000000000003</v>
      </c>
      <c r="N1630" s="17">
        <v>0.70340000000000003</v>
      </c>
      <c r="O1630" s="20">
        <v>0</v>
      </c>
      <c r="P1630" s="17">
        <v>0.5</v>
      </c>
      <c r="Q1630" s="12">
        <v>0</v>
      </c>
      <c r="R1630" s="16">
        <v>2</v>
      </c>
      <c r="S1630" s="12">
        <v>1</v>
      </c>
      <c r="T1630" s="16">
        <v>0</v>
      </c>
      <c r="U1630" s="21">
        <v>4.1666666666666669E-4</v>
      </c>
      <c r="V1630" s="18">
        <v>5.2314814814814811E-3</v>
      </c>
      <c r="W1630" s="20">
        <v>0.23330000000000001</v>
      </c>
      <c r="X1630" s="17">
        <v>0.4677</v>
      </c>
      <c r="Y1630" s="20">
        <v>0.71430000000000005</v>
      </c>
      <c r="Z1630" s="17">
        <v>0.75</v>
      </c>
      <c r="AA1630" s="20">
        <v>0.27779999999999999</v>
      </c>
      <c r="AB1630" s="17">
        <v>0.37040000000000001</v>
      </c>
      <c r="AC1630" s="20">
        <v>0.66669999999999996</v>
      </c>
      <c r="AD1630" s="17">
        <v>0.78569999999999995</v>
      </c>
      <c r="AE1630" s="20">
        <v>0</v>
      </c>
      <c r="AF1630" s="19">
        <v>1</v>
      </c>
      <c r="AG1630" s="11" t="s">
        <v>50</v>
      </c>
      <c r="AH1630" s="2">
        <v>3.472222222222222E-3</v>
      </c>
      <c r="AI1630" s="11" t="s">
        <v>40</v>
      </c>
      <c r="AJ1630">
        <v>3</v>
      </c>
      <c r="AK1630" s="11" t="s">
        <v>297</v>
      </c>
      <c r="AL1630" s="3">
        <v>41902</v>
      </c>
      <c r="AM1630" s="11" t="s">
        <v>42</v>
      </c>
      <c r="AN1630">
        <v>117</v>
      </c>
      <c r="AO1630" s="11" t="s">
        <v>4774</v>
      </c>
      <c r="AP1630" s="11" t="s">
        <v>4776</v>
      </c>
      <c r="AQ1630" s="11" t="s">
        <v>56</v>
      </c>
      <c r="AR1630" t="s">
        <v>2668</v>
      </c>
    </row>
    <row r="1631" spans="1:44" thickBot="1">
      <c r="A1631" s="7">
        <v>3170</v>
      </c>
      <c r="B1631" s="10" t="s">
        <v>4244</v>
      </c>
      <c r="C1631" s="13">
        <v>30622</v>
      </c>
      <c r="D1631">
        <f>(Table1_2[[#This Row],[date]]-Table1_2[[#This Row],[date_of_birth]])/365</f>
        <v>32.476712328767121</v>
      </c>
      <c r="E1631" s="8">
        <v>768</v>
      </c>
      <c r="F1631" s="14" t="s">
        <v>1847</v>
      </c>
      <c r="G1631" s="15">
        <v>30849</v>
      </c>
      <c r="H1631">
        <f>(Table1_2[[#This Row],[date]]-Table1_2[[#This Row],[date_of_birth.1]])/365</f>
        <v>31.854794520547944</v>
      </c>
      <c r="I1631" s="12">
        <v>2</v>
      </c>
      <c r="J1631" s="16">
        <v>0</v>
      </c>
      <c r="K1631" s="20">
        <v>0.56079999999999997</v>
      </c>
      <c r="L1631" s="17">
        <v>0.41980000000000001</v>
      </c>
      <c r="M1631" s="20">
        <v>0.59009999999999996</v>
      </c>
      <c r="N1631" s="17">
        <v>0.42649999999999999</v>
      </c>
      <c r="O1631" s="20">
        <v>0</v>
      </c>
      <c r="P1631" s="17">
        <v>0</v>
      </c>
      <c r="Q1631" s="12">
        <v>0</v>
      </c>
      <c r="R1631" s="16">
        <v>0</v>
      </c>
      <c r="S1631" s="12">
        <v>0</v>
      </c>
      <c r="T1631" s="16">
        <v>0</v>
      </c>
      <c r="U1631" s="21">
        <v>2.0370370370370369E-3</v>
      </c>
      <c r="V1631" s="18">
        <v>0</v>
      </c>
      <c r="W1631" s="20">
        <v>0.39129999999999998</v>
      </c>
      <c r="X1631" s="17">
        <v>0.35920000000000002</v>
      </c>
      <c r="Y1631" s="20">
        <v>0.85709999999999997</v>
      </c>
      <c r="Z1631" s="17">
        <v>0.8125</v>
      </c>
      <c r="AA1631" s="20">
        <v>0.49070000000000003</v>
      </c>
      <c r="AB1631" s="17">
        <v>0.42859999999999998</v>
      </c>
      <c r="AC1631" s="20">
        <v>1</v>
      </c>
      <c r="AD1631" s="17">
        <v>0.33329999999999999</v>
      </c>
      <c r="AE1631" s="20">
        <v>0.73680000000000001</v>
      </c>
      <c r="AF1631" s="19">
        <v>0</v>
      </c>
      <c r="AG1631" s="11" t="s">
        <v>50</v>
      </c>
      <c r="AH1631" s="2">
        <v>3.472222222222222E-3</v>
      </c>
      <c r="AI1631" s="11" t="s">
        <v>40</v>
      </c>
      <c r="AJ1631">
        <v>3</v>
      </c>
      <c r="AK1631" s="11" t="s">
        <v>47</v>
      </c>
      <c r="AL1631" s="3">
        <v>42476</v>
      </c>
      <c r="AM1631" s="11" t="s">
        <v>241</v>
      </c>
      <c r="AN1631">
        <v>10</v>
      </c>
      <c r="AO1631" s="11" t="s">
        <v>4695</v>
      </c>
      <c r="AP1631" s="11" t="s">
        <v>4675</v>
      </c>
      <c r="AQ1631" s="11" t="s">
        <v>43</v>
      </c>
      <c r="AR1631" t="s">
        <v>4244</v>
      </c>
    </row>
    <row r="1632" spans="1:44" thickBot="1">
      <c r="A1632" s="7">
        <v>201</v>
      </c>
      <c r="B1632" s="10" t="s">
        <v>1280</v>
      </c>
      <c r="C1632" s="13">
        <v>31433</v>
      </c>
      <c r="D1632">
        <f>(Table1_2[[#This Row],[date]]-Table1_2[[#This Row],[date_of_birth]])/365</f>
        <v>29.906849315068492</v>
      </c>
      <c r="E1632" s="8">
        <v>948</v>
      </c>
      <c r="F1632" s="14" t="s">
        <v>2027</v>
      </c>
      <c r="G1632" s="15">
        <v>30724</v>
      </c>
      <c r="H1632">
        <f>(Table1_2[[#This Row],[date]]-Table1_2[[#This Row],[date_of_birth.1]])/365</f>
        <v>31.849315068493151</v>
      </c>
      <c r="I1632" s="12">
        <v>0</v>
      </c>
      <c r="J1632" s="16">
        <v>0</v>
      </c>
      <c r="K1632" s="20">
        <v>0.4824</v>
      </c>
      <c r="L1632" s="17">
        <v>0.52590000000000003</v>
      </c>
      <c r="M1632" s="20">
        <v>0.4945</v>
      </c>
      <c r="N1632" s="17">
        <v>0.54330000000000001</v>
      </c>
      <c r="O1632" s="20">
        <v>0.66669999999999996</v>
      </c>
      <c r="P1632" s="17">
        <v>0</v>
      </c>
      <c r="Q1632" s="12">
        <v>0</v>
      </c>
      <c r="R1632" s="16">
        <v>1</v>
      </c>
      <c r="S1632" s="12">
        <v>0</v>
      </c>
      <c r="T1632" s="16">
        <v>0</v>
      </c>
      <c r="U1632" s="21">
        <v>1.3541666666666667E-3</v>
      </c>
      <c r="V1632" s="18">
        <v>2.4305555555555555E-4</v>
      </c>
      <c r="W1632" s="20">
        <v>0.37740000000000001</v>
      </c>
      <c r="X1632" s="17">
        <v>0.44209999999999999</v>
      </c>
      <c r="Y1632" s="20">
        <v>1</v>
      </c>
      <c r="Z1632" s="17">
        <v>0.9</v>
      </c>
      <c r="AA1632" s="20">
        <v>0.46250000000000002</v>
      </c>
      <c r="AB1632" s="17">
        <v>0.45450000000000002</v>
      </c>
      <c r="AC1632" s="20">
        <v>0</v>
      </c>
      <c r="AD1632" s="17">
        <v>1</v>
      </c>
      <c r="AE1632" s="20">
        <v>0.8</v>
      </c>
      <c r="AF1632" s="19">
        <v>0.9375</v>
      </c>
      <c r="AG1632" s="11" t="s">
        <v>114</v>
      </c>
      <c r="AH1632" s="2">
        <v>2.0138888888888888E-3</v>
      </c>
      <c r="AI1632" s="11" t="s">
        <v>40</v>
      </c>
      <c r="AJ1632">
        <v>3</v>
      </c>
      <c r="AK1632" s="11" t="s">
        <v>91</v>
      </c>
      <c r="AL1632" s="3">
        <v>42349</v>
      </c>
      <c r="AM1632" s="11" t="s">
        <v>84</v>
      </c>
      <c r="AN1632">
        <v>1</v>
      </c>
      <c r="AO1632" s="11" t="s">
        <v>4673</v>
      </c>
      <c r="AP1632" s="11" t="s">
        <v>4675</v>
      </c>
      <c r="AQ1632" s="11" t="s">
        <v>56</v>
      </c>
      <c r="AR1632" t="s">
        <v>2027</v>
      </c>
    </row>
    <row r="1633" spans="1:44" thickBot="1">
      <c r="A1633" s="7">
        <v>2822</v>
      </c>
      <c r="B1633" s="10" t="s">
        <v>3898</v>
      </c>
      <c r="C1633" s="13">
        <v>32216</v>
      </c>
      <c r="D1633">
        <f>(Table1_2[[#This Row],[date]]-Table1_2[[#This Row],[date_of_birth]])/365</f>
        <v>25.098630136986301</v>
      </c>
      <c r="E1633" s="8">
        <v>500</v>
      </c>
      <c r="F1633" s="14" t="s">
        <v>1579</v>
      </c>
      <c r="G1633" s="15">
        <v>29752</v>
      </c>
      <c r="H1633">
        <f>(Table1_2[[#This Row],[date]]-Table1_2[[#This Row],[date_of_birth.1]])/365</f>
        <v>31.849315068493151</v>
      </c>
      <c r="I1633" s="12">
        <v>1</v>
      </c>
      <c r="J1633" s="16">
        <v>0</v>
      </c>
      <c r="K1633" s="20">
        <v>0.5806</v>
      </c>
      <c r="L1633" s="17">
        <v>0.63639999999999997</v>
      </c>
      <c r="M1633" s="20">
        <v>0.66269999999999996</v>
      </c>
      <c r="N1633" s="17">
        <v>0.84209999999999996</v>
      </c>
      <c r="O1633" s="20">
        <v>0</v>
      </c>
      <c r="P1633" s="17">
        <v>0</v>
      </c>
      <c r="Q1633" s="12">
        <v>0</v>
      </c>
      <c r="R1633" s="16">
        <v>2</v>
      </c>
      <c r="S1633" s="12">
        <v>0</v>
      </c>
      <c r="T1633" s="16">
        <v>0</v>
      </c>
      <c r="U1633" s="21">
        <v>1.5856481481481481E-3</v>
      </c>
      <c r="V1633" s="18">
        <v>2.2337962962962962E-3</v>
      </c>
      <c r="W1633" s="20">
        <v>0.39389999999999997</v>
      </c>
      <c r="X1633" s="17">
        <v>0.6</v>
      </c>
      <c r="Y1633" s="20">
        <v>1</v>
      </c>
      <c r="Z1633" s="17">
        <v>0</v>
      </c>
      <c r="AA1633" s="20">
        <v>0.33329999999999999</v>
      </c>
      <c r="AB1633" s="17">
        <v>0</v>
      </c>
      <c r="AC1633" s="20">
        <v>0.63829999999999998</v>
      </c>
      <c r="AD1633" s="17">
        <v>1</v>
      </c>
      <c r="AE1633" s="20">
        <v>0.41670000000000001</v>
      </c>
      <c r="AF1633" s="19">
        <v>0.6875</v>
      </c>
      <c r="AG1633" s="11" t="s">
        <v>38</v>
      </c>
      <c r="AH1633" s="2">
        <v>1.5856481481481481E-3</v>
      </c>
      <c r="AI1633" s="11" t="s">
        <v>40</v>
      </c>
      <c r="AJ1633">
        <v>3</v>
      </c>
      <c r="AK1633" s="11" t="s">
        <v>47</v>
      </c>
      <c r="AL1633" s="3">
        <v>41377</v>
      </c>
      <c r="AM1633" s="11" t="s">
        <v>66</v>
      </c>
      <c r="AN1633">
        <v>1</v>
      </c>
      <c r="AO1633" s="11" t="s">
        <v>4673</v>
      </c>
      <c r="AP1633" s="11" t="s">
        <v>4675</v>
      </c>
      <c r="AQ1633" s="11" t="s">
        <v>43</v>
      </c>
      <c r="AR1633" t="s">
        <v>3898</v>
      </c>
    </row>
    <row r="1634" spans="1:44" thickBot="1">
      <c r="A1634" s="7">
        <v>1545</v>
      </c>
      <c r="B1634" s="10" t="s">
        <v>2624</v>
      </c>
      <c r="C1634" s="13">
        <v>31977</v>
      </c>
      <c r="D1634">
        <f>(Table1_2[[#This Row],[date]]-Table1_2[[#This Row],[date_of_birth]])/365</f>
        <v>21.553424657534247</v>
      </c>
      <c r="E1634" s="8">
        <v>318</v>
      </c>
      <c r="F1634" s="14" t="s">
        <v>1397</v>
      </c>
      <c r="G1634" s="15">
        <v>28219</v>
      </c>
      <c r="H1634">
        <f>(Table1_2[[#This Row],[date]]-Table1_2[[#This Row],[date_of_birth.1]])/365</f>
        <v>31.849315068493151</v>
      </c>
      <c r="I1634" s="12">
        <v>1</v>
      </c>
      <c r="J1634" s="16">
        <v>0</v>
      </c>
      <c r="K1634" s="20">
        <v>0.7258</v>
      </c>
      <c r="L1634" s="17">
        <v>0.48680000000000001</v>
      </c>
      <c r="M1634" s="20">
        <v>0.78649999999999998</v>
      </c>
      <c r="N1634" s="17">
        <v>0.64910000000000001</v>
      </c>
      <c r="O1634" s="20">
        <v>0.7</v>
      </c>
      <c r="P1634" s="17">
        <v>0</v>
      </c>
      <c r="Q1634" s="12">
        <v>0</v>
      </c>
      <c r="R1634" s="16">
        <v>0</v>
      </c>
      <c r="S1634" s="12">
        <v>0</v>
      </c>
      <c r="T1634" s="16">
        <v>0</v>
      </c>
      <c r="U1634" s="21">
        <v>2.8819444444444444E-3</v>
      </c>
      <c r="V1634" s="18">
        <v>1.5162037037037036E-3</v>
      </c>
      <c r="W1634" s="20">
        <v>0.68569999999999998</v>
      </c>
      <c r="X1634" s="17">
        <v>0.3261</v>
      </c>
      <c r="Y1634" s="20">
        <v>1</v>
      </c>
      <c r="Z1634" s="17">
        <v>0.70589999999999997</v>
      </c>
      <c r="AA1634" s="20">
        <v>0.56520000000000004</v>
      </c>
      <c r="AB1634" s="17">
        <v>0.2051</v>
      </c>
      <c r="AC1634" s="20">
        <v>0.81479999999999997</v>
      </c>
      <c r="AD1634" s="17">
        <v>0.77780000000000005</v>
      </c>
      <c r="AE1634" s="20">
        <v>0.83330000000000004</v>
      </c>
      <c r="AF1634" s="19">
        <v>1</v>
      </c>
      <c r="AG1634" s="11" t="s">
        <v>50</v>
      </c>
      <c r="AH1634" s="2">
        <v>3.472222222222222E-3</v>
      </c>
      <c r="AI1634" s="11" t="s">
        <v>40</v>
      </c>
      <c r="AJ1634">
        <v>3</v>
      </c>
      <c r="AK1634" s="11" t="s">
        <v>323</v>
      </c>
      <c r="AL1634" s="3">
        <v>39844</v>
      </c>
      <c r="AM1634" s="11" t="s">
        <v>73</v>
      </c>
      <c r="AN1634">
        <v>1</v>
      </c>
      <c r="AO1634" s="11" t="s">
        <v>4673</v>
      </c>
      <c r="AP1634" s="11" t="s">
        <v>4675</v>
      </c>
      <c r="AQ1634" s="11" t="s">
        <v>43</v>
      </c>
      <c r="AR1634" t="s">
        <v>2624</v>
      </c>
    </row>
    <row r="1635" spans="1:44" thickBot="1">
      <c r="A1635" s="7">
        <v>2800</v>
      </c>
      <c r="B1635" s="10" t="s">
        <v>3876</v>
      </c>
      <c r="C1635" s="13">
        <v>30414</v>
      </c>
      <c r="D1635">
        <f>(Table1_2[[#This Row],[date]]-Table1_2[[#This Row],[date_of_birth]])/365</f>
        <v>34.063013698630137</v>
      </c>
      <c r="E1635" s="8">
        <v>2742</v>
      </c>
      <c r="F1635" s="14" t="s">
        <v>3818</v>
      </c>
      <c r="G1635" s="15">
        <v>31223</v>
      </c>
      <c r="H1635">
        <f>(Table1_2[[#This Row],[date]]-Table1_2[[#This Row],[date_of_birth.1]])/365</f>
        <v>31.846575342465755</v>
      </c>
      <c r="I1635" s="12">
        <v>0</v>
      </c>
      <c r="J1635" s="16">
        <v>0</v>
      </c>
      <c r="K1635" s="20">
        <v>0.51219999999999999</v>
      </c>
      <c r="L1635" s="17">
        <v>0.37780000000000002</v>
      </c>
      <c r="M1635" s="20">
        <v>0.6</v>
      </c>
      <c r="N1635" s="17">
        <v>0.37780000000000002</v>
      </c>
      <c r="O1635" s="20">
        <v>0.5</v>
      </c>
      <c r="P1635" s="17">
        <v>0</v>
      </c>
      <c r="Q1635" s="12">
        <v>1</v>
      </c>
      <c r="R1635" s="16">
        <v>0</v>
      </c>
      <c r="S1635" s="12">
        <v>0</v>
      </c>
      <c r="T1635" s="16">
        <v>0</v>
      </c>
      <c r="U1635" s="21">
        <v>1.25E-3</v>
      </c>
      <c r="V1635" s="18">
        <v>0</v>
      </c>
      <c r="W1635" s="20">
        <v>0.46879999999999999</v>
      </c>
      <c r="X1635" s="17">
        <v>0.25</v>
      </c>
      <c r="Y1635" s="20">
        <v>0.66669999999999996</v>
      </c>
      <c r="Z1635" s="17">
        <v>0.5</v>
      </c>
      <c r="AA1635" s="20">
        <v>0.4138</v>
      </c>
      <c r="AB1635" s="17">
        <v>0.37780000000000002</v>
      </c>
      <c r="AC1635" s="20">
        <v>1</v>
      </c>
      <c r="AD1635" s="17">
        <v>0</v>
      </c>
      <c r="AE1635" s="20">
        <v>0.72729999999999995</v>
      </c>
      <c r="AF1635" s="19">
        <v>0</v>
      </c>
      <c r="AG1635" s="11" t="s">
        <v>114</v>
      </c>
      <c r="AH1635" s="2">
        <v>1.5162037037037036E-3</v>
      </c>
      <c r="AI1635" s="11" t="s">
        <v>40</v>
      </c>
      <c r="AJ1635">
        <v>3</v>
      </c>
      <c r="AK1635" s="11" t="s">
        <v>96</v>
      </c>
      <c r="AL1635" s="3">
        <v>42847</v>
      </c>
      <c r="AM1635" s="11" t="s">
        <v>73</v>
      </c>
      <c r="AN1635">
        <v>71</v>
      </c>
      <c r="AO1635" s="11" t="s">
        <v>4804</v>
      </c>
      <c r="AP1635" s="11" t="s">
        <v>4675</v>
      </c>
      <c r="AQ1635" s="11" t="s">
        <v>43</v>
      </c>
      <c r="AR1635" t="s">
        <v>3876</v>
      </c>
    </row>
    <row r="1636" spans="1:44" thickBot="1">
      <c r="A1636" s="7">
        <v>1883</v>
      </c>
      <c r="B1636" s="10" t="s">
        <v>2961</v>
      </c>
      <c r="C1636" s="13">
        <v>33569</v>
      </c>
      <c r="D1636">
        <f>(Table1_2[[#This Row],[date]]-Table1_2[[#This Row],[date_of_birth]])/365</f>
        <v>26.493150684931507</v>
      </c>
      <c r="E1636" s="8">
        <v>1741</v>
      </c>
      <c r="F1636" s="14" t="s">
        <v>2819</v>
      </c>
      <c r="G1636" s="15">
        <v>31616</v>
      </c>
      <c r="H1636">
        <f>(Table1_2[[#This Row],[date]]-Table1_2[[#This Row],[date_of_birth.1]])/365</f>
        <v>31.843835616438355</v>
      </c>
      <c r="I1636" s="12">
        <v>1</v>
      </c>
      <c r="J1636" s="16">
        <v>0</v>
      </c>
      <c r="K1636" s="20">
        <v>0.4</v>
      </c>
      <c r="L1636" s="17">
        <v>0.44829999999999998</v>
      </c>
      <c r="M1636" s="20">
        <v>0.4</v>
      </c>
      <c r="N1636" s="17">
        <v>0.4667</v>
      </c>
      <c r="O1636" s="20">
        <v>0</v>
      </c>
      <c r="P1636" s="17">
        <v>0</v>
      </c>
      <c r="Q1636" s="12">
        <v>0</v>
      </c>
      <c r="R1636" s="16">
        <v>0</v>
      </c>
      <c r="S1636" s="12">
        <v>0</v>
      </c>
      <c r="T1636" s="16">
        <v>0</v>
      </c>
      <c r="U1636" s="21">
        <v>0</v>
      </c>
      <c r="V1636" s="18">
        <v>5.9027777777777778E-4</v>
      </c>
      <c r="W1636" s="20">
        <v>0.34620000000000001</v>
      </c>
      <c r="X1636" s="17">
        <v>0.28570000000000001</v>
      </c>
      <c r="Y1636" s="20">
        <v>0.66669999999999996</v>
      </c>
      <c r="Z1636" s="17">
        <v>0.8</v>
      </c>
      <c r="AA1636" s="20">
        <v>0.33329999999999999</v>
      </c>
      <c r="AB1636" s="17">
        <v>0.36</v>
      </c>
      <c r="AC1636" s="20">
        <v>1</v>
      </c>
      <c r="AD1636" s="17">
        <v>1</v>
      </c>
      <c r="AE1636" s="20">
        <v>0.75</v>
      </c>
      <c r="AF1636" s="19">
        <v>0</v>
      </c>
      <c r="AG1636" s="11" t="s">
        <v>38</v>
      </c>
      <c r="AH1636" s="2">
        <v>2.9629629629629628E-3</v>
      </c>
      <c r="AI1636" s="11" t="s">
        <v>40</v>
      </c>
      <c r="AJ1636">
        <v>3</v>
      </c>
      <c r="AK1636" s="11" t="s">
        <v>105</v>
      </c>
      <c r="AL1636" s="3">
        <v>43239</v>
      </c>
      <c r="AM1636" s="11" t="s">
        <v>87</v>
      </c>
      <c r="AN1636">
        <v>151</v>
      </c>
      <c r="AO1636" s="11" t="s">
        <v>4919</v>
      </c>
      <c r="AP1636" s="11" t="s">
        <v>4920</v>
      </c>
      <c r="AQ1636" s="11" t="s">
        <v>43</v>
      </c>
      <c r="AR1636" t="s">
        <v>2961</v>
      </c>
    </row>
    <row r="1637" spans="1:44" thickBot="1">
      <c r="A1637" s="7">
        <v>441</v>
      </c>
      <c r="B1637" s="10" t="s">
        <v>1520</v>
      </c>
      <c r="C1637" s="13">
        <v>31404</v>
      </c>
      <c r="D1637">
        <f>(Table1_2[[#This Row],[date]]-Table1_2[[#This Row],[date_of_birth]])/365</f>
        <v>34.630136986301373</v>
      </c>
      <c r="E1637" s="8">
        <v>1925</v>
      </c>
      <c r="F1637" s="14" t="s">
        <v>3003</v>
      </c>
      <c r="G1637" s="15">
        <v>32422</v>
      </c>
      <c r="H1637">
        <f>(Table1_2[[#This Row],[date]]-Table1_2[[#This Row],[date_of_birth.1]])/365</f>
        <v>31.841095890410958</v>
      </c>
      <c r="I1637" s="12">
        <v>0</v>
      </c>
      <c r="J1637" s="16">
        <v>0</v>
      </c>
      <c r="K1637" s="20">
        <v>0.53059999999999996</v>
      </c>
      <c r="L1637" s="17">
        <v>0.54049999999999998</v>
      </c>
      <c r="M1637" s="20">
        <v>0.57889999999999997</v>
      </c>
      <c r="N1637" s="17">
        <v>0.63270000000000004</v>
      </c>
      <c r="O1637" s="20">
        <v>1</v>
      </c>
      <c r="P1637" s="17">
        <v>0</v>
      </c>
      <c r="Q1637" s="12">
        <v>0</v>
      </c>
      <c r="R1637" s="16">
        <v>1</v>
      </c>
      <c r="S1637" s="12">
        <v>0</v>
      </c>
      <c r="T1637" s="16">
        <v>0</v>
      </c>
      <c r="U1637" s="21">
        <v>1.5162037037037036E-3</v>
      </c>
      <c r="V1637" s="18">
        <v>0</v>
      </c>
      <c r="W1637" s="20">
        <v>0.24</v>
      </c>
      <c r="X1637" s="17">
        <v>0.5</v>
      </c>
      <c r="Y1637" s="20">
        <v>0.73329999999999995</v>
      </c>
      <c r="Z1637" s="17">
        <v>1</v>
      </c>
      <c r="AA1637" s="20">
        <v>0.5333</v>
      </c>
      <c r="AB1637" s="17">
        <v>0.51429999999999998</v>
      </c>
      <c r="AC1637" s="20">
        <v>0</v>
      </c>
      <c r="AD1637" s="17">
        <v>1</v>
      </c>
      <c r="AE1637" s="20">
        <v>0.66669999999999996</v>
      </c>
      <c r="AF1637" s="19">
        <v>0</v>
      </c>
      <c r="AG1637" s="11" t="s">
        <v>114</v>
      </c>
      <c r="AH1637" s="2">
        <v>3.1134259259259257E-3</v>
      </c>
      <c r="AI1637" s="11" t="s">
        <v>40</v>
      </c>
      <c r="AJ1637">
        <v>3</v>
      </c>
      <c r="AK1637" s="11" t="s">
        <v>88</v>
      </c>
      <c r="AL1637" s="3">
        <v>44044</v>
      </c>
      <c r="AM1637" s="11" t="s">
        <v>495</v>
      </c>
      <c r="AN1637">
        <v>1</v>
      </c>
      <c r="AO1637" s="11" t="s">
        <v>4673</v>
      </c>
      <c r="AP1637" s="11" t="s">
        <v>4675</v>
      </c>
      <c r="AQ1637" s="11" t="s">
        <v>56</v>
      </c>
      <c r="AR1637" t="s">
        <v>3003</v>
      </c>
    </row>
    <row r="1638" spans="1:44" thickBot="1">
      <c r="A1638" s="7">
        <v>97</v>
      </c>
      <c r="B1638" s="10" t="s">
        <v>1176</v>
      </c>
      <c r="C1638" s="13">
        <v>31888</v>
      </c>
      <c r="D1638">
        <f>(Table1_2[[#This Row],[date]]-Table1_2[[#This Row],[date_of_birth]])/365</f>
        <v>32.4986301369863</v>
      </c>
      <c r="E1638" s="8">
        <v>2069</v>
      </c>
      <c r="F1638" s="14" t="s">
        <v>3147</v>
      </c>
      <c r="G1638" s="15">
        <v>32129</v>
      </c>
      <c r="H1638">
        <f>(Table1_2[[#This Row],[date]]-Table1_2[[#This Row],[date_of_birth.1]])/365</f>
        <v>31.838356164383562</v>
      </c>
      <c r="I1638" s="12">
        <v>0</v>
      </c>
      <c r="J1638" s="16">
        <v>0</v>
      </c>
      <c r="K1638" s="20">
        <v>0.35959999999999998</v>
      </c>
      <c r="L1638" s="17">
        <v>0.35639999999999999</v>
      </c>
      <c r="M1638" s="20">
        <v>0.35959999999999998</v>
      </c>
      <c r="N1638" s="17">
        <v>0.35639999999999999</v>
      </c>
      <c r="O1638" s="20">
        <v>0</v>
      </c>
      <c r="P1638" s="17">
        <v>0</v>
      </c>
      <c r="Q1638" s="12">
        <v>0</v>
      </c>
      <c r="R1638" s="16">
        <v>0</v>
      </c>
      <c r="S1638" s="12">
        <v>0</v>
      </c>
      <c r="T1638" s="16">
        <v>0</v>
      </c>
      <c r="U1638" s="21">
        <v>1.0416666666666667E-4</v>
      </c>
      <c r="V1638" s="18">
        <v>0</v>
      </c>
      <c r="W1638" s="20">
        <v>0.23480000000000001</v>
      </c>
      <c r="X1638" s="17">
        <v>0.30270000000000002</v>
      </c>
      <c r="Y1638" s="20">
        <v>0.79169999999999996</v>
      </c>
      <c r="Z1638" s="17">
        <v>1</v>
      </c>
      <c r="AA1638" s="20">
        <v>0.35260000000000002</v>
      </c>
      <c r="AB1638" s="17">
        <v>0.35320000000000001</v>
      </c>
      <c r="AC1638" s="20">
        <v>1</v>
      </c>
      <c r="AD1638" s="17">
        <v>1</v>
      </c>
      <c r="AE1638" s="20">
        <v>0.33329999999999999</v>
      </c>
      <c r="AF1638" s="19">
        <v>0</v>
      </c>
      <c r="AG1638" s="11" t="s">
        <v>76</v>
      </c>
      <c r="AH1638" s="2">
        <v>3.472222222222222E-3</v>
      </c>
      <c r="AI1638" s="11" t="s">
        <v>40</v>
      </c>
      <c r="AJ1638">
        <v>3</v>
      </c>
      <c r="AK1638" s="11" t="s">
        <v>59</v>
      </c>
      <c r="AL1638" s="3">
        <v>43750</v>
      </c>
      <c r="AM1638" s="11" t="s">
        <v>66</v>
      </c>
      <c r="AN1638">
        <v>10</v>
      </c>
      <c r="AO1638" s="11" t="s">
        <v>4695</v>
      </c>
      <c r="AP1638" s="11" t="s">
        <v>4675</v>
      </c>
      <c r="AQ1638" s="11" t="s">
        <v>43</v>
      </c>
      <c r="AR1638" t="s">
        <v>1176</v>
      </c>
    </row>
    <row r="1639" spans="1:44" thickBot="1">
      <c r="A1639" s="7">
        <v>166</v>
      </c>
      <c r="B1639" s="10" t="s">
        <v>1245</v>
      </c>
      <c r="C1639" s="13">
        <v>32274</v>
      </c>
      <c r="D1639">
        <f>(Table1_2[[#This Row],[date]]-Table1_2[[#This Row],[date_of_birth]])/365</f>
        <v>32.112328767123287</v>
      </c>
      <c r="E1639" s="8">
        <v>2015</v>
      </c>
      <c r="F1639" s="14" t="s">
        <v>3093</v>
      </c>
      <c r="G1639" s="15">
        <v>32374</v>
      </c>
      <c r="H1639">
        <f>(Table1_2[[#This Row],[date]]-Table1_2[[#This Row],[date_of_birth.1]])/365</f>
        <v>31.838356164383562</v>
      </c>
      <c r="I1639" s="12">
        <v>0</v>
      </c>
      <c r="J1639" s="16">
        <v>0</v>
      </c>
      <c r="K1639" s="20">
        <v>0.55000000000000004</v>
      </c>
      <c r="L1639" s="17">
        <v>0.5</v>
      </c>
      <c r="M1639" s="20">
        <v>0.5</v>
      </c>
      <c r="N1639" s="17">
        <v>0.5</v>
      </c>
      <c r="O1639" s="20">
        <v>0</v>
      </c>
      <c r="P1639" s="17">
        <v>0</v>
      </c>
      <c r="Q1639" s="12">
        <v>0</v>
      </c>
      <c r="R1639" s="16">
        <v>0</v>
      </c>
      <c r="S1639" s="12">
        <v>0</v>
      </c>
      <c r="T1639" s="16">
        <v>0</v>
      </c>
      <c r="U1639" s="21">
        <v>5.7870370370370373E-5</v>
      </c>
      <c r="V1639" s="18">
        <v>0</v>
      </c>
      <c r="W1639" s="20">
        <v>0.52629999999999999</v>
      </c>
      <c r="X1639" s="17">
        <v>0.5</v>
      </c>
      <c r="Y1639" s="20">
        <v>0</v>
      </c>
      <c r="Z1639" s="17">
        <v>0</v>
      </c>
      <c r="AA1639" s="20">
        <v>0.16669999999999999</v>
      </c>
      <c r="AB1639" s="17">
        <v>0.33329999999999999</v>
      </c>
      <c r="AC1639" s="20">
        <v>0.71430000000000005</v>
      </c>
      <c r="AD1639" s="17">
        <v>1</v>
      </c>
      <c r="AE1639" s="20">
        <v>0</v>
      </c>
      <c r="AF1639" s="19">
        <v>0</v>
      </c>
      <c r="AG1639" s="11" t="s">
        <v>38</v>
      </c>
      <c r="AH1639" s="2">
        <v>2.5462962962962961E-4</v>
      </c>
      <c r="AI1639" s="11" t="s">
        <v>40</v>
      </c>
      <c r="AJ1639">
        <v>3</v>
      </c>
      <c r="AK1639" s="11" t="s">
        <v>41</v>
      </c>
      <c r="AL1639" s="3">
        <v>43995</v>
      </c>
      <c r="AM1639" s="11" t="s">
        <v>208</v>
      </c>
      <c r="AN1639">
        <v>1</v>
      </c>
      <c r="AO1639" s="11" t="s">
        <v>4673</v>
      </c>
      <c r="AP1639" s="11" t="s">
        <v>4675</v>
      </c>
      <c r="AQ1639" s="11" t="s">
        <v>43</v>
      </c>
      <c r="AR1639" t="s">
        <v>1245</v>
      </c>
    </row>
    <row r="1640" spans="1:44" thickBot="1">
      <c r="A1640" s="7">
        <v>2194</v>
      </c>
      <c r="B1640" s="10" t="s">
        <v>3272</v>
      </c>
      <c r="C1640" s="13">
        <v>32567</v>
      </c>
      <c r="D1640">
        <f>(Table1_2[[#This Row],[date]]-Table1_2[[#This Row],[date_of_birth]])/365</f>
        <v>30.580821917808219</v>
      </c>
      <c r="E1640" s="8">
        <v>645</v>
      </c>
      <c r="F1640" s="14" t="s">
        <v>1724</v>
      </c>
      <c r="G1640" s="15">
        <v>32108</v>
      </c>
      <c r="H1640">
        <f>(Table1_2[[#This Row],[date]]-Table1_2[[#This Row],[date_of_birth.1]])/365</f>
        <v>31.838356164383562</v>
      </c>
      <c r="I1640" s="12">
        <v>0</v>
      </c>
      <c r="J1640" s="16">
        <v>1</v>
      </c>
      <c r="K1640" s="20">
        <v>0.33329999999999999</v>
      </c>
      <c r="L1640" s="17">
        <v>0.66669999999999996</v>
      </c>
      <c r="M1640" s="20">
        <v>0.33329999999999999</v>
      </c>
      <c r="N1640" s="17">
        <v>0.76739999999999997</v>
      </c>
      <c r="O1640" s="20">
        <v>0</v>
      </c>
      <c r="P1640" s="17">
        <v>1</v>
      </c>
      <c r="Q1640" s="12">
        <v>0</v>
      </c>
      <c r="R1640" s="16">
        <v>1</v>
      </c>
      <c r="S1640" s="12">
        <v>0</v>
      </c>
      <c r="T1640" s="16">
        <v>0</v>
      </c>
      <c r="U1640" s="21">
        <v>5.9027777777777778E-4</v>
      </c>
      <c r="V1640" s="18">
        <v>1.4814814814814814E-3</v>
      </c>
      <c r="W1640" s="20">
        <v>0</v>
      </c>
      <c r="X1640" s="17">
        <v>0.64</v>
      </c>
      <c r="Y1640" s="20">
        <v>1</v>
      </c>
      <c r="Z1640" s="17">
        <v>0</v>
      </c>
      <c r="AA1640" s="20">
        <v>0.33329999999999999</v>
      </c>
      <c r="AB1640" s="17">
        <v>0.33329999999999999</v>
      </c>
      <c r="AC1640" s="20">
        <v>0</v>
      </c>
      <c r="AD1640" s="17">
        <v>1</v>
      </c>
      <c r="AE1640" s="20">
        <v>0</v>
      </c>
      <c r="AF1640" s="19">
        <v>0.61109999999999998</v>
      </c>
      <c r="AG1640" s="11" t="s">
        <v>114</v>
      </c>
      <c r="AH1640" s="2">
        <v>2.3032407407407407E-3</v>
      </c>
      <c r="AI1640" s="11" t="s">
        <v>40</v>
      </c>
      <c r="AJ1640">
        <v>3</v>
      </c>
      <c r="AK1640" s="11" t="s">
        <v>96</v>
      </c>
      <c r="AL1640" s="3">
        <v>43729</v>
      </c>
      <c r="AM1640" s="11" t="s">
        <v>73</v>
      </c>
      <c r="AN1640">
        <v>50</v>
      </c>
      <c r="AO1640" s="11" t="s">
        <v>4769</v>
      </c>
      <c r="AP1640" s="11" t="s">
        <v>4770</v>
      </c>
      <c r="AQ1640" s="11" t="s">
        <v>56</v>
      </c>
      <c r="AR1640" t="s">
        <v>1724</v>
      </c>
    </row>
    <row r="1641" spans="1:44" thickBot="1">
      <c r="A1641" s="7">
        <v>3119</v>
      </c>
      <c r="B1641" s="10" t="s">
        <v>4193</v>
      </c>
      <c r="C1641" s="13">
        <v>32720</v>
      </c>
      <c r="D1641">
        <f>(Table1_2[[#This Row],[date]]-Table1_2[[#This Row],[date_of_birth]])/365</f>
        <v>26.846575342465755</v>
      </c>
      <c r="E1641" s="8">
        <v>474</v>
      </c>
      <c r="F1641" s="14" t="s">
        <v>1553</v>
      </c>
      <c r="G1641" s="15">
        <v>30898</v>
      </c>
      <c r="H1641">
        <f>(Table1_2[[#This Row],[date]]-Table1_2[[#This Row],[date_of_birth.1]])/365</f>
        <v>31.838356164383562</v>
      </c>
      <c r="I1641" s="12">
        <v>0</v>
      </c>
      <c r="J1641" s="16">
        <v>0</v>
      </c>
      <c r="K1641" s="20">
        <v>0.5</v>
      </c>
      <c r="L1641" s="17">
        <v>0.2903</v>
      </c>
      <c r="M1641" s="20">
        <v>0.61539999999999995</v>
      </c>
      <c r="N1641" s="17">
        <v>0.71879999999999999</v>
      </c>
      <c r="O1641" s="20">
        <v>0.33329999999999999</v>
      </c>
      <c r="P1641" s="17">
        <v>0.5</v>
      </c>
      <c r="Q1641" s="12">
        <v>2</v>
      </c>
      <c r="R1641" s="16">
        <v>0</v>
      </c>
      <c r="S1641" s="12">
        <v>0</v>
      </c>
      <c r="T1641" s="16">
        <v>0</v>
      </c>
      <c r="U1641" s="21">
        <v>2.673611111111111E-3</v>
      </c>
      <c r="V1641" s="18">
        <v>4.5717592592592589E-3</v>
      </c>
      <c r="W1641" s="20">
        <v>0.26469999999999999</v>
      </c>
      <c r="X1641" s="17">
        <v>0.28570000000000001</v>
      </c>
      <c r="Y1641" s="20">
        <v>0.75</v>
      </c>
      <c r="Z1641" s="17">
        <v>0</v>
      </c>
      <c r="AA1641" s="20">
        <v>0.44</v>
      </c>
      <c r="AB1641" s="17">
        <v>0.3</v>
      </c>
      <c r="AC1641" s="20">
        <v>0.77780000000000005</v>
      </c>
      <c r="AD1641" s="17">
        <v>0</v>
      </c>
      <c r="AE1641" s="20">
        <v>0.6</v>
      </c>
      <c r="AF1641" s="19">
        <v>0</v>
      </c>
      <c r="AG1641" s="11" t="s">
        <v>76</v>
      </c>
      <c r="AH1641" s="2">
        <v>3.472222222222222E-3</v>
      </c>
      <c r="AI1641" s="11" t="s">
        <v>40</v>
      </c>
      <c r="AJ1641">
        <v>3</v>
      </c>
      <c r="AK1641" s="11" t="s">
        <v>88</v>
      </c>
      <c r="AL1641" s="3">
        <v>42519</v>
      </c>
      <c r="AM1641" s="11" t="s">
        <v>42</v>
      </c>
      <c r="AN1641">
        <v>1</v>
      </c>
      <c r="AO1641" s="11" t="s">
        <v>4673</v>
      </c>
      <c r="AP1641" s="11" t="s">
        <v>4675</v>
      </c>
      <c r="AQ1641" s="11" t="s">
        <v>56</v>
      </c>
      <c r="AR1641" t="s">
        <v>1553</v>
      </c>
    </row>
    <row r="1642" spans="1:44" thickBot="1">
      <c r="A1642" s="7">
        <v>944</v>
      </c>
      <c r="B1642" s="10" t="s">
        <v>2023</v>
      </c>
      <c r="C1642" s="13">
        <v>27068</v>
      </c>
      <c r="D1642">
        <f>(Table1_2[[#This Row],[date]]-Table1_2[[#This Row],[date_of_birth]])/365</f>
        <v>36.268493150684932</v>
      </c>
      <c r="E1642" s="8">
        <v>2145</v>
      </c>
      <c r="F1642" s="14" t="s">
        <v>3223</v>
      </c>
      <c r="G1642" s="15">
        <v>28686</v>
      </c>
      <c r="H1642">
        <f>(Table1_2[[#This Row],[date]]-Table1_2[[#This Row],[date_of_birth.1]])/365</f>
        <v>31.835616438356166</v>
      </c>
      <c r="I1642" s="12">
        <v>0</v>
      </c>
      <c r="J1642" s="16">
        <v>0</v>
      </c>
      <c r="K1642" s="20">
        <v>0.23810000000000001</v>
      </c>
      <c r="L1642" s="17">
        <v>0.78569999999999995</v>
      </c>
      <c r="M1642" s="20">
        <v>0.4667</v>
      </c>
      <c r="N1642" s="17">
        <v>0.84</v>
      </c>
      <c r="O1642" s="20">
        <v>0.4</v>
      </c>
      <c r="P1642" s="17">
        <v>0</v>
      </c>
      <c r="Q1642" s="12">
        <v>0</v>
      </c>
      <c r="R1642" s="16">
        <v>4</v>
      </c>
      <c r="S1642" s="12">
        <v>0</v>
      </c>
      <c r="T1642" s="16">
        <v>0</v>
      </c>
      <c r="U1642" s="21">
        <v>2.4537037037037036E-3</v>
      </c>
      <c r="V1642" s="18">
        <v>2.2800925925925927E-3</v>
      </c>
      <c r="W1642" s="20">
        <v>0.30769999999999997</v>
      </c>
      <c r="X1642" s="17">
        <v>0.7</v>
      </c>
      <c r="Y1642" s="20">
        <v>0</v>
      </c>
      <c r="Z1642" s="17">
        <v>1</v>
      </c>
      <c r="AA1642" s="20">
        <v>0.2</v>
      </c>
      <c r="AB1642" s="17">
        <v>0.66669999999999996</v>
      </c>
      <c r="AC1642" s="20">
        <v>0</v>
      </c>
      <c r="AD1642" s="17">
        <v>0.66669999999999996</v>
      </c>
      <c r="AE1642" s="20">
        <v>1</v>
      </c>
      <c r="AF1642" s="19">
        <v>0.95650000000000002</v>
      </c>
      <c r="AG1642" s="11" t="s">
        <v>38</v>
      </c>
      <c r="AH1642" s="2">
        <v>3.0555555555555557E-3</v>
      </c>
      <c r="AI1642" s="11" t="s">
        <v>40</v>
      </c>
      <c r="AJ1642">
        <v>3</v>
      </c>
      <c r="AK1642" s="11" t="s">
        <v>96</v>
      </c>
      <c r="AL1642" s="3">
        <v>40306</v>
      </c>
      <c r="AM1642" s="11" t="s">
        <v>192</v>
      </c>
      <c r="AN1642">
        <v>92</v>
      </c>
      <c r="AO1642" s="11" t="s">
        <v>4836</v>
      </c>
      <c r="AP1642" s="11" t="s">
        <v>4690</v>
      </c>
      <c r="AQ1642" s="11" t="s">
        <v>56</v>
      </c>
      <c r="AR1642" t="s">
        <v>3223</v>
      </c>
    </row>
    <row r="1643" spans="1:44" thickBot="1">
      <c r="A1643" s="7">
        <v>2486</v>
      </c>
      <c r="B1643" s="10" t="s">
        <v>3563</v>
      </c>
      <c r="C1643" s="13">
        <v>29306</v>
      </c>
      <c r="D1643">
        <f>(Table1_2[[#This Row],[date]]-Table1_2[[#This Row],[date_of_birth]])/365</f>
        <v>32.742465753424661</v>
      </c>
      <c r="E1643" s="8">
        <v>799</v>
      </c>
      <c r="F1643" s="14" t="s">
        <v>1878</v>
      </c>
      <c r="G1643" s="15">
        <v>29637</v>
      </c>
      <c r="H1643">
        <f>(Table1_2[[#This Row],[date]]-Table1_2[[#This Row],[date_of_birth.1]])/365</f>
        <v>31.835616438356166</v>
      </c>
      <c r="I1643" s="12">
        <v>1</v>
      </c>
      <c r="J1643" s="16">
        <v>1</v>
      </c>
      <c r="K1643" s="20">
        <v>0.38890000000000002</v>
      </c>
      <c r="L1643" s="17">
        <v>0.70369999999999999</v>
      </c>
      <c r="M1643" s="20">
        <v>0.62160000000000004</v>
      </c>
      <c r="N1643" s="17">
        <v>0.70450000000000002</v>
      </c>
      <c r="O1643" s="20">
        <v>0</v>
      </c>
      <c r="P1643" s="17">
        <v>1</v>
      </c>
      <c r="Q1643" s="12">
        <v>0</v>
      </c>
      <c r="R1643" s="16">
        <v>0</v>
      </c>
      <c r="S1643" s="12">
        <v>0</v>
      </c>
      <c r="T1643" s="16">
        <v>0</v>
      </c>
      <c r="U1643" s="21">
        <v>1.25E-3</v>
      </c>
      <c r="V1643" s="18">
        <v>6.8287037037037036E-4</v>
      </c>
      <c r="W1643" s="20">
        <v>0.35289999999999999</v>
      </c>
      <c r="X1643" s="17">
        <v>0.5625</v>
      </c>
      <c r="Y1643" s="20">
        <v>0</v>
      </c>
      <c r="Z1643" s="17">
        <v>1</v>
      </c>
      <c r="AA1643" s="20">
        <v>0.41670000000000001</v>
      </c>
      <c r="AB1643" s="17">
        <v>0.54549999999999998</v>
      </c>
      <c r="AC1643" s="20">
        <v>0.33329999999999999</v>
      </c>
      <c r="AD1643" s="17">
        <v>0.88890000000000002</v>
      </c>
      <c r="AE1643" s="20">
        <v>0.33329999999999999</v>
      </c>
      <c r="AF1643" s="19">
        <v>0.71430000000000005</v>
      </c>
      <c r="AG1643" s="11" t="s">
        <v>38</v>
      </c>
      <c r="AH1643" s="2">
        <v>3.1828703703703702E-3</v>
      </c>
      <c r="AI1643" s="11" t="s">
        <v>40</v>
      </c>
      <c r="AJ1643">
        <v>3</v>
      </c>
      <c r="AK1643" s="11" t="s">
        <v>105</v>
      </c>
      <c r="AL1643" s="3">
        <v>41257</v>
      </c>
      <c r="AM1643" s="11" t="s">
        <v>73</v>
      </c>
      <c r="AN1643">
        <v>48</v>
      </c>
      <c r="AO1643" s="11" t="s">
        <v>4766</v>
      </c>
      <c r="AP1643" s="11" t="s">
        <v>4705</v>
      </c>
      <c r="AQ1643" s="11" t="s">
        <v>56</v>
      </c>
      <c r="AR1643" t="s">
        <v>1878</v>
      </c>
    </row>
    <row r="1644" spans="1:44" thickBot="1">
      <c r="A1644" s="7">
        <v>3241</v>
      </c>
      <c r="B1644" s="10" t="s">
        <v>4315</v>
      </c>
      <c r="C1644" s="13">
        <v>29611</v>
      </c>
      <c r="D1644">
        <f>(Table1_2[[#This Row],[date]]-Table1_2[[#This Row],[date_of_birth]])/365</f>
        <v>32.331506849315069</v>
      </c>
      <c r="E1644" s="8">
        <v>2571</v>
      </c>
      <c r="F1644" s="14" t="s">
        <v>3648</v>
      </c>
      <c r="G1644" s="15">
        <v>29792</v>
      </c>
      <c r="H1644">
        <f>(Table1_2[[#This Row],[date]]-Table1_2[[#This Row],[date_of_birth.1]])/365</f>
        <v>31.835616438356166</v>
      </c>
      <c r="I1644" s="12">
        <v>0</v>
      </c>
      <c r="J1644" s="16">
        <v>0</v>
      </c>
      <c r="K1644" s="20">
        <v>0.5</v>
      </c>
      <c r="L1644" s="17">
        <v>0.47620000000000001</v>
      </c>
      <c r="M1644" s="20">
        <v>0.66220000000000001</v>
      </c>
      <c r="N1644" s="17">
        <v>0.5</v>
      </c>
      <c r="O1644" s="20">
        <v>0.5</v>
      </c>
      <c r="P1644" s="17">
        <v>0.25</v>
      </c>
      <c r="Q1644" s="12">
        <v>0</v>
      </c>
      <c r="R1644" s="16">
        <v>0</v>
      </c>
      <c r="S1644" s="12">
        <v>0</v>
      </c>
      <c r="T1644" s="16">
        <v>0</v>
      </c>
      <c r="U1644" s="21">
        <v>1.8749999999999999E-3</v>
      </c>
      <c r="V1644" s="18">
        <v>3.2638888888888891E-3</v>
      </c>
      <c r="W1644" s="20">
        <v>0.33850000000000002</v>
      </c>
      <c r="X1644" s="17">
        <v>0.3659</v>
      </c>
      <c r="Y1644" s="20">
        <v>1</v>
      </c>
      <c r="Z1644" s="17">
        <v>0.91669999999999996</v>
      </c>
      <c r="AA1644" s="20">
        <v>0.33900000000000002</v>
      </c>
      <c r="AB1644" s="17">
        <v>0.44640000000000002</v>
      </c>
      <c r="AC1644" s="20">
        <v>0.9</v>
      </c>
      <c r="AD1644" s="17">
        <v>0.66669999999999996</v>
      </c>
      <c r="AE1644" s="20">
        <v>0.61539999999999995</v>
      </c>
      <c r="AF1644" s="19">
        <v>1</v>
      </c>
      <c r="AG1644" s="11" t="s">
        <v>50</v>
      </c>
      <c r="AH1644" s="2">
        <v>3.472222222222222E-3</v>
      </c>
      <c r="AI1644" s="11" t="s">
        <v>40</v>
      </c>
      <c r="AJ1644">
        <v>3</v>
      </c>
      <c r="AK1644" s="11" t="s">
        <v>141</v>
      </c>
      <c r="AL1644" s="3">
        <v>41412</v>
      </c>
      <c r="AM1644" s="11" t="s">
        <v>87</v>
      </c>
      <c r="AN1644">
        <v>95</v>
      </c>
      <c r="AO1644" s="11" t="s">
        <v>4841</v>
      </c>
      <c r="AP1644" s="11" t="s">
        <v>4687</v>
      </c>
      <c r="AQ1644" s="11" t="s">
        <v>43</v>
      </c>
      <c r="AR1644" t="s">
        <v>4315</v>
      </c>
    </row>
    <row r="1645" spans="1:44" thickBot="1">
      <c r="A1645" s="7">
        <v>1958</v>
      </c>
      <c r="B1645" s="10" t="s">
        <v>3036</v>
      </c>
      <c r="C1645" s="13">
        <v>28965</v>
      </c>
      <c r="D1645">
        <f>(Table1_2[[#This Row],[date]]-Table1_2[[#This Row],[date_of_birth]])/365</f>
        <v>30.38082191780822</v>
      </c>
      <c r="E1645" s="8">
        <v>1928</v>
      </c>
      <c r="F1645" s="14" t="s">
        <v>3006</v>
      </c>
      <c r="G1645" s="15">
        <v>28435</v>
      </c>
      <c r="H1645">
        <f>(Table1_2[[#This Row],[date]]-Table1_2[[#This Row],[date_of_birth.1]])/365</f>
        <v>31.832876712328765</v>
      </c>
      <c r="I1645" s="12">
        <v>1</v>
      </c>
      <c r="J1645" s="16">
        <v>0</v>
      </c>
      <c r="K1645" s="20">
        <v>1</v>
      </c>
      <c r="L1645" s="17">
        <v>0</v>
      </c>
      <c r="M1645" s="20">
        <v>1</v>
      </c>
      <c r="N1645" s="17">
        <v>0</v>
      </c>
      <c r="O1645" s="20">
        <v>0</v>
      </c>
      <c r="P1645" s="17">
        <v>0</v>
      </c>
      <c r="Q1645" s="12">
        <v>0</v>
      </c>
      <c r="R1645" s="16">
        <v>0</v>
      </c>
      <c r="S1645" s="12">
        <v>0</v>
      </c>
      <c r="T1645" s="16">
        <v>0</v>
      </c>
      <c r="U1645" s="21">
        <v>1.1574074074074073E-5</v>
      </c>
      <c r="V1645" s="18">
        <v>0</v>
      </c>
      <c r="W1645" s="20">
        <v>1</v>
      </c>
      <c r="X1645" s="17">
        <v>0</v>
      </c>
      <c r="Y1645" s="20">
        <v>0</v>
      </c>
      <c r="Z1645" s="17">
        <v>0</v>
      </c>
      <c r="AA1645" s="20">
        <v>1</v>
      </c>
      <c r="AB1645" s="17">
        <v>0</v>
      </c>
      <c r="AC1645" s="20">
        <v>0</v>
      </c>
      <c r="AD1645" s="17">
        <v>0</v>
      </c>
      <c r="AE1645" s="20">
        <v>0</v>
      </c>
      <c r="AF1645" s="19">
        <v>0</v>
      </c>
      <c r="AG1645" s="11" t="s">
        <v>38</v>
      </c>
      <c r="AH1645" s="2">
        <v>2.4305555555555555E-4</v>
      </c>
      <c r="AI1645" s="11" t="s">
        <v>40</v>
      </c>
      <c r="AJ1645">
        <v>3</v>
      </c>
      <c r="AK1645" s="11" t="s">
        <v>748</v>
      </c>
      <c r="AL1645" s="3">
        <v>40054</v>
      </c>
      <c r="AM1645" s="11" t="s">
        <v>66</v>
      </c>
      <c r="AN1645">
        <v>85</v>
      </c>
      <c r="AO1645" s="11" t="s">
        <v>4824</v>
      </c>
      <c r="AP1645" s="11" t="s">
        <v>4675</v>
      </c>
      <c r="AQ1645" s="11" t="s">
        <v>43</v>
      </c>
      <c r="AR1645" t="s">
        <v>3036</v>
      </c>
    </row>
    <row r="1646" spans="1:44" thickBot="1">
      <c r="A1646" s="7">
        <v>3509</v>
      </c>
      <c r="B1646" s="10" t="s">
        <v>4582</v>
      </c>
      <c r="C1646" s="13">
        <v>30048</v>
      </c>
      <c r="D1646">
        <f>(Table1_2[[#This Row],[date]]-Table1_2[[#This Row],[date_of_birth]])/365</f>
        <v>36.926027397260277</v>
      </c>
      <c r="E1646" s="8">
        <v>3324</v>
      </c>
      <c r="F1646" s="14" t="s">
        <v>4397</v>
      </c>
      <c r="G1646" s="15">
        <v>31908</v>
      </c>
      <c r="H1646">
        <f>(Table1_2[[#This Row],[date]]-Table1_2[[#This Row],[date_of_birth.1]])/365</f>
        <v>31.830136986301369</v>
      </c>
      <c r="I1646" s="12">
        <v>0</v>
      </c>
      <c r="J1646" s="16">
        <v>0</v>
      </c>
      <c r="K1646" s="20">
        <v>0.66669999999999996</v>
      </c>
      <c r="L1646" s="17">
        <v>0.7268</v>
      </c>
      <c r="M1646" s="20">
        <v>0.75949999999999995</v>
      </c>
      <c r="N1646" s="17">
        <v>0.86150000000000004</v>
      </c>
      <c r="O1646" s="20">
        <v>0</v>
      </c>
      <c r="P1646" s="17">
        <v>0.33329999999999999</v>
      </c>
      <c r="Q1646" s="12">
        <v>0</v>
      </c>
      <c r="R1646" s="16">
        <v>0</v>
      </c>
      <c r="S1646" s="12">
        <v>0</v>
      </c>
      <c r="T1646" s="16">
        <v>0</v>
      </c>
      <c r="U1646" s="21">
        <v>0</v>
      </c>
      <c r="V1646" s="18">
        <v>1.2650462962962962E-2</v>
      </c>
      <c r="W1646" s="20">
        <v>0.42859999999999998</v>
      </c>
      <c r="X1646" s="17">
        <v>0.53849999999999998</v>
      </c>
      <c r="Y1646" s="20">
        <v>1</v>
      </c>
      <c r="Z1646" s="17">
        <v>0.66669999999999996</v>
      </c>
      <c r="AA1646" s="20">
        <v>0.41670000000000001</v>
      </c>
      <c r="AB1646" s="17">
        <v>0.36990000000000001</v>
      </c>
      <c r="AC1646" s="20">
        <v>0.88890000000000002</v>
      </c>
      <c r="AD1646" s="17">
        <v>0.95120000000000005</v>
      </c>
      <c r="AE1646" s="20">
        <v>0</v>
      </c>
      <c r="AF1646" s="19">
        <v>0.92310000000000003</v>
      </c>
      <c r="AG1646" s="11" t="s">
        <v>50</v>
      </c>
      <c r="AH1646" s="2">
        <v>3.472222222222222E-3</v>
      </c>
      <c r="AI1646" s="11" t="s">
        <v>95</v>
      </c>
      <c r="AJ1646">
        <v>5</v>
      </c>
      <c r="AK1646" s="11" t="s">
        <v>105</v>
      </c>
      <c r="AL1646" s="3">
        <v>43526</v>
      </c>
      <c r="AM1646" s="11" t="s">
        <v>87</v>
      </c>
      <c r="AN1646">
        <v>1</v>
      </c>
      <c r="AO1646" s="11" t="s">
        <v>4673</v>
      </c>
      <c r="AP1646" s="11" t="s">
        <v>4675</v>
      </c>
      <c r="AQ1646" s="11" t="s">
        <v>56</v>
      </c>
      <c r="AR1646" t="s">
        <v>4397</v>
      </c>
    </row>
    <row r="1647" spans="1:44" thickBot="1">
      <c r="A1647" s="7">
        <v>1753</v>
      </c>
      <c r="B1647" s="10" t="s">
        <v>2831</v>
      </c>
      <c r="C1647" s="13">
        <v>30824</v>
      </c>
      <c r="D1647">
        <f>(Table1_2[[#This Row],[date]]-Table1_2[[#This Row],[date_of_birth]])/365</f>
        <v>33.898630136986299</v>
      </c>
      <c r="E1647" s="8">
        <v>1217</v>
      </c>
      <c r="F1647" s="14" t="s">
        <v>2296</v>
      </c>
      <c r="G1647" s="15">
        <v>31579</v>
      </c>
      <c r="H1647">
        <f>(Table1_2[[#This Row],[date]]-Table1_2[[#This Row],[date_of_birth.1]])/365</f>
        <v>31.830136986301369</v>
      </c>
      <c r="I1647" s="12">
        <v>0</v>
      </c>
      <c r="J1647" s="16">
        <v>0</v>
      </c>
      <c r="K1647" s="20">
        <v>0.35039999999999999</v>
      </c>
      <c r="L1647" s="17">
        <v>0.65310000000000001</v>
      </c>
      <c r="M1647" s="20">
        <v>0.35510000000000003</v>
      </c>
      <c r="N1647" s="17">
        <v>0.66500000000000004</v>
      </c>
      <c r="O1647" s="20">
        <v>0</v>
      </c>
      <c r="P1647" s="17">
        <v>0</v>
      </c>
      <c r="Q1647" s="12">
        <v>0</v>
      </c>
      <c r="R1647" s="16">
        <v>0</v>
      </c>
      <c r="S1647" s="12">
        <v>0</v>
      </c>
      <c r="T1647" s="16">
        <v>0</v>
      </c>
      <c r="U1647" s="21">
        <v>0</v>
      </c>
      <c r="V1647" s="18">
        <v>1.1342592592592593E-3</v>
      </c>
      <c r="W1647" s="20">
        <v>0.32</v>
      </c>
      <c r="X1647" s="17">
        <v>0.5333</v>
      </c>
      <c r="Y1647" s="20">
        <v>0.5</v>
      </c>
      <c r="Z1647" s="17">
        <v>1</v>
      </c>
      <c r="AA1647" s="20">
        <v>0.30969999999999998</v>
      </c>
      <c r="AB1647" s="17">
        <v>0.57630000000000003</v>
      </c>
      <c r="AC1647" s="20">
        <v>0.5</v>
      </c>
      <c r="AD1647" s="17">
        <v>0.78459999999999996</v>
      </c>
      <c r="AE1647" s="20">
        <v>1</v>
      </c>
      <c r="AF1647" s="19">
        <v>0.69230000000000003</v>
      </c>
      <c r="AG1647" s="11" t="s">
        <v>38</v>
      </c>
      <c r="AH1647" s="2">
        <v>3.472222222222222E-3</v>
      </c>
      <c r="AI1647" s="11" t="s">
        <v>40</v>
      </c>
      <c r="AJ1647">
        <v>3</v>
      </c>
      <c r="AK1647" s="11" t="s">
        <v>96</v>
      </c>
      <c r="AL1647" s="3">
        <v>43197</v>
      </c>
      <c r="AM1647" s="11" t="s">
        <v>84</v>
      </c>
      <c r="AN1647">
        <v>31</v>
      </c>
      <c r="AO1647" s="11" t="s">
        <v>4737</v>
      </c>
      <c r="AP1647" s="11" t="s">
        <v>4675</v>
      </c>
      <c r="AQ1647" s="11" t="s">
        <v>56</v>
      </c>
      <c r="AR1647" t="s">
        <v>2296</v>
      </c>
    </row>
    <row r="1648" spans="1:44" thickBot="1">
      <c r="A1648" s="7">
        <v>3324</v>
      </c>
      <c r="B1648" s="10" t="s">
        <v>4397</v>
      </c>
      <c r="C1648" s="13">
        <v>31908</v>
      </c>
      <c r="D1648">
        <f>(Table1_2[[#This Row],[date]]-Table1_2[[#This Row],[date_of_birth]])/365</f>
        <v>32.61643835616438</v>
      </c>
      <c r="E1648" s="8">
        <v>641</v>
      </c>
      <c r="F1648" s="14" t="s">
        <v>1720</v>
      </c>
      <c r="G1648" s="15">
        <v>32195</v>
      </c>
      <c r="H1648">
        <f>(Table1_2[[#This Row],[date]]-Table1_2[[#This Row],[date_of_birth.1]])/365</f>
        <v>31.830136986301369</v>
      </c>
      <c r="I1648" s="12">
        <v>2</v>
      </c>
      <c r="J1648" s="16">
        <v>0</v>
      </c>
      <c r="K1648" s="20">
        <v>0.48609999999999998</v>
      </c>
      <c r="L1648" s="17">
        <v>0.36199999999999999</v>
      </c>
      <c r="M1648" s="20">
        <v>0.48609999999999998</v>
      </c>
      <c r="N1648" s="17">
        <v>0.36199999999999999</v>
      </c>
      <c r="O1648" s="20">
        <v>0</v>
      </c>
      <c r="P1648" s="17">
        <v>0</v>
      </c>
      <c r="Q1648" s="12">
        <v>0</v>
      </c>
      <c r="R1648" s="16">
        <v>0</v>
      </c>
      <c r="S1648" s="12">
        <v>0</v>
      </c>
      <c r="T1648" s="16">
        <v>0</v>
      </c>
      <c r="U1648" s="21">
        <v>1.273148148148148E-4</v>
      </c>
      <c r="V1648" s="18">
        <v>0</v>
      </c>
      <c r="W1648" s="20">
        <v>0.4158</v>
      </c>
      <c r="X1648" s="17">
        <v>0.30209999999999998</v>
      </c>
      <c r="Y1648" s="20">
        <v>0.85709999999999997</v>
      </c>
      <c r="Z1648" s="17">
        <v>0.8</v>
      </c>
      <c r="AA1648" s="20">
        <v>0.45879999999999999</v>
      </c>
      <c r="AB1648" s="17">
        <v>0.36199999999999999</v>
      </c>
      <c r="AC1648" s="20">
        <v>1</v>
      </c>
      <c r="AD1648" s="17">
        <v>0</v>
      </c>
      <c r="AE1648" s="20">
        <v>0.93330000000000002</v>
      </c>
      <c r="AF1648" s="19">
        <v>0</v>
      </c>
      <c r="AG1648" s="11" t="s">
        <v>38</v>
      </c>
      <c r="AH1648" s="2">
        <v>2.8935185185185184E-3</v>
      </c>
      <c r="AI1648" s="11" t="s">
        <v>95</v>
      </c>
      <c r="AJ1648">
        <v>5</v>
      </c>
      <c r="AK1648" s="11" t="s">
        <v>105</v>
      </c>
      <c r="AL1648" s="3">
        <v>43813</v>
      </c>
      <c r="AM1648" s="11" t="s">
        <v>87</v>
      </c>
      <c r="AN1648">
        <v>1</v>
      </c>
      <c r="AO1648" s="11" t="s">
        <v>4673</v>
      </c>
      <c r="AP1648" s="11" t="s">
        <v>4675</v>
      </c>
      <c r="AQ1648" s="11" t="s">
        <v>43</v>
      </c>
      <c r="AR1648" t="s">
        <v>4397</v>
      </c>
    </row>
    <row r="1649" spans="1:44" thickBot="1">
      <c r="A1649" s="7">
        <v>2680</v>
      </c>
      <c r="B1649" s="10" t="s">
        <v>3756</v>
      </c>
      <c r="C1649" s="13">
        <v>29564</v>
      </c>
      <c r="D1649">
        <f>(Table1_2[[#This Row],[date]]-Table1_2[[#This Row],[date_of_birth]])/365</f>
        <v>27.953424657534246</v>
      </c>
      <c r="E1649" s="8">
        <v>1232</v>
      </c>
      <c r="F1649" s="14" t="s">
        <v>2311</v>
      </c>
      <c r="G1649" s="15">
        <v>28150</v>
      </c>
      <c r="H1649">
        <f>(Table1_2[[#This Row],[date]]-Table1_2[[#This Row],[date_of_birth.1]])/365</f>
        <v>31.827397260273973</v>
      </c>
      <c r="I1649" s="12">
        <v>0</v>
      </c>
      <c r="J1649" s="16">
        <v>0</v>
      </c>
      <c r="K1649" s="20">
        <v>0.44140000000000001</v>
      </c>
      <c r="L1649" s="17">
        <v>0.3518</v>
      </c>
      <c r="M1649" s="20">
        <v>0.50960000000000005</v>
      </c>
      <c r="N1649" s="17">
        <v>0.41360000000000002</v>
      </c>
      <c r="O1649" s="20">
        <v>1</v>
      </c>
      <c r="P1649" s="17">
        <v>0.25</v>
      </c>
      <c r="Q1649" s="12">
        <v>0</v>
      </c>
      <c r="R1649" s="16">
        <v>0</v>
      </c>
      <c r="S1649" s="12">
        <v>0</v>
      </c>
      <c r="T1649" s="16">
        <v>0</v>
      </c>
      <c r="U1649" s="21">
        <v>1.7013888888888888E-3</v>
      </c>
      <c r="V1649" s="18">
        <v>1.3888888888888889E-4</v>
      </c>
      <c r="W1649" s="20">
        <v>0.36630000000000001</v>
      </c>
      <c r="X1649" s="17">
        <v>0.27710000000000001</v>
      </c>
      <c r="Y1649" s="20">
        <v>0.60870000000000002</v>
      </c>
      <c r="Z1649" s="17">
        <v>0.42859999999999998</v>
      </c>
      <c r="AA1649" s="20">
        <v>0.38119999999999998</v>
      </c>
      <c r="AB1649" s="17">
        <v>0.32179999999999997</v>
      </c>
      <c r="AC1649" s="20">
        <v>0.72409999999999997</v>
      </c>
      <c r="AD1649" s="17">
        <v>0.56000000000000005</v>
      </c>
      <c r="AE1649" s="20">
        <v>0.66669999999999996</v>
      </c>
      <c r="AF1649" s="19">
        <v>0</v>
      </c>
      <c r="AG1649" s="11" t="s">
        <v>50</v>
      </c>
      <c r="AH1649" s="2">
        <v>3.472222222222222E-3</v>
      </c>
      <c r="AI1649" s="11" t="s">
        <v>40</v>
      </c>
      <c r="AJ1649">
        <v>3</v>
      </c>
      <c r="AK1649" s="11" t="s">
        <v>141</v>
      </c>
      <c r="AL1649" s="3">
        <v>39767</v>
      </c>
      <c r="AM1649" s="11" t="s">
        <v>84</v>
      </c>
      <c r="AN1649">
        <v>1</v>
      </c>
      <c r="AO1649" s="11" t="s">
        <v>4673</v>
      </c>
      <c r="AP1649" s="11" t="s">
        <v>4675</v>
      </c>
      <c r="AQ1649" s="11" t="s">
        <v>43</v>
      </c>
      <c r="AR1649" t="s">
        <v>3756</v>
      </c>
    </row>
    <row r="1650" spans="1:44" thickBot="1">
      <c r="A1650" s="7">
        <v>3077</v>
      </c>
      <c r="B1650" s="10" t="s">
        <v>4151</v>
      </c>
      <c r="C1650" s="13">
        <v>33308</v>
      </c>
      <c r="D1650">
        <f>(Table1_2[[#This Row],[date]]-Table1_2[[#This Row],[date_of_birth]])/365</f>
        <v>27.917808219178081</v>
      </c>
      <c r="E1650" s="8">
        <v>1025</v>
      </c>
      <c r="F1650" s="14" t="s">
        <v>2104</v>
      </c>
      <c r="G1650" s="15">
        <v>31881</v>
      </c>
      <c r="H1650">
        <f>(Table1_2[[#This Row],[date]]-Table1_2[[#This Row],[date_of_birth.1]])/365</f>
        <v>31.827397260273973</v>
      </c>
      <c r="I1650" s="12">
        <v>0</v>
      </c>
      <c r="J1650" s="16">
        <v>0</v>
      </c>
      <c r="K1650" s="20">
        <v>0.3538</v>
      </c>
      <c r="L1650" s="17">
        <v>0.35560000000000003</v>
      </c>
      <c r="M1650" s="20">
        <v>0.63560000000000005</v>
      </c>
      <c r="N1650" s="17">
        <v>0.54549999999999998</v>
      </c>
      <c r="O1650" s="20">
        <v>0.4</v>
      </c>
      <c r="P1650" s="17">
        <v>0</v>
      </c>
      <c r="Q1650" s="12">
        <v>3</v>
      </c>
      <c r="R1650" s="16">
        <v>0</v>
      </c>
      <c r="S1650" s="12">
        <v>0</v>
      </c>
      <c r="T1650" s="16">
        <v>0</v>
      </c>
      <c r="U1650" s="21">
        <v>2.5694444444444445E-3</v>
      </c>
      <c r="V1650" s="18">
        <v>3.1944444444444446E-3</v>
      </c>
      <c r="W1650" s="20">
        <v>0.28570000000000001</v>
      </c>
      <c r="X1650" s="17">
        <v>0.31940000000000002</v>
      </c>
      <c r="Y1650" s="20">
        <v>0.5</v>
      </c>
      <c r="Z1650" s="17">
        <v>0.33329999999999999</v>
      </c>
      <c r="AA1650" s="20">
        <v>0.3261</v>
      </c>
      <c r="AB1650" s="17">
        <v>0.28749999999999998</v>
      </c>
      <c r="AC1650" s="20">
        <v>1</v>
      </c>
      <c r="AD1650" s="17">
        <v>1</v>
      </c>
      <c r="AE1650" s="20">
        <v>0.3125</v>
      </c>
      <c r="AF1650" s="19">
        <v>0.83330000000000004</v>
      </c>
      <c r="AG1650" s="11" t="s">
        <v>76</v>
      </c>
      <c r="AH1650" s="2">
        <v>3.472222222222222E-3</v>
      </c>
      <c r="AI1650" s="11" t="s">
        <v>40</v>
      </c>
      <c r="AJ1650">
        <v>3</v>
      </c>
      <c r="AK1650" s="11" t="s">
        <v>534</v>
      </c>
      <c r="AL1650" s="3">
        <v>43498</v>
      </c>
      <c r="AM1650" s="11" t="s">
        <v>201</v>
      </c>
      <c r="AN1650">
        <v>37</v>
      </c>
      <c r="AO1650" s="11" t="s">
        <v>4746</v>
      </c>
      <c r="AP1650" s="11" t="s">
        <v>4687</v>
      </c>
      <c r="AQ1650" s="11" t="s">
        <v>43</v>
      </c>
      <c r="AR1650" t="s">
        <v>4151</v>
      </c>
    </row>
    <row r="1651" spans="1:44" thickBot="1">
      <c r="A1651" s="7">
        <v>593</v>
      </c>
      <c r="B1651" s="10" t="s">
        <v>1672</v>
      </c>
      <c r="C1651" s="13">
        <v>32441</v>
      </c>
      <c r="D1651">
        <f>(Table1_2[[#This Row],[date]]-Table1_2[[#This Row],[date_of_birth]])/365</f>
        <v>27.610958904109587</v>
      </c>
      <c r="E1651" s="8">
        <v>3307</v>
      </c>
      <c r="F1651" s="14" t="s">
        <v>4380</v>
      </c>
      <c r="G1651" s="15">
        <v>30902</v>
      </c>
      <c r="H1651">
        <f>(Table1_2[[#This Row],[date]]-Table1_2[[#This Row],[date_of_birth.1]])/365</f>
        <v>31.827397260273973</v>
      </c>
      <c r="I1651" s="12">
        <v>1</v>
      </c>
      <c r="J1651" s="16">
        <v>0</v>
      </c>
      <c r="K1651" s="20">
        <v>0.5</v>
      </c>
      <c r="L1651" s="17">
        <v>0.55559999999999998</v>
      </c>
      <c r="M1651" s="20">
        <v>0.55740000000000001</v>
      </c>
      <c r="N1651" s="17">
        <v>0.7</v>
      </c>
      <c r="O1651" s="20">
        <v>0.2</v>
      </c>
      <c r="P1651" s="17">
        <v>0.5</v>
      </c>
      <c r="Q1651" s="12">
        <v>0</v>
      </c>
      <c r="R1651" s="16">
        <v>0</v>
      </c>
      <c r="S1651" s="12">
        <v>0</v>
      </c>
      <c r="T1651" s="16">
        <v>1</v>
      </c>
      <c r="U1651" s="21">
        <v>1.8055555555555555E-3</v>
      </c>
      <c r="V1651" s="18">
        <v>9.6064814814814819E-4</v>
      </c>
      <c r="W1651" s="20">
        <v>0.4667</v>
      </c>
      <c r="X1651" s="17">
        <v>0.63160000000000005</v>
      </c>
      <c r="Y1651" s="20">
        <v>0</v>
      </c>
      <c r="Z1651" s="17">
        <v>0</v>
      </c>
      <c r="AA1651" s="20">
        <v>0.48</v>
      </c>
      <c r="AB1651" s="17">
        <v>0.25</v>
      </c>
      <c r="AC1651" s="20">
        <v>0.52629999999999999</v>
      </c>
      <c r="AD1651" s="17">
        <v>0.84619999999999995</v>
      </c>
      <c r="AE1651" s="20">
        <v>0.5</v>
      </c>
      <c r="AF1651" s="19">
        <v>0.5</v>
      </c>
      <c r="AG1651" s="11" t="s">
        <v>38</v>
      </c>
      <c r="AH1651" s="2">
        <v>7.6388888888888893E-4</v>
      </c>
      <c r="AI1651" s="11" t="s">
        <v>40</v>
      </c>
      <c r="AJ1651">
        <v>3</v>
      </c>
      <c r="AK1651" s="11" t="s">
        <v>88</v>
      </c>
      <c r="AL1651" s="3">
        <v>42519</v>
      </c>
      <c r="AM1651" s="11" t="s">
        <v>66</v>
      </c>
      <c r="AN1651">
        <v>1</v>
      </c>
      <c r="AO1651" s="11" t="s">
        <v>4673</v>
      </c>
      <c r="AP1651" s="11" t="s">
        <v>4675</v>
      </c>
      <c r="AQ1651" s="11" t="s">
        <v>43</v>
      </c>
      <c r="AR1651" t="s">
        <v>1672</v>
      </c>
    </row>
    <row r="1652" spans="1:44" thickBot="1">
      <c r="A1652" s="7">
        <v>2076</v>
      </c>
      <c r="B1652" s="10" t="s">
        <v>3154</v>
      </c>
      <c r="C1652" s="13">
        <v>30053</v>
      </c>
      <c r="D1652">
        <f>(Table1_2[[#This Row],[date]]-Table1_2[[#This Row],[date_of_birth]])/365</f>
        <v>31.542465753424658</v>
      </c>
      <c r="E1652" s="8">
        <v>2829</v>
      </c>
      <c r="F1652" s="14" t="s">
        <v>3905</v>
      </c>
      <c r="G1652" s="15">
        <v>29951</v>
      </c>
      <c r="H1652">
        <f>(Table1_2[[#This Row],[date]]-Table1_2[[#This Row],[date_of_birth.1]])/365</f>
        <v>31.82191780821918</v>
      </c>
      <c r="I1652" s="12">
        <v>0</v>
      </c>
      <c r="J1652" s="16">
        <v>1</v>
      </c>
      <c r="K1652" s="20">
        <v>0.38400000000000001</v>
      </c>
      <c r="L1652" s="17">
        <v>0.23860000000000001</v>
      </c>
      <c r="M1652" s="20">
        <v>0.38740000000000002</v>
      </c>
      <c r="N1652" s="17">
        <v>0.23860000000000001</v>
      </c>
      <c r="O1652" s="20">
        <v>1</v>
      </c>
      <c r="P1652" s="17">
        <v>0.16669999999999999</v>
      </c>
      <c r="Q1652" s="12">
        <v>0</v>
      </c>
      <c r="R1652" s="16">
        <v>2</v>
      </c>
      <c r="S1652" s="12">
        <v>0</v>
      </c>
      <c r="T1652" s="16">
        <v>0</v>
      </c>
      <c r="U1652" s="21">
        <v>3.9351851851851852E-4</v>
      </c>
      <c r="V1652" s="18">
        <v>5.6712962962962967E-4</v>
      </c>
      <c r="W1652" s="20">
        <v>0.35780000000000001</v>
      </c>
      <c r="X1652" s="17">
        <v>0.19309999999999999</v>
      </c>
      <c r="Y1652" s="20">
        <v>0.66669999999999996</v>
      </c>
      <c r="Z1652" s="17">
        <v>1</v>
      </c>
      <c r="AA1652" s="20">
        <v>0.36859999999999998</v>
      </c>
      <c r="AB1652" s="17">
        <v>0.23699999999999999</v>
      </c>
      <c r="AC1652" s="20">
        <v>0.58330000000000004</v>
      </c>
      <c r="AD1652" s="17">
        <v>0.5</v>
      </c>
      <c r="AE1652" s="20">
        <v>1</v>
      </c>
      <c r="AF1652" s="19">
        <v>0</v>
      </c>
      <c r="AG1652" s="11" t="s">
        <v>50</v>
      </c>
      <c r="AH1652" s="2">
        <v>3.472222222222222E-3</v>
      </c>
      <c r="AI1652" s="11" t="s">
        <v>40</v>
      </c>
      <c r="AJ1652">
        <v>3</v>
      </c>
      <c r="AK1652" s="11" t="s">
        <v>257</v>
      </c>
      <c r="AL1652" s="3">
        <v>41566</v>
      </c>
      <c r="AM1652" s="11" t="s">
        <v>84</v>
      </c>
      <c r="AN1652">
        <v>3</v>
      </c>
      <c r="AO1652" s="11" t="s">
        <v>4678</v>
      </c>
      <c r="AP1652" s="11" t="s">
        <v>4675</v>
      </c>
      <c r="AQ1652" s="11" t="s">
        <v>43</v>
      </c>
      <c r="AR1652" t="s">
        <v>3154</v>
      </c>
    </row>
    <row r="1653" spans="1:44" thickBot="1">
      <c r="A1653" s="7">
        <v>3050</v>
      </c>
      <c r="B1653" s="10" t="s">
        <v>4124</v>
      </c>
      <c r="C1653" s="13">
        <v>31788</v>
      </c>
      <c r="D1653">
        <f>(Table1_2[[#This Row],[date]]-Table1_2[[#This Row],[date_of_birth]])/365</f>
        <v>29.665753424657535</v>
      </c>
      <c r="E1653" s="8">
        <v>684</v>
      </c>
      <c r="F1653" s="14" t="s">
        <v>1763</v>
      </c>
      <c r="G1653" s="15">
        <v>31002</v>
      </c>
      <c r="H1653">
        <f>(Table1_2[[#This Row],[date]]-Table1_2[[#This Row],[date_of_birth.1]])/365</f>
        <v>31.81917808219178</v>
      </c>
      <c r="I1653" s="12">
        <v>1</v>
      </c>
      <c r="J1653" s="16">
        <v>0</v>
      </c>
      <c r="K1653" s="20">
        <v>0.5</v>
      </c>
      <c r="L1653" s="17">
        <v>0.26919999999999999</v>
      </c>
      <c r="M1653" s="20">
        <v>0.65349999999999997</v>
      </c>
      <c r="N1653" s="17">
        <v>0.55169999999999997</v>
      </c>
      <c r="O1653" s="20">
        <v>0.6</v>
      </c>
      <c r="P1653" s="17">
        <v>0</v>
      </c>
      <c r="Q1653" s="12">
        <v>1</v>
      </c>
      <c r="R1653" s="16">
        <v>0</v>
      </c>
      <c r="S1653" s="12">
        <v>0</v>
      </c>
      <c r="T1653" s="16">
        <v>0</v>
      </c>
      <c r="U1653" s="21">
        <v>7.1990740740740739E-3</v>
      </c>
      <c r="V1653" s="18">
        <v>3.2407407407407406E-4</v>
      </c>
      <c r="W1653" s="20">
        <v>0.43080000000000002</v>
      </c>
      <c r="X1653" s="17">
        <v>0.17499999999999999</v>
      </c>
      <c r="Y1653" s="20">
        <v>1</v>
      </c>
      <c r="Z1653" s="17">
        <v>0.6</v>
      </c>
      <c r="AA1653" s="20">
        <v>0.4773</v>
      </c>
      <c r="AB1653" s="17">
        <v>0.2</v>
      </c>
      <c r="AC1653" s="20">
        <v>0</v>
      </c>
      <c r="AD1653" s="17">
        <v>0.6</v>
      </c>
      <c r="AE1653" s="20">
        <v>0.53120000000000001</v>
      </c>
      <c r="AF1653" s="19">
        <v>1</v>
      </c>
      <c r="AG1653" s="11" t="s">
        <v>50</v>
      </c>
      <c r="AH1653" s="2">
        <v>3.472222222222222E-3</v>
      </c>
      <c r="AI1653" s="11" t="s">
        <v>40</v>
      </c>
      <c r="AJ1653">
        <v>3</v>
      </c>
      <c r="AK1653" s="11" t="s">
        <v>297</v>
      </c>
      <c r="AL1653" s="3">
        <v>42616</v>
      </c>
      <c r="AM1653" s="11" t="s">
        <v>87</v>
      </c>
      <c r="AN1653">
        <v>108</v>
      </c>
      <c r="AO1653" s="11" t="s">
        <v>4864</v>
      </c>
      <c r="AP1653" s="11" t="s">
        <v>4834</v>
      </c>
      <c r="AQ1653" s="11" t="s">
        <v>43</v>
      </c>
      <c r="AR1653" t="s">
        <v>4124</v>
      </c>
    </row>
    <row r="1654" spans="1:44" thickBot="1">
      <c r="A1654" s="7">
        <v>1753</v>
      </c>
      <c r="B1654" s="10" t="s">
        <v>2831</v>
      </c>
      <c r="C1654" s="13">
        <v>30824</v>
      </c>
      <c r="D1654">
        <f>(Table1_2[[#This Row],[date]]-Table1_2[[#This Row],[date_of_birth]])/365</f>
        <v>22.353424657534248</v>
      </c>
      <c r="E1654" s="8">
        <v>2590</v>
      </c>
      <c r="F1654" s="14" t="s">
        <v>3667</v>
      </c>
      <c r="G1654" s="15">
        <v>27369</v>
      </c>
      <c r="H1654">
        <f>(Table1_2[[#This Row],[date]]-Table1_2[[#This Row],[date_of_birth.1]])/365</f>
        <v>31.81917808219178</v>
      </c>
      <c r="I1654" s="12">
        <v>1</v>
      </c>
      <c r="J1654" s="16">
        <v>0</v>
      </c>
      <c r="K1654" s="20">
        <v>0.81820000000000004</v>
      </c>
      <c r="L1654" s="17">
        <v>0</v>
      </c>
      <c r="M1654" s="20">
        <v>0.81820000000000004</v>
      </c>
      <c r="N1654" s="17">
        <v>0</v>
      </c>
      <c r="O1654" s="20">
        <v>1</v>
      </c>
      <c r="P1654" s="17">
        <v>0</v>
      </c>
      <c r="Q1654" s="12">
        <v>0</v>
      </c>
      <c r="R1654" s="16">
        <v>0</v>
      </c>
      <c r="S1654" s="12">
        <v>0</v>
      </c>
      <c r="T1654" s="16">
        <v>0</v>
      </c>
      <c r="U1654" s="21">
        <v>0</v>
      </c>
      <c r="V1654" s="18">
        <v>3.5879629629629629E-4</v>
      </c>
      <c r="W1654" s="20">
        <v>0.81820000000000004</v>
      </c>
      <c r="X1654" s="17">
        <v>0</v>
      </c>
      <c r="Y1654" s="20">
        <v>0</v>
      </c>
      <c r="Z1654" s="17">
        <v>0</v>
      </c>
      <c r="AA1654" s="20">
        <v>0.75</v>
      </c>
      <c r="AB1654" s="17">
        <v>0</v>
      </c>
      <c r="AC1654" s="20">
        <v>1</v>
      </c>
      <c r="AD1654" s="17">
        <v>0</v>
      </c>
      <c r="AE1654" s="20">
        <v>0.83330000000000004</v>
      </c>
      <c r="AF1654" s="19">
        <v>0</v>
      </c>
      <c r="AG1654" s="11" t="s">
        <v>38</v>
      </c>
      <c r="AH1654" s="2">
        <v>5.5555555555555556E-4</v>
      </c>
      <c r="AI1654" s="11" t="s">
        <v>40</v>
      </c>
      <c r="AJ1654">
        <v>3</v>
      </c>
      <c r="AK1654" s="11" t="s">
        <v>47</v>
      </c>
      <c r="AL1654" s="3">
        <v>38983</v>
      </c>
      <c r="AM1654" s="11" t="s">
        <v>84</v>
      </c>
      <c r="AN1654">
        <v>63</v>
      </c>
      <c r="AO1654" s="11" t="s">
        <v>4792</v>
      </c>
      <c r="AP1654" s="11" t="s">
        <v>4675</v>
      </c>
      <c r="AQ1654" s="11" t="s">
        <v>43</v>
      </c>
      <c r="AR1654" t="s">
        <v>2831</v>
      </c>
    </row>
    <row r="1655" spans="1:44" thickBot="1">
      <c r="A1655" s="7">
        <v>1648</v>
      </c>
      <c r="B1655" s="10" t="s">
        <v>2727</v>
      </c>
      <c r="C1655" s="13">
        <v>29907</v>
      </c>
      <c r="D1655">
        <f>(Table1_2[[#This Row],[date]]-Table1_2[[#This Row],[date_of_birth]])/365</f>
        <v>31.002739726027396</v>
      </c>
      <c r="E1655" s="8">
        <v>3241</v>
      </c>
      <c r="F1655" s="14" t="s">
        <v>4315</v>
      </c>
      <c r="G1655" s="15">
        <v>29611</v>
      </c>
      <c r="H1655">
        <f>(Table1_2[[#This Row],[date]]-Table1_2[[#This Row],[date_of_birth.1]])/365</f>
        <v>31.813698630136987</v>
      </c>
      <c r="I1655" s="12">
        <v>0</v>
      </c>
      <c r="J1655" s="16">
        <v>0</v>
      </c>
      <c r="K1655" s="20">
        <v>0.55000000000000004</v>
      </c>
      <c r="L1655" s="17">
        <v>0.2</v>
      </c>
      <c r="M1655" s="20">
        <v>0.73080000000000001</v>
      </c>
      <c r="N1655" s="17">
        <v>0.33329999999999999</v>
      </c>
      <c r="O1655" s="20">
        <v>0.5</v>
      </c>
      <c r="P1655" s="17">
        <v>0</v>
      </c>
      <c r="Q1655" s="12">
        <v>2</v>
      </c>
      <c r="R1655" s="16">
        <v>0</v>
      </c>
      <c r="S1655" s="12">
        <v>0</v>
      </c>
      <c r="T1655" s="16">
        <v>0</v>
      </c>
      <c r="U1655" s="21">
        <v>8.472222222222223E-3</v>
      </c>
      <c r="V1655" s="18">
        <v>1.9675925925925926E-4</v>
      </c>
      <c r="W1655" s="20">
        <v>0.5625</v>
      </c>
      <c r="X1655" s="17">
        <v>0</v>
      </c>
      <c r="Y1655" s="20">
        <v>0.6</v>
      </c>
      <c r="Z1655" s="17">
        <v>1</v>
      </c>
      <c r="AA1655" s="20">
        <v>0</v>
      </c>
      <c r="AB1655" s="17">
        <v>0.125</v>
      </c>
      <c r="AC1655" s="20">
        <v>0</v>
      </c>
      <c r="AD1655" s="17">
        <v>0.5</v>
      </c>
      <c r="AE1655" s="20">
        <v>0.66669999999999996</v>
      </c>
      <c r="AF1655" s="19">
        <v>0</v>
      </c>
      <c r="AG1655" s="11" t="s">
        <v>50</v>
      </c>
      <c r="AH1655" s="2">
        <v>3.472222222222222E-3</v>
      </c>
      <c r="AI1655" s="11" t="s">
        <v>40</v>
      </c>
      <c r="AJ1655">
        <v>3</v>
      </c>
      <c r="AK1655" s="11" t="s">
        <v>105</v>
      </c>
      <c r="AL1655" s="3">
        <v>41223</v>
      </c>
      <c r="AM1655" s="11" t="s">
        <v>87</v>
      </c>
      <c r="AN1655">
        <v>28</v>
      </c>
      <c r="AO1655" s="11" t="s">
        <v>4732</v>
      </c>
      <c r="AP1655" s="11" t="s">
        <v>4733</v>
      </c>
      <c r="AQ1655" s="11" t="s">
        <v>43</v>
      </c>
      <c r="AR1655" t="s">
        <v>2727</v>
      </c>
    </row>
    <row r="1656" spans="1:44" thickBot="1">
      <c r="A1656" s="7">
        <v>2494</v>
      </c>
      <c r="B1656" s="10" t="s">
        <v>3571</v>
      </c>
      <c r="C1656" s="13">
        <v>31485</v>
      </c>
      <c r="D1656">
        <f>(Table1_2[[#This Row],[date]]-Table1_2[[#This Row],[date_of_birth]])/365</f>
        <v>27.81095890410959</v>
      </c>
      <c r="E1656" s="8">
        <v>2467</v>
      </c>
      <c r="F1656" s="14" t="s">
        <v>3544</v>
      </c>
      <c r="G1656" s="15">
        <v>30024</v>
      </c>
      <c r="H1656">
        <f>(Table1_2[[#This Row],[date]]-Table1_2[[#This Row],[date_of_birth.1]])/365</f>
        <v>31.813698630136987</v>
      </c>
      <c r="I1656" s="12">
        <v>1</v>
      </c>
      <c r="J1656" s="16">
        <v>0</v>
      </c>
      <c r="K1656" s="20">
        <v>0.5</v>
      </c>
      <c r="L1656" s="17">
        <v>0.49230000000000002</v>
      </c>
      <c r="M1656" s="20">
        <v>0.58889999999999998</v>
      </c>
      <c r="N1656" s="17">
        <v>0.65259999999999996</v>
      </c>
      <c r="O1656" s="20">
        <v>1</v>
      </c>
      <c r="P1656" s="17">
        <v>1</v>
      </c>
      <c r="Q1656" s="12">
        <v>0</v>
      </c>
      <c r="R1656" s="16">
        <v>0</v>
      </c>
      <c r="S1656" s="12">
        <v>0</v>
      </c>
      <c r="T1656" s="16">
        <v>1</v>
      </c>
      <c r="U1656" s="21">
        <v>2.1412037037037038E-3</v>
      </c>
      <c r="V1656" s="18">
        <v>2.6041666666666665E-3</v>
      </c>
      <c r="W1656" s="20">
        <v>0.24390000000000001</v>
      </c>
      <c r="X1656" s="17">
        <v>0.31709999999999999</v>
      </c>
      <c r="Y1656" s="20">
        <v>0.86360000000000003</v>
      </c>
      <c r="Z1656" s="17">
        <v>0.8</v>
      </c>
      <c r="AA1656" s="20">
        <v>0.44679999999999997</v>
      </c>
      <c r="AB1656" s="17">
        <v>0.23330000000000001</v>
      </c>
      <c r="AC1656" s="20">
        <v>0.6875</v>
      </c>
      <c r="AD1656" s="17">
        <v>0.84209999999999996</v>
      </c>
      <c r="AE1656" s="20">
        <v>0.4</v>
      </c>
      <c r="AF1656" s="19">
        <v>0.5625</v>
      </c>
      <c r="AG1656" s="11" t="s">
        <v>38</v>
      </c>
      <c r="AH1656" s="2">
        <v>1.3888888888888889E-4</v>
      </c>
      <c r="AI1656" s="11" t="s">
        <v>40</v>
      </c>
      <c r="AJ1656">
        <v>3</v>
      </c>
      <c r="AK1656" s="11" t="s">
        <v>207</v>
      </c>
      <c r="AL1656" s="3">
        <v>41636</v>
      </c>
      <c r="AM1656" s="11" t="s">
        <v>241</v>
      </c>
      <c r="AN1656">
        <v>1</v>
      </c>
      <c r="AO1656" s="11" t="s">
        <v>4673</v>
      </c>
      <c r="AP1656" s="11" t="s">
        <v>4675</v>
      </c>
      <c r="AQ1656" s="11" t="s">
        <v>43</v>
      </c>
      <c r="AR1656" t="s">
        <v>3571</v>
      </c>
    </row>
    <row r="1657" spans="1:44" thickBot="1">
      <c r="A1657" s="7">
        <v>1938</v>
      </c>
      <c r="B1657" s="10" t="s">
        <v>3016</v>
      </c>
      <c r="C1657" s="13">
        <v>34937</v>
      </c>
      <c r="D1657">
        <f>(Table1_2[[#This Row],[date]]-Table1_2[[#This Row],[date_of_birth]])/365</f>
        <v>25.18082191780822</v>
      </c>
      <c r="E1657" s="8">
        <v>1298</v>
      </c>
      <c r="F1657" s="14" t="s">
        <v>2377</v>
      </c>
      <c r="G1657" s="15">
        <v>32516</v>
      </c>
      <c r="H1657">
        <f>(Table1_2[[#This Row],[date]]-Table1_2[[#This Row],[date_of_birth.1]])/365</f>
        <v>31.813698630136987</v>
      </c>
      <c r="I1657" s="12">
        <v>0</v>
      </c>
      <c r="J1657" s="16">
        <v>1</v>
      </c>
      <c r="K1657" s="20">
        <v>0</v>
      </c>
      <c r="L1657" s="17">
        <v>0.63639999999999997</v>
      </c>
      <c r="M1657" s="20">
        <v>0</v>
      </c>
      <c r="N1657" s="17">
        <v>0.63639999999999997</v>
      </c>
      <c r="O1657" s="20">
        <v>0</v>
      </c>
      <c r="P1657" s="17">
        <v>0</v>
      </c>
      <c r="Q1657" s="12">
        <v>0</v>
      </c>
      <c r="R1657" s="16">
        <v>0</v>
      </c>
      <c r="S1657" s="12">
        <v>0</v>
      </c>
      <c r="T1657" s="16">
        <v>0</v>
      </c>
      <c r="U1657" s="21">
        <v>0</v>
      </c>
      <c r="V1657" s="18">
        <v>1.1574074074074073E-5</v>
      </c>
      <c r="W1657" s="20">
        <v>0</v>
      </c>
      <c r="X1657" s="17">
        <v>0.63639999999999997</v>
      </c>
      <c r="Y1657" s="20">
        <v>0</v>
      </c>
      <c r="Z1657" s="17">
        <v>0</v>
      </c>
      <c r="AA1657" s="20">
        <v>0</v>
      </c>
      <c r="AB1657" s="17">
        <v>0.55559999999999998</v>
      </c>
      <c r="AC1657" s="20">
        <v>0</v>
      </c>
      <c r="AD1657" s="17">
        <v>0</v>
      </c>
      <c r="AE1657" s="20">
        <v>0</v>
      </c>
      <c r="AF1657" s="19">
        <v>1</v>
      </c>
      <c r="AG1657" s="11" t="s">
        <v>38</v>
      </c>
      <c r="AH1657" s="2">
        <v>2.0833333333333335E-4</v>
      </c>
      <c r="AI1657" s="11" t="s">
        <v>40</v>
      </c>
      <c r="AJ1657">
        <v>3</v>
      </c>
      <c r="AK1657" s="11" t="s">
        <v>88</v>
      </c>
      <c r="AL1657" s="3">
        <v>44128</v>
      </c>
      <c r="AM1657" s="11" t="s">
        <v>66</v>
      </c>
      <c r="AN1657">
        <v>5</v>
      </c>
      <c r="AO1657" s="11" t="s">
        <v>4682</v>
      </c>
      <c r="AP1657" s="11" t="s">
        <v>4684</v>
      </c>
      <c r="AQ1657" s="11" t="s">
        <v>56</v>
      </c>
      <c r="AR1657" t="s">
        <v>2377</v>
      </c>
    </row>
    <row r="1658" spans="1:44" thickBot="1">
      <c r="A1658" s="7">
        <v>1327</v>
      </c>
      <c r="B1658" s="10" t="s">
        <v>2406</v>
      </c>
      <c r="C1658" s="13">
        <v>29496</v>
      </c>
      <c r="D1658">
        <f>(Table1_2[[#This Row],[date]]-Table1_2[[#This Row],[date_of_birth]])/365</f>
        <v>39.972602739726028</v>
      </c>
      <c r="E1658" s="8">
        <v>2733</v>
      </c>
      <c r="F1658" s="14" t="s">
        <v>3809</v>
      </c>
      <c r="G1658" s="15">
        <v>32475</v>
      </c>
      <c r="H1658">
        <f>(Table1_2[[#This Row],[date]]-Table1_2[[#This Row],[date_of_birth.1]])/365</f>
        <v>31.81095890410959</v>
      </c>
      <c r="I1658" s="12">
        <v>0</v>
      </c>
      <c r="J1658" s="16">
        <v>2</v>
      </c>
      <c r="K1658" s="20">
        <v>0.54790000000000005</v>
      </c>
      <c r="L1658" s="17">
        <v>0.7177</v>
      </c>
      <c r="M1658" s="20">
        <v>0.60709999999999997</v>
      </c>
      <c r="N1658" s="17">
        <v>0.7651</v>
      </c>
      <c r="O1658" s="20">
        <v>0.5</v>
      </c>
      <c r="P1658" s="17">
        <v>0</v>
      </c>
      <c r="Q1658" s="12">
        <v>1</v>
      </c>
      <c r="R1658" s="16">
        <v>0</v>
      </c>
      <c r="S1658" s="12">
        <v>1</v>
      </c>
      <c r="T1658" s="16">
        <v>0</v>
      </c>
      <c r="U1658" s="21">
        <v>2.8819444444444444E-3</v>
      </c>
      <c r="V1658" s="18">
        <v>2.2685185185185187E-3</v>
      </c>
      <c r="W1658" s="20">
        <v>0.34150000000000003</v>
      </c>
      <c r="X1658" s="17">
        <v>0.63639999999999997</v>
      </c>
      <c r="Y1658" s="20">
        <v>0.90910000000000002</v>
      </c>
      <c r="Z1658" s="17">
        <v>0.8095</v>
      </c>
      <c r="AA1658" s="20">
        <v>0.44190000000000002</v>
      </c>
      <c r="AB1658" s="17">
        <v>0.61819999999999997</v>
      </c>
      <c r="AC1658" s="20">
        <v>0.72409999999999997</v>
      </c>
      <c r="AD1658" s="17">
        <v>0.87270000000000003</v>
      </c>
      <c r="AE1658" s="20">
        <v>0</v>
      </c>
      <c r="AF1658" s="19">
        <v>0.5</v>
      </c>
      <c r="AG1658" s="11" t="s">
        <v>114</v>
      </c>
      <c r="AH1658" s="2">
        <v>1.8634259259259259E-3</v>
      </c>
      <c r="AI1658" s="11" t="s">
        <v>40</v>
      </c>
      <c r="AJ1658">
        <v>3</v>
      </c>
      <c r="AK1658" s="11" t="s">
        <v>41</v>
      </c>
      <c r="AL1658" s="3">
        <v>44086</v>
      </c>
      <c r="AM1658" s="11" t="s">
        <v>73</v>
      </c>
      <c r="AN1658">
        <v>1</v>
      </c>
      <c r="AO1658" s="11" t="s">
        <v>4673</v>
      </c>
      <c r="AP1658" s="11" t="s">
        <v>4675</v>
      </c>
      <c r="AQ1658" s="11" t="s">
        <v>43</v>
      </c>
      <c r="AR1658" t="s">
        <v>2406</v>
      </c>
    </row>
    <row r="1659" spans="1:44" thickBot="1">
      <c r="A1659" s="7">
        <v>243</v>
      </c>
      <c r="B1659" s="10" t="s">
        <v>1322</v>
      </c>
      <c r="C1659" s="13">
        <v>28216</v>
      </c>
      <c r="D1659">
        <f>(Table1_2[[#This Row],[date]]-Table1_2[[#This Row],[date_of_birth]])/365</f>
        <v>19.86849315068493</v>
      </c>
      <c r="E1659" s="8">
        <v>955</v>
      </c>
      <c r="F1659" s="14" t="s">
        <v>2034</v>
      </c>
      <c r="G1659" s="15">
        <v>23858</v>
      </c>
      <c r="H1659">
        <f>(Table1_2[[#This Row],[date]]-Table1_2[[#This Row],[date_of_birth.1]])/365</f>
        <v>31.80821917808219</v>
      </c>
      <c r="I1659" s="12">
        <v>1</v>
      </c>
      <c r="J1659" s="16">
        <v>0</v>
      </c>
      <c r="K1659" s="20">
        <v>0.75</v>
      </c>
      <c r="L1659" s="17">
        <v>0</v>
      </c>
      <c r="M1659" s="20">
        <v>0.75</v>
      </c>
      <c r="N1659" s="17">
        <v>0</v>
      </c>
      <c r="O1659" s="20">
        <v>0</v>
      </c>
      <c r="P1659" s="17">
        <v>0</v>
      </c>
      <c r="Q1659" s="12">
        <v>0</v>
      </c>
      <c r="R1659" s="16">
        <v>0</v>
      </c>
      <c r="S1659" s="12">
        <v>0</v>
      </c>
      <c r="T1659" s="16">
        <v>0</v>
      </c>
      <c r="U1659" s="21">
        <v>0</v>
      </c>
      <c r="V1659" s="18">
        <v>0</v>
      </c>
      <c r="W1659" s="20">
        <v>0.75</v>
      </c>
      <c r="X1659" s="17">
        <v>0</v>
      </c>
      <c r="Y1659" s="20">
        <v>0</v>
      </c>
      <c r="Z1659" s="17">
        <v>0</v>
      </c>
      <c r="AA1659" s="20">
        <v>0.66669999999999996</v>
      </c>
      <c r="AB1659" s="17">
        <v>0</v>
      </c>
      <c r="AC1659" s="20">
        <v>0</v>
      </c>
      <c r="AD1659" s="17">
        <v>0</v>
      </c>
      <c r="AE1659" s="20">
        <v>0.77780000000000005</v>
      </c>
      <c r="AF1659" s="19">
        <v>0</v>
      </c>
      <c r="AG1659" s="11" t="s">
        <v>38</v>
      </c>
      <c r="AH1659" s="2">
        <v>4.9768518518518521E-4</v>
      </c>
      <c r="AI1659" s="11" t="s">
        <v>892</v>
      </c>
      <c r="AJ1659">
        <v>1</v>
      </c>
      <c r="AK1659" s="11" t="s">
        <v>91</v>
      </c>
      <c r="AL1659" s="3">
        <v>35468</v>
      </c>
      <c r="AM1659" s="11" t="s">
        <v>192</v>
      </c>
      <c r="AN1659">
        <v>164</v>
      </c>
      <c r="AO1659" s="11" t="s">
        <v>4937</v>
      </c>
      <c r="AP1659" s="11" t="s">
        <v>4675</v>
      </c>
      <c r="AQ1659" s="11" t="s">
        <v>43</v>
      </c>
      <c r="AR1659" t="s">
        <v>1322</v>
      </c>
    </row>
    <row r="1660" spans="1:44" thickBot="1">
      <c r="A1660" s="7">
        <v>620</v>
      </c>
      <c r="B1660" s="10" t="s">
        <v>1699</v>
      </c>
      <c r="C1660" s="13">
        <v>28805</v>
      </c>
      <c r="D1660">
        <f>(Table1_2[[#This Row],[date]]-Table1_2[[#This Row],[date_of_birth]])/365</f>
        <v>24.468493150684932</v>
      </c>
      <c r="E1660" s="8">
        <v>78</v>
      </c>
      <c r="F1660" s="14" t="s">
        <v>1157</v>
      </c>
      <c r="G1660" s="15">
        <v>26128</v>
      </c>
      <c r="H1660">
        <f>(Table1_2[[#This Row],[date]]-Table1_2[[#This Row],[date_of_birth.1]])/365</f>
        <v>31.802739726027397</v>
      </c>
      <c r="I1660" s="12">
        <v>0</v>
      </c>
      <c r="J1660" s="16">
        <v>0</v>
      </c>
      <c r="K1660" s="20">
        <v>0.52380000000000004</v>
      </c>
      <c r="L1660" s="17">
        <v>0.375</v>
      </c>
      <c r="M1660" s="20">
        <v>0.78949999999999998</v>
      </c>
      <c r="N1660" s="17">
        <v>0.61539999999999995</v>
      </c>
      <c r="O1660" s="20">
        <v>0</v>
      </c>
      <c r="P1660" s="17">
        <v>0</v>
      </c>
      <c r="Q1660" s="12">
        <v>0</v>
      </c>
      <c r="R1660" s="16">
        <v>0</v>
      </c>
      <c r="S1660" s="12">
        <v>0</v>
      </c>
      <c r="T1660" s="16">
        <v>0</v>
      </c>
      <c r="U1660" s="21">
        <v>1.5046296296296297E-4</v>
      </c>
      <c r="V1660" s="18">
        <v>2.2800925925925927E-3</v>
      </c>
      <c r="W1660" s="20">
        <v>0.51219999999999999</v>
      </c>
      <c r="X1660" s="17">
        <v>0.125</v>
      </c>
      <c r="Y1660" s="20">
        <v>0</v>
      </c>
      <c r="Z1660" s="17">
        <v>0.71430000000000005</v>
      </c>
      <c r="AA1660" s="20">
        <v>0.2727</v>
      </c>
      <c r="AB1660" s="17">
        <v>0.5</v>
      </c>
      <c r="AC1660" s="20">
        <v>0.6129</v>
      </c>
      <c r="AD1660" s="17">
        <v>0.16669999999999999</v>
      </c>
      <c r="AE1660" s="20">
        <v>0</v>
      </c>
      <c r="AF1660" s="19">
        <v>0</v>
      </c>
      <c r="AG1660" s="11" t="s">
        <v>38</v>
      </c>
      <c r="AH1660" s="2">
        <v>1.2268518518518518E-3</v>
      </c>
      <c r="AI1660" s="11" t="s">
        <v>40</v>
      </c>
      <c r="AJ1660">
        <v>3</v>
      </c>
      <c r="AK1660" s="11" t="s">
        <v>91</v>
      </c>
      <c r="AL1660" s="3">
        <v>37736</v>
      </c>
      <c r="AM1660" s="11" t="s">
        <v>192</v>
      </c>
      <c r="AN1660">
        <v>158</v>
      </c>
      <c r="AO1660" s="11" t="s">
        <v>4929</v>
      </c>
      <c r="AP1660" s="11" t="s">
        <v>4675</v>
      </c>
      <c r="AQ1660" s="11" t="s">
        <v>43</v>
      </c>
      <c r="AR1660" t="s">
        <v>1699</v>
      </c>
    </row>
    <row r="1661" spans="1:44" thickBot="1">
      <c r="A1661" s="7">
        <v>2016</v>
      </c>
      <c r="B1661" s="10" t="s">
        <v>3094</v>
      </c>
      <c r="C1661" s="13">
        <v>28984</v>
      </c>
      <c r="D1661">
        <f>(Table1_2[[#This Row],[date]]-Table1_2[[#This Row],[date_of_birth]])/365</f>
        <v>37.597260273972601</v>
      </c>
      <c r="E1661" s="8">
        <v>1248</v>
      </c>
      <c r="F1661" s="14" t="s">
        <v>2327</v>
      </c>
      <c r="G1661" s="15">
        <v>31100</v>
      </c>
      <c r="H1661">
        <f>(Table1_2[[#This Row],[date]]-Table1_2[[#This Row],[date_of_birth.1]])/365</f>
        <v>31.8</v>
      </c>
      <c r="I1661" s="12">
        <v>0</v>
      </c>
      <c r="J1661" s="16">
        <v>0</v>
      </c>
      <c r="K1661" s="20">
        <v>0.28570000000000001</v>
      </c>
      <c r="L1661" s="17">
        <v>0.39319999999999999</v>
      </c>
      <c r="M1661" s="20">
        <v>0.34</v>
      </c>
      <c r="N1661" s="17">
        <v>0.4274</v>
      </c>
      <c r="O1661" s="20">
        <v>0</v>
      </c>
      <c r="P1661" s="17">
        <v>0</v>
      </c>
      <c r="Q1661" s="12">
        <v>0</v>
      </c>
      <c r="R1661" s="16">
        <v>0</v>
      </c>
      <c r="S1661" s="12">
        <v>0</v>
      </c>
      <c r="T1661" s="16">
        <v>0</v>
      </c>
      <c r="U1661" s="21">
        <v>2.0601851851851853E-3</v>
      </c>
      <c r="V1661" s="18">
        <v>0</v>
      </c>
      <c r="W1661" s="20">
        <v>0.14810000000000001</v>
      </c>
      <c r="X1661" s="17">
        <v>0.31819999999999998</v>
      </c>
      <c r="Y1661" s="20">
        <v>0.42859999999999998</v>
      </c>
      <c r="Z1661" s="17">
        <v>0.65</v>
      </c>
      <c r="AA1661" s="20">
        <v>0.25</v>
      </c>
      <c r="AB1661" s="17">
        <v>0.3805</v>
      </c>
      <c r="AC1661" s="20">
        <v>0</v>
      </c>
      <c r="AD1661" s="17">
        <v>0.66669999999999996</v>
      </c>
      <c r="AE1661" s="20">
        <v>0.5</v>
      </c>
      <c r="AF1661" s="19">
        <v>1</v>
      </c>
      <c r="AG1661" s="11" t="s">
        <v>50</v>
      </c>
      <c r="AH1661" s="2">
        <v>3.472222222222222E-3</v>
      </c>
      <c r="AI1661" s="11" t="s">
        <v>40</v>
      </c>
      <c r="AJ1661">
        <v>3</v>
      </c>
      <c r="AK1661" s="11" t="s">
        <v>41</v>
      </c>
      <c r="AL1661" s="3">
        <v>42707</v>
      </c>
      <c r="AM1661" s="11" t="s">
        <v>241</v>
      </c>
      <c r="AN1661">
        <v>1</v>
      </c>
      <c r="AO1661" s="11" t="s">
        <v>4673</v>
      </c>
      <c r="AP1661" s="11" t="s">
        <v>4675</v>
      </c>
      <c r="AQ1661" s="11" t="s">
        <v>56</v>
      </c>
      <c r="AR1661" t="s">
        <v>2327</v>
      </c>
    </row>
    <row r="1662" spans="1:44" thickBot="1">
      <c r="A1662" s="7">
        <v>282</v>
      </c>
      <c r="B1662" s="10" t="s">
        <v>1361</v>
      </c>
      <c r="C1662" s="13">
        <v>31548</v>
      </c>
      <c r="D1662">
        <f>(Table1_2[[#This Row],[date]]-Table1_2[[#This Row],[date_of_birth]])/365</f>
        <v>30.164383561643834</v>
      </c>
      <c r="E1662" s="8">
        <v>1857</v>
      </c>
      <c r="F1662" s="14" t="s">
        <v>2935</v>
      </c>
      <c r="G1662" s="15">
        <v>30951</v>
      </c>
      <c r="H1662">
        <f>(Table1_2[[#This Row],[date]]-Table1_2[[#This Row],[date_of_birth.1]])/365</f>
        <v>31.8</v>
      </c>
      <c r="I1662" s="12">
        <v>0</v>
      </c>
      <c r="J1662" s="16">
        <v>0</v>
      </c>
      <c r="K1662" s="20">
        <v>0.36609999999999998</v>
      </c>
      <c r="L1662" s="17">
        <v>0.28739999999999999</v>
      </c>
      <c r="M1662" s="20">
        <v>0.57709999999999995</v>
      </c>
      <c r="N1662" s="17">
        <v>0.35709999999999997</v>
      </c>
      <c r="O1662" s="20">
        <v>0</v>
      </c>
      <c r="P1662" s="17">
        <v>0.16669999999999999</v>
      </c>
      <c r="Q1662" s="12">
        <v>0</v>
      </c>
      <c r="R1662" s="16">
        <v>0</v>
      </c>
      <c r="S1662" s="12">
        <v>0</v>
      </c>
      <c r="T1662" s="16">
        <v>0</v>
      </c>
      <c r="U1662" s="21">
        <v>1.6203703703703703E-3</v>
      </c>
      <c r="V1662" s="18">
        <v>3.5879629629629629E-3</v>
      </c>
      <c r="W1662" s="20">
        <v>0.2162</v>
      </c>
      <c r="X1662" s="17">
        <v>0.29730000000000001</v>
      </c>
      <c r="Y1662" s="20">
        <v>0.77780000000000005</v>
      </c>
      <c r="Z1662" s="17">
        <v>0.33329999999999999</v>
      </c>
      <c r="AA1662" s="20">
        <v>0.3488</v>
      </c>
      <c r="AB1662" s="17">
        <v>0.24</v>
      </c>
      <c r="AC1662" s="20">
        <v>0.42859999999999998</v>
      </c>
      <c r="AD1662" s="17">
        <v>0.58330000000000004</v>
      </c>
      <c r="AE1662" s="20">
        <v>0.4</v>
      </c>
      <c r="AF1662" s="19">
        <v>0</v>
      </c>
      <c r="AG1662" s="11" t="s">
        <v>76</v>
      </c>
      <c r="AH1662" s="2">
        <v>3.472222222222222E-3</v>
      </c>
      <c r="AI1662" s="11" t="s">
        <v>40</v>
      </c>
      <c r="AJ1662">
        <v>3</v>
      </c>
      <c r="AK1662" s="11" t="s">
        <v>88</v>
      </c>
      <c r="AL1662" s="3">
        <v>42558</v>
      </c>
      <c r="AM1662" s="11" t="s">
        <v>42</v>
      </c>
      <c r="AN1662">
        <v>1</v>
      </c>
      <c r="AO1662" s="11" t="s">
        <v>4673</v>
      </c>
      <c r="AP1662" s="11" t="s">
        <v>4675</v>
      </c>
      <c r="AQ1662" s="11" t="s">
        <v>43</v>
      </c>
      <c r="AR1662" t="s">
        <v>1361</v>
      </c>
    </row>
    <row r="1663" spans="1:44" thickBot="1">
      <c r="A1663" s="7">
        <v>1626</v>
      </c>
      <c r="B1663" s="10" t="s">
        <v>2705</v>
      </c>
      <c r="C1663" s="13">
        <v>29099</v>
      </c>
      <c r="D1663">
        <f>(Table1_2[[#This Row],[date]]-Table1_2[[#This Row],[date_of_birth]])/365</f>
        <v>33.868493150684934</v>
      </c>
      <c r="E1663" s="8">
        <v>1182</v>
      </c>
      <c r="F1663" s="14" t="s">
        <v>2261</v>
      </c>
      <c r="G1663" s="15">
        <v>29855</v>
      </c>
      <c r="H1663">
        <f>(Table1_2[[#This Row],[date]]-Table1_2[[#This Row],[date_of_birth.1]])/365</f>
        <v>31.797260273972604</v>
      </c>
      <c r="I1663" s="12">
        <v>0</v>
      </c>
      <c r="J1663" s="16">
        <v>0</v>
      </c>
      <c r="K1663" s="20">
        <v>0.58699999999999997</v>
      </c>
      <c r="L1663" s="17">
        <v>0.4138</v>
      </c>
      <c r="M1663" s="20">
        <v>0.6966</v>
      </c>
      <c r="N1663" s="17">
        <v>0.4516</v>
      </c>
      <c r="O1663" s="20">
        <v>0.5</v>
      </c>
      <c r="P1663" s="17">
        <v>0.5</v>
      </c>
      <c r="Q1663" s="12">
        <v>0</v>
      </c>
      <c r="R1663" s="16">
        <v>0</v>
      </c>
      <c r="S1663" s="12">
        <v>1</v>
      </c>
      <c r="T1663" s="16">
        <v>0</v>
      </c>
      <c r="U1663" s="21">
        <v>4.2939814814814811E-3</v>
      </c>
      <c r="V1663" s="18">
        <v>2.3842592592592591E-3</v>
      </c>
      <c r="W1663" s="20">
        <v>0.42859999999999998</v>
      </c>
      <c r="X1663" s="17">
        <v>0.36359999999999998</v>
      </c>
      <c r="Y1663" s="20">
        <v>0.76670000000000005</v>
      </c>
      <c r="Z1663" s="17">
        <v>0.5</v>
      </c>
      <c r="AA1663" s="20">
        <v>0.45450000000000002</v>
      </c>
      <c r="AB1663" s="17">
        <v>0.2273</v>
      </c>
      <c r="AC1663" s="20">
        <v>0.9</v>
      </c>
      <c r="AD1663" s="17">
        <v>1</v>
      </c>
      <c r="AE1663" s="20">
        <v>0.64710000000000001</v>
      </c>
      <c r="AF1663" s="19">
        <v>1</v>
      </c>
      <c r="AG1663" s="11" t="s">
        <v>50</v>
      </c>
      <c r="AH1663" s="2">
        <v>3.472222222222222E-3</v>
      </c>
      <c r="AI1663" s="11" t="s">
        <v>40</v>
      </c>
      <c r="AJ1663">
        <v>3</v>
      </c>
      <c r="AK1663" s="11" t="s">
        <v>459</v>
      </c>
      <c r="AL1663" s="3">
        <v>41461</v>
      </c>
      <c r="AM1663" s="11" t="s">
        <v>66</v>
      </c>
      <c r="AN1663">
        <v>1</v>
      </c>
      <c r="AO1663" s="11" t="s">
        <v>4673</v>
      </c>
      <c r="AP1663" s="11" t="s">
        <v>4675</v>
      </c>
      <c r="AQ1663" s="11" t="s">
        <v>43</v>
      </c>
      <c r="AR1663" t="s">
        <v>2705</v>
      </c>
    </row>
    <row r="1664" spans="1:44" thickBot="1">
      <c r="A1664" s="7">
        <v>2369</v>
      </c>
      <c r="B1664" s="10" t="s">
        <v>3447</v>
      </c>
      <c r="C1664" s="13">
        <v>29788</v>
      </c>
      <c r="D1664">
        <f>(Table1_2[[#This Row],[date]]-Table1_2[[#This Row],[date_of_birth]])/365</f>
        <v>25.24931506849315</v>
      </c>
      <c r="E1664" s="8">
        <v>3107</v>
      </c>
      <c r="F1664" s="14" t="s">
        <v>4181</v>
      </c>
      <c r="G1664" s="15">
        <v>27400</v>
      </c>
      <c r="H1664">
        <f>(Table1_2[[#This Row],[date]]-Table1_2[[#This Row],[date_of_birth.1]])/365</f>
        <v>31.791780821917808</v>
      </c>
      <c r="I1664" s="12">
        <v>0</v>
      </c>
      <c r="J1664" s="16">
        <v>0</v>
      </c>
      <c r="K1664" s="20">
        <v>0.51319999999999999</v>
      </c>
      <c r="L1664" s="17">
        <v>0.52780000000000005</v>
      </c>
      <c r="M1664" s="20">
        <v>0.56989999999999996</v>
      </c>
      <c r="N1664" s="17">
        <v>0.61360000000000003</v>
      </c>
      <c r="O1664" s="20">
        <v>0.75</v>
      </c>
      <c r="P1664" s="17">
        <v>0</v>
      </c>
      <c r="Q1664" s="12">
        <v>1</v>
      </c>
      <c r="R1664" s="16">
        <v>1</v>
      </c>
      <c r="S1664" s="12">
        <v>0</v>
      </c>
      <c r="T1664" s="16">
        <v>0</v>
      </c>
      <c r="U1664" s="21">
        <v>2.8472222222222223E-3</v>
      </c>
      <c r="V1664" s="18">
        <v>1.4236111111111112E-3</v>
      </c>
      <c r="W1664" s="20">
        <v>0.44779999999999998</v>
      </c>
      <c r="X1664" s="17">
        <v>0.23530000000000001</v>
      </c>
      <c r="Y1664" s="20">
        <v>1</v>
      </c>
      <c r="Z1664" s="17">
        <v>0.875</v>
      </c>
      <c r="AA1664" s="20">
        <v>0.36959999999999998</v>
      </c>
      <c r="AB1664" s="17">
        <v>0.32</v>
      </c>
      <c r="AC1664" s="20">
        <v>0.9</v>
      </c>
      <c r="AD1664" s="17">
        <v>1</v>
      </c>
      <c r="AE1664" s="20">
        <v>0.65</v>
      </c>
      <c r="AF1664" s="19">
        <v>0</v>
      </c>
      <c r="AG1664" s="11" t="s">
        <v>38</v>
      </c>
      <c r="AH1664" s="2">
        <v>1.1574074074074073E-3</v>
      </c>
      <c r="AI1664" s="11" t="s">
        <v>40</v>
      </c>
      <c r="AJ1664">
        <v>3</v>
      </c>
      <c r="AK1664" s="11" t="s">
        <v>207</v>
      </c>
      <c r="AL1664" s="3">
        <v>39004</v>
      </c>
      <c r="AM1664" s="11" t="s">
        <v>66</v>
      </c>
      <c r="AN1664">
        <v>1</v>
      </c>
      <c r="AO1664" s="11" t="s">
        <v>4673</v>
      </c>
      <c r="AP1664" s="11" t="s">
        <v>4675</v>
      </c>
      <c r="AQ1664" s="11" t="s">
        <v>43</v>
      </c>
      <c r="AR1664" t="s">
        <v>3447</v>
      </c>
    </row>
    <row r="1665" spans="1:44" thickBot="1">
      <c r="A1665" s="7">
        <v>351</v>
      </c>
      <c r="B1665" s="10" t="s">
        <v>1430</v>
      </c>
      <c r="C1665" s="13">
        <v>33507</v>
      </c>
      <c r="D1665">
        <f>(Table1_2[[#This Row],[date]]-Table1_2[[#This Row],[date_of_birth]])/365</f>
        <v>24.438356164383563</v>
      </c>
      <c r="E1665" s="8">
        <v>2259</v>
      </c>
      <c r="F1665" s="14" t="s">
        <v>3337</v>
      </c>
      <c r="G1665" s="15">
        <v>30824</v>
      </c>
      <c r="H1665">
        <f>(Table1_2[[#This Row],[date]]-Table1_2[[#This Row],[date_of_birth.1]])/365</f>
        <v>31.789041095890411</v>
      </c>
      <c r="I1665" s="12">
        <v>0</v>
      </c>
      <c r="J1665" s="16">
        <v>0</v>
      </c>
      <c r="K1665" s="20">
        <v>0.54239999999999999</v>
      </c>
      <c r="L1665" s="17">
        <v>0.375</v>
      </c>
      <c r="M1665" s="20">
        <v>0.72729999999999995</v>
      </c>
      <c r="N1665" s="17">
        <v>0.59260000000000002</v>
      </c>
      <c r="O1665" s="20">
        <v>0</v>
      </c>
      <c r="P1665" s="17">
        <v>0.5</v>
      </c>
      <c r="Q1665" s="12">
        <v>1</v>
      </c>
      <c r="R1665" s="16">
        <v>1</v>
      </c>
      <c r="S1665" s="12">
        <v>1</v>
      </c>
      <c r="T1665" s="16">
        <v>1</v>
      </c>
      <c r="U1665" s="21">
        <v>4.4675925925925924E-3</v>
      </c>
      <c r="V1665" s="18">
        <v>2.7662037037037039E-3</v>
      </c>
      <c r="W1665" s="20">
        <v>0.52</v>
      </c>
      <c r="X1665" s="17">
        <v>0.44440000000000002</v>
      </c>
      <c r="Y1665" s="20">
        <v>1</v>
      </c>
      <c r="Z1665" s="17">
        <v>0</v>
      </c>
      <c r="AA1665" s="20">
        <v>0.4194</v>
      </c>
      <c r="AB1665" s="17">
        <v>0.4</v>
      </c>
      <c r="AC1665" s="20">
        <v>0.81820000000000004</v>
      </c>
      <c r="AD1665" s="17">
        <v>0</v>
      </c>
      <c r="AE1665" s="20">
        <v>0.58819999999999995</v>
      </c>
      <c r="AF1665" s="19">
        <v>0</v>
      </c>
      <c r="AG1665" s="11" t="s">
        <v>50</v>
      </c>
      <c r="AH1665" s="2">
        <v>3.472222222222222E-3</v>
      </c>
      <c r="AI1665" s="11" t="s">
        <v>40</v>
      </c>
      <c r="AJ1665">
        <v>3</v>
      </c>
      <c r="AK1665" s="11" t="s">
        <v>297</v>
      </c>
      <c r="AL1665" s="3">
        <v>42427</v>
      </c>
      <c r="AM1665" s="11" t="s">
        <v>87</v>
      </c>
      <c r="AN1665">
        <v>70</v>
      </c>
      <c r="AO1665" s="11" t="s">
        <v>4803</v>
      </c>
      <c r="AP1665" s="11" t="s">
        <v>4730</v>
      </c>
      <c r="AQ1665" s="11" t="s">
        <v>43</v>
      </c>
      <c r="AR1665" t="s">
        <v>1430</v>
      </c>
    </row>
    <row r="1666" spans="1:44" thickBot="1">
      <c r="A1666" s="7">
        <v>2758</v>
      </c>
      <c r="B1666" s="10" t="s">
        <v>3834</v>
      </c>
      <c r="C1666" s="13">
        <v>31648</v>
      </c>
      <c r="D1666">
        <f>(Table1_2[[#This Row],[date]]-Table1_2[[#This Row],[date_of_birth]])/365</f>
        <v>33.827397260273976</v>
      </c>
      <c r="E1666" s="8">
        <v>23</v>
      </c>
      <c r="F1666" s="14" t="s">
        <v>1103</v>
      </c>
      <c r="G1666" s="15">
        <v>32393</v>
      </c>
      <c r="H1666">
        <f>(Table1_2[[#This Row],[date]]-Table1_2[[#This Row],[date_of_birth.1]])/365</f>
        <v>31.786301369863015</v>
      </c>
      <c r="I1666" s="12">
        <v>0</v>
      </c>
      <c r="J1666" s="16">
        <v>0</v>
      </c>
      <c r="K1666" s="20">
        <v>0.39879999999999999</v>
      </c>
      <c r="L1666" s="17">
        <v>0.3926</v>
      </c>
      <c r="M1666" s="20">
        <v>0.39879999999999999</v>
      </c>
      <c r="N1666" s="17">
        <v>0.3926</v>
      </c>
      <c r="O1666" s="20">
        <v>0</v>
      </c>
      <c r="P1666" s="17">
        <v>0</v>
      </c>
      <c r="Q1666" s="12">
        <v>0</v>
      </c>
      <c r="R1666" s="16">
        <v>0</v>
      </c>
      <c r="S1666" s="12">
        <v>0</v>
      </c>
      <c r="T1666" s="16">
        <v>0</v>
      </c>
      <c r="U1666" s="21">
        <v>0</v>
      </c>
      <c r="V1666" s="18">
        <v>4.6296296296296294E-5</v>
      </c>
      <c r="W1666" s="20">
        <v>0.27729999999999999</v>
      </c>
      <c r="X1666" s="17">
        <v>0.31190000000000001</v>
      </c>
      <c r="Y1666" s="20">
        <v>0.75</v>
      </c>
      <c r="Z1666" s="17">
        <v>0.5</v>
      </c>
      <c r="AA1666" s="20">
        <v>0.39879999999999999</v>
      </c>
      <c r="AB1666" s="17">
        <v>0.3846</v>
      </c>
      <c r="AC1666" s="20">
        <v>0</v>
      </c>
      <c r="AD1666" s="17">
        <v>0.6</v>
      </c>
      <c r="AE1666" s="20">
        <v>0</v>
      </c>
      <c r="AF1666" s="19">
        <v>0</v>
      </c>
      <c r="AG1666" s="11" t="s">
        <v>76</v>
      </c>
      <c r="AH1666" s="2">
        <v>3.472222222222222E-3</v>
      </c>
      <c r="AI1666" s="11" t="s">
        <v>40</v>
      </c>
      <c r="AJ1666">
        <v>3</v>
      </c>
      <c r="AK1666" s="11" t="s">
        <v>52</v>
      </c>
      <c r="AL1666" s="3">
        <v>43995</v>
      </c>
      <c r="AM1666" s="11" t="s">
        <v>84</v>
      </c>
      <c r="AN1666">
        <v>1</v>
      </c>
      <c r="AO1666" s="11" t="s">
        <v>4673</v>
      </c>
      <c r="AP1666" s="11" t="s">
        <v>4675</v>
      </c>
      <c r="AQ1666" s="11" t="s">
        <v>43</v>
      </c>
      <c r="AR1666" t="s">
        <v>3834</v>
      </c>
    </row>
    <row r="1667" spans="1:44" thickBot="1">
      <c r="A1667" s="7">
        <v>807</v>
      </c>
      <c r="B1667" s="10" t="s">
        <v>1886</v>
      </c>
      <c r="C1667" s="13">
        <v>30711</v>
      </c>
      <c r="D1667">
        <f>(Table1_2[[#This Row],[date]]-Table1_2[[#This Row],[date_of_birth]])/365</f>
        <v>34.476712328767121</v>
      </c>
      <c r="E1667" s="8">
        <v>1471</v>
      </c>
      <c r="F1667" s="14" t="s">
        <v>2550</v>
      </c>
      <c r="G1667" s="15">
        <v>31694</v>
      </c>
      <c r="H1667">
        <f>(Table1_2[[#This Row],[date]]-Table1_2[[#This Row],[date_of_birth.1]])/365</f>
        <v>31.783561643835615</v>
      </c>
      <c r="I1667" s="12">
        <v>0</v>
      </c>
      <c r="J1667" s="16">
        <v>0</v>
      </c>
      <c r="K1667" s="20">
        <v>0.44350000000000001</v>
      </c>
      <c r="L1667" s="17">
        <v>0.22270000000000001</v>
      </c>
      <c r="M1667" s="20">
        <v>0.44350000000000001</v>
      </c>
      <c r="N1667" s="17">
        <v>0.22270000000000001</v>
      </c>
      <c r="O1667" s="20">
        <v>0</v>
      </c>
      <c r="P1667" s="17">
        <v>0</v>
      </c>
      <c r="Q1667" s="12">
        <v>0</v>
      </c>
      <c r="R1667" s="16">
        <v>0</v>
      </c>
      <c r="S1667" s="12">
        <v>0</v>
      </c>
      <c r="T1667" s="16">
        <v>0</v>
      </c>
      <c r="U1667" s="21">
        <v>0</v>
      </c>
      <c r="V1667" s="18">
        <v>3.4722222222222222E-5</v>
      </c>
      <c r="W1667" s="20">
        <v>0.38819999999999999</v>
      </c>
      <c r="X1667" s="17">
        <v>0.18779999999999999</v>
      </c>
      <c r="Y1667" s="20">
        <v>1</v>
      </c>
      <c r="Z1667" s="17">
        <v>1</v>
      </c>
      <c r="AA1667" s="20">
        <v>0.44350000000000001</v>
      </c>
      <c r="AB1667" s="17">
        <v>0.21590000000000001</v>
      </c>
      <c r="AC1667" s="20">
        <v>0</v>
      </c>
      <c r="AD1667" s="17">
        <v>1</v>
      </c>
      <c r="AE1667" s="20">
        <v>0</v>
      </c>
      <c r="AF1667" s="19">
        <v>0</v>
      </c>
      <c r="AG1667" s="11" t="s">
        <v>50</v>
      </c>
      <c r="AH1667" s="2">
        <v>3.472222222222222E-3</v>
      </c>
      <c r="AI1667" s="11" t="s">
        <v>95</v>
      </c>
      <c r="AJ1667">
        <v>5</v>
      </c>
      <c r="AK1667" s="11" t="s">
        <v>47</v>
      </c>
      <c r="AL1667" s="3">
        <v>43295</v>
      </c>
      <c r="AM1667" s="11" t="s">
        <v>192</v>
      </c>
      <c r="AN1667">
        <v>17</v>
      </c>
      <c r="AO1667" s="11" t="s">
        <v>4710</v>
      </c>
      <c r="AP1667" s="11" t="s">
        <v>4675</v>
      </c>
      <c r="AQ1667" s="11" t="s">
        <v>43</v>
      </c>
      <c r="AR1667" t="s">
        <v>1886</v>
      </c>
    </row>
    <row r="1668" spans="1:44" thickBot="1">
      <c r="A1668" s="7">
        <v>3495</v>
      </c>
      <c r="B1668" s="10" t="s">
        <v>4568</v>
      </c>
      <c r="C1668" s="13">
        <v>30578</v>
      </c>
      <c r="D1668">
        <f>(Table1_2[[#This Row],[date]]-Table1_2[[#This Row],[date_of_birth]])/365</f>
        <v>24.024657534246575</v>
      </c>
      <c r="E1668" s="8">
        <v>2389</v>
      </c>
      <c r="F1668" s="14" t="s">
        <v>3467</v>
      </c>
      <c r="G1668" s="15">
        <v>27747</v>
      </c>
      <c r="H1668">
        <f>(Table1_2[[#This Row],[date]]-Table1_2[[#This Row],[date_of_birth.1]])/365</f>
        <v>31.780821917808218</v>
      </c>
      <c r="I1668" s="12">
        <v>0</v>
      </c>
      <c r="J1668" s="16">
        <v>0</v>
      </c>
      <c r="K1668" s="20">
        <v>0.54630000000000001</v>
      </c>
      <c r="L1668" s="17">
        <v>0.51559999999999995</v>
      </c>
      <c r="M1668" s="20">
        <v>0.65269999999999995</v>
      </c>
      <c r="N1668" s="17">
        <v>0.68420000000000003</v>
      </c>
      <c r="O1668" s="20">
        <v>0.8</v>
      </c>
      <c r="P1668" s="17">
        <v>0.5</v>
      </c>
      <c r="Q1668" s="12">
        <v>0</v>
      </c>
      <c r="R1668" s="16">
        <v>1</v>
      </c>
      <c r="S1668" s="12">
        <v>2</v>
      </c>
      <c r="T1668" s="16">
        <v>1</v>
      </c>
      <c r="U1668" s="21">
        <v>7.9398148148148145E-3</v>
      </c>
      <c r="V1668" s="18">
        <v>1.2847222222222223E-3</v>
      </c>
      <c r="W1668" s="20">
        <v>0.54079999999999995</v>
      </c>
      <c r="X1668" s="17">
        <v>0.50790000000000002</v>
      </c>
      <c r="Y1668" s="20">
        <v>1</v>
      </c>
      <c r="Z1668" s="17">
        <v>1</v>
      </c>
      <c r="AA1668" s="20">
        <v>0.5</v>
      </c>
      <c r="AB1668" s="17">
        <v>0.33329999999999999</v>
      </c>
      <c r="AC1668" s="20">
        <v>0.31580000000000003</v>
      </c>
      <c r="AD1668" s="17">
        <v>0.6774</v>
      </c>
      <c r="AE1668" s="20">
        <v>0.62319999999999998</v>
      </c>
      <c r="AF1668" s="19">
        <v>0.41670000000000001</v>
      </c>
      <c r="AG1668" s="11" t="s">
        <v>50</v>
      </c>
      <c r="AH1668" s="2">
        <v>3.472222222222222E-3</v>
      </c>
      <c r="AI1668" s="11" t="s">
        <v>40</v>
      </c>
      <c r="AJ1668">
        <v>3</v>
      </c>
      <c r="AK1668" s="11" t="s">
        <v>47</v>
      </c>
      <c r="AL1668" s="3">
        <v>39347</v>
      </c>
      <c r="AM1668" s="11" t="s">
        <v>84</v>
      </c>
      <c r="AN1668">
        <v>63</v>
      </c>
      <c r="AO1668" s="11" t="s">
        <v>4792</v>
      </c>
      <c r="AP1668" s="11" t="s">
        <v>4675</v>
      </c>
      <c r="AQ1668" s="11" t="s">
        <v>43</v>
      </c>
      <c r="AR1668" t="s">
        <v>4568</v>
      </c>
    </row>
    <row r="1669" spans="1:44" thickBot="1">
      <c r="A1669" s="7">
        <v>3458</v>
      </c>
      <c r="B1669" s="10" t="s">
        <v>4531</v>
      </c>
      <c r="C1669" s="13">
        <v>28336</v>
      </c>
      <c r="D1669">
        <f>(Table1_2[[#This Row],[date]]-Table1_2[[#This Row],[date_of_birth]])/365</f>
        <v>36.745205479452054</v>
      </c>
      <c r="E1669" s="8">
        <v>382</v>
      </c>
      <c r="F1669" s="14" t="s">
        <v>1461</v>
      </c>
      <c r="G1669" s="15">
        <v>30149</v>
      </c>
      <c r="H1669">
        <f>(Table1_2[[#This Row],[date]]-Table1_2[[#This Row],[date_of_birth.1]])/365</f>
        <v>31.778082191780822</v>
      </c>
      <c r="I1669" s="12">
        <v>0</v>
      </c>
      <c r="J1669" s="16">
        <v>0</v>
      </c>
      <c r="K1669" s="20">
        <v>0.61729999999999996</v>
      </c>
      <c r="L1669" s="17">
        <v>0.3846</v>
      </c>
      <c r="M1669" s="20">
        <v>0.68130000000000002</v>
      </c>
      <c r="N1669" s="17">
        <v>0.4451</v>
      </c>
      <c r="O1669" s="20">
        <v>0.33329999999999999</v>
      </c>
      <c r="P1669" s="17">
        <v>0</v>
      </c>
      <c r="Q1669" s="12">
        <v>0</v>
      </c>
      <c r="R1669" s="16">
        <v>0</v>
      </c>
      <c r="S1669" s="12">
        <v>0</v>
      </c>
      <c r="T1669" s="16">
        <v>0</v>
      </c>
      <c r="U1669" s="21">
        <v>3.5185185185185185E-3</v>
      </c>
      <c r="V1669" s="18">
        <v>5.5555555555555556E-4</v>
      </c>
      <c r="W1669" s="20">
        <v>0.53249999999999997</v>
      </c>
      <c r="X1669" s="17">
        <v>0.2903</v>
      </c>
      <c r="Y1669" s="20">
        <v>1</v>
      </c>
      <c r="Z1669" s="17">
        <v>0.7</v>
      </c>
      <c r="AA1669" s="20">
        <v>0.60750000000000004</v>
      </c>
      <c r="AB1669" s="17">
        <v>0.3357</v>
      </c>
      <c r="AC1669" s="20">
        <v>0.75</v>
      </c>
      <c r="AD1669" s="17">
        <v>0.75</v>
      </c>
      <c r="AE1669" s="20">
        <v>1</v>
      </c>
      <c r="AF1669" s="19">
        <v>1</v>
      </c>
      <c r="AG1669" s="11" t="s">
        <v>50</v>
      </c>
      <c r="AH1669" s="2">
        <v>3.472222222222222E-3</v>
      </c>
      <c r="AI1669" s="11" t="s">
        <v>95</v>
      </c>
      <c r="AJ1669">
        <v>5</v>
      </c>
      <c r="AK1669" s="11" t="s">
        <v>91</v>
      </c>
      <c r="AL1669" s="3">
        <v>41748</v>
      </c>
      <c r="AM1669" s="11" t="s">
        <v>192</v>
      </c>
      <c r="AN1669">
        <v>49</v>
      </c>
      <c r="AO1669" s="11" t="s">
        <v>4768</v>
      </c>
      <c r="AP1669" s="11" t="s">
        <v>4675</v>
      </c>
      <c r="AQ1669" s="11" t="s">
        <v>43</v>
      </c>
      <c r="AR1669" t="s">
        <v>4531</v>
      </c>
    </row>
    <row r="1670" spans="1:44" thickBot="1">
      <c r="A1670" s="7">
        <v>953</v>
      </c>
      <c r="B1670" s="10" t="s">
        <v>2032</v>
      </c>
      <c r="C1670" s="13">
        <v>31065</v>
      </c>
      <c r="D1670">
        <f>(Table1_2[[#This Row],[date]]-Table1_2[[#This Row],[date_of_birth]])/365</f>
        <v>36.076712328767123</v>
      </c>
      <c r="E1670" s="8">
        <v>700</v>
      </c>
      <c r="F1670" s="14" t="s">
        <v>1779</v>
      </c>
      <c r="G1670" s="15">
        <v>32634</v>
      </c>
      <c r="H1670">
        <f>(Table1_2[[#This Row],[date]]-Table1_2[[#This Row],[date_of_birth.1]])/365</f>
        <v>31.778082191780822</v>
      </c>
      <c r="I1670" s="12">
        <v>0</v>
      </c>
      <c r="J1670" s="16">
        <v>0</v>
      </c>
      <c r="K1670" s="20">
        <v>0.44629999999999997</v>
      </c>
      <c r="L1670" s="17">
        <v>0.53449999999999998</v>
      </c>
      <c r="M1670" s="20">
        <v>0.51029999999999998</v>
      </c>
      <c r="N1670" s="17">
        <v>0.56059999999999999</v>
      </c>
      <c r="O1670" s="20">
        <v>0</v>
      </c>
      <c r="P1670" s="17">
        <v>0.33329999999999999</v>
      </c>
      <c r="Q1670" s="12">
        <v>0</v>
      </c>
      <c r="R1670" s="16">
        <v>0</v>
      </c>
      <c r="S1670" s="12">
        <v>1</v>
      </c>
      <c r="T1670" s="16">
        <v>0</v>
      </c>
      <c r="U1670" s="21">
        <v>6.7129629629629625E-4</v>
      </c>
      <c r="V1670" s="18">
        <v>5.1273148148148146E-3</v>
      </c>
      <c r="W1670" s="20">
        <v>0.41349999999999998</v>
      </c>
      <c r="X1670" s="17">
        <v>0.46939999999999998</v>
      </c>
      <c r="Y1670" s="20">
        <v>0.5</v>
      </c>
      <c r="Z1670" s="17">
        <v>1</v>
      </c>
      <c r="AA1670" s="20">
        <v>0.4128</v>
      </c>
      <c r="AB1670" s="17">
        <v>0.5484</v>
      </c>
      <c r="AC1670" s="20">
        <v>1</v>
      </c>
      <c r="AD1670" s="17">
        <v>0.6</v>
      </c>
      <c r="AE1670" s="20">
        <v>0.57140000000000002</v>
      </c>
      <c r="AF1670" s="19">
        <v>0.44440000000000002</v>
      </c>
      <c r="AG1670" s="11" t="s">
        <v>76</v>
      </c>
      <c r="AH1670" s="2">
        <v>3.472222222222222E-3</v>
      </c>
      <c r="AI1670" s="11" t="s">
        <v>40</v>
      </c>
      <c r="AJ1670">
        <v>3</v>
      </c>
      <c r="AK1670" s="11" t="s">
        <v>41</v>
      </c>
      <c r="AL1670" s="3">
        <v>44233</v>
      </c>
      <c r="AM1670" s="11" t="s">
        <v>84</v>
      </c>
      <c r="AN1670">
        <v>1</v>
      </c>
      <c r="AO1670" s="11" t="s">
        <v>4673</v>
      </c>
      <c r="AP1670" s="11" t="s">
        <v>4675</v>
      </c>
      <c r="AQ1670" s="11" t="s">
        <v>56</v>
      </c>
      <c r="AR1670" t="s">
        <v>1779</v>
      </c>
    </row>
    <row r="1671" spans="1:44" thickBot="1">
      <c r="A1671" s="7">
        <v>884</v>
      </c>
      <c r="B1671" s="10" t="s">
        <v>1963</v>
      </c>
      <c r="C1671" s="13">
        <v>31110</v>
      </c>
      <c r="D1671">
        <f>(Table1_2[[#This Row],[date]]-Table1_2[[#This Row],[date_of_birth]])/365</f>
        <v>33</v>
      </c>
      <c r="E1671" s="8">
        <v>3120</v>
      </c>
      <c r="F1671" s="14" t="s">
        <v>4194</v>
      </c>
      <c r="G1671" s="15">
        <v>31557</v>
      </c>
      <c r="H1671">
        <f>(Table1_2[[#This Row],[date]]-Table1_2[[#This Row],[date_of_birth.1]])/365</f>
        <v>31.775342465753425</v>
      </c>
      <c r="I1671" s="12">
        <v>1</v>
      </c>
      <c r="J1671" s="16">
        <v>1</v>
      </c>
      <c r="K1671" s="20">
        <v>0.45</v>
      </c>
      <c r="L1671" s="17">
        <v>0.42109999999999997</v>
      </c>
      <c r="M1671" s="20">
        <v>0.4884</v>
      </c>
      <c r="N1671" s="17">
        <v>0.42109999999999997</v>
      </c>
      <c r="O1671" s="20">
        <v>0</v>
      </c>
      <c r="P1671" s="17">
        <v>0</v>
      </c>
      <c r="Q1671" s="12">
        <v>0</v>
      </c>
      <c r="R1671" s="16">
        <v>0</v>
      </c>
      <c r="S1671" s="12">
        <v>0</v>
      </c>
      <c r="T1671" s="16">
        <v>0</v>
      </c>
      <c r="U1671" s="21">
        <v>2.4305555555555555E-4</v>
      </c>
      <c r="V1671" s="18">
        <v>1.0416666666666667E-4</v>
      </c>
      <c r="W1671" s="20">
        <v>0.3</v>
      </c>
      <c r="X1671" s="17">
        <v>0.39129999999999998</v>
      </c>
      <c r="Y1671" s="20">
        <v>1</v>
      </c>
      <c r="Z1671" s="17">
        <v>0.66669999999999996</v>
      </c>
      <c r="AA1671" s="20">
        <v>0.40620000000000001</v>
      </c>
      <c r="AB1671" s="17">
        <v>0.38779999999999998</v>
      </c>
      <c r="AC1671" s="20">
        <v>0</v>
      </c>
      <c r="AD1671" s="17">
        <v>0</v>
      </c>
      <c r="AE1671" s="20">
        <v>0.625</v>
      </c>
      <c r="AF1671" s="19">
        <v>0.625</v>
      </c>
      <c r="AG1671" s="11" t="s">
        <v>38</v>
      </c>
      <c r="AH1671" s="2">
        <v>1.0995370370370371E-3</v>
      </c>
      <c r="AI1671" s="11" t="s">
        <v>95</v>
      </c>
      <c r="AJ1671">
        <v>5</v>
      </c>
      <c r="AK1671" s="11" t="s">
        <v>96</v>
      </c>
      <c r="AL1671" s="3">
        <v>43155</v>
      </c>
      <c r="AM1671" s="11" t="s">
        <v>241</v>
      </c>
      <c r="AN1671">
        <v>49</v>
      </c>
      <c r="AO1671" s="11" t="s">
        <v>4768</v>
      </c>
      <c r="AP1671" s="11" t="s">
        <v>4675</v>
      </c>
      <c r="AQ1671" s="11" t="s">
        <v>56</v>
      </c>
      <c r="AR1671" t="s">
        <v>4194</v>
      </c>
    </row>
    <row r="1672" spans="1:44" thickBot="1">
      <c r="A1672" s="7">
        <v>1359</v>
      </c>
      <c r="B1672" s="10" t="s">
        <v>2438</v>
      </c>
      <c r="C1672" s="13">
        <v>30515</v>
      </c>
      <c r="D1672">
        <f>(Table1_2[[#This Row],[date]]-Table1_2[[#This Row],[date_of_birth]])/365</f>
        <v>30.641095890410959</v>
      </c>
      <c r="E1672" s="8">
        <v>2086</v>
      </c>
      <c r="F1672" s="14" t="s">
        <v>3164</v>
      </c>
      <c r="G1672" s="15">
        <v>30101</v>
      </c>
      <c r="H1672">
        <f>(Table1_2[[#This Row],[date]]-Table1_2[[#This Row],[date_of_birth.1]])/365</f>
        <v>31.775342465753425</v>
      </c>
      <c r="I1672" s="12">
        <v>0</v>
      </c>
      <c r="J1672" s="16">
        <v>1</v>
      </c>
      <c r="K1672" s="20">
        <v>0.3372</v>
      </c>
      <c r="L1672" s="17">
        <v>0.31759999999999999</v>
      </c>
      <c r="M1672" s="20">
        <v>0.44440000000000002</v>
      </c>
      <c r="N1672" s="17">
        <v>0.48720000000000002</v>
      </c>
      <c r="O1672" s="20">
        <v>0.66669999999999996</v>
      </c>
      <c r="P1672" s="17">
        <v>0</v>
      </c>
      <c r="Q1672" s="12">
        <v>2</v>
      </c>
      <c r="R1672" s="16">
        <v>1</v>
      </c>
      <c r="S1672" s="12">
        <v>0</v>
      </c>
      <c r="T1672" s="16">
        <v>0</v>
      </c>
      <c r="U1672" s="21">
        <v>3.9120370370370368E-3</v>
      </c>
      <c r="V1672" s="18">
        <v>1.1342592592592593E-3</v>
      </c>
      <c r="W1672" s="20">
        <v>0.2069</v>
      </c>
      <c r="X1672" s="17">
        <v>0.24560000000000001</v>
      </c>
      <c r="Y1672" s="20">
        <v>0.75</v>
      </c>
      <c r="Z1672" s="17">
        <v>0.41670000000000001</v>
      </c>
      <c r="AA1672" s="20">
        <v>0.30669999999999997</v>
      </c>
      <c r="AB1672" s="17">
        <v>0.26869999999999999</v>
      </c>
      <c r="AC1672" s="20">
        <v>0.5</v>
      </c>
      <c r="AD1672" s="17">
        <v>0.53849999999999998</v>
      </c>
      <c r="AE1672" s="20">
        <v>1</v>
      </c>
      <c r="AF1672" s="19">
        <v>0.4</v>
      </c>
      <c r="AG1672" s="11" t="s">
        <v>50</v>
      </c>
      <c r="AH1672" s="2">
        <v>3.472222222222222E-3</v>
      </c>
      <c r="AI1672" s="11" t="s">
        <v>40</v>
      </c>
      <c r="AJ1672">
        <v>3</v>
      </c>
      <c r="AK1672" s="11" t="s">
        <v>96</v>
      </c>
      <c r="AL1672" s="3">
        <v>41699</v>
      </c>
      <c r="AM1672" s="11" t="s">
        <v>241</v>
      </c>
      <c r="AN1672">
        <v>28</v>
      </c>
      <c r="AO1672" s="11" t="s">
        <v>4732</v>
      </c>
      <c r="AP1672" s="11" t="s">
        <v>4733</v>
      </c>
      <c r="AQ1672" s="11" t="s">
        <v>43</v>
      </c>
      <c r="AR1672" t="s">
        <v>2438</v>
      </c>
    </row>
    <row r="1673" spans="1:44" thickBot="1">
      <c r="A1673" s="7">
        <v>2798</v>
      </c>
      <c r="B1673" s="10" t="s">
        <v>3874</v>
      </c>
      <c r="C1673" s="13">
        <v>31661</v>
      </c>
      <c r="D1673">
        <f>(Table1_2[[#This Row],[date]]-Table1_2[[#This Row],[date_of_birth]])/365</f>
        <v>29.747945205479454</v>
      </c>
      <c r="E1673" s="8">
        <v>3138</v>
      </c>
      <c r="F1673" s="14" t="s">
        <v>4212</v>
      </c>
      <c r="G1673" s="15">
        <v>30922</v>
      </c>
      <c r="H1673">
        <f>(Table1_2[[#This Row],[date]]-Table1_2[[#This Row],[date_of_birth.1]])/365</f>
        <v>31.772602739726029</v>
      </c>
      <c r="I1673" s="12">
        <v>0</v>
      </c>
      <c r="J1673" s="16">
        <v>0</v>
      </c>
      <c r="K1673" s="20">
        <v>0.45069999999999999</v>
      </c>
      <c r="L1673" s="17">
        <v>0.52249999999999996</v>
      </c>
      <c r="M1673" s="20">
        <v>0.54649999999999999</v>
      </c>
      <c r="N1673" s="17">
        <v>0.64670000000000005</v>
      </c>
      <c r="O1673" s="20">
        <v>0</v>
      </c>
      <c r="P1673" s="17">
        <v>0</v>
      </c>
      <c r="Q1673" s="12">
        <v>0</v>
      </c>
      <c r="R1673" s="16">
        <v>0</v>
      </c>
      <c r="S1673" s="12">
        <v>0</v>
      </c>
      <c r="T1673" s="16">
        <v>0</v>
      </c>
      <c r="U1673" s="21">
        <v>4.2824074074074075E-4</v>
      </c>
      <c r="V1673" s="18">
        <v>4.8032407407407407E-3</v>
      </c>
      <c r="W1673" s="20">
        <v>0.30769999999999997</v>
      </c>
      <c r="X1673" s="17">
        <v>0.3115</v>
      </c>
      <c r="Y1673" s="20">
        <v>1</v>
      </c>
      <c r="Z1673" s="17">
        <v>0.76470000000000005</v>
      </c>
      <c r="AA1673" s="20">
        <v>0.44230000000000003</v>
      </c>
      <c r="AB1673" s="17">
        <v>0.4</v>
      </c>
      <c r="AC1673" s="20">
        <v>0.47370000000000001</v>
      </c>
      <c r="AD1673" s="17">
        <v>0.69569999999999999</v>
      </c>
      <c r="AE1673" s="20">
        <v>0</v>
      </c>
      <c r="AF1673" s="19">
        <v>0</v>
      </c>
      <c r="AG1673" s="11" t="s">
        <v>50</v>
      </c>
      <c r="AH1673" s="2">
        <v>3.472222222222222E-3</v>
      </c>
      <c r="AI1673" s="11" t="s">
        <v>40</v>
      </c>
      <c r="AJ1673">
        <v>3</v>
      </c>
      <c r="AK1673" s="11" t="s">
        <v>91</v>
      </c>
      <c r="AL1673" s="3">
        <v>42519</v>
      </c>
      <c r="AM1673" s="11" t="s">
        <v>87</v>
      </c>
      <c r="AN1673">
        <v>1</v>
      </c>
      <c r="AO1673" s="11" t="s">
        <v>4673</v>
      </c>
      <c r="AP1673" s="11" t="s">
        <v>4675</v>
      </c>
      <c r="AQ1673" s="11" t="s">
        <v>56</v>
      </c>
      <c r="AR1673" t="s">
        <v>4212</v>
      </c>
    </row>
    <row r="1674" spans="1:44" thickBot="1">
      <c r="A1674" s="7">
        <v>1006</v>
      </c>
      <c r="B1674" s="10" t="s">
        <v>2085</v>
      </c>
      <c r="C1674" s="13">
        <v>27307</v>
      </c>
      <c r="D1674">
        <f>(Table1_2[[#This Row],[date]]-Table1_2[[#This Row],[date_of_birth]])/365</f>
        <v>32.43013698630137</v>
      </c>
      <c r="E1674" s="8">
        <v>1890</v>
      </c>
      <c r="F1674" s="14" t="s">
        <v>2968</v>
      </c>
      <c r="G1674" s="15">
        <v>27548</v>
      </c>
      <c r="H1674">
        <f>(Table1_2[[#This Row],[date]]-Table1_2[[#This Row],[date_of_birth.1]])/365</f>
        <v>31.769863013698629</v>
      </c>
      <c r="I1674" s="12">
        <v>0</v>
      </c>
      <c r="J1674" s="16">
        <v>0</v>
      </c>
      <c r="K1674" s="20">
        <v>0.55059999999999998</v>
      </c>
      <c r="L1674" s="17">
        <v>0.59260000000000002</v>
      </c>
      <c r="M1674" s="20">
        <v>0.61170000000000002</v>
      </c>
      <c r="N1674" s="17">
        <v>0.71050000000000002</v>
      </c>
      <c r="O1674" s="20">
        <v>1</v>
      </c>
      <c r="P1674" s="17">
        <v>9.0899999999999995E-2</v>
      </c>
      <c r="Q1674" s="12">
        <v>0</v>
      </c>
      <c r="R1674" s="16">
        <v>0</v>
      </c>
      <c r="S1674" s="12">
        <v>1</v>
      </c>
      <c r="T1674" s="16">
        <v>0</v>
      </c>
      <c r="U1674" s="21">
        <v>3.414351851851852E-3</v>
      </c>
      <c r="V1674" s="18">
        <v>1.3541666666666667E-3</v>
      </c>
      <c r="W1674" s="20">
        <v>0.53010000000000002</v>
      </c>
      <c r="X1674" s="17">
        <v>0</v>
      </c>
      <c r="Y1674" s="20">
        <v>1</v>
      </c>
      <c r="Z1674" s="17">
        <v>1</v>
      </c>
      <c r="AA1674" s="20">
        <v>0.41670000000000001</v>
      </c>
      <c r="AB1674" s="17">
        <v>0.28570000000000001</v>
      </c>
      <c r="AC1674" s="20">
        <v>0.81820000000000004</v>
      </c>
      <c r="AD1674" s="17">
        <v>0.91669999999999996</v>
      </c>
      <c r="AE1674" s="20">
        <v>0.55559999999999998</v>
      </c>
      <c r="AF1674" s="19">
        <v>1</v>
      </c>
      <c r="AG1674" s="11" t="s">
        <v>38</v>
      </c>
      <c r="AH1674" s="2">
        <v>3.472222222222222E-3</v>
      </c>
      <c r="AI1674" s="11" t="s">
        <v>40</v>
      </c>
      <c r="AJ1674">
        <v>3</v>
      </c>
      <c r="AK1674" s="11" t="s">
        <v>47</v>
      </c>
      <c r="AL1674" s="3">
        <v>39144</v>
      </c>
      <c r="AM1674" s="11" t="s">
        <v>66</v>
      </c>
      <c r="AN1674">
        <v>143</v>
      </c>
      <c r="AO1674" s="11" t="s">
        <v>4910</v>
      </c>
      <c r="AP1674" s="11" t="s">
        <v>4675</v>
      </c>
      <c r="AQ1674" s="11" t="s">
        <v>43</v>
      </c>
      <c r="AR1674" t="s">
        <v>2085</v>
      </c>
    </row>
    <row r="1675" spans="1:44" thickBot="1">
      <c r="A1675" s="7">
        <v>152</v>
      </c>
      <c r="B1675" s="10" t="s">
        <v>1231</v>
      </c>
      <c r="C1675" s="13">
        <v>34070</v>
      </c>
      <c r="D1675">
        <f>(Table1_2[[#This Row],[date]]-Table1_2[[#This Row],[date_of_birth]])/365</f>
        <v>27.306849315068494</v>
      </c>
      <c r="E1675" s="8">
        <v>593</v>
      </c>
      <c r="F1675" s="14" t="s">
        <v>1672</v>
      </c>
      <c r="G1675" s="15">
        <v>32441</v>
      </c>
      <c r="H1675">
        <f>(Table1_2[[#This Row],[date]]-Table1_2[[#This Row],[date_of_birth.1]])/365</f>
        <v>31.769863013698629</v>
      </c>
      <c r="I1675" s="12">
        <v>1</v>
      </c>
      <c r="J1675" s="16">
        <v>0</v>
      </c>
      <c r="K1675" s="20">
        <v>1</v>
      </c>
      <c r="L1675" s="17">
        <v>0.33329999999999999</v>
      </c>
      <c r="M1675" s="20">
        <v>1</v>
      </c>
      <c r="N1675" s="17">
        <v>0.33329999999999999</v>
      </c>
      <c r="O1675" s="20">
        <v>0</v>
      </c>
      <c r="P1675" s="17">
        <v>0</v>
      </c>
      <c r="Q1675" s="12">
        <v>0</v>
      </c>
      <c r="R1675" s="16">
        <v>0</v>
      </c>
      <c r="S1675" s="12">
        <v>0</v>
      </c>
      <c r="T1675" s="16">
        <v>0</v>
      </c>
      <c r="U1675" s="21">
        <v>2.3148148148148147E-5</v>
      </c>
      <c r="V1675" s="18">
        <v>0</v>
      </c>
      <c r="W1675" s="20">
        <v>1</v>
      </c>
      <c r="X1675" s="17">
        <v>0.1429</v>
      </c>
      <c r="Y1675" s="20">
        <v>1</v>
      </c>
      <c r="Z1675" s="17">
        <v>1</v>
      </c>
      <c r="AA1675" s="20">
        <v>1</v>
      </c>
      <c r="AB1675" s="17">
        <v>0.33329999999999999</v>
      </c>
      <c r="AC1675" s="20">
        <v>0</v>
      </c>
      <c r="AD1675" s="17">
        <v>0</v>
      </c>
      <c r="AE1675" s="20">
        <v>1</v>
      </c>
      <c r="AF1675" s="19">
        <v>0</v>
      </c>
      <c r="AG1675" s="11" t="s">
        <v>38</v>
      </c>
      <c r="AH1675" s="2">
        <v>5.2083333333333333E-4</v>
      </c>
      <c r="AI1675" s="11" t="s">
        <v>40</v>
      </c>
      <c r="AJ1675">
        <v>3</v>
      </c>
      <c r="AK1675" s="11" t="s">
        <v>236</v>
      </c>
      <c r="AL1675" s="3">
        <v>44037</v>
      </c>
      <c r="AM1675" s="11" t="s">
        <v>192</v>
      </c>
      <c r="AN1675">
        <v>5</v>
      </c>
      <c r="AO1675" s="11" t="s">
        <v>4682</v>
      </c>
      <c r="AP1675" s="11" t="s">
        <v>4684</v>
      </c>
      <c r="AQ1675" s="11" t="s">
        <v>43</v>
      </c>
      <c r="AR1675" t="s">
        <v>1231</v>
      </c>
    </row>
    <row r="1676" spans="1:44" thickBot="1">
      <c r="A1676" s="7">
        <v>3495</v>
      </c>
      <c r="B1676" s="10" t="s">
        <v>4568</v>
      </c>
      <c r="C1676" s="13">
        <v>30578</v>
      </c>
      <c r="D1676">
        <f>(Table1_2[[#This Row],[date]]-Table1_2[[#This Row],[date_of_birth]])/365</f>
        <v>28.052054794520547</v>
      </c>
      <c r="E1676" s="8">
        <v>697</v>
      </c>
      <c r="F1676" s="14" t="s">
        <v>1776</v>
      </c>
      <c r="G1676" s="15">
        <v>29222</v>
      </c>
      <c r="H1676">
        <f>(Table1_2[[#This Row],[date]]-Table1_2[[#This Row],[date_of_birth.1]])/365</f>
        <v>31.767123287671232</v>
      </c>
      <c r="I1676" s="12">
        <v>0</v>
      </c>
      <c r="J1676" s="16">
        <v>0</v>
      </c>
      <c r="K1676" s="20">
        <v>0.65959999999999996</v>
      </c>
      <c r="L1676" s="17">
        <v>0.61680000000000001</v>
      </c>
      <c r="M1676" s="20">
        <v>0.70409999999999995</v>
      </c>
      <c r="N1676" s="17">
        <v>0.75690000000000002</v>
      </c>
      <c r="O1676" s="20">
        <v>0.28570000000000001</v>
      </c>
      <c r="P1676" s="17">
        <v>0.33329999999999999</v>
      </c>
      <c r="Q1676" s="12">
        <v>1</v>
      </c>
      <c r="R1676" s="16">
        <v>1</v>
      </c>
      <c r="S1676" s="12">
        <v>1</v>
      </c>
      <c r="T1676" s="16">
        <v>0</v>
      </c>
      <c r="U1676" s="21">
        <v>2.8356481481481483E-3</v>
      </c>
      <c r="V1676" s="18">
        <v>3.4375E-3</v>
      </c>
      <c r="W1676" s="20">
        <v>0.5524</v>
      </c>
      <c r="X1676" s="17">
        <v>0.56840000000000002</v>
      </c>
      <c r="Y1676" s="20">
        <v>1</v>
      </c>
      <c r="Z1676" s="17">
        <v>0</v>
      </c>
      <c r="AA1676" s="20">
        <v>0.55000000000000004</v>
      </c>
      <c r="AB1676" s="17">
        <v>0.53010000000000002</v>
      </c>
      <c r="AC1676" s="20">
        <v>0.8</v>
      </c>
      <c r="AD1676" s="17">
        <v>0.91300000000000003</v>
      </c>
      <c r="AE1676" s="20">
        <v>0.83330000000000004</v>
      </c>
      <c r="AF1676" s="19">
        <v>1</v>
      </c>
      <c r="AG1676" s="11" t="s">
        <v>50</v>
      </c>
      <c r="AH1676" s="2">
        <v>3.472222222222222E-3</v>
      </c>
      <c r="AI1676" s="11" t="s">
        <v>40</v>
      </c>
      <c r="AJ1676">
        <v>3</v>
      </c>
      <c r="AK1676" s="11" t="s">
        <v>475</v>
      </c>
      <c r="AL1676" s="3">
        <v>40817</v>
      </c>
      <c r="AM1676" s="11" t="s">
        <v>84</v>
      </c>
      <c r="AN1676">
        <v>23</v>
      </c>
      <c r="AO1676" s="11" t="s">
        <v>4721</v>
      </c>
      <c r="AP1676" s="11" t="s">
        <v>4675</v>
      </c>
      <c r="AQ1676" s="11" t="s">
        <v>43</v>
      </c>
      <c r="AR1676" t="s">
        <v>4568</v>
      </c>
    </row>
    <row r="1677" spans="1:44" thickBot="1">
      <c r="A1677" s="7">
        <v>1068</v>
      </c>
      <c r="B1677" s="10" t="s">
        <v>2147</v>
      </c>
      <c r="C1677" s="13">
        <v>33426</v>
      </c>
      <c r="D1677">
        <f>(Table1_2[[#This Row],[date]]-Table1_2[[#This Row],[date_of_birth]])/365</f>
        <v>26.347945205479451</v>
      </c>
      <c r="E1677" s="8">
        <v>778</v>
      </c>
      <c r="F1677" s="14" t="s">
        <v>1857</v>
      </c>
      <c r="G1677" s="15">
        <v>31450</v>
      </c>
      <c r="H1677">
        <f>(Table1_2[[#This Row],[date]]-Table1_2[[#This Row],[date_of_birth.1]])/365</f>
        <v>31.761643835616439</v>
      </c>
      <c r="I1677" s="12">
        <v>1</v>
      </c>
      <c r="J1677" s="16">
        <v>2</v>
      </c>
      <c r="K1677" s="20">
        <v>0.33960000000000001</v>
      </c>
      <c r="L1677" s="17">
        <v>0.24690000000000001</v>
      </c>
      <c r="M1677" s="20">
        <v>0.35189999999999999</v>
      </c>
      <c r="N1677" s="17">
        <v>0.27060000000000001</v>
      </c>
      <c r="O1677" s="20">
        <v>0</v>
      </c>
      <c r="P1677" s="17">
        <v>0</v>
      </c>
      <c r="Q1677" s="12">
        <v>0</v>
      </c>
      <c r="R1677" s="16">
        <v>0</v>
      </c>
      <c r="S1677" s="12">
        <v>0</v>
      </c>
      <c r="T1677" s="16">
        <v>0</v>
      </c>
      <c r="U1677" s="21">
        <v>4.6296296296296294E-5</v>
      </c>
      <c r="V1677" s="18">
        <v>8.1018518518518516E-5</v>
      </c>
      <c r="W1677" s="20">
        <v>0.34039999999999998</v>
      </c>
      <c r="X1677" s="17">
        <v>0.24490000000000001</v>
      </c>
      <c r="Y1677" s="20">
        <v>0</v>
      </c>
      <c r="Z1677" s="17">
        <v>0.35</v>
      </c>
      <c r="AA1677" s="20">
        <v>0.34</v>
      </c>
      <c r="AB1677" s="17">
        <v>0.18920000000000001</v>
      </c>
      <c r="AC1677" s="20">
        <v>0</v>
      </c>
      <c r="AD1677" s="17">
        <v>0</v>
      </c>
      <c r="AE1677" s="20">
        <v>0.33329999999999999</v>
      </c>
      <c r="AF1677" s="19">
        <v>0.85709999999999997</v>
      </c>
      <c r="AG1677" s="11" t="s">
        <v>38</v>
      </c>
      <c r="AH1677" s="2">
        <v>1.8634259259259259E-3</v>
      </c>
      <c r="AI1677" s="11" t="s">
        <v>95</v>
      </c>
      <c r="AJ1677">
        <v>5</v>
      </c>
      <c r="AK1677" s="11" t="s">
        <v>96</v>
      </c>
      <c r="AL1677" s="3">
        <v>43043</v>
      </c>
      <c r="AM1677" s="11" t="s">
        <v>42</v>
      </c>
      <c r="AN1677">
        <v>18</v>
      </c>
      <c r="AO1677" s="11" t="s">
        <v>4712</v>
      </c>
      <c r="AP1677" s="11" t="s">
        <v>4675</v>
      </c>
      <c r="AQ1677" s="11" t="s">
        <v>56</v>
      </c>
      <c r="AR1677" t="s">
        <v>1857</v>
      </c>
    </row>
    <row r="1678" spans="1:44" thickBot="1">
      <c r="A1678" s="7">
        <v>2182</v>
      </c>
      <c r="B1678" s="10" t="s">
        <v>3260</v>
      </c>
      <c r="C1678" s="13">
        <v>30761</v>
      </c>
      <c r="D1678">
        <f>(Table1_2[[#This Row],[date]]-Table1_2[[#This Row],[date_of_birth]])/365</f>
        <v>33.246575342465754</v>
      </c>
      <c r="E1678" s="8">
        <v>2158</v>
      </c>
      <c r="F1678" s="14" t="s">
        <v>3236</v>
      </c>
      <c r="G1678" s="15">
        <v>31305</v>
      </c>
      <c r="H1678">
        <f>(Table1_2[[#This Row],[date]]-Table1_2[[#This Row],[date_of_birth.1]])/365</f>
        <v>31.756164383561643</v>
      </c>
      <c r="I1678" s="12">
        <v>0</v>
      </c>
      <c r="J1678" s="16">
        <v>0</v>
      </c>
      <c r="K1678" s="20">
        <v>0.64370000000000005</v>
      </c>
      <c r="L1678" s="17">
        <v>0.52170000000000005</v>
      </c>
      <c r="M1678" s="20">
        <v>0.68220000000000003</v>
      </c>
      <c r="N1678" s="17">
        <v>0.51719999999999999</v>
      </c>
      <c r="O1678" s="20">
        <v>1</v>
      </c>
      <c r="P1678" s="17">
        <v>0.33329999999999999</v>
      </c>
      <c r="Q1678" s="12">
        <v>4</v>
      </c>
      <c r="R1678" s="16">
        <v>0</v>
      </c>
      <c r="S1678" s="12">
        <v>0</v>
      </c>
      <c r="T1678" s="16">
        <v>0</v>
      </c>
      <c r="U1678" s="21">
        <v>5.4050925925925924E-3</v>
      </c>
      <c r="V1678" s="18">
        <v>1.4930555555555556E-3</v>
      </c>
      <c r="W1678" s="20">
        <v>0.63009999999999999</v>
      </c>
      <c r="X1678" s="17">
        <v>0.18179999999999999</v>
      </c>
      <c r="Y1678" s="20">
        <v>1</v>
      </c>
      <c r="Z1678" s="17">
        <v>0.8</v>
      </c>
      <c r="AA1678" s="20">
        <v>0.44119999999999998</v>
      </c>
      <c r="AB1678" s="17">
        <v>0.47620000000000001</v>
      </c>
      <c r="AC1678" s="20">
        <v>0.55559999999999998</v>
      </c>
      <c r="AD1678" s="17">
        <v>0</v>
      </c>
      <c r="AE1678" s="20">
        <v>0.81820000000000004</v>
      </c>
      <c r="AF1678" s="19">
        <v>1</v>
      </c>
      <c r="AG1678" s="11" t="s">
        <v>50</v>
      </c>
      <c r="AH1678" s="2">
        <v>3.472222222222222E-3</v>
      </c>
      <c r="AI1678" s="11" t="s">
        <v>40</v>
      </c>
      <c r="AJ1678">
        <v>3</v>
      </c>
      <c r="AK1678" s="11" t="s">
        <v>105</v>
      </c>
      <c r="AL1678" s="3">
        <v>42896</v>
      </c>
      <c r="AM1678" s="11" t="s">
        <v>433</v>
      </c>
      <c r="AN1678">
        <v>67</v>
      </c>
      <c r="AO1678" s="11" t="s">
        <v>4798</v>
      </c>
      <c r="AP1678" s="11" t="s">
        <v>4799</v>
      </c>
      <c r="AQ1678" s="11" t="s">
        <v>43</v>
      </c>
      <c r="AR1678" t="s">
        <v>3260</v>
      </c>
    </row>
    <row r="1679" spans="1:44" thickBot="1">
      <c r="A1679" s="7">
        <v>2566</v>
      </c>
      <c r="B1679" s="10" t="s">
        <v>3643</v>
      </c>
      <c r="C1679" s="13">
        <v>32338</v>
      </c>
      <c r="D1679">
        <f>(Table1_2[[#This Row],[date]]-Table1_2[[#This Row],[date_of_birth]])/365</f>
        <v>32.128767123287673</v>
      </c>
      <c r="E1679" s="8">
        <v>2733</v>
      </c>
      <c r="F1679" s="14" t="s">
        <v>3809</v>
      </c>
      <c r="G1679" s="15">
        <v>32475</v>
      </c>
      <c r="H1679">
        <f>(Table1_2[[#This Row],[date]]-Table1_2[[#This Row],[date_of_birth.1]])/365</f>
        <v>31.753424657534246</v>
      </c>
      <c r="I1679" s="12">
        <v>0</v>
      </c>
      <c r="J1679" s="16">
        <v>1</v>
      </c>
      <c r="K1679" s="20">
        <v>0.7</v>
      </c>
      <c r="L1679" s="17">
        <v>0.80769999999999997</v>
      </c>
      <c r="M1679" s="20">
        <v>0.76670000000000005</v>
      </c>
      <c r="N1679" s="17">
        <v>0.80769999999999997</v>
      </c>
      <c r="O1679" s="20">
        <v>0</v>
      </c>
      <c r="P1679" s="17">
        <v>0</v>
      </c>
      <c r="Q1679" s="12">
        <v>0</v>
      </c>
      <c r="R1679" s="16">
        <v>0</v>
      </c>
      <c r="S1679" s="12">
        <v>0</v>
      </c>
      <c r="T1679" s="16">
        <v>0</v>
      </c>
      <c r="U1679" s="21">
        <v>2.8935185185185184E-4</v>
      </c>
      <c r="V1679" s="18">
        <v>1.8518518518518518E-4</v>
      </c>
      <c r="W1679" s="20">
        <v>0.2</v>
      </c>
      <c r="X1679" s="17">
        <v>0.69230000000000003</v>
      </c>
      <c r="Y1679" s="20">
        <v>0.9</v>
      </c>
      <c r="Z1679" s="17">
        <v>1</v>
      </c>
      <c r="AA1679" s="20">
        <v>0.64290000000000003</v>
      </c>
      <c r="AB1679" s="17">
        <v>0.72729999999999995</v>
      </c>
      <c r="AC1679" s="20">
        <v>0.83330000000000004</v>
      </c>
      <c r="AD1679" s="17">
        <v>0.84619999999999995</v>
      </c>
      <c r="AE1679" s="20">
        <v>0</v>
      </c>
      <c r="AF1679" s="19">
        <v>1</v>
      </c>
      <c r="AG1679" s="11" t="s">
        <v>38</v>
      </c>
      <c r="AH1679" s="2">
        <v>1.5856481481481481E-3</v>
      </c>
      <c r="AI1679" s="11" t="s">
        <v>40</v>
      </c>
      <c r="AJ1679">
        <v>3</v>
      </c>
      <c r="AK1679" s="11" t="s">
        <v>88</v>
      </c>
      <c r="AL1679" s="3">
        <v>44065</v>
      </c>
      <c r="AM1679" s="11" t="s">
        <v>73</v>
      </c>
      <c r="AN1679">
        <v>1</v>
      </c>
      <c r="AO1679" s="11" t="s">
        <v>4673</v>
      </c>
      <c r="AP1679" s="11" t="s">
        <v>4675</v>
      </c>
      <c r="AQ1679" s="11" t="s">
        <v>56</v>
      </c>
      <c r="AR1679" t="s">
        <v>3809</v>
      </c>
    </row>
    <row r="1680" spans="1:44" thickBot="1">
      <c r="A1680" s="7">
        <v>2081</v>
      </c>
      <c r="B1680" s="10" t="s">
        <v>3159</v>
      </c>
      <c r="C1680" s="13">
        <v>31168</v>
      </c>
      <c r="D1680">
        <f>(Table1_2[[#This Row],[date]]-Table1_2[[#This Row],[date_of_birth]])/365</f>
        <v>28.353424657534248</v>
      </c>
      <c r="E1680" s="8">
        <v>1226</v>
      </c>
      <c r="F1680" s="14" t="s">
        <v>2305</v>
      </c>
      <c r="G1680" s="15">
        <v>29928</v>
      </c>
      <c r="H1680">
        <f>(Table1_2[[#This Row],[date]]-Table1_2[[#This Row],[date_of_birth.1]])/365</f>
        <v>31.75068493150685</v>
      </c>
      <c r="I1680" s="12">
        <v>1</v>
      </c>
      <c r="J1680" s="16">
        <v>0</v>
      </c>
      <c r="K1680" s="20">
        <v>0.48480000000000001</v>
      </c>
      <c r="L1680" s="17">
        <v>0.17169999999999999</v>
      </c>
      <c r="M1680" s="20">
        <v>0.54049999999999998</v>
      </c>
      <c r="N1680" s="17">
        <v>0.18809999999999999</v>
      </c>
      <c r="O1680" s="20">
        <v>0.6</v>
      </c>
      <c r="P1680" s="17">
        <v>0</v>
      </c>
      <c r="Q1680" s="12">
        <v>1</v>
      </c>
      <c r="R1680" s="16">
        <v>0</v>
      </c>
      <c r="S1680" s="12">
        <v>0</v>
      </c>
      <c r="T1680" s="16">
        <v>0</v>
      </c>
      <c r="U1680" s="21">
        <v>2.1643518518518518E-3</v>
      </c>
      <c r="V1680" s="18">
        <v>5.7870370370370373E-5</v>
      </c>
      <c r="W1680" s="20">
        <v>0.42109999999999997</v>
      </c>
      <c r="X1680" s="17">
        <v>0.1222</v>
      </c>
      <c r="Y1680" s="20">
        <v>1</v>
      </c>
      <c r="Z1680" s="17">
        <v>0.625</v>
      </c>
      <c r="AA1680" s="20">
        <v>0.31909999999999999</v>
      </c>
      <c r="AB1680" s="17">
        <v>0.1633</v>
      </c>
      <c r="AC1680" s="20">
        <v>1</v>
      </c>
      <c r="AD1680" s="17">
        <v>1</v>
      </c>
      <c r="AE1680" s="20">
        <v>0.86670000000000003</v>
      </c>
      <c r="AF1680" s="19">
        <v>0</v>
      </c>
      <c r="AG1680" s="11" t="s">
        <v>38</v>
      </c>
      <c r="AH1680" s="2">
        <v>3.4722222222222224E-4</v>
      </c>
      <c r="AI1680" s="11" t="s">
        <v>40</v>
      </c>
      <c r="AJ1680">
        <v>3</v>
      </c>
      <c r="AK1680" s="11" t="s">
        <v>207</v>
      </c>
      <c r="AL1680" s="3">
        <v>41517</v>
      </c>
      <c r="AM1680" s="11" t="s">
        <v>241</v>
      </c>
      <c r="AN1680">
        <v>107</v>
      </c>
      <c r="AO1680" s="11" t="s">
        <v>4862</v>
      </c>
      <c r="AP1680" s="11" t="s">
        <v>4675</v>
      </c>
      <c r="AQ1680" s="11" t="s">
        <v>43</v>
      </c>
      <c r="AR1680" t="s">
        <v>3159</v>
      </c>
    </row>
    <row r="1681" spans="1:44" thickBot="1">
      <c r="A1681" s="7">
        <v>1834</v>
      </c>
      <c r="B1681" s="10" t="s">
        <v>2912</v>
      </c>
      <c r="C1681" s="13">
        <v>33036</v>
      </c>
      <c r="D1681">
        <f>(Table1_2[[#This Row],[date]]-Table1_2[[#This Row],[date_of_birth]])/365</f>
        <v>27.934246575342467</v>
      </c>
      <c r="E1681" s="8">
        <v>1616</v>
      </c>
      <c r="F1681" s="14" t="s">
        <v>2695</v>
      </c>
      <c r="G1681" s="15">
        <v>31643</v>
      </c>
      <c r="H1681">
        <f>(Table1_2[[#This Row],[date]]-Table1_2[[#This Row],[date_of_birth.1]])/365</f>
        <v>31.75068493150685</v>
      </c>
      <c r="I1681" s="12">
        <v>2</v>
      </c>
      <c r="J1681" s="16">
        <v>0</v>
      </c>
      <c r="K1681" s="20">
        <v>0.43780000000000002</v>
      </c>
      <c r="L1681" s="17">
        <v>0.36499999999999999</v>
      </c>
      <c r="M1681" s="20">
        <v>0.46310000000000001</v>
      </c>
      <c r="N1681" s="17">
        <v>0.39460000000000001</v>
      </c>
      <c r="O1681" s="20">
        <v>0</v>
      </c>
      <c r="P1681" s="17">
        <v>0.16669999999999999</v>
      </c>
      <c r="Q1681" s="12">
        <v>1</v>
      </c>
      <c r="R1681" s="16">
        <v>0</v>
      </c>
      <c r="S1681" s="12">
        <v>0</v>
      </c>
      <c r="T1681" s="16">
        <v>0</v>
      </c>
      <c r="U1681" s="21">
        <v>7.7546296296296293E-4</v>
      </c>
      <c r="V1681" s="18">
        <v>4.9768518518518521E-4</v>
      </c>
      <c r="W1681" s="20">
        <v>0.37569999999999998</v>
      </c>
      <c r="X1681" s="17">
        <v>0.36609999999999998</v>
      </c>
      <c r="Y1681" s="20">
        <v>0.54549999999999998</v>
      </c>
      <c r="Z1681" s="17">
        <v>0.5</v>
      </c>
      <c r="AA1681" s="20">
        <v>0.42180000000000001</v>
      </c>
      <c r="AB1681" s="17">
        <v>0.34849999999999998</v>
      </c>
      <c r="AC1681" s="20">
        <v>0.58330000000000004</v>
      </c>
      <c r="AD1681" s="17">
        <v>0.75</v>
      </c>
      <c r="AE1681" s="20">
        <v>0.6</v>
      </c>
      <c r="AF1681" s="19">
        <v>1</v>
      </c>
      <c r="AG1681" s="11" t="s">
        <v>38</v>
      </c>
      <c r="AH1681" s="2">
        <v>2.5810185185185185E-3</v>
      </c>
      <c r="AI1681" s="11" t="s">
        <v>40</v>
      </c>
      <c r="AJ1681">
        <v>3</v>
      </c>
      <c r="AK1681" s="11" t="s">
        <v>297</v>
      </c>
      <c r="AL1681" s="3">
        <v>43232</v>
      </c>
      <c r="AM1681" s="11" t="s">
        <v>42</v>
      </c>
      <c r="AN1681">
        <v>13</v>
      </c>
      <c r="AO1681" s="11" t="s">
        <v>4701</v>
      </c>
      <c r="AP1681" s="11" t="s">
        <v>4687</v>
      </c>
      <c r="AQ1681" s="11" t="s">
        <v>43</v>
      </c>
      <c r="AR1681" t="s">
        <v>2912</v>
      </c>
    </row>
    <row r="1682" spans="1:44" thickBot="1">
      <c r="A1682" s="7">
        <v>3554</v>
      </c>
      <c r="B1682" s="10" t="s">
        <v>4627</v>
      </c>
      <c r="C1682" s="13">
        <v>34302</v>
      </c>
      <c r="D1682">
        <f>(Table1_2[[#This Row],[date]]-Table1_2[[#This Row],[date_of_birth]])/365</f>
        <v>27.323287671232876</v>
      </c>
      <c r="E1682" s="8">
        <v>1862</v>
      </c>
      <c r="F1682" s="14" t="s">
        <v>2940</v>
      </c>
      <c r="G1682" s="15">
        <v>32686</v>
      </c>
      <c r="H1682">
        <f>(Table1_2[[#This Row],[date]]-Table1_2[[#This Row],[date_of_birth.1]])/365</f>
        <v>31.75068493150685</v>
      </c>
      <c r="I1682" s="12">
        <v>2</v>
      </c>
      <c r="J1682" s="16">
        <v>0</v>
      </c>
      <c r="K1682" s="20">
        <v>0.39810000000000001</v>
      </c>
      <c r="L1682" s="17">
        <v>0.45100000000000001</v>
      </c>
      <c r="M1682" s="20">
        <v>0.39810000000000001</v>
      </c>
      <c r="N1682" s="17">
        <v>0.45100000000000001</v>
      </c>
      <c r="O1682" s="20">
        <v>0</v>
      </c>
      <c r="P1682" s="17">
        <v>0</v>
      </c>
      <c r="Q1682" s="12">
        <v>0</v>
      </c>
      <c r="R1682" s="16">
        <v>0</v>
      </c>
      <c r="S1682" s="12">
        <v>0</v>
      </c>
      <c r="T1682" s="16">
        <v>0</v>
      </c>
      <c r="U1682" s="21">
        <v>3.4722222222222222E-5</v>
      </c>
      <c r="V1682" s="18">
        <v>0</v>
      </c>
      <c r="W1682" s="20">
        <v>0.38550000000000001</v>
      </c>
      <c r="X1682" s="17">
        <v>0.35</v>
      </c>
      <c r="Y1682" s="20">
        <v>1</v>
      </c>
      <c r="Z1682" s="17">
        <v>1</v>
      </c>
      <c r="AA1682" s="20">
        <v>0.40200000000000002</v>
      </c>
      <c r="AB1682" s="17">
        <v>0.45100000000000001</v>
      </c>
      <c r="AC1682" s="20">
        <v>0</v>
      </c>
      <c r="AD1682" s="17">
        <v>0</v>
      </c>
      <c r="AE1682" s="20">
        <v>0</v>
      </c>
      <c r="AF1682" s="19">
        <v>0</v>
      </c>
      <c r="AG1682" s="11" t="s">
        <v>38</v>
      </c>
      <c r="AH1682" s="2">
        <v>3.1250000000000001E-4</v>
      </c>
      <c r="AI1682" s="11" t="s">
        <v>40</v>
      </c>
      <c r="AJ1682">
        <v>3</v>
      </c>
      <c r="AK1682" s="11" t="s">
        <v>41</v>
      </c>
      <c r="AL1682" s="3">
        <v>44275</v>
      </c>
      <c r="AM1682" s="11" t="s">
        <v>42</v>
      </c>
      <c r="AN1682">
        <v>1</v>
      </c>
      <c r="AO1682" s="11" t="s">
        <v>4673</v>
      </c>
      <c r="AP1682" s="11" t="s">
        <v>4675</v>
      </c>
      <c r="AQ1682" s="11" t="s">
        <v>43</v>
      </c>
      <c r="AR1682" t="s">
        <v>4627</v>
      </c>
    </row>
    <row r="1683" spans="1:44" thickBot="1">
      <c r="A1683" s="7">
        <v>2411</v>
      </c>
      <c r="B1683" s="10" t="s">
        <v>3488</v>
      </c>
      <c r="C1683" s="13">
        <v>29358</v>
      </c>
      <c r="D1683">
        <f>(Table1_2[[#This Row],[date]]-Table1_2[[#This Row],[date_of_birth]])/365</f>
        <v>39.583561643835615</v>
      </c>
      <c r="E1683" s="8">
        <v>2778</v>
      </c>
      <c r="F1683" s="14" t="s">
        <v>3854</v>
      </c>
      <c r="G1683" s="15">
        <v>32219</v>
      </c>
      <c r="H1683">
        <f>(Table1_2[[#This Row],[date]]-Table1_2[[#This Row],[date_of_birth.1]])/365</f>
        <v>31.745205479452054</v>
      </c>
      <c r="I1683" s="12">
        <v>0</v>
      </c>
      <c r="J1683" s="16">
        <v>1</v>
      </c>
      <c r="K1683" s="20">
        <v>0.70479999999999998</v>
      </c>
      <c r="L1683" s="17">
        <v>0.42580000000000001</v>
      </c>
      <c r="M1683" s="20">
        <v>0.74809999999999999</v>
      </c>
      <c r="N1683" s="17">
        <v>0.47599999999999998</v>
      </c>
      <c r="O1683" s="20">
        <v>0.2</v>
      </c>
      <c r="P1683" s="17">
        <v>0</v>
      </c>
      <c r="Q1683" s="12">
        <v>0</v>
      </c>
      <c r="R1683" s="16">
        <v>0</v>
      </c>
      <c r="S1683" s="12">
        <v>0</v>
      </c>
      <c r="T1683" s="16">
        <v>0</v>
      </c>
      <c r="U1683" s="21">
        <v>5.7986111111111112E-3</v>
      </c>
      <c r="V1683" s="18">
        <v>6.9444444444444444E-5</v>
      </c>
      <c r="W1683" s="20">
        <v>0.63160000000000005</v>
      </c>
      <c r="X1683" s="17">
        <v>0.33729999999999999</v>
      </c>
      <c r="Y1683" s="20">
        <v>0.875</v>
      </c>
      <c r="Z1683" s="17">
        <v>0.8</v>
      </c>
      <c r="AA1683" s="20">
        <v>0.60529999999999995</v>
      </c>
      <c r="AB1683" s="17">
        <v>0.37780000000000002</v>
      </c>
      <c r="AC1683" s="20">
        <v>1</v>
      </c>
      <c r="AD1683" s="17">
        <v>0.70369999999999999</v>
      </c>
      <c r="AE1683" s="20">
        <v>0.95</v>
      </c>
      <c r="AF1683" s="19">
        <v>1</v>
      </c>
      <c r="AG1683" s="11" t="s">
        <v>38</v>
      </c>
      <c r="AH1683" s="2">
        <v>3.425925925925926E-3</v>
      </c>
      <c r="AI1683" s="11" t="s">
        <v>95</v>
      </c>
      <c r="AJ1683">
        <v>5</v>
      </c>
      <c r="AK1683" s="11" t="s">
        <v>96</v>
      </c>
      <c r="AL1683" s="3">
        <v>43806</v>
      </c>
      <c r="AM1683" s="11" t="s">
        <v>192</v>
      </c>
      <c r="AN1683">
        <v>23</v>
      </c>
      <c r="AO1683" s="11" t="s">
        <v>4721</v>
      </c>
      <c r="AP1683" s="11" t="s">
        <v>4675</v>
      </c>
      <c r="AQ1683" s="11" t="s">
        <v>56</v>
      </c>
      <c r="AR1683" t="s">
        <v>3854</v>
      </c>
    </row>
    <row r="1684" spans="1:44" thickBot="1">
      <c r="A1684" s="7">
        <v>3367</v>
      </c>
      <c r="B1684" s="10" t="s">
        <v>4440</v>
      </c>
      <c r="C1684" s="13">
        <v>33940</v>
      </c>
      <c r="D1684">
        <f>(Table1_2[[#This Row],[date]]-Table1_2[[#This Row],[date_of_birth]])/365</f>
        <v>26.876712328767123</v>
      </c>
      <c r="E1684" s="8">
        <v>921</v>
      </c>
      <c r="F1684" s="14" t="s">
        <v>2000</v>
      </c>
      <c r="G1684" s="15">
        <v>32163</v>
      </c>
      <c r="H1684">
        <f>(Table1_2[[#This Row],[date]]-Table1_2[[#This Row],[date_of_birth.1]])/365</f>
        <v>31.745205479452054</v>
      </c>
      <c r="I1684" s="12">
        <v>0</v>
      </c>
      <c r="J1684" s="16">
        <v>0</v>
      </c>
      <c r="K1684" s="20">
        <v>0.60150000000000003</v>
      </c>
      <c r="L1684" s="17">
        <v>0.38169999999999998</v>
      </c>
      <c r="M1684" s="20">
        <v>0.62139999999999995</v>
      </c>
      <c r="N1684" s="17">
        <v>0.45269999999999999</v>
      </c>
      <c r="O1684" s="20">
        <v>0</v>
      </c>
      <c r="P1684" s="17">
        <v>0</v>
      </c>
      <c r="Q1684" s="12">
        <v>2</v>
      </c>
      <c r="R1684" s="16">
        <v>0</v>
      </c>
      <c r="S1684" s="12">
        <v>0</v>
      </c>
      <c r="T1684" s="16">
        <v>0</v>
      </c>
      <c r="U1684" s="21">
        <v>8.3333333333333339E-4</v>
      </c>
      <c r="V1684" s="18">
        <v>1.7708333333333332E-3</v>
      </c>
      <c r="W1684" s="20">
        <v>0.49399999999999999</v>
      </c>
      <c r="X1684" s="17">
        <v>0.33929999999999999</v>
      </c>
      <c r="Y1684" s="20">
        <v>0.83330000000000004</v>
      </c>
      <c r="Z1684" s="17">
        <v>1</v>
      </c>
      <c r="AA1684" s="20">
        <v>0.53680000000000005</v>
      </c>
      <c r="AB1684" s="17">
        <v>0.3952</v>
      </c>
      <c r="AC1684" s="20">
        <v>0.71430000000000005</v>
      </c>
      <c r="AD1684" s="17">
        <v>0.16669999999999999</v>
      </c>
      <c r="AE1684" s="20">
        <v>0.82350000000000001</v>
      </c>
      <c r="AF1684" s="19">
        <v>0</v>
      </c>
      <c r="AG1684" s="11" t="s">
        <v>38</v>
      </c>
      <c r="AH1684" s="2">
        <v>2.2800925925925927E-3</v>
      </c>
      <c r="AI1684" s="11" t="s">
        <v>40</v>
      </c>
      <c r="AJ1684">
        <v>3</v>
      </c>
      <c r="AK1684" s="11" t="s">
        <v>336</v>
      </c>
      <c r="AL1684" s="3">
        <v>43750</v>
      </c>
      <c r="AM1684" s="11" t="s">
        <v>42</v>
      </c>
      <c r="AN1684">
        <v>10</v>
      </c>
      <c r="AO1684" s="11" t="s">
        <v>4695</v>
      </c>
      <c r="AP1684" s="11" t="s">
        <v>4675</v>
      </c>
      <c r="AQ1684" s="11" t="s">
        <v>43</v>
      </c>
      <c r="AR1684" t="s">
        <v>4440</v>
      </c>
    </row>
    <row r="1685" spans="1:44" thickBot="1">
      <c r="A1685" s="7">
        <v>134</v>
      </c>
      <c r="B1685" s="10" t="s">
        <v>1213</v>
      </c>
      <c r="C1685" s="13">
        <v>28890</v>
      </c>
      <c r="D1685">
        <f>(Table1_2[[#This Row],[date]]-Table1_2[[#This Row],[date_of_birth]])/365</f>
        <v>26.69041095890411</v>
      </c>
      <c r="E1685" s="8">
        <v>400</v>
      </c>
      <c r="F1685" s="14" t="s">
        <v>1479</v>
      </c>
      <c r="G1685" s="15">
        <v>27045</v>
      </c>
      <c r="H1685">
        <f>(Table1_2[[#This Row],[date]]-Table1_2[[#This Row],[date_of_birth.1]])/365</f>
        <v>31.745205479452054</v>
      </c>
      <c r="I1685" s="12">
        <v>1</v>
      </c>
      <c r="J1685" s="16">
        <v>0</v>
      </c>
      <c r="K1685" s="20">
        <v>0.33329999999999999</v>
      </c>
      <c r="L1685" s="17">
        <v>0.33329999999999999</v>
      </c>
      <c r="M1685" s="20">
        <v>0.33329999999999999</v>
      </c>
      <c r="N1685" s="17">
        <v>0.33329999999999999</v>
      </c>
      <c r="O1685" s="20">
        <v>0</v>
      </c>
      <c r="P1685" s="17">
        <v>0</v>
      </c>
      <c r="Q1685" s="12">
        <v>0</v>
      </c>
      <c r="R1685" s="16">
        <v>0</v>
      </c>
      <c r="S1685" s="12">
        <v>0</v>
      </c>
      <c r="T1685" s="16">
        <v>0</v>
      </c>
      <c r="U1685" s="21">
        <v>3.4722222222222222E-5</v>
      </c>
      <c r="V1685" s="18">
        <v>0</v>
      </c>
      <c r="W1685" s="20">
        <v>0.33329999999999999</v>
      </c>
      <c r="X1685" s="17">
        <v>0.33329999999999999</v>
      </c>
      <c r="Y1685" s="20">
        <v>0</v>
      </c>
      <c r="Z1685" s="17">
        <v>0</v>
      </c>
      <c r="AA1685" s="20">
        <v>0.33329999999999999</v>
      </c>
      <c r="AB1685" s="17">
        <v>0.33329999999999999</v>
      </c>
      <c r="AC1685" s="20">
        <v>0</v>
      </c>
      <c r="AD1685" s="17">
        <v>0</v>
      </c>
      <c r="AE1685" s="20">
        <v>0</v>
      </c>
      <c r="AF1685" s="19">
        <v>0</v>
      </c>
      <c r="AG1685" s="11" t="s">
        <v>38</v>
      </c>
      <c r="AH1685" s="2">
        <v>1.7361111111111112E-4</v>
      </c>
      <c r="AI1685" s="11" t="s">
        <v>95</v>
      </c>
      <c r="AJ1685">
        <v>5</v>
      </c>
      <c r="AK1685" s="11" t="s">
        <v>91</v>
      </c>
      <c r="AL1685" s="3">
        <v>38632</v>
      </c>
      <c r="AM1685" s="11" t="s">
        <v>192</v>
      </c>
      <c r="AN1685">
        <v>144</v>
      </c>
      <c r="AO1685" s="11" t="s">
        <v>4911</v>
      </c>
      <c r="AP1685" s="11" t="s">
        <v>4675</v>
      </c>
      <c r="AQ1685" s="11" t="s">
        <v>43</v>
      </c>
      <c r="AR1685" t="s">
        <v>1213</v>
      </c>
    </row>
    <row r="1686" spans="1:44" thickBot="1">
      <c r="A1686" s="7">
        <v>1927</v>
      </c>
      <c r="B1686" s="10" t="s">
        <v>3005</v>
      </c>
      <c r="C1686" s="13">
        <v>31170</v>
      </c>
      <c r="D1686">
        <f>(Table1_2[[#This Row],[date]]-Table1_2[[#This Row],[date_of_birth]])/365</f>
        <v>26.008219178082193</v>
      </c>
      <c r="E1686" s="8">
        <v>3441</v>
      </c>
      <c r="F1686" s="14" t="s">
        <v>4514</v>
      </c>
      <c r="G1686" s="15">
        <v>29076</v>
      </c>
      <c r="H1686">
        <f>(Table1_2[[#This Row],[date]]-Table1_2[[#This Row],[date_of_birth.1]])/365</f>
        <v>31.745205479452054</v>
      </c>
      <c r="I1686" s="12">
        <v>1</v>
      </c>
      <c r="J1686" s="16">
        <v>0</v>
      </c>
      <c r="K1686" s="20">
        <v>0.51019999999999999</v>
      </c>
      <c r="L1686" s="17">
        <v>0.17730000000000001</v>
      </c>
      <c r="M1686" s="20">
        <v>0.53400000000000003</v>
      </c>
      <c r="N1686" s="17">
        <v>0.17730000000000001</v>
      </c>
      <c r="O1686" s="20">
        <v>0</v>
      </c>
      <c r="P1686" s="17">
        <v>0</v>
      </c>
      <c r="Q1686" s="12">
        <v>0</v>
      </c>
      <c r="R1686" s="16">
        <v>0</v>
      </c>
      <c r="S1686" s="12">
        <v>0</v>
      </c>
      <c r="T1686" s="16">
        <v>0</v>
      </c>
      <c r="U1686" s="21">
        <v>1.1574074074074073E-5</v>
      </c>
      <c r="V1686" s="18">
        <v>1.9675925925925926E-4</v>
      </c>
      <c r="W1686" s="20">
        <v>0.47689999999999999</v>
      </c>
      <c r="X1686" s="17">
        <v>0.1071</v>
      </c>
      <c r="Y1686" s="20">
        <v>0.66669999999999996</v>
      </c>
      <c r="Z1686" s="17">
        <v>0.58330000000000004</v>
      </c>
      <c r="AA1686" s="20">
        <v>0.49430000000000002</v>
      </c>
      <c r="AB1686" s="17">
        <v>0.16420000000000001</v>
      </c>
      <c r="AC1686" s="20">
        <v>0.63639999999999997</v>
      </c>
      <c r="AD1686" s="17">
        <v>0.42859999999999998</v>
      </c>
      <c r="AE1686" s="20">
        <v>0</v>
      </c>
      <c r="AF1686" s="19">
        <v>0</v>
      </c>
      <c r="AG1686" s="11" t="s">
        <v>38</v>
      </c>
      <c r="AH1686" s="2">
        <v>1.0069444444444444E-3</v>
      </c>
      <c r="AI1686" s="11" t="s">
        <v>40</v>
      </c>
      <c r="AJ1686">
        <v>3</v>
      </c>
      <c r="AK1686" s="11" t="s">
        <v>96</v>
      </c>
      <c r="AL1686" s="3">
        <v>40663</v>
      </c>
      <c r="AM1686" s="11" t="s">
        <v>84</v>
      </c>
      <c r="AN1686">
        <v>65</v>
      </c>
      <c r="AO1686" s="11" t="s">
        <v>4795</v>
      </c>
      <c r="AP1686" s="11" t="s">
        <v>4690</v>
      </c>
      <c r="AQ1686" s="11" t="s">
        <v>43</v>
      </c>
      <c r="AR1686" t="s">
        <v>3005</v>
      </c>
    </row>
    <row r="1687" spans="1:44" thickBot="1">
      <c r="A1687" s="7">
        <v>1358</v>
      </c>
      <c r="B1687" s="10" t="s">
        <v>2437</v>
      </c>
      <c r="C1687" s="13">
        <v>26874</v>
      </c>
      <c r="D1687">
        <f>(Table1_2[[#This Row],[date]]-Table1_2[[#This Row],[date_of_birth]])/365</f>
        <v>32.213698630136989</v>
      </c>
      <c r="E1687" s="8">
        <v>1066</v>
      </c>
      <c r="F1687" s="14" t="s">
        <v>2145</v>
      </c>
      <c r="G1687" s="15"/>
      <c r="H1687">
        <f>(Table1_2[[#This Row],[date]]-Table1_2[[#This Row],[date_of_birth.1]])/365</f>
        <v>105.84109589041095</v>
      </c>
      <c r="I1687" s="12">
        <v>0</v>
      </c>
      <c r="J1687" s="16">
        <v>0</v>
      </c>
      <c r="K1687" s="20">
        <v>0.71050000000000002</v>
      </c>
      <c r="L1687" s="17">
        <v>0</v>
      </c>
      <c r="M1687" s="20">
        <v>0.76919999999999999</v>
      </c>
      <c r="N1687" s="17">
        <v>0.66669999999999996</v>
      </c>
      <c r="O1687" s="20">
        <v>0.5</v>
      </c>
      <c r="P1687" s="17">
        <v>0</v>
      </c>
      <c r="Q1687" s="12">
        <v>3</v>
      </c>
      <c r="R1687" s="16">
        <v>0</v>
      </c>
      <c r="S1687" s="12">
        <v>0</v>
      </c>
      <c r="T1687" s="16">
        <v>0</v>
      </c>
      <c r="U1687" s="21">
        <v>2.650462962962963E-3</v>
      </c>
      <c r="V1687" s="18">
        <v>0</v>
      </c>
      <c r="W1687" s="20">
        <v>0.6452</v>
      </c>
      <c r="X1687" s="17">
        <v>0</v>
      </c>
      <c r="Y1687" s="20">
        <v>0</v>
      </c>
      <c r="Z1687" s="17">
        <v>0</v>
      </c>
      <c r="AA1687" s="20">
        <v>0</v>
      </c>
      <c r="AB1687" s="17">
        <v>0</v>
      </c>
      <c r="AC1687" s="20">
        <v>1</v>
      </c>
      <c r="AD1687" s="17">
        <v>0</v>
      </c>
      <c r="AE1687" s="20">
        <v>0.69440000000000002</v>
      </c>
      <c r="AF1687" s="19">
        <v>0</v>
      </c>
      <c r="AG1687" s="11" t="s">
        <v>38</v>
      </c>
      <c r="AH1687" s="2">
        <v>2.9398148148148148E-3</v>
      </c>
      <c r="AI1687" s="11" t="s">
        <v>40</v>
      </c>
      <c r="AJ1687">
        <v>3</v>
      </c>
      <c r="AK1687" s="11" t="s">
        <v>47</v>
      </c>
      <c r="AL1687" s="3">
        <v>38632</v>
      </c>
      <c r="AM1687" s="11" t="s">
        <v>192</v>
      </c>
      <c r="AN1687">
        <v>144</v>
      </c>
      <c r="AO1687" s="11" t="s">
        <v>4911</v>
      </c>
      <c r="AP1687" s="11" t="s">
        <v>4675</v>
      </c>
      <c r="AQ1687" s="11" t="s">
        <v>43</v>
      </c>
      <c r="AR1687" t="s">
        <v>2437</v>
      </c>
    </row>
    <row r="1688" spans="1:44" thickBot="1">
      <c r="A1688" s="7">
        <v>382</v>
      </c>
      <c r="B1688" s="10" t="s">
        <v>1461</v>
      </c>
      <c r="C1688" s="13">
        <v>30149</v>
      </c>
      <c r="D1688">
        <f>(Table1_2[[#This Row],[date]]-Table1_2[[#This Row],[date_of_birth]])/365</f>
        <v>32.410958904109592</v>
      </c>
      <c r="E1688" s="8">
        <v>2892</v>
      </c>
      <c r="F1688" s="14" t="s">
        <v>3968</v>
      </c>
      <c r="G1688" s="15">
        <v>30393</v>
      </c>
      <c r="H1688">
        <f>(Table1_2[[#This Row],[date]]-Table1_2[[#This Row],[date_of_birth.1]])/365</f>
        <v>31.742465753424657</v>
      </c>
      <c r="I1688" s="12">
        <v>0</v>
      </c>
      <c r="J1688" s="16">
        <v>0</v>
      </c>
      <c r="K1688" s="20">
        <v>0.67569999999999997</v>
      </c>
      <c r="L1688" s="17">
        <v>0.3846</v>
      </c>
      <c r="M1688" s="20">
        <v>0.70589999999999997</v>
      </c>
      <c r="N1688" s="17">
        <v>0.42859999999999998</v>
      </c>
      <c r="O1688" s="20">
        <v>1</v>
      </c>
      <c r="P1688" s="17">
        <v>0.33329999999999999</v>
      </c>
      <c r="Q1688" s="12">
        <v>0</v>
      </c>
      <c r="R1688" s="16">
        <v>0</v>
      </c>
      <c r="S1688" s="12">
        <v>0</v>
      </c>
      <c r="T1688" s="16">
        <v>0</v>
      </c>
      <c r="U1688" s="21">
        <v>1.1689814814814816E-3</v>
      </c>
      <c r="V1688" s="18">
        <v>5.6712962962962967E-4</v>
      </c>
      <c r="W1688" s="20">
        <v>0.66669999999999996</v>
      </c>
      <c r="X1688" s="17">
        <v>0.5</v>
      </c>
      <c r="Y1688" s="20">
        <v>0</v>
      </c>
      <c r="Z1688" s="17">
        <v>0.25</v>
      </c>
      <c r="AA1688" s="20">
        <v>0.33329999999999999</v>
      </c>
      <c r="AB1688" s="17">
        <v>0.33329999999999999</v>
      </c>
      <c r="AC1688" s="20">
        <v>1</v>
      </c>
      <c r="AD1688" s="17">
        <v>1</v>
      </c>
      <c r="AE1688" s="20">
        <v>0.73329999999999995</v>
      </c>
      <c r="AF1688" s="19">
        <v>0</v>
      </c>
      <c r="AG1688" s="11" t="s">
        <v>38</v>
      </c>
      <c r="AH1688" s="2">
        <v>3.3564814814814816E-3</v>
      </c>
      <c r="AI1688" s="11" t="s">
        <v>40</v>
      </c>
      <c r="AJ1688">
        <v>3</v>
      </c>
      <c r="AK1688" s="11" t="s">
        <v>141</v>
      </c>
      <c r="AL1688" s="3">
        <v>41979</v>
      </c>
      <c r="AM1688" s="11" t="s">
        <v>192</v>
      </c>
      <c r="AN1688">
        <v>1</v>
      </c>
      <c r="AO1688" s="11" t="s">
        <v>4673</v>
      </c>
      <c r="AP1688" s="11" t="s">
        <v>4675</v>
      </c>
      <c r="AQ1688" s="11" t="s">
        <v>43</v>
      </c>
      <c r="AR1688" t="s">
        <v>1461</v>
      </c>
    </row>
    <row r="1689" spans="1:44" thickBot="1">
      <c r="A1689" s="7">
        <v>3241</v>
      </c>
      <c r="B1689" s="10" t="s">
        <v>4315</v>
      </c>
      <c r="C1689" s="13">
        <v>29611</v>
      </c>
      <c r="D1689">
        <f>(Table1_2[[#This Row],[date]]-Table1_2[[#This Row],[date_of_birth]])/365</f>
        <v>33.367123287671234</v>
      </c>
      <c r="E1689" s="8">
        <v>3316</v>
      </c>
      <c r="F1689" s="14" t="s">
        <v>4389</v>
      </c>
      <c r="G1689" s="15">
        <v>30205</v>
      </c>
      <c r="H1689">
        <f>(Table1_2[[#This Row],[date]]-Table1_2[[#This Row],[date_of_birth.1]])/365</f>
        <v>31.739726027397261</v>
      </c>
      <c r="I1689" s="12">
        <v>0</v>
      </c>
      <c r="J1689" s="16">
        <v>0</v>
      </c>
      <c r="K1689" s="20">
        <v>0.38179999999999997</v>
      </c>
      <c r="L1689" s="17">
        <v>0.3871</v>
      </c>
      <c r="M1689" s="20">
        <v>0.40339999999999998</v>
      </c>
      <c r="N1689" s="17">
        <v>0.54120000000000001</v>
      </c>
      <c r="O1689" s="20">
        <v>0.1429</v>
      </c>
      <c r="P1689" s="17">
        <v>0.1429</v>
      </c>
      <c r="Q1689" s="12">
        <v>0</v>
      </c>
      <c r="R1689" s="16">
        <v>0</v>
      </c>
      <c r="S1689" s="12">
        <v>0</v>
      </c>
      <c r="T1689" s="16">
        <v>0</v>
      </c>
      <c r="U1689" s="21">
        <v>6.2500000000000001E-4</v>
      </c>
      <c r="V1689" s="18">
        <v>2.7777777777777779E-3</v>
      </c>
      <c r="W1689" s="20">
        <v>0.26740000000000003</v>
      </c>
      <c r="X1689" s="17">
        <v>0.33329999999999999</v>
      </c>
      <c r="Y1689" s="20">
        <v>1</v>
      </c>
      <c r="Z1689" s="17">
        <v>0.75</v>
      </c>
      <c r="AA1689" s="20">
        <v>0.29349999999999998</v>
      </c>
      <c r="AB1689" s="17">
        <v>0.36209999999999998</v>
      </c>
      <c r="AC1689" s="20">
        <v>0.83330000000000004</v>
      </c>
      <c r="AD1689" s="17">
        <v>0.75</v>
      </c>
      <c r="AE1689" s="20">
        <v>0</v>
      </c>
      <c r="AF1689" s="19">
        <v>0</v>
      </c>
      <c r="AG1689" s="11" t="s">
        <v>50</v>
      </c>
      <c r="AH1689" s="2">
        <v>3.472222222222222E-3</v>
      </c>
      <c r="AI1689" s="11" t="s">
        <v>40</v>
      </c>
      <c r="AJ1689">
        <v>3</v>
      </c>
      <c r="AK1689" s="11" t="s">
        <v>661</v>
      </c>
      <c r="AL1689" s="3">
        <v>41790</v>
      </c>
      <c r="AM1689" s="11" t="s">
        <v>87</v>
      </c>
      <c r="AN1689">
        <v>135</v>
      </c>
      <c r="AO1689" s="11" t="s">
        <v>4685</v>
      </c>
      <c r="AP1689" s="11" t="s">
        <v>4687</v>
      </c>
      <c r="AQ1689" s="11" t="s">
        <v>56</v>
      </c>
      <c r="AR1689" t="s">
        <v>4389</v>
      </c>
    </row>
    <row r="1690" spans="1:44" thickBot="1">
      <c r="A1690" s="7">
        <v>3376</v>
      </c>
      <c r="B1690" s="10" t="s">
        <v>4449</v>
      </c>
      <c r="C1690" s="13">
        <v>33476</v>
      </c>
      <c r="D1690">
        <f>(Table1_2[[#This Row],[date]]-Table1_2[[#This Row],[date_of_birth]])/365</f>
        <v>28.32054794520548</v>
      </c>
      <c r="E1690" s="8">
        <v>48</v>
      </c>
      <c r="F1690" s="14" t="s">
        <v>1128</v>
      </c>
      <c r="G1690" s="15">
        <v>32228</v>
      </c>
      <c r="H1690">
        <f>(Table1_2[[#This Row],[date]]-Table1_2[[#This Row],[date_of_birth.1]])/365</f>
        <v>31.739726027397261</v>
      </c>
      <c r="I1690" s="12">
        <v>0</v>
      </c>
      <c r="J1690" s="16">
        <v>1</v>
      </c>
      <c r="K1690" s="20">
        <v>0.26319999999999999</v>
      </c>
      <c r="L1690" s="17">
        <v>0.36620000000000003</v>
      </c>
      <c r="M1690" s="20">
        <v>0.26319999999999999</v>
      </c>
      <c r="N1690" s="17">
        <v>0.36620000000000003</v>
      </c>
      <c r="O1690" s="20">
        <v>0</v>
      </c>
      <c r="P1690" s="17">
        <v>0</v>
      </c>
      <c r="Q1690" s="12">
        <v>0</v>
      </c>
      <c r="R1690" s="16">
        <v>0</v>
      </c>
      <c r="S1690" s="12">
        <v>0</v>
      </c>
      <c r="T1690" s="16">
        <v>0</v>
      </c>
      <c r="U1690" s="21">
        <v>0</v>
      </c>
      <c r="V1690" s="18">
        <v>2.3148148148148147E-5</v>
      </c>
      <c r="W1690" s="20">
        <v>0.25330000000000003</v>
      </c>
      <c r="X1690" s="17">
        <v>0.25</v>
      </c>
      <c r="Y1690" s="20">
        <v>0</v>
      </c>
      <c r="Z1690" s="17">
        <v>1</v>
      </c>
      <c r="AA1690" s="20">
        <v>0.26319999999999999</v>
      </c>
      <c r="AB1690" s="17">
        <v>0.3478</v>
      </c>
      <c r="AC1690" s="20">
        <v>0</v>
      </c>
      <c r="AD1690" s="17">
        <v>0</v>
      </c>
      <c r="AE1690" s="20">
        <v>0</v>
      </c>
      <c r="AF1690" s="19">
        <v>1</v>
      </c>
      <c r="AG1690" s="11" t="s">
        <v>38</v>
      </c>
      <c r="AH1690" s="2">
        <v>3.3680555555555556E-3</v>
      </c>
      <c r="AI1690" s="11" t="s">
        <v>40</v>
      </c>
      <c r="AJ1690">
        <v>3</v>
      </c>
      <c r="AK1690" s="11" t="s">
        <v>88</v>
      </c>
      <c r="AL1690" s="3">
        <v>43813</v>
      </c>
      <c r="AM1690" s="11" t="s">
        <v>208</v>
      </c>
      <c r="AN1690">
        <v>1</v>
      </c>
      <c r="AO1690" s="11" t="s">
        <v>4673</v>
      </c>
      <c r="AP1690" s="11" t="s">
        <v>4675</v>
      </c>
      <c r="AQ1690" s="11" t="s">
        <v>56</v>
      </c>
      <c r="AR1690" t="s">
        <v>1128</v>
      </c>
    </row>
    <row r="1691" spans="1:44" thickBot="1">
      <c r="A1691" s="7">
        <v>2473</v>
      </c>
      <c r="B1691" s="10" t="s">
        <v>3550</v>
      </c>
      <c r="C1691" s="13">
        <v>30951</v>
      </c>
      <c r="D1691">
        <f>(Table1_2[[#This Row],[date]]-Table1_2[[#This Row],[date_of_birth]])/365</f>
        <v>31.863013698630137</v>
      </c>
      <c r="E1691" s="8">
        <v>1995</v>
      </c>
      <c r="F1691" s="14" t="s">
        <v>3073</v>
      </c>
      <c r="G1691" s="15">
        <v>30998</v>
      </c>
      <c r="H1691">
        <f>(Table1_2[[#This Row],[date]]-Table1_2[[#This Row],[date_of_birth.1]])/365</f>
        <v>31.734246575342464</v>
      </c>
      <c r="I1691" s="12">
        <v>0</v>
      </c>
      <c r="J1691" s="16">
        <v>1</v>
      </c>
      <c r="K1691" s="20">
        <v>0.37680000000000002</v>
      </c>
      <c r="L1691" s="17">
        <v>0.44140000000000001</v>
      </c>
      <c r="M1691" s="20">
        <v>0.38129999999999997</v>
      </c>
      <c r="N1691" s="17">
        <v>0.46929999999999999</v>
      </c>
      <c r="O1691" s="20">
        <v>1</v>
      </c>
      <c r="P1691" s="17">
        <v>1</v>
      </c>
      <c r="Q1691" s="12">
        <v>0</v>
      </c>
      <c r="R1691" s="16">
        <v>0</v>
      </c>
      <c r="S1691" s="12">
        <v>0</v>
      </c>
      <c r="T1691" s="16">
        <v>0</v>
      </c>
      <c r="U1691" s="21">
        <v>3.4722222222222224E-4</v>
      </c>
      <c r="V1691" s="18">
        <v>4.1666666666666669E-4</v>
      </c>
      <c r="W1691" s="20">
        <v>0.1772</v>
      </c>
      <c r="X1691" s="17">
        <v>0.3836</v>
      </c>
      <c r="Y1691" s="20">
        <v>0.79169999999999996</v>
      </c>
      <c r="Z1691" s="17">
        <v>0.78569999999999995</v>
      </c>
      <c r="AA1691" s="20">
        <v>0.375</v>
      </c>
      <c r="AB1691" s="17">
        <v>0.4163</v>
      </c>
      <c r="AC1691" s="20">
        <v>0.5</v>
      </c>
      <c r="AD1691" s="17">
        <v>0.8</v>
      </c>
      <c r="AE1691" s="20">
        <v>0</v>
      </c>
      <c r="AF1691" s="19">
        <v>0.52</v>
      </c>
      <c r="AG1691" s="11" t="s">
        <v>50</v>
      </c>
      <c r="AH1691" s="2">
        <v>3.472222222222222E-3</v>
      </c>
      <c r="AI1691" s="11" t="s">
        <v>40</v>
      </c>
      <c r="AJ1691">
        <v>3</v>
      </c>
      <c r="AK1691" s="11" t="s">
        <v>98</v>
      </c>
      <c r="AL1691" s="3">
        <v>42581</v>
      </c>
      <c r="AM1691" s="11" t="s">
        <v>87</v>
      </c>
      <c r="AN1691">
        <v>45</v>
      </c>
      <c r="AO1691" s="11" t="s">
        <v>4760</v>
      </c>
      <c r="AP1691" s="11" t="s">
        <v>4675</v>
      </c>
      <c r="AQ1691" s="11" t="s">
        <v>56</v>
      </c>
      <c r="AR1691" t="s">
        <v>3073</v>
      </c>
    </row>
    <row r="1692" spans="1:44" thickBot="1">
      <c r="A1692" s="7">
        <v>1833</v>
      </c>
      <c r="B1692" s="10" t="s">
        <v>2911</v>
      </c>
      <c r="C1692" s="13">
        <v>25705</v>
      </c>
      <c r="D1692">
        <f>(Table1_2[[#This Row],[date]]-Table1_2[[#This Row],[date_of_birth]])/365</f>
        <v>32.386301369863013</v>
      </c>
      <c r="E1692" s="8">
        <v>2812</v>
      </c>
      <c r="F1692" s="14" t="s">
        <v>3888</v>
      </c>
      <c r="G1692" s="15">
        <v>25944</v>
      </c>
      <c r="H1692">
        <f>(Table1_2[[#This Row],[date]]-Table1_2[[#This Row],[date_of_birth.1]])/365</f>
        <v>31.731506849315068</v>
      </c>
      <c r="I1692" s="12">
        <v>0</v>
      </c>
      <c r="J1692" s="16">
        <v>0</v>
      </c>
      <c r="K1692" s="20">
        <v>0.254</v>
      </c>
      <c r="L1692" s="17">
        <v>0.45710000000000001</v>
      </c>
      <c r="M1692" s="20">
        <v>0.58620000000000005</v>
      </c>
      <c r="N1692" s="17">
        <v>0.56179999999999997</v>
      </c>
      <c r="O1692" s="20">
        <v>0.66669999999999996</v>
      </c>
      <c r="P1692" s="17">
        <v>0</v>
      </c>
      <c r="Q1692" s="12">
        <v>0</v>
      </c>
      <c r="R1692" s="16">
        <v>0</v>
      </c>
      <c r="S1692" s="12">
        <v>0</v>
      </c>
      <c r="T1692" s="16">
        <v>1</v>
      </c>
      <c r="U1692" s="21">
        <v>5.5324074074074078E-3</v>
      </c>
      <c r="V1692" s="18">
        <v>4.1666666666666669E-4</v>
      </c>
      <c r="W1692" s="20">
        <v>0.2414</v>
      </c>
      <c r="X1692" s="17">
        <v>0.1081</v>
      </c>
      <c r="Y1692" s="20">
        <v>0.66669999999999996</v>
      </c>
      <c r="Z1692" s="17">
        <v>0.81820000000000004</v>
      </c>
      <c r="AA1692" s="20">
        <v>0.13950000000000001</v>
      </c>
      <c r="AB1692" s="17">
        <v>0.4355</v>
      </c>
      <c r="AC1692" s="20">
        <v>0.5</v>
      </c>
      <c r="AD1692" s="17">
        <v>0.625</v>
      </c>
      <c r="AE1692" s="20">
        <v>0.5</v>
      </c>
      <c r="AF1692" s="19">
        <v>0</v>
      </c>
      <c r="AG1692" s="11" t="s">
        <v>50</v>
      </c>
      <c r="AH1692" s="2">
        <v>3.472222222222222E-3</v>
      </c>
      <c r="AI1692" s="11" t="s">
        <v>40</v>
      </c>
      <c r="AJ1692">
        <v>3</v>
      </c>
      <c r="AK1692" s="11" t="s">
        <v>815</v>
      </c>
      <c r="AL1692" s="3">
        <v>37526</v>
      </c>
      <c r="AM1692" s="11" t="s">
        <v>66</v>
      </c>
      <c r="AN1692">
        <v>144</v>
      </c>
      <c r="AO1692" s="11" t="s">
        <v>4911</v>
      </c>
      <c r="AP1692" s="11" t="s">
        <v>4675</v>
      </c>
      <c r="AQ1692" s="11" t="s">
        <v>43</v>
      </c>
      <c r="AR1692" t="s">
        <v>2911</v>
      </c>
    </row>
    <row r="1693" spans="1:44" thickBot="1">
      <c r="A1693" s="7">
        <v>286</v>
      </c>
      <c r="B1693" s="10" t="s">
        <v>1365</v>
      </c>
      <c r="C1693" s="13">
        <v>28914</v>
      </c>
      <c r="D1693">
        <f>(Table1_2[[#This Row],[date]]-Table1_2[[#This Row],[date_of_birth]])/365</f>
        <v>36.178082191780824</v>
      </c>
      <c r="E1693" s="8">
        <v>797</v>
      </c>
      <c r="F1693" s="14" t="s">
        <v>1876</v>
      </c>
      <c r="G1693" s="15">
        <v>30538</v>
      </c>
      <c r="H1693">
        <f>(Table1_2[[#This Row],[date]]-Table1_2[[#This Row],[date_of_birth.1]])/365</f>
        <v>31.728767123287671</v>
      </c>
      <c r="I1693" s="12">
        <v>0</v>
      </c>
      <c r="J1693" s="16">
        <v>1</v>
      </c>
      <c r="K1693" s="20">
        <v>0.37130000000000002</v>
      </c>
      <c r="L1693" s="17">
        <v>0.35880000000000001</v>
      </c>
      <c r="M1693" s="20">
        <v>0.38650000000000001</v>
      </c>
      <c r="N1693" s="17">
        <v>0.36570000000000003</v>
      </c>
      <c r="O1693" s="20">
        <v>0</v>
      </c>
      <c r="P1693" s="17">
        <v>0.25</v>
      </c>
      <c r="Q1693" s="12">
        <v>0</v>
      </c>
      <c r="R1693" s="16">
        <v>0</v>
      </c>
      <c r="S1693" s="12">
        <v>0</v>
      </c>
      <c r="T1693" s="16">
        <v>0</v>
      </c>
      <c r="U1693" s="21">
        <v>2.6620370370370372E-4</v>
      </c>
      <c r="V1693" s="18">
        <v>8.6805555555555551E-4</v>
      </c>
      <c r="W1693" s="20">
        <v>0.31819999999999998</v>
      </c>
      <c r="X1693" s="17">
        <v>0.313</v>
      </c>
      <c r="Y1693" s="20">
        <v>0.83330000000000004</v>
      </c>
      <c r="Z1693" s="17">
        <v>0.875</v>
      </c>
      <c r="AA1693" s="20">
        <v>0.35749999999999998</v>
      </c>
      <c r="AB1693" s="17">
        <v>0.35089999999999999</v>
      </c>
      <c r="AC1693" s="20">
        <v>1</v>
      </c>
      <c r="AD1693" s="17">
        <v>0.33329999999999999</v>
      </c>
      <c r="AE1693" s="20">
        <v>0.625</v>
      </c>
      <c r="AF1693" s="19">
        <v>0.42859999999999998</v>
      </c>
      <c r="AG1693" s="11" t="s">
        <v>50</v>
      </c>
      <c r="AH1693" s="2">
        <v>3.472222222222222E-3</v>
      </c>
      <c r="AI1693" s="11" t="s">
        <v>40</v>
      </c>
      <c r="AJ1693">
        <v>3</v>
      </c>
      <c r="AK1693" s="11" t="s">
        <v>151</v>
      </c>
      <c r="AL1693" s="3">
        <v>42119</v>
      </c>
      <c r="AM1693" s="11" t="s">
        <v>66</v>
      </c>
      <c r="AN1693">
        <v>92</v>
      </c>
      <c r="AO1693" s="11" t="s">
        <v>4836</v>
      </c>
      <c r="AP1693" s="11" t="s">
        <v>4690</v>
      </c>
      <c r="AQ1693" s="11" t="s">
        <v>43</v>
      </c>
      <c r="AR1693" t="s">
        <v>1365</v>
      </c>
    </row>
    <row r="1694" spans="1:44" thickBot="1">
      <c r="A1694" s="7">
        <v>856</v>
      </c>
      <c r="B1694" s="10" t="s">
        <v>1935</v>
      </c>
      <c r="C1694" s="13">
        <v>29875</v>
      </c>
      <c r="D1694">
        <f>(Table1_2[[#This Row],[date]]-Table1_2[[#This Row],[date_of_birth]])/365</f>
        <v>28.884931506849316</v>
      </c>
      <c r="E1694" s="8">
        <v>2485</v>
      </c>
      <c r="F1694" s="14" t="s">
        <v>3562</v>
      </c>
      <c r="G1694" s="15">
        <v>28837</v>
      </c>
      <c r="H1694">
        <f>(Table1_2[[#This Row],[date]]-Table1_2[[#This Row],[date_of_birth.1]])/365</f>
        <v>31.728767123287671</v>
      </c>
      <c r="I1694" s="12">
        <v>0</v>
      </c>
      <c r="J1694" s="16">
        <v>0</v>
      </c>
      <c r="K1694" s="20">
        <v>0.4017</v>
      </c>
      <c r="L1694" s="17">
        <v>0.24660000000000001</v>
      </c>
      <c r="M1694" s="20">
        <v>0.49819999999999998</v>
      </c>
      <c r="N1694" s="17">
        <v>0.33529999999999999</v>
      </c>
      <c r="O1694" s="20">
        <v>0.33329999999999999</v>
      </c>
      <c r="P1694" s="17">
        <v>0.66669999999999996</v>
      </c>
      <c r="Q1694" s="12">
        <v>0</v>
      </c>
      <c r="R1694" s="16">
        <v>0</v>
      </c>
      <c r="S1694" s="12">
        <v>1</v>
      </c>
      <c r="T1694" s="16">
        <v>0</v>
      </c>
      <c r="U1694" s="21">
        <v>4.6527777777777774E-3</v>
      </c>
      <c r="V1694" s="18">
        <v>9.837962962962962E-4</v>
      </c>
      <c r="W1694" s="20">
        <v>0.3296</v>
      </c>
      <c r="X1694" s="17">
        <v>0.21970000000000001</v>
      </c>
      <c r="Y1694" s="20">
        <v>0.65</v>
      </c>
      <c r="Z1694" s="17">
        <v>0</v>
      </c>
      <c r="AA1694" s="20">
        <v>0.34010000000000001</v>
      </c>
      <c r="AB1694" s="17">
        <v>0.22700000000000001</v>
      </c>
      <c r="AC1694" s="20">
        <v>0.6875</v>
      </c>
      <c r="AD1694" s="17">
        <v>0.75</v>
      </c>
      <c r="AE1694" s="20">
        <v>0.76190000000000002</v>
      </c>
      <c r="AF1694" s="19">
        <v>1</v>
      </c>
      <c r="AG1694" s="11" t="s">
        <v>50</v>
      </c>
      <c r="AH1694" s="2">
        <v>3.472222222222222E-3</v>
      </c>
      <c r="AI1694" s="11" t="s">
        <v>95</v>
      </c>
      <c r="AJ1694">
        <v>5</v>
      </c>
      <c r="AK1694" s="11" t="s">
        <v>47</v>
      </c>
      <c r="AL1694" s="3">
        <v>40418</v>
      </c>
      <c r="AM1694" s="11" t="s">
        <v>84</v>
      </c>
      <c r="AN1694">
        <v>61</v>
      </c>
      <c r="AO1694" s="11" t="s">
        <v>4789</v>
      </c>
      <c r="AP1694" s="11" t="s">
        <v>4675</v>
      </c>
      <c r="AQ1694" s="11" t="s">
        <v>43</v>
      </c>
      <c r="AR1694" t="s">
        <v>1935</v>
      </c>
    </row>
    <row r="1695" spans="1:44" thickBot="1">
      <c r="A1695" s="7">
        <v>1531</v>
      </c>
      <c r="B1695" s="10" t="s">
        <v>2610</v>
      </c>
      <c r="C1695" s="13">
        <v>32465</v>
      </c>
      <c r="D1695">
        <f>(Table1_2[[#This Row],[date]]-Table1_2[[#This Row],[date_of_birth]])/365</f>
        <v>28.652054794520549</v>
      </c>
      <c r="E1695" s="8">
        <v>995</v>
      </c>
      <c r="F1695" s="14" t="s">
        <v>2074</v>
      </c>
      <c r="G1695" s="15">
        <v>31342</v>
      </c>
      <c r="H1695">
        <f>(Table1_2[[#This Row],[date]]-Table1_2[[#This Row],[date_of_birth.1]])/365</f>
        <v>31.728767123287671</v>
      </c>
      <c r="I1695" s="12">
        <v>0</v>
      </c>
      <c r="J1695" s="16">
        <v>0</v>
      </c>
      <c r="K1695" s="20">
        <v>0.30220000000000002</v>
      </c>
      <c r="L1695" s="17">
        <v>0.51459999999999995</v>
      </c>
      <c r="M1695" s="20">
        <v>0.3241</v>
      </c>
      <c r="N1695" s="17">
        <v>0.55359999999999998</v>
      </c>
      <c r="O1695" s="20">
        <v>0.33329999999999999</v>
      </c>
      <c r="P1695" s="17">
        <v>0</v>
      </c>
      <c r="Q1695" s="12">
        <v>0</v>
      </c>
      <c r="R1695" s="16">
        <v>0</v>
      </c>
      <c r="S1695" s="12">
        <v>0</v>
      </c>
      <c r="T1695" s="16">
        <v>0</v>
      </c>
      <c r="U1695" s="21">
        <v>1.2731481481481483E-3</v>
      </c>
      <c r="V1695" s="18">
        <v>0</v>
      </c>
      <c r="W1695" s="20">
        <v>0.29770000000000002</v>
      </c>
      <c r="X1695" s="17">
        <v>0.37840000000000001</v>
      </c>
      <c r="Y1695" s="20">
        <v>0</v>
      </c>
      <c r="Z1695" s="17">
        <v>0.91669999999999996</v>
      </c>
      <c r="AA1695" s="20">
        <v>0.2823</v>
      </c>
      <c r="AB1695" s="17">
        <v>0.51</v>
      </c>
      <c r="AC1695" s="20">
        <v>0.2</v>
      </c>
      <c r="AD1695" s="17">
        <v>0.66669999999999996</v>
      </c>
      <c r="AE1695" s="20">
        <v>0.6</v>
      </c>
      <c r="AF1695" s="19">
        <v>0</v>
      </c>
      <c r="AG1695" s="11" t="s">
        <v>50</v>
      </c>
      <c r="AH1695" s="2">
        <v>3.472222222222222E-3</v>
      </c>
      <c r="AI1695" s="11" t="s">
        <v>40</v>
      </c>
      <c r="AJ1695">
        <v>3</v>
      </c>
      <c r="AK1695" s="11" t="s">
        <v>91</v>
      </c>
      <c r="AL1695" s="3">
        <v>42923</v>
      </c>
      <c r="AM1695" s="11" t="s">
        <v>73</v>
      </c>
      <c r="AN1695">
        <v>1</v>
      </c>
      <c r="AO1695" s="11" t="s">
        <v>4673</v>
      </c>
      <c r="AP1695" s="11" t="s">
        <v>4675</v>
      </c>
      <c r="AQ1695" s="11" t="s">
        <v>43</v>
      </c>
      <c r="AR1695" t="s">
        <v>2610</v>
      </c>
    </row>
    <row r="1696" spans="1:44" thickBot="1">
      <c r="A1696" s="7">
        <v>3134</v>
      </c>
      <c r="B1696" s="10" t="s">
        <v>4208</v>
      </c>
      <c r="C1696" s="13">
        <v>30232</v>
      </c>
      <c r="D1696">
        <f>(Table1_2[[#This Row],[date]]-Table1_2[[#This Row],[date_of_birth]])/365</f>
        <v>28.961643835616439</v>
      </c>
      <c r="E1696" s="8">
        <v>3409</v>
      </c>
      <c r="F1696" s="14" t="s">
        <v>4482</v>
      </c>
      <c r="G1696" s="15">
        <v>29224</v>
      </c>
      <c r="H1696">
        <f>(Table1_2[[#This Row],[date]]-Table1_2[[#This Row],[date_of_birth.1]])/365</f>
        <v>31.723287671232878</v>
      </c>
      <c r="I1696" s="12">
        <v>0</v>
      </c>
      <c r="J1696" s="16">
        <v>0</v>
      </c>
      <c r="K1696" s="20">
        <v>0.58330000000000004</v>
      </c>
      <c r="L1696" s="17">
        <v>0.33329999999999999</v>
      </c>
      <c r="M1696" s="20">
        <v>0.78259999999999996</v>
      </c>
      <c r="N1696" s="17">
        <v>0.66669999999999996</v>
      </c>
      <c r="O1696" s="20">
        <v>1</v>
      </c>
      <c r="P1696" s="17">
        <v>0</v>
      </c>
      <c r="Q1696" s="12">
        <v>1</v>
      </c>
      <c r="R1696" s="16">
        <v>0</v>
      </c>
      <c r="S1696" s="12">
        <v>0</v>
      </c>
      <c r="T1696" s="16">
        <v>0</v>
      </c>
      <c r="U1696" s="21">
        <v>1.5046296296296296E-3</v>
      </c>
      <c r="V1696" s="18">
        <v>0</v>
      </c>
      <c r="W1696" s="20">
        <v>0.16669999999999999</v>
      </c>
      <c r="X1696" s="17">
        <v>0.33329999999999999</v>
      </c>
      <c r="Y1696" s="20">
        <v>1</v>
      </c>
      <c r="Z1696" s="17">
        <v>0</v>
      </c>
      <c r="AA1696" s="20">
        <v>0.375</v>
      </c>
      <c r="AB1696" s="17">
        <v>0.33329999999999999</v>
      </c>
      <c r="AC1696" s="20">
        <v>1</v>
      </c>
      <c r="AD1696" s="17">
        <v>0</v>
      </c>
      <c r="AE1696" s="20">
        <v>1</v>
      </c>
      <c r="AF1696" s="19">
        <v>0</v>
      </c>
      <c r="AG1696" s="11" t="s">
        <v>114</v>
      </c>
      <c r="AH1696" s="2">
        <v>1.8518518518518519E-3</v>
      </c>
      <c r="AI1696" s="11" t="s">
        <v>40</v>
      </c>
      <c r="AJ1696">
        <v>3</v>
      </c>
      <c r="AK1696" s="11" t="s">
        <v>957</v>
      </c>
      <c r="AL1696" s="3">
        <v>40803</v>
      </c>
      <c r="AM1696" s="11" t="s">
        <v>42</v>
      </c>
      <c r="AN1696">
        <v>141</v>
      </c>
      <c r="AO1696" s="11" t="s">
        <v>4907</v>
      </c>
      <c r="AP1696" s="11" t="s">
        <v>4675</v>
      </c>
      <c r="AQ1696" s="11" t="s">
        <v>43</v>
      </c>
      <c r="AR1696" t="s">
        <v>4208</v>
      </c>
    </row>
    <row r="1697" spans="1:44" thickBot="1">
      <c r="A1697" s="7">
        <v>50</v>
      </c>
      <c r="B1697" s="10" t="s">
        <v>1130</v>
      </c>
      <c r="C1697" s="13">
        <v>31664</v>
      </c>
      <c r="D1697">
        <f>(Table1_2[[#This Row],[date]]-Table1_2[[#This Row],[date_of_birth]])/365</f>
        <v>27.416438356164385</v>
      </c>
      <c r="E1697" s="8">
        <v>1735</v>
      </c>
      <c r="F1697" s="14" t="s">
        <v>2813</v>
      </c>
      <c r="G1697" s="15">
        <v>30092</v>
      </c>
      <c r="H1697">
        <f>(Table1_2[[#This Row],[date]]-Table1_2[[#This Row],[date_of_birth.1]])/365</f>
        <v>31.723287671232878</v>
      </c>
      <c r="I1697" s="12">
        <v>0</v>
      </c>
      <c r="J1697" s="16">
        <v>0</v>
      </c>
      <c r="K1697" s="20">
        <v>0.52100000000000002</v>
      </c>
      <c r="L1697" s="17">
        <v>0.28079999999999999</v>
      </c>
      <c r="M1697" s="20">
        <v>0.59440000000000004</v>
      </c>
      <c r="N1697" s="17">
        <v>0.37059999999999998</v>
      </c>
      <c r="O1697" s="20">
        <v>1</v>
      </c>
      <c r="P1697" s="17">
        <v>0.16669999999999999</v>
      </c>
      <c r="Q1697" s="12">
        <v>2</v>
      </c>
      <c r="R1697" s="16">
        <v>0</v>
      </c>
      <c r="S1697" s="12">
        <v>0</v>
      </c>
      <c r="T1697" s="16">
        <v>0</v>
      </c>
      <c r="U1697" s="21">
        <v>3.5995370370370369E-3</v>
      </c>
      <c r="V1697" s="18">
        <v>2.8472222222222223E-3</v>
      </c>
      <c r="W1697" s="20">
        <v>0.39729999999999999</v>
      </c>
      <c r="X1697" s="17">
        <v>0.18479999999999999</v>
      </c>
      <c r="Y1697" s="20">
        <v>0.90910000000000002</v>
      </c>
      <c r="Z1697" s="17">
        <v>0.4</v>
      </c>
      <c r="AA1697" s="20">
        <v>0.50449999999999995</v>
      </c>
      <c r="AB1697" s="17">
        <v>0.2288</v>
      </c>
      <c r="AC1697" s="20">
        <v>1</v>
      </c>
      <c r="AD1697" s="17">
        <v>0.85709999999999997</v>
      </c>
      <c r="AE1697" s="20">
        <v>0</v>
      </c>
      <c r="AF1697" s="19">
        <v>0.38100000000000001</v>
      </c>
      <c r="AG1697" s="11" t="s">
        <v>50</v>
      </c>
      <c r="AH1697" s="2">
        <v>3.472222222222222E-3</v>
      </c>
      <c r="AI1697" s="11" t="s">
        <v>95</v>
      </c>
      <c r="AJ1697">
        <v>5</v>
      </c>
      <c r="AK1697" s="11" t="s">
        <v>135</v>
      </c>
      <c r="AL1697" s="3">
        <v>41671</v>
      </c>
      <c r="AM1697" s="11" t="s">
        <v>241</v>
      </c>
      <c r="AN1697">
        <v>9</v>
      </c>
      <c r="AO1697" s="11" t="s">
        <v>4693</v>
      </c>
      <c r="AP1697" s="11" t="s">
        <v>4675</v>
      </c>
      <c r="AQ1697" s="11" t="s">
        <v>43</v>
      </c>
      <c r="AR1697" t="s">
        <v>1130</v>
      </c>
    </row>
    <row r="1698" spans="1:44" thickBot="1">
      <c r="A1698" s="7">
        <v>199</v>
      </c>
      <c r="B1698" s="10" t="s">
        <v>1278</v>
      </c>
      <c r="C1698" s="13">
        <v>32631</v>
      </c>
      <c r="D1698">
        <f>(Table1_2[[#This Row],[date]]-Table1_2[[#This Row],[date_of_birth]])/365</f>
        <v>27.989041095890411</v>
      </c>
      <c r="E1698" s="8">
        <v>2581</v>
      </c>
      <c r="F1698" s="14" t="s">
        <v>3658</v>
      </c>
      <c r="G1698" s="15">
        <v>31269</v>
      </c>
      <c r="H1698">
        <f>(Table1_2[[#This Row],[date]]-Table1_2[[#This Row],[date_of_birth.1]])/365</f>
        <v>31.720547945205478</v>
      </c>
      <c r="I1698" s="12">
        <v>1</v>
      </c>
      <c r="J1698" s="16">
        <v>0</v>
      </c>
      <c r="K1698" s="20">
        <v>0.62219999999999998</v>
      </c>
      <c r="L1698" s="17">
        <v>0.3478</v>
      </c>
      <c r="M1698" s="20">
        <v>0.62219999999999998</v>
      </c>
      <c r="N1698" s="17">
        <v>0.3478</v>
      </c>
      <c r="O1698" s="20">
        <v>0</v>
      </c>
      <c r="P1698" s="17">
        <v>0</v>
      </c>
      <c r="Q1698" s="12">
        <v>0</v>
      </c>
      <c r="R1698" s="16">
        <v>0</v>
      </c>
      <c r="S1698" s="12">
        <v>0</v>
      </c>
      <c r="T1698" s="16">
        <v>0</v>
      </c>
      <c r="U1698" s="21">
        <v>6.9444444444444444E-5</v>
      </c>
      <c r="V1698" s="18">
        <v>0</v>
      </c>
      <c r="W1698" s="20">
        <v>0.61109999999999998</v>
      </c>
      <c r="X1698" s="17">
        <v>0.25</v>
      </c>
      <c r="Y1698" s="20">
        <v>0.625</v>
      </c>
      <c r="Z1698" s="17">
        <v>1</v>
      </c>
      <c r="AA1698" s="20">
        <v>0.55169999999999997</v>
      </c>
      <c r="AB1698" s="17">
        <v>0.3478</v>
      </c>
      <c r="AC1698" s="20">
        <v>0.66669999999999996</v>
      </c>
      <c r="AD1698" s="17">
        <v>0</v>
      </c>
      <c r="AE1698" s="20">
        <v>0.85709999999999997</v>
      </c>
      <c r="AF1698" s="19">
        <v>0</v>
      </c>
      <c r="AG1698" s="11" t="s">
        <v>38</v>
      </c>
      <c r="AH1698" s="2">
        <v>2.4305555555555556E-3</v>
      </c>
      <c r="AI1698" s="11" t="s">
        <v>40</v>
      </c>
      <c r="AJ1698">
        <v>3</v>
      </c>
      <c r="AK1698" s="11" t="s">
        <v>96</v>
      </c>
      <c r="AL1698" s="3">
        <v>42847</v>
      </c>
      <c r="AM1698" s="11" t="s">
        <v>87</v>
      </c>
      <c r="AN1698">
        <v>71</v>
      </c>
      <c r="AO1698" s="11" t="s">
        <v>4804</v>
      </c>
      <c r="AP1698" s="11" t="s">
        <v>4675</v>
      </c>
      <c r="AQ1698" s="11" t="s">
        <v>43</v>
      </c>
      <c r="AR1698" t="s">
        <v>1278</v>
      </c>
    </row>
    <row r="1699" spans="1:44" thickBot="1">
      <c r="A1699" s="7">
        <v>1576</v>
      </c>
      <c r="B1699" s="10" t="s">
        <v>2655</v>
      </c>
      <c r="C1699" s="13">
        <v>31853</v>
      </c>
      <c r="D1699">
        <f>(Table1_2[[#This Row],[date]]-Table1_2[[#This Row],[date_of_birth]])/365</f>
        <v>24.041095890410958</v>
      </c>
      <c r="E1699" s="8">
        <v>1069</v>
      </c>
      <c r="F1699" s="14" t="s">
        <v>2148</v>
      </c>
      <c r="G1699" s="15">
        <v>29050</v>
      </c>
      <c r="H1699">
        <f>(Table1_2[[#This Row],[date]]-Table1_2[[#This Row],[date_of_birth.1]])/365</f>
        <v>31.720547945205478</v>
      </c>
      <c r="I1699" s="12">
        <v>0</v>
      </c>
      <c r="J1699" s="16">
        <v>0</v>
      </c>
      <c r="K1699" s="20">
        <v>0.3</v>
      </c>
      <c r="L1699" s="17">
        <v>0.1724</v>
      </c>
      <c r="M1699" s="20">
        <v>0.39500000000000002</v>
      </c>
      <c r="N1699" s="17">
        <v>0.18179999999999999</v>
      </c>
      <c r="O1699" s="20">
        <v>0.5</v>
      </c>
      <c r="P1699" s="17">
        <v>0</v>
      </c>
      <c r="Q1699" s="12">
        <v>1</v>
      </c>
      <c r="R1699" s="16">
        <v>0</v>
      </c>
      <c r="S1699" s="12">
        <v>0</v>
      </c>
      <c r="T1699" s="16">
        <v>0</v>
      </c>
      <c r="U1699" s="21">
        <v>1.8749999999999999E-3</v>
      </c>
      <c r="V1699" s="18">
        <v>0</v>
      </c>
      <c r="W1699" s="20">
        <v>0.24440000000000001</v>
      </c>
      <c r="X1699" s="17">
        <v>0.1333</v>
      </c>
      <c r="Y1699" s="20">
        <v>0.75</v>
      </c>
      <c r="Z1699" s="17">
        <v>0.33329999999999999</v>
      </c>
      <c r="AA1699" s="20">
        <v>0.23810000000000001</v>
      </c>
      <c r="AB1699" s="17">
        <v>0.15659999999999999</v>
      </c>
      <c r="AC1699" s="20">
        <v>1</v>
      </c>
      <c r="AD1699" s="17">
        <v>0.5</v>
      </c>
      <c r="AE1699" s="20">
        <v>0.57140000000000002</v>
      </c>
      <c r="AF1699" s="19">
        <v>0</v>
      </c>
      <c r="AG1699" s="11" t="s">
        <v>114</v>
      </c>
      <c r="AH1699" s="2">
        <v>3.460648148148148E-3</v>
      </c>
      <c r="AI1699" s="11" t="s">
        <v>40</v>
      </c>
      <c r="AJ1699">
        <v>3</v>
      </c>
      <c r="AK1699" s="11" t="s">
        <v>96</v>
      </c>
      <c r="AL1699" s="3">
        <v>40628</v>
      </c>
      <c r="AM1699" s="11" t="s">
        <v>241</v>
      </c>
      <c r="AN1699">
        <v>128</v>
      </c>
      <c r="AO1699" s="11" t="s">
        <v>4890</v>
      </c>
      <c r="AP1699" s="11" t="s">
        <v>4675</v>
      </c>
      <c r="AQ1699" s="11" t="s">
        <v>43</v>
      </c>
      <c r="AR1699" t="s">
        <v>2655</v>
      </c>
    </row>
    <row r="1700" spans="1:44" thickBot="1">
      <c r="A1700" s="7">
        <v>1848</v>
      </c>
      <c r="B1700" s="10" t="s">
        <v>2926</v>
      </c>
      <c r="C1700" s="13">
        <v>29206</v>
      </c>
      <c r="D1700">
        <f>(Table1_2[[#This Row],[date]]-Table1_2[[#This Row],[date_of_birth]])/365</f>
        <v>25.156164383561645</v>
      </c>
      <c r="E1700" s="8">
        <v>2629</v>
      </c>
      <c r="F1700" s="14" t="s">
        <v>3706</v>
      </c>
      <c r="G1700" s="15">
        <v>26811</v>
      </c>
      <c r="H1700">
        <f>(Table1_2[[#This Row],[date]]-Table1_2[[#This Row],[date_of_birth.1]])/365</f>
        <v>31.717808219178082</v>
      </c>
      <c r="I1700" s="12">
        <v>2</v>
      </c>
      <c r="J1700" s="16">
        <v>0</v>
      </c>
      <c r="K1700" s="20">
        <v>0.5</v>
      </c>
      <c r="L1700" s="17">
        <v>0.4783</v>
      </c>
      <c r="M1700" s="20">
        <v>0.58140000000000003</v>
      </c>
      <c r="N1700" s="17">
        <v>0.5</v>
      </c>
      <c r="O1700" s="20">
        <v>0</v>
      </c>
      <c r="P1700" s="17">
        <v>1</v>
      </c>
      <c r="Q1700" s="12">
        <v>1</v>
      </c>
      <c r="R1700" s="16">
        <v>0</v>
      </c>
      <c r="S1700" s="12">
        <v>0</v>
      </c>
      <c r="T1700" s="16">
        <v>0</v>
      </c>
      <c r="U1700" s="21">
        <v>1.8402777777777777E-3</v>
      </c>
      <c r="V1700" s="18">
        <v>4.0509259259259258E-4</v>
      </c>
      <c r="W1700" s="20">
        <v>0.5161</v>
      </c>
      <c r="X1700" s="17">
        <v>0.16669999999999999</v>
      </c>
      <c r="Y1700" s="20">
        <v>0</v>
      </c>
      <c r="Z1700" s="17">
        <v>0.83330000000000004</v>
      </c>
      <c r="AA1700" s="20">
        <v>0.18179999999999999</v>
      </c>
      <c r="AB1700" s="17">
        <v>0.25</v>
      </c>
      <c r="AC1700" s="20">
        <v>1</v>
      </c>
      <c r="AD1700" s="17">
        <v>1</v>
      </c>
      <c r="AE1700" s="20">
        <v>0.6</v>
      </c>
      <c r="AF1700" s="19">
        <v>1</v>
      </c>
      <c r="AG1700" s="11" t="s">
        <v>94</v>
      </c>
      <c r="AH1700" s="2">
        <v>3.472222222222222E-3</v>
      </c>
      <c r="AI1700" s="11" t="s">
        <v>40</v>
      </c>
      <c r="AJ1700">
        <v>3</v>
      </c>
      <c r="AK1700" s="11" t="s">
        <v>323</v>
      </c>
      <c r="AL1700" s="3">
        <v>38388</v>
      </c>
      <c r="AM1700" s="11" t="s">
        <v>66</v>
      </c>
      <c r="AN1700">
        <v>1</v>
      </c>
      <c r="AO1700" s="11" t="s">
        <v>4673</v>
      </c>
      <c r="AP1700" s="11" t="s">
        <v>4675</v>
      </c>
      <c r="AQ1700" s="11" t="s">
        <v>43</v>
      </c>
      <c r="AR1700" t="s">
        <v>2926</v>
      </c>
    </row>
    <row r="1701" spans="1:44" thickBot="1">
      <c r="A1701" s="7">
        <v>864</v>
      </c>
      <c r="B1701" s="10" t="s">
        <v>1943</v>
      </c>
      <c r="C1701" s="13">
        <v>28033</v>
      </c>
      <c r="D1701">
        <f>(Table1_2[[#This Row],[date]]-Table1_2[[#This Row],[date_of_birth]])/365</f>
        <v>33.980821917808221</v>
      </c>
      <c r="E1701" s="8">
        <v>1233</v>
      </c>
      <c r="F1701" s="14" t="s">
        <v>2312</v>
      </c>
      <c r="G1701" s="15">
        <v>28860</v>
      </c>
      <c r="H1701">
        <f>(Table1_2[[#This Row],[date]]-Table1_2[[#This Row],[date_of_birth.1]])/365</f>
        <v>31.715068493150685</v>
      </c>
      <c r="I1701" s="12">
        <v>0</v>
      </c>
      <c r="J1701" s="16">
        <v>0</v>
      </c>
      <c r="K1701" s="20">
        <v>0.432</v>
      </c>
      <c r="L1701" s="17">
        <v>0.18290000000000001</v>
      </c>
      <c r="M1701" s="20">
        <v>0.55369999999999997</v>
      </c>
      <c r="N1701" s="17">
        <v>0.26369999999999999</v>
      </c>
      <c r="O1701" s="20">
        <v>1</v>
      </c>
      <c r="P1701" s="17">
        <v>0</v>
      </c>
      <c r="Q1701" s="12">
        <v>1</v>
      </c>
      <c r="R1701" s="16">
        <v>2</v>
      </c>
      <c r="S1701" s="12">
        <v>0</v>
      </c>
      <c r="T1701" s="16">
        <v>0</v>
      </c>
      <c r="U1701" s="21">
        <v>5.5902777777777773E-3</v>
      </c>
      <c r="V1701" s="18">
        <v>5.6712962962962967E-4</v>
      </c>
      <c r="W1701" s="20">
        <v>0.38179999999999997</v>
      </c>
      <c r="X1701" s="17">
        <v>7.46E-2</v>
      </c>
      <c r="Y1701" s="20">
        <v>0.75</v>
      </c>
      <c r="Z1701" s="17">
        <v>0.625</v>
      </c>
      <c r="AA1701" s="20">
        <v>0.3125</v>
      </c>
      <c r="AB1701" s="17">
        <v>0.15790000000000001</v>
      </c>
      <c r="AC1701" s="20">
        <v>0.66669999999999996</v>
      </c>
      <c r="AD1701" s="17">
        <v>0.5</v>
      </c>
      <c r="AE1701" s="20">
        <v>0.54549999999999998</v>
      </c>
      <c r="AF1701" s="19">
        <v>0</v>
      </c>
      <c r="AG1701" s="11" t="s">
        <v>50</v>
      </c>
      <c r="AH1701" s="2">
        <v>3.472222222222222E-3</v>
      </c>
      <c r="AI1701" s="11" t="s">
        <v>40</v>
      </c>
      <c r="AJ1701">
        <v>3</v>
      </c>
      <c r="AK1701" s="11" t="s">
        <v>257</v>
      </c>
      <c r="AL1701" s="3">
        <v>40436</v>
      </c>
      <c r="AM1701" s="11" t="s">
        <v>84</v>
      </c>
      <c r="AN1701">
        <v>55</v>
      </c>
      <c r="AO1701" s="11" t="s">
        <v>4778</v>
      </c>
      <c r="AP1701" s="11" t="s">
        <v>4675</v>
      </c>
      <c r="AQ1701" s="11" t="s">
        <v>43</v>
      </c>
      <c r="AR1701" t="s">
        <v>1943</v>
      </c>
    </row>
    <row r="1702" spans="1:44" thickBot="1">
      <c r="A1702" s="7">
        <v>948</v>
      </c>
      <c r="B1702" s="10" t="s">
        <v>2027</v>
      </c>
      <c r="C1702" s="13">
        <v>30724</v>
      </c>
      <c r="D1702">
        <f>(Table1_2[[#This Row],[date]]-Table1_2[[#This Row],[date_of_birth]])/365</f>
        <v>34.671232876712331</v>
      </c>
      <c r="E1702" s="8">
        <v>2520</v>
      </c>
      <c r="F1702" s="14" t="s">
        <v>3597</v>
      </c>
      <c r="G1702" s="15">
        <v>31804</v>
      </c>
      <c r="H1702">
        <f>(Table1_2[[#This Row],[date]]-Table1_2[[#This Row],[date_of_birth.1]])/365</f>
        <v>31.712328767123289</v>
      </c>
      <c r="I1702" s="12">
        <v>0</v>
      </c>
      <c r="J1702" s="16">
        <v>1</v>
      </c>
      <c r="K1702" s="20">
        <v>0.58760000000000001</v>
      </c>
      <c r="L1702" s="17">
        <v>0.45450000000000002</v>
      </c>
      <c r="M1702" s="20">
        <v>0.5897</v>
      </c>
      <c r="N1702" s="17">
        <v>0.47120000000000001</v>
      </c>
      <c r="O1702" s="20">
        <v>0</v>
      </c>
      <c r="P1702" s="17">
        <v>0</v>
      </c>
      <c r="Q1702" s="12">
        <v>0</v>
      </c>
      <c r="R1702" s="16">
        <v>0</v>
      </c>
      <c r="S1702" s="12">
        <v>0</v>
      </c>
      <c r="T1702" s="16">
        <v>0</v>
      </c>
      <c r="U1702" s="21">
        <v>4.6296296296296294E-5</v>
      </c>
      <c r="V1702" s="18">
        <v>8.2175925925925927E-4</v>
      </c>
      <c r="W1702" s="20">
        <v>0.50380000000000003</v>
      </c>
      <c r="X1702" s="17">
        <v>0.4</v>
      </c>
      <c r="Y1702" s="20">
        <v>0.871</v>
      </c>
      <c r="Z1702" s="17">
        <v>0.66669999999999996</v>
      </c>
      <c r="AA1702" s="20">
        <v>0.58560000000000001</v>
      </c>
      <c r="AB1702" s="17">
        <v>0.42220000000000002</v>
      </c>
      <c r="AC1702" s="20">
        <v>0.57140000000000002</v>
      </c>
      <c r="AD1702" s="17">
        <v>0.66669999999999996</v>
      </c>
      <c r="AE1702" s="20">
        <v>0.66669999999999996</v>
      </c>
      <c r="AF1702" s="19">
        <v>0.83330000000000004</v>
      </c>
      <c r="AG1702" s="11" t="s">
        <v>38</v>
      </c>
      <c r="AH1702" s="2">
        <v>3.472222222222222E-3</v>
      </c>
      <c r="AI1702" s="11" t="s">
        <v>40</v>
      </c>
      <c r="AJ1702">
        <v>3</v>
      </c>
      <c r="AK1702" s="11" t="s">
        <v>88</v>
      </c>
      <c r="AL1702" s="3">
        <v>43379</v>
      </c>
      <c r="AM1702" s="11" t="s">
        <v>84</v>
      </c>
      <c r="AN1702">
        <v>1</v>
      </c>
      <c r="AO1702" s="11" t="s">
        <v>4673</v>
      </c>
      <c r="AP1702" s="11" t="s">
        <v>4675</v>
      </c>
      <c r="AQ1702" s="11" t="s">
        <v>43</v>
      </c>
      <c r="AR1702" t="s">
        <v>2027</v>
      </c>
    </row>
    <row r="1703" spans="1:44" thickBot="1">
      <c r="A1703" s="7">
        <v>684</v>
      </c>
      <c r="B1703" s="10" t="s">
        <v>1763</v>
      </c>
      <c r="C1703" s="13">
        <v>31002</v>
      </c>
      <c r="D1703">
        <f>(Table1_2[[#This Row],[date]]-Table1_2[[#This Row],[date_of_birth]])/365</f>
        <v>31.419178082191781</v>
      </c>
      <c r="E1703" s="8">
        <v>682</v>
      </c>
      <c r="F1703" s="14" t="s">
        <v>1761</v>
      </c>
      <c r="G1703" s="15">
        <v>30896</v>
      </c>
      <c r="H1703">
        <f>(Table1_2[[#This Row],[date]]-Table1_2[[#This Row],[date_of_birth.1]])/365</f>
        <v>31.709589041095889</v>
      </c>
      <c r="I1703" s="12">
        <v>0</v>
      </c>
      <c r="J1703" s="16">
        <v>1</v>
      </c>
      <c r="K1703" s="20">
        <v>0.38</v>
      </c>
      <c r="L1703" s="17">
        <v>0.35439999999999999</v>
      </c>
      <c r="M1703" s="20">
        <v>0.42330000000000001</v>
      </c>
      <c r="N1703" s="17">
        <v>0.42080000000000001</v>
      </c>
      <c r="O1703" s="20">
        <v>0</v>
      </c>
      <c r="P1703" s="17">
        <v>0.33329999999999999</v>
      </c>
      <c r="Q1703" s="12">
        <v>0</v>
      </c>
      <c r="R1703" s="16">
        <v>1</v>
      </c>
      <c r="S1703" s="12">
        <v>0</v>
      </c>
      <c r="T1703" s="16">
        <v>0</v>
      </c>
      <c r="U1703" s="21">
        <v>8.1018518518518516E-5</v>
      </c>
      <c r="V1703" s="18">
        <v>2.4537037037037036E-3</v>
      </c>
      <c r="W1703" s="20">
        <v>0.28160000000000002</v>
      </c>
      <c r="X1703" s="17">
        <v>0.28789999999999999</v>
      </c>
      <c r="Y1703" s="20">
        <v>0.73909999999999998</v>
      </c>
      <c r="Z1703" s="17">
        <v>1</v>
      </c>
      <c r="AA1703" s="20">
        <v>0.37409999999999999</v>
      </c>
      <c r="AB1703" s="17">
        <v>0.34</v>
      </c>
      <c r="AC1703" s="20">
        <v>0.44440000000000002</v>
      </c>
      <c r="AD1703" s="17">
        <v>1</v>
      </c>
      <c r="AE1703" s="20">
        <v>0.5</v>
      </c>
      <c r="AF1703" s="19">
        <v>0.57140000000000002</v>
      </c>
      <c r="AG1703" s="11" t="s">
        <v>50</v>
      </c>
      <c r="AH1703" s="2">
        <v>3.472222222222222E-3</v>
      </c>
      <c r="AI1703" s="11" t="s">
        <v>40</v>
      </c>
      <c r="AJ1703">
        <v>3</v>
      </c>
      <c r="AK1703" s="11" t="s">
        <v>105</v>
      </c>
      <c r="AL1703" s="3">
        <v>42470</v>
      </c>
      <c r="AM1703" s="11" t="s">
        <v>87</v>
      </c>
      <c r="AN1703">
        <v>20</v>
      </c>
      <c r="AO1703" s="11" t="s">
        <v>4715</v>
      </c>
      <c r="AP1703" s="11" t="s">
        <v>4716</v>
      </c>
      <c r="AQ1703" s="11" t="s">
        <v>56</v>
      </c>
      <c r="AR1703" t="s">
        <v>1761</v>
      </c>
    </row>
    <row r="1704" spans="1:44" thickBot="1">
      <c r="A1704" s="7">
        <v>483</v>
      </c>
      <c r="B1704" s="10" t="s">
        <v>1562</v>
      </c>
      <c r="C1704" s="13">
        <v>30731</v>
      </c>
      <c r="D1704">
        <f>(Table1_2[[#This Row],[date]]-Table1_2[[#This Row],[date_of_birth]])/365</f>
        <v>31.142465753424659</v>
      </c>
      <c r="E1704" s="8">
        <v>2237</v>
      </c>
      <c r="F1704" s="14" t="s">
        <v>3315</v>
      </c>
      <c r="G1704" s="15">
        <v>30524</v>
      </c>
      <c r="H1704">
        <f>(Table1_2[[#This Row],[date]]-Table1_2[[#This Row],[date_of_birth.1]])/365</f>
        <v>31.709589041095889</v>
      </c>
      <c r="I1704" s="12">
        <v>0</v>
      </c>
      <c r="J1704" s="16">
        <v>0</v>
      </c>
      <c r="K1704" s="20">
        <v>0.57579999999999998</v>
      </c>
      <c r="L1704" s="17">
        <v>0.45100000000000001</v>
      </c>
      <c r="M1704" s="20">
        <v>0.78839999999999999</v>
      </c>
      <c r="N1704" s="17">
        <v>0.52759999999999996</v>
      </c>
      <c r="O1704" s="20">
        <v>0.25</v>
      </c>
      <c r="P1704" s="17">
        <v>0.22220000000000001</v>
      </c>
      <c r="Q1704" s="12">
        <v>0</v>
      </c>
      <c r="R1704" s="16">
        <v>0</v>
      </c>
      <c r="S1704" s="12">
        <v>0</v>
      </c>
      <c r="T1704" s="16">
        <v>0</v>
      </c>
      <c r="U1704" s="21">
        <v>1.0995370370370371E-3</v>
      </c>
      <c r="V1704" s="18">
        <v>5.185185185185185E-3</v>
      </c>
      <c r="W1704" s="20">
        <v>0.44190000000000002</v>
      </c>
      <c r="X1704" s="17">
        <v>0.1017</v>
      </c>
      <c r="Y1704" s="20">
        <v>1</v>
      </c>
      <c r="Z1704" s="17">
        <v>0.92679999999999996</v>
      </c>
      <c r="AA1704" s="20">
        <v>0.48</v>
      </c>
      <c r="AB1704" s="17">
        <v>0.18459999999999999</v>
      </c>
      <c r="AC1704" s="20">
        <v>0.86670000000000003</v>
      </c>
      <c r="AD1704" s="17">
        <v>0.90620000000000001</v>
      </c>
      <c r="AE1704" s="20">
        <v>1</v>
      </c>
      <c r="AF1704" s="19">
        <v>1</v>
      </c>
      <c r="AG1704" s="11" t="s">
        <v>50</v>
      </c>
      <c r="AH1704" s="2">
        <v>3.472222222222222E-3</v>
      </c>
      <c r="AI1704" s="11" t="s">
        <v>40</v>
      </c>
      <c r="AJ1704">
        <v>3</v>
      </c>
      <c r="AK1704" s="11" t="s">
        <v>135</v>
      </c>
      <c r="AL1704" s="3">
        <v>42098</v>
      </c>
      <c r="AM1704" s="11" t="s">
        <v>208</v>
      </c>
      <c r="AN1704">
        <v>27</v>
      </c>
      <c r="AO1704" s="11" t="s">
        <v>4731</v>
      </c>
      <c r="AP1704" s="11" t="s">
        <v>4675</v>
      </c>
      <c r="AQ1704" s="11" t="s">
        <v>43</v>
      </c>
      <c r="AR1704" t="s">
        <v>1562</v>
      </c>
    </row>
    <row r="1705" spans="1:44" thickBot="1">
      <c r="A1705" s="7">
        <v>624</v>
      </c>
      <c r="B1705" s="10" t="s">
        <v>1703</v>
      </c>
      <c r="C1705" s="13">
        <v>34938</v>
      </c>
      <c r="D1705">
        <f>(Table1_2[[#This Row],[date]]-Table1_2[[#This Row],[date_of_birth]])/365</f>
        <v>25.254794520547946</v>
      </c>
      <c r="E1705" s="8">
        <v>2429</v>
      </c>
      <c r="F1705" s="14" t="s">
        <v>3506</v>
      </c>
      <c r="G1705" s="15">
        <v>32582</v>
      </c>
      <c r="H1705">
        <f>(Table1_2[[#This Row],[date]]-Table1_2[[#This Row],[date_of_birth.1]])/365</f>
        <v>31.709589041095889</v>
      </c>
      <c r="I1705" s="12">
        <v>1</v>
      </c>
      <c r="J1705" s="16">
        <v>0</v>
      </c>
      <c r="K1705" s="20">
        <v>0.48060000000000003</v>
      </c>
      <c r="L1705" s="17">
        <v>0.52739999999999998</v>
      </c>
      <c r="M1705" s="20">
        <v>0.51339999999999997</v>
      </c>
      <c r="N1705" s="17">
        <v>0.58179999999999998</v>
      </c>
      <c r="O1705" s="20">
        <v>0.1111</v>
      </c>
      <c r="P1705" s="17">
        <v>1</v>
      </c>
      <c r="Q1705" s="12">
        <v>0</v>
      </c>
      <c r="R1705" s="16">
        <v>0</v>
      </c>
      <c r="S1705" s="12">
        <v>0</v>
      </c>
      <c r="T1705" s="16">
        <v>0</v>
      </c>
      <c r="U1705" s="21">
        <v>6.134259259259259E-4</v>
      </c>
      <c r="V1705" s="18">
        <v>2.2685185185185187E-3</v>
      </c>
      <c r="W1705" s="20">
        <v>0.44190000000000002</v>
      </c>
      <c r="X1705" s="17">
        <v>0.495</v>
      </c>
      <c r="Y1705" s="20">
        <v>0.84619999999999995</v>
      </c>
      <c r="Z1705" s="17">
        <v>1</v>
      </c>
      <c r="AA1705" s="20">
        <v>0.38669999999999999</v>
      </c>
      <c r="AB1705" s="17">
        <v>0.4556</v>
      </c>
      <c r="AC1705" s="20">
        <v>0.72729999999999995</v>
      </c>
      <c r="AD1705" s="17">
        <v>0.75760000000000005</v>
      </c>
      <c r="AE1705" s="20">
        <v>0.73529999999999995</v>
      </c>
      <c r="AF1705" s="19">
        <v>0.75</v>
      </c>
      <c r="AG1705" s="11" t="s">
        <v>38</v>
      </c>
      <c r="AH1705" s="2">
        <v>1.9328703703703704E-3</v>
      </c>
      <c r="AI1705" s="11" t="s">
        <v>40</v>
      </c>
      <c r="AJ1705">
        <v>3</v>
      </c>
      <c r="AK1705" s="11" t="s">
        <v>41</v>
      </c>
      <c r="AL1705" s="3">
        <v>44156</v>
      </c>
      <c r="AM1705" s="11" t="s">
        <v>87</v>
      </c>
      <c r="AN1705">
        <v>1</v>
      </c>
      <c r="AO1705" s="11" t="s">
        <v>4673</v>
      </c>
      <c r="AP1705" s="11" t="s">
        <v>4675</v>
      </c>
      <c r="AQ1705" s="11" t="s">
        <v>56</v>
      </c>
      <c r="AR1705" t="s">
        <v>3506</v>
      </c>
    </row>
    <row r="1706" spans="1:44" thickBot="1">
      <c r="A1706" s="7">
        <v>2690</v>
      </c>
      <c r="B1706" s="10" t="s">
        <v>3766</v>
      </c>
      <c r="C1706" s="13">
        <v>26357</v>
      </c>
      <c r="D1706">
        <f>(Table1_2[[#This Row],[date]]-Table1_2[[#This Row],[date_of_birth]])/365</f>
        <v>39.463013698630135</v>
      </c>
      <c r="E1706" s="8">
        <v>2529</v>
      </c>
      <c r="F1706" s="14" t="s">
        <v>3606</v>
      </c>
      <c r="G1706" s="15">
        <v>29188</v>
      </c>
      <c r="H1706">
        <f>(Table1_2[[#This Row],[date]]-Table1_2[[#This Row],[date_of_birth.1]])/365</f>
        <v>31.706849315068492</v>
      </c>
      <c r="I1706" s="12">
        <v>0</v>
      </c>
      <c r="J1706" s="16">
        <v>1</v>
      </c>
      <c r="K1706" s="20">
        <v>0.35709999999999997</v>
      </c>
      <c r="L1706" s="17">
        <v>0.39329999999999998</v>
      </c>
      <c r="M1706" s="20">
        <v>0.52669999999999995</v>
      </c>
      <c r="N1706" s="17">
        <v>0.54859999999999998</v>
      </c>
      <c r="O1706" s="20">
        <v>0.5</v>
      </c>
      <c r="P1706" s="17">
        <v>0.66669999999999996</v>
      </c>
      <c r="Q1706" s="12">
        <v>0</v>
      </c>
      <c r="R1706" s="16">
        <v>1</v>
      </c>
      <c r="S1706" s="12">
        <v>1</v>
      </c>
      <c r="T1706" s="16">
        <v>1</v>
      </c>
      <c r="U1706" s="21">
        <v>3.5416666666666665E-3</v>
      </c>
      <c r="V1706" s="18">
        <v>3.8773148148148148E-3</v>
      </c>
      <c r="W1706" s="20">
        <v>0.2586</v>
      </c>
      <c r="X1706" s="17">
        <v>0.36709999999999998</v>
      </c>
      <c r="Y1706" s="20">
        <v>1</v>
      </c>
      <c r="Z1706" s="17">
        <v>0.5</v>
      </c>
      <c r="AA1706" s="20">
        <v>0.22919999999999999</v>
      </c>
      <c r="AB1706" s="17">
        <v>0.25530000000000003</v>
      </c>
      <c r="AC1706" s="20">
        <v>0.58330000000000004</v>
      </c>
      <c r="AD1706" s="17">
        <v>0.5625</v>
      </c>
      <c r="AE1706" s="20">
        <v>0.7</v>
      </c>
      <c r="AF1706" s="19">
        <v>0.53849999999999998</v>
      </c>
      <c r="AG1706" s="11" t="s">
        <v>76</v>
      </c>
      <c r="AH1706" s="2">
        <v>3.472222222222222E-3</v>
      </c>
      <c r="AI1706" s="11" t="s">
        <v>40</v>
      </c>
      <c r="AJ1706">
        <v>3</v>
      </c>
      <c r="AK1706" s="11" t="s">
        <v>141</v>
      </c>
      <c r="AL1706" s="3">
        <v>40761</v>
      </c>
      <c r="AM1706" s="11" t="s">
        <v>66</v>
      </c>
      <c r="AN1706">
        <v>11</v>
      </c>
      <c r="AO1706" s="11" t="s">
        <v>4697</v>
      </c>
      <c r="AP1706" s="11" t="s">
        <v>4675</v>
      </c>
      <c r="AQ1706" s="11" t="s">
        <v>56</v>
      </c>
      <c r="AR1706" t="s">
        <v>3606</v>
      </c>
    </row>
    <row r="1707" spans="1:44" thickBot="1">
      <c r="A1707" s="7">
        <v>1760</v>
      </c>
      <c r="B1707" s="10" t="s">
        <v>2838</v>
      </c>
      <c r="C1707" s="13">
        <v>30030</v>
      </c>
      <c r="D1707">
        <f>(Table1_2[[#This Row],[date]]-Table1_2[[#This Row],[date_of_birth]])/365</f>
        <v>33.81095890410959</v>
      </c>
      <c r="E1707" s="8">
        <v>596</v>
      </c>
      <c r="F1707" s="14" t="s">
        <v>1675</v>
      </c>
      <c r="G1707" s="15">
        <v>30798</v>
      </c>
      <c r="H1707">
        <f>(Table1_2[[#This Row],[date]]-Table1_2[[#This Row],[date_of_birth.1]])/365</f>
        <v>31.706849315068492</v>
      </c>
      <c r="I1707" s="12">
        <v>1</v>
      </c>
      <c r="J1707" s="16">
        <v>0</v>
      </c>
      <c r="K1707" s="20">
        <v>0.51980000000000004</v>
      </c>
      <c r="L1707" s="17">
        <v>0.35560000000000003</v>
      </c>
      <c r="M1707" s="20">
        <v>0.52249999999999996</v>
      </c>
      <c r="N1707" s="17">
        <v>0.35610000000000003</v>
      </c>
      <c r="O1707" s="20">
        <v>0</v>
      </c>
      <c r="P1707" s="17">
        <v>0</v>
      </c>
      <c r="Q1707" s="12">
        <v>0</v>
      </c>
      <c r="R1707" s="16">
        <v>0</v>
      </c>
      <c r="S1707" s="12">
        <v>0</v>
      </c>
      <c r="T1707" s="16">
        <v>0</v>
      </c>
      <c r="U1707" s="21">
        <v>4.861111111111111E-4</v>
      </c>
      <c r="V1707" s="18">
        <v>1.1574074074074075E-4</v>
      </c>
      <c r="W1707" s="20">
        <v>0.49099999999999999</v>
      </c>
      <c r="X1707" s="17">
        <v>0.2581</v>
      </c>
      <c r="Y1707" s="20">
        <v>1</v>
      </c>
      <c r="Z1707" s="17">
        <v>0.75</v>
      </c>
      <c r="AA1707" s="20">
        <v>0.49669999999999997</v>
      </c>
      <c r="AB1707" s="17">
        <v>0.33329999999999999</v>
      </c>
      <c r="AC1707" s="20">
        <v>0.7</v>
      </c>
      <c r="AD1707" s="17">
        <v>0.5625</v>
      </c>
      <c r="AE1707" s="20">
        <v>0.5</v>
      </c>
      <c r="AF1707" s="19">
        <v>0</v>
      </c>
      <c r="AG1707" s="11" t="s">
        <v>76</v>
      </c>
      <c r="AH1707" s="2">
        <v>3.472222222222222E-3</v>
      </c>
      <c r="AI1707" s="11" t="s">
        <v>95</v>
      </c>
      <c r="AJ1707">
        <v>5</v>
      </c>
      <c r="AK1707" s="11" t="s">
        <v>91</v>
      </c>
      <c r="AL1707" s="3">
        <v>42371</v>
      </c>
      <c r="AM1707" s="11" t="s">
        <v>87</v>
      </c>
      <c r="AN1707">
        <v>1</v>
      </c>
      <c r="AO1707" s="11" t="s">
        <v>4673</v>
      </c>
      <c r="AP1707" s="11" t="s">
        <v>4675</v>
      </c>
      <c r="AQ1707" s="11" t="s">
        <v>43</v>
      </c>
      <c r="AR1707" t="s">
        <v>2838</v>
      </c>
    </row>
    <row r="1708" spans="1:44" thickBot="1">
      <c r="A1708" s="7">
        <v>3452</v>
      </c>
      <c r="B1708" s="10" t="s">
        <v>4525</v>
      </c>
      <c r="C1708" s="13">
        <v>30850</v>
      </c>
      <c r="D1708">
        <f>(Table1_2[[#This Row],[date]]-Table1_2[[#This Row],[date_of_birth]])/365</f>
        <v>32.830136986301369</v>
      </c>
      <c r="E1708" s="8">
        <v>2213</v>
      </c>
      <c r="F1708" s="14" t="s">
        <v>3291</v>
      </c>
      <c r="G1708" s="15">
        <v>31260</v>
      </c>
      <c r="H1708">
        <f>(Table1_2[[#This Row],[date]]-Table1_2[[#This Row],[date_of_birth.1]])/365</f>
        <v>31.706849315068492</v>
      </c>
      <c r="I1708" s="12">
        <v>0</v>
      </c>
      <c r="J1708" s="16">
        <v>0</v>
      </c>
      <c r="K1708" s="20">
        <v>0.44829999999999998</v>
      </c>
      <c r="L1708" s="17">
        <v>0.52690000000000003</v>
      </c>
      <c r="M1708" s="20">
        <v>0.52939999999999998</v>
      </c>
      <c r="N1708" s="17">
        <v>0.55559999999999998</v>
      </c>
      <c r="O1708" s="20">
        <v>0.66669999999999996</v>
      </c>
      <c r="P1708" s="17">
        <v>0</v>
      </c>
      <c r="Q1708" s="12">
        <v>1</v>
      </c>
      <c r="R1708" s="16">
        <v>0</v>
      </c>
      <c r="S1708" s="12">
        <v>0</v>
      </c>
      <c r="T1708" s="16">
        <v>0</v>
      </c>
      <c r="U1708" s="21">
        <v>2.3263888888888887E-3</v>
      </c>
      <c r="V1708" s="18">
        <v>4.3981481481481481E-4</v>
      </c>
      <c r="W1708" s="20">
        <v>0.36</v>
      </c>
      <c r="X1708" s="17">
        <v>0.44740000000000002</v>
      </c>
      <c r="Y1708" s="20">
        <v>1</v>
      </c>
      <c r="Z1708" s="17">
        <v>0.90910000000000002</v>
      </c>
      <c r="AA1708" s="20">
        <v>0.46429999999999999</v>
      </c>
      <c r="AB1708" s="17">
        <v>0.45069999999999999</v>
      </c>
      <c r="AC1708" s="20">
        <v>0</v>
      </c>
      <c r="AD1708" s="17">
        <v>0.75</v>
      </c>
      <c r="AE1708" s="20">
        <v>0</v>
      </c>
      <c r="AF1708" s="19">
        <v>1</v>
      </c>
      <c r="AG1708" s="11" t="s">
        <v>38</v>
      </c>
      <c r="AH1708" s="2">
        <v>2.2337962962962962E-3</v>
      </c>
      <c r="AI1708" s="11" t="s">
        <v>40</v>
      </c>
      <c r="AJ1708">
        <v>3</v>
      </c>
      <c r="AK1708" s="11" t="s">
        <v>96</v>
      </c>
      <c r="AL1708" s="3">
        <v>42833</v>
      </c>
      <c r="AM1708" s="11" t="s">
        <v>66</v>
      </c>
      <c r="AN1708">
        <v>147</v>
      </c>
      <c r="AO1708" s="11" t="s">
        <v>4914</v>
      </c>
      <c r="AP1708" s="11" t="s">
        <v>4675</v>
      </c>
      <c r="AQ1708" s="11" t="s">
        <v>56</v>
      </c>
      <c r="AR1708" t="s">
        <v>3291</v>
      </c>
    </row>
    <row r="1709" spans="1:44" thickBot="1">
      <c r="A1709" s="7">
        <v>3525</v>
      </c>
      <c r="B1709" s="10" t="s">
        <v>4598</v>
      </c>
      <c r="C1709" s="13">
        <v>30937</v>
      </c>
      <c r="D1709">
        <f>(Table1_2[[#This Row],[date]]-Table1_2[[#This Row],[date_of_birth]])/365</f>
        <v>30.021917808219179</v>
      </c>
      <c r="E1709" s="8">
        <v>238</v>
      </c>
      <c r="F1709" s="14" t="s">
        <v>1317</v>
      </c>
      <c r="G1709" s="15">
        <v>30322</v>
      </c>
      <c r="H1709">
        <f>(Table1_2[[#This Row],[date]]-Table1_2[[#This Row],[date_of_birth.1]])/365</f>
        <v>31.706849315068492</v>
      </c>
      <c r="I1709" s="12">
        <v>0</v>
      </c>
      <c r="J1709" s="16">
        <v>0</v>
      </c>
      <c r="K1709" s="20">
        <v>0.46429999999999999</v>
      </c>
      <c r="L1709" s="17">
        <v>0.45</v>
      </c>
      <c r="M1709" s="20">
        <v>0.5161</v>
      </c>
      <c r="N1709" s="17">
        <v>0.55879999999999996</v>
      </c>
      <c r="O1709" s="20">
        <v>0.5</v>
      </c>
      <c r="P1709" s="17">
        <v>0</v>
      </c>
      <c r="Q1709" s="12">
        <v>2</v>
      </c>
      <c r="R1709" s="16">
        <v>0</v>
      </c>
      <c r="S1709" s="12">
        <v>0</v>
      </c>
      <c r="T1709" s="16">
        <v>0</v>
      </c>
      <c r="U1709" s="21">
        <v>9.1435185185185185E-4</v>
      </c>
      <c r="V1709" s="18">
        <v>3.1828703703703702E-3</v>
      </c>
      <c r="W1709" s="20">
        <v>0.3478</v>
      </c>
      <c r="X1709" s="17">
        <v>0.26669999999999999</v>
      </c>
      <c r="Y1709" s="20">
        <v>1</v>
      </c>
      <c r="Z1709" s="17">
        <v>0</v>
      </c>
      <c r="AA1709" s="20">
        <v>0.46150000000000002</v>
      </c>
      <c r="AB1709" s="17">
        <v>0.21429999999999999</v>
      </c>
      <c r="AC1709" s="20">
        <v>0.5</v>
      </c>
      <c r="AD1709" s="17">
        <v>0</v>
      </c>
      <c r="AE1709" s="20">
        <v>0</v>
      </c>
      <c r="AF1709" s="19">
        <v>1</v>
      </c>
      <c r="AG1709" s="11" t="s">
        <v>114</v>
      </c>
      <c r="AH1709" s="2">
        <v>1.4351851851851852E-3</v>
      </c>
      <c r="AI1709" s="11" t="s">
        <v>40</v>
      </c>
      <c r="AJ1709">
        <v>3</v>
      </c>
      <c r="AK1709" s="11" t="s">
        <v>4941</v>
      </c>
      <c r="AL1709" s="3">
        <v>41895</v>
      </c>
      <c r="AM1709" s="11" t="s">
        <v>42</v>
      </c>
      <c r="AN1709">
        <v>44</v>
      </c>
      <c r="AO1709" s="11" t="s">
        <v>4758</v>
      </c>
      <c r="AP1709" s="11" t="s">
        <v>4687</v>
      </c>
      <c r="AQ1709" s="11" t="s">
        <v>43</v>
      </c>
      <c r="AR1709" t="s">
        <v>4598</v>
      </c>
    </row>
    <row r="1710" spans="1:44" thickBot="1">
      <c r="A1710" s="7">
        <v>2507</v>
      </c>
      <c r="B1710" s="10" t="s">
        <v>3584</v>
      </c>
      <c r="C1710" s="13">
        <v>26577</v>
      </c>
      <c r="D1710">
        <f>(Table1_2[[#This Row],[date]]-Table1_2[[#This Row],[date_of_birth]])/365</f>
        <v>42.61917808219178</v>
      </c>
      <c r="E1710" s="8">
        <v>2351</v>
      </c>
      <c r="F1710" s="14" t="s">
        <v>3429</v>
      </c>
      <c r="G1710" s="15">
        <v>30561</v>
      </c>
      <c r="H1710">
        <f>(Table1_2[[#This Row],[date]]-Table1_2[[#This Row],[date_of_birth.1]])/365</f>
        <v>31.704109589041096</v>
      </c>
      <c r="I1710" s="12">
        <v>0</v>
      </c>
      <c r="J1710" s="16">
        <v>0</v>
      </c>
      <c r="K1710" s="20">
        <v>0.6</v>
      </c>
      <c r="L1710" s="17">
        <v>0.52629999999999999</v>
      </c>
      <c r="M1710" s="20">
        <v>0.6</v>
      </c>
      <c r="N1710" s="17">
        <v>0.52629999999999999</v>
      </c>
      <c r="O1710" s="20">
        <v>0</v>
      </c>
      <c r="P1710" s="17">
        <v>0</v>
      </c>
      <c r="Q1710" s="12">
        <v>0</v>
      </c>
      <c r="R1710" s="16">
        <v>0</v>
      </c>
      <c r="S1710" s="12">
        <v>0</v>
      </c>
      <c r="T1710" s="16">
        <v>0</v>
      </c>
      <c r="U1710" s="21">
        <v>0</v>
      </c>
      <c r="V1710" s="18">
        <v>0</v>
      </c>
      <c r="W1710" s="20">
        <v>0.6</v>
      </c>
      <c r="X1710" s="17">
        <v>0.54549999999999998</v>
      </c>
      <c r="Y1710" s="20">
        <v>0</v>
      </c>
      <c r="Z1710" s="17">
        <v>1</v>
      </c>
      <c r="AA1710" s="20">
        <v>0.6</v>
      </c>
      <c r="AB1710" s="17">
        <v>0.42859999999999998</v>
      </c>
      <c r="AC1710" s="20">
        <v>0</v>
      </c>
      <c r="AD1710" s="17">
        <v>0.64710000000000001</v>
      </c>
      <c r="AE1710" s="20">
        <v>0</v>
      </c>
      <c r="AF1710" s="19">
        <v>0</v>
      </c>
      <c r="AG1710" s="11" t="s">
        <v>38</v>
      </c>
      <c r="AH1710" s="2">
        <v>6.4814814814814813E-4</v>
      </c>
      <c r="AI1710" s="11" t="s">
        <v>40</v>
      </c>
      <c r="AJ1710">
        <v>3</v>
      </c>
      <c r="AK1710" s="11" t="s">
        <v>425</v>
      </c>
      <c r="AL1710" s="3">
        <v>42133</v>
      </c>
      <c r="AM1710" s="11" t="s">
        <v>73</v>
      </c>
      <c r="AN1710">
        <v>43</v>
      </c>
      <c r="AO1710" s="11" t="s">
        <v>4756</v>
      </c>
      <c r="AP1710" s="11" t="s">
        <v>4705</v>
      </c>
      <c r="AQ1710" s="11" t="s">
        <v>56</v>
      </c>
      <c r="AR1710" t="s">
        <v>3429</v>
      </c>
    </row>
    <row r="1711" spans="1:44" thickBot="1">
      <c r="A1711" s="7">
        <v>295</v>
      </c>
      <c r="B1711" s="10" t="s">
        <v>1374</v>
      </c>
      <c r="C1711" s="13">
        <v>33287</v>
      </c>
      <c r="D1711">
        <f>(Table1_2[[#This Row],[date]]-Table1_2[[#This Row],[date_of_birth]])/365</f>
        <v>28.109589041095891</v>
      </c>
      <c r="E1711" s="8">
        <v>3490</v>
      </c>
      <c r="F1711" s="14" t="s">
        <v>4563</v>
      </c>
      <c r="G1711" s="15">
        <v>31977</v>
      </c>
      <c r="H1711">
        <f>(Table1_2[[#This Row],[date]]-Table1_2[[#This Row],[date_of_birth.1]])/365</f>
        <v>31.698630136986303</v>
      </c>
      <c r="I1711" s="12">
        <v>0</v>
      </c>
      <c r="J1711" s="16">
        <v>0</v>
      </c>
      <c r="K1711" s="20">
        <v>0.66669999999999996</v>
      </c>
      <c r="L1711" s="17">
        <v>0.22220000000000001</v>
      </c>
      <c r="M1711" s="20">
        <v>0.8</v>
      </c>
      <c r="N1711" s="17">
        <v>0.5625</v>
      </c>
      <c r="O1711" s="20">
        <v>0.63639999999999997</v>
      </c>
      <c r="P1711" s="17">
        <v>0</v>
      </c>
      <c r="Q1711" s="12">
        <v>0</v>
      </c>
      <c r="R1711" s="16">
        <v>0</v>
      </c>
      <c r="S1711" s="12">
        <v>0</v>
      </c>
      <c r="T1711" s="16">
        <v>0</v>
      </c>
      <c r="U1711" s="21">
        <v>8.1481481481481474E-3</v>
      </c>
      <c r="V1711" s="18">
        <v>0</v>
      </c>
      <c r="W1711" s="20">
        <v>0.52629999999999999</v>
      </c>
      <c r="X1711" s="17">
        <v>0.22220000000000001</v>
      </c>
      <c r="Y1711" s="20">
        <v>1</v>
      </c>
      <c r="Z1711" s="17">
        <v>0</v>
      </c>
      <c r="AA1711" s="20">
        <v>0.72729999999999995</v>
      </c>
      <c r="AB1711" s="17">
        <v>0.22220000000000001</v>
      </c>
      <c r="AC1711" s="20">
        <v>0.5</v>
      </c>
      <c r="AD1711" s="17">
        <v>0</v>
      </c>
      <c r="AE1711" s="20">
        <v>0.65</v>
      </c>
      <c r="AF1711" s="19">
        <v>0</v>
      </c>
      <c r="AG1711" s="11" t="s">
        <v>50</v>
      </c>
      <c r="AH1711" s="2">
        <v>3.472222222222222E-3</v>
      </c>
      <c r="AI1711" s="11" t="s">
        <v>40</v>
      </c>
      <c r="AJ1711">
        <v>3</v>
      </c>
      <c r="AK1711" s="11" t="s">
        <v>135</v>
      </c>
      <c r="AL1711" s="3">
        <v>43547</v>
      </c>
      <c r="AM1711" s="11" t="s">
        <v>192</v>
      </c>
      <c r="AN1711">
        <v>71</v>
      </c>
      <c r="AO1711" s="11" t="s">
        <v>4804</v>
      </c>
      <c r="AP1711" s="11" t="s">
        <v>4675</v>
      </c>
      <c r="AQ1711" s="11" t="s">
        <v>43</v>
      </c>
      <c r="AR1711" t="s">
        <v>1374</v>
      </c>
    </row>
    <row r="1712" spans="1:44" thickBot="1">
      <c r="A1712" s="7">
        <v>2355</v>
      </c>
      <c r="B1712" s="10" t="s">
        <v>3433</v>
      </c>
      <c r="C1712" s="13">
        <v>34631</v>
      </c>
      <c r="D1712">
        <f>(Table1_2[[#This Row],[date]]-Table1_2[[#This Row],[date_of_birth]])/365</f>
        <v>23.12054794520548</v>
      </c>
      <c r="E1712" s="8">
        <v>3429</v>
      </c>
      <c r="F1712" s="14" t="s">
        <v>4502</v>
      </c>
      <c r="G1712" s="15">
        <v>31502</v>
      </c>
      <c r="H1712">
        <f>(Table1_2[[#This Row],[date]]-Table1_2[[#This Row],[date_of_birth.1]])/365</f>
        <v>31.693150684931506</v>
      </c>
      <c r="I1712" s="12">
        <v>0</v>
      </c>
      <c r="J1712" s="16">
        <v>0</v>
      </c>
      <c r="K1712" s="20">
        <v>0.5595</v>
      </c>
      <c r="L1712" s="17">
        <v>0.30559999999999998</v>
      </c>
      <c r="M1712" s="20">
        <v>0.55689999999999995</v>
      </c>
      <c r="N1712" s="17">
        <v>0.32429999999999998</v>
      </c>
      <c r="O1712" s="20">
        <v>0.5</v>
      </c>
      <c r="P1712" s="17">
        <v>0</v>
      </c>
      <c r="Q1712" s="12">
        <v>0</v>
      </c>
      <c r="R1712" s="16">
        <v>0</v>
      </c>
      <c r="S1712" s="12">
        <v>0</v>
      </c>
      <c r="T1712" s="16">
        <v>0</v>
      </c>
      <c r="U1712" s="21">
        <v>3.1250000000000001E-4</v>
      </c>
      <c r="V1712" s="18">
        <v>7.9861111111111116E-4</v>
      </c>
      <c r="W1712" s="20">
        <v>0.53120000000000001</v>
      </c>
      <c r="X1712" s="17">
        <v>0.24479999999999999</v>
      </c>
      <c r="Y1712" s="20">
        <v>1</v>
      </c>
      <c r="Z1712" s="17">
        <v>0.6</v>
      </c>
      <c r="AA1712" s="20">
        <v>0.54359999999999997</v>
      </c>
      <c r="AB1712" s="17">
        <v>0.30630000000000002</v>
      </c>
      <c r="AC1712" s="20">
        <v>0.85709999999999997</v>
      </c>
      <c r="AD1712" s="17">
        <v>0.29409999999999997</v>
      </c>
      <c r="AE1712" s="20">
        <v>1</v>
      </c>
      <c r="AF1712" s="19">
        <v>0</v>
      </c>
      <c r="AG1712" s="11" t="s">
        <v>50</v>
      </c>
      <c r="AH1712" s="2">
        <v>3.472222222222222E-3</v>
      </c>
      <c r="AI1712" s="11" t="s">
        <v>40</v>
      </c>
      <c r="AJ1712">
        <v>3</v>
      </c>
      <c r="AK1712" s="11" t="s">
        <v>47</v>
      </c>
      <c r="AL1712" s="3">
        <v>43070</v>
      </c>
      <c r="AM1712" s="11" t="s">
        <v>42</v>
      </c>
      <c r="AN1712">
        <v>1</v>
      </c>
      <c r="AO1712" s="11" t="s">
        <v>4673</v>
      </c>
      <c r="AP1712" s="11" t="s">
        <v>4675</v>
      </c>
      <c r="AQ1712" s="11" t="s">
        <v>43</v>
      </c>
      <c r="AR1712" t="s">
        <v>3433</v>
      </c>
    </row>
    <row r="1713" spans="1:44" thickBot="1">
      <c r="A1713" s="7">
        <v>2679</v>
      </c>
      <c r="B1713" s="10" t="s">
        <v>3755</v>
      </c>
      <c r="C1713" s="13">
        <v>30217</v>
      </c>
      <c r="D1713">
        <f>(Table1_2[[#This Row],[date]]-Table1_2[[#This Row],[date_of_birth]])/365</f>
        <v>32.243835616438353</v>
      </c>
      <c r="E1713" s="8">
        <v>2884</v>
      </c>
      <c r="F1713" s="14" t="s">
        <v>3960</v>
      </c>
      <c r="G1713" s="15">
        <v>30419</v>
      </c>
      <c r="H1713">
        <f>(Table1_2[[#This Row],[date]]-Table1_2[[#This Row],[date_of_birth.1]])/365</f>
        <v>31.69041095890411</v>
      </c>
      <c r="I1713" s="12">
        <v>0</v>
      </c>
      <c r="J1713" s="16">
        <v>0</v>
      </c>
      <c r="K1713" s="20">
        <v>0.66669999999999996</v>
      </c>
      <c r="L1713" s="17">
        <v>0.57140000000000002</v>
      </c>
      <c r="M1713" s="20">
        <v>0.66669999999999996</v>
      </c>
      <c r="N1713" s="17">
        <v>0.57140000000000002</v>
      </c>
      <c r="O1713" s="20">
        <v>1</v>
      </c>
      <c r="P1713" s="17">
        <v>0</v>
      </c>
      <c r="Q1713" s="12">
        <v>0</v>
      </c>
      <c r="R1713" s="16">
        <v>0</v>
      </c>
      <c r="S1713" s="12">
        <v>0</v>
      </c>
      <c r="T1713" s="16">
        <v>0</v>
      </c>
      <c r="U1713" s="21">
        <v>2.199074074074074E-4</v>
      </c>
      <c r="V1713" s="18">
        <v>0</v>
      </c>
      <c r="W1713" s="20">
        <v>0.66669999999999996</v>
      </c>
      <c r="X1713" s="17">
        <v>0.6</v>
      </c>
      <c r="Y1713" s="20">
        <v>0</v>
      </c>
      <c r="Z1713" s="17">
        <v>0</v>
      </c>
      <c r="AA1713" s="20">
        <v>0.66669999999999996</v>
      </c>
      <c r="AB1713" s="17">
        <v>0.6</v>
      </c>
      <c r="AC1713" s="20">
        <v>0</v>
      </c>
      <c r="AD1713" s="17">
        <v>0.5</v>
      </c>
      <c r="AE1713" s="20">
        <v>0</v>
      </c>
      <c r="AF1713" s="19">
        <v>0</v>
      </c>
      <c r="AG1713" s="11" t="s">
        <v>114</v>
      </c>
      <c r="AH1713" s="2">
        <v>6.5972222222222224E-4</v>
      </c>
      <c r="AI1713" s="11" t="s">
        <v>40</v>
      </c>
      <c r="AJ1713">
        <v>3</v>
      </c>
      <c r="AK1713" s="11" t="s">
        <v>91</v>
      </c>
      <c r="AL1713" s="3">
        <v>41986</v>
      </c>
      <c r="AM1713" s="11" t="s">
        <v>87</v>
      </c>
      <c r="AN1713">
        <v>21</v>
      </c>
      <c r="AO1713" s="11" t="s">
        <v>4717</v>
      </c>
      <c r="AP1713" s="11" t="s">
        <v>4675</v>
      </c>
      <c r="AQ1713" s="11" t="s">
        <v>56</v>
      </c>
      <c r="AR1713" t="s">
        <v>3960</v>
      </c>
    </row>
    <row r="1714" spans="1:44" thickBot="1">
      <c r="A1714" s="7">
        <v>2223</v>
      </c>
      <c r="B1714" s="10" t="s">
        <v>3301</v>
      </c>
      <c r="C1714" s="13">
        <v>31662</v>
      </c>
      <c r="D1714">
        <f>(Table1_2[[#This Row],[date]]-Table1_2[[#This Row],[date_of_birth]])/365</f>
        <v>34.4986301369863</v>
      </c>
      <c r="E1714" s="8">
        <v>2696</v>
      </c>
      <c r="F1714" s="14" t="s">
        <v>3772</v>
      </c>
      <c r="G1714" s="15">
        <v>32688</v>
      </c>
      <c r="H1714">
        <f>(Table1_2[[#This Row],[date]]-Table1_2[[#This Row],[date_of_birth.1]])/365</f>
        <v>31.687671232876713</v>
      </c>
      <c r="I1714" s="12">
        <v>0</v>
      </c>
      <c r="J1714" s="16">
        <v>0</v>
      </c>
      <c r="K1714" s="20">
        <v>0.48449999999999999</v>
      </c>
      <c r="L1714" s="17">
        <v>0.33679999999999999</v>
      </c>
      <c r="M1714" s="20">
        <v>0.48449999999999999</v>
      </c>
      <c r="N1714" s="17">
        <v>0.33679999999999999</v>
      </c>
      <c r="O1714" s="20">
        <v>0</v>
      </c>
      <c r="P1714" s="17">
        <v>0.2</v>
      </c>
      <c r="Q1714" s="12">
        <v>0</v>
      </c>
      <c r="R1714" s="16">
        <v>0</v>
      </c>
      <c r="S1714" s="12">
        <v>0</v>
      </c>
      <c r="T1714" s="16">
        <v>0</v>
      </c>
      <c r="U1714" s="21">
        <v>3.4722222222222222E-5</v>
      </c>
      <c r="V1714" s="18">
        <v>4.6296296296296294E-5</v>
      </c>
      <c r="W1714" s="20">
        <v>0.30430000000000001</v>
      </c>
      <c r="X1714" s="17">
        <v>0.28570000000000001</v>
      </c>
      <c r="Y1714" s="20">
        <v>0.76919999999999999</v>
      </c>
      <c r="Z1714" s="17">
        <v>0.76470000000000005</v>
      </c>
      <c r="AA1714" s="20">
        <v>0.4819</v>
      </c>
      <c r="AB1714" s="17">
        <v>0.33679999999999999</v>
      </c>
      <c r="AC1714" s="20">
        <v>1</v>
      </c>
      <c r="AD1714" s="17">
        <v>0</v>
      </c>
      <c r="AE1714" s="20">
        <v>0</v>
      </c>
      <c r="AF1714" s="19">
        <v>0</v>
      </c>
      <c r="AG1714" s="11" t="s">
        <v>50</v>
      </c>
      <c r="AH1714" s="2">
        <v>3.472222222222222E-3</v>
      </c>
      <c r="AI1714" s="11" t="s">
        <v>40</v>
      </c>
      <c r="AJ1714">
        <v>3</v>
      </c>
      <c r="AK1714" s="11" t="s">
        <v>47</v>
      </c>
      <c r="AL1714" s="3">
        <v>44254</v>
      </c>
      <c r="AM1714" s="11" t="s">
        <v>42</v>
      </c>
      <c r="AN1714">
        <v>1</v>
      </c>
      <c r="AO1714" s="11" t="s">
        <v>4673</v>
      </c>
      <c r="AP1714" s="11" t="s">
        <v>4675</v>
      </c>
      <c r="AQ1714" s="11" t="s">
        <v>43</v>
      </c>
      <c r="AR1714" t="s">
        <v>3301</v>
      </c>
    </row>
    <row r="1715" spans="1:44" thickBot="1">
      <c r="A1715" s="7">
        <v>1707</v>
      </c>
      <c r="B1715" s="10" t="s">
        <v>2785</v>
      </c>
      <c r="C1715" s="13">
        <v>29707</v>
      </c>
      <c r="D1715">
        <f>(Table1_2[[#This Row],[date]]-Table1_2[[#This Row],[date_of_birth]])/365</f>
        <v>32.701369863013696</v>
      </c>
      <c r="E1715" s="8">
        <v>835</v>
      </c>
      <c r="F1715" s="14" t="s">
        <v>1914</v>
      </c>
      <c r="G1715" s="15">
        <v>30077</v>
      </c>
      <c r="H1715">
        <f>(Table1_2[[#This Row],[date]]-Table1_2[[#This Row],[date_of_birth.1]])/365</f>
        <v>31.687671232876713</v>
      </c>
      <c r="I1715" s="12">
        <v>0</v>
      </c>
      <c r="J1715" s="16">
        <v>0</v>
      </c>
      <c r="K1715" s="20">
        <v>0.52170000000000005</v>
      </c>
      <c r="L1715" s="17">
        <v>0.55559999999999998</v>
      </c>
      <c r="M1715" s="20">
        <v>0.52170000000000005</v>
      </c>
      <c r="N1715" s="17">
        <v>0.68</v>
      </c>
      <c r="O1715" s="20">
        <v>0</v>
      </c>
      <c r="P1715" s="17">
        <v>0</v>
      </c>
      <c r="Q1715" s="12">
        <v>0</v>
      </c>
      <c r="R1715" s="16">
        <v>0</v>
      </c>
      <c r="S1715" s="12">
        <v>0</v>
      </c>
      <c r="T1715" s="16">
        <v>0</v>
      </c>
      <c r="U1715" s="21">
        <v>6.5972222222222224E-4</v>
      </c>
      <c r="V1715" s="18">
        <v>0</v>
      </c>
      <c r="W1715" s="20">
        <v>0.47370000000000001</v>
      </c>
      <c r="X1715" s="17">
        <v>0.3846</v>
      </c>
      <c r="Y1715" s="20">
        <v>0.75</v>
      </c>
      <c r="Z1715" s="17">
        <v>1</v>
      </c>
      <c r="AA1715" s="20">
        <v>0.38890000000000002</v>
      </c>
      <c r="AB1715" s="17">
        <v>0.52939999999999998</v>
      </c>
      <c r="AC1715" s="20">
        <v>1</v>
      </c>
      <c r="AD1715" s="17">
        <v>1</v>
      </c>
      <c r="AE1715" s="20">
        <v>0</v>
      </c>
      <c r="AF1715" s="19">
        <v>0</v>
      </c>
      <c r="AG1715" s="11" t="s">
        <v>599</v>
      </c>
      <c r="AH1715" s="2">
        <v>2.0486111111111113E-3</v>
      </c>
      <c r="AI1715" s="11" t="s">
        <v>40</v>
      </c>
      <c r="AJ1715">
        <v>3</v>
      </c>
      <c r="AK1715" s="11" t="s">
        <v>198</v>
      </c>
      <c r="AL1715" s="3">
        <v>41643</v>
      </c>
      <c r="AM1715" s="11" t="s">
        <v>87</v>
      </c>
      <c r="AN1715">
        <v>114</v>
      </c>
      <c r="AO1715" s="11" t="s">
        <v>4875</v>
      </c>
      <c r="AP1715" s="11" t="s">
        <v>4781</v>
      </c>
      <c r="AQ1715" s="11" t="s">
        <v>43</v>
      </c>
      <c r="AR1715" t="s">
        <v>2785</v>
      </c>
    </row>
    <row r="1716" spans="1:44" thickBot="1">
      <c r="A1716" s="7">
        <v>1608</v>
      </c>
      <c r="B1716" s="10" t="s">
        <v>2687</v>
      </c>
      <c r="C1716" s="13">
        <v>31310</v>
      </c>
      <c r="D1716">
        <f>(Table1_2[[#This Row],[date]]-Table1_2[[#This Row],[date_of_birth]])/365</f>
        <v>28.589041095890412</v>
      </c>
      <c r="E1716" s="8">
        <v>3039</v>
      </c>
      <c r="F1716" s="14" t="s">
        <v>4113</v>
      </c>
      <c r="G1716" s="15">
        <v>30180</v>
      </c>
      <c r="H1716">
        <f>(Table1_2[[#This Row],[date]]-Table1_2[[#This Row],[date_of_birth.1]])/365</f>
        <v>31.684931506849313</v>
      </c>
      <c r="I1716" s="12">
        <v>0</v>
      </c>
      <c r="J1716" s="16">
        <v>0</v>
      </c>
      <c r="K1716" s="20">
        <v>0.54590000000000005</v>
      </c>
      <c r="L1716" s="17">
        <v>0.3251</v>
      </c>
      <c r="M1716" s="20">
        <v>0.57569999999999999</v>
      </c>
      <c r="N1716" s="17">
        <v>0.37740000000000001</v>
      </c>
      <c r="O1716" s="20">
        <v>1</v>
      </c>
      <c r="P1716" s="17">
        <v>0</v>
      </c>
      <c r="Q1716" s="12">
        <v>0</v>
      </c>
      <c r="R1716" s="16">
        <v>0</v>
      </c>
      <c r="S1716" s="12">
        <v>0</v>
      </c>
      <c r="T1716" s="16">
        <v>0</v>
      </c>
      <c r="U1716" s="21">
        <v>1.8402777777777777E-3</v>
      </c>
      <c r="V1716" s="18">
        <v>1.4814814814814814E-3</v>
      </c>
      <c r="W1716" s="20">
        <v>0.4093</v>
      </c>
      <c r="X1716" s="17">
        <v>0.2427</v>
      </c>
      <c r="Y1716" s="20">
        <v>0.96</v>
      </c>
      <c r="Z1716" s="17">
        <v>1</v>
      </c>
      <c r="AA1716" s="20">
        <v>0.43240000000000001</v>
      </c>
      <c r="AB1716" s="17">
        <v>0.26240000000000002</v>
      </c>
      <c r="AC1716" s="20">
        <v>0.8</v>
      </c>
      <c r="AD1716" s="17">
        <v>0.6341</v>
      </c>
      <c r="AE1716" s="20">
        <v>1</v>
      </c>
      <c r="AF1716" s="19">
        <v>0</v>
      </c>
      <c r="AG1716" s="11" t="s">
        <v>50</v>
      </c>
      <c r="AH1716" s="2">
        <v>3.472222222222222E-3</v>
      </c>
      <c r="AI1716" s="11" t="s">
        <v>40</v>
      </c>
      <c r="AJ1716">
        <v>3</v>
      </c>
      <c r="AK1716" s="11" t="s">
        <v>207</v>
      </c>
      <c r="AL1716" s="3">
        <v>41745</v>
      </c>
      <c r="AM1716" s="11" t="s">
        <v>208</v>
      </c>
      <c r="AN1716">
        <v>64</v>
      </c>
      <c r="AO1716" s="11" t="s">
        <v>4793</v>
      </c>
      <c r="AP1716" s="11" t="s">
        <v>4690</v>
      </c>
      <c r="AQ1716" s="11" t="s">
        <v>43</v>
      </c>
      <c r="AR1716" t="s">
        <v>2687</v>
      </c>
    </row>
    <row r="1717" spans="1:44" thickBot="1">
      <c r="A1717" s="7">
        <v>543</v>
      </c>
      <c r="B1717" s="10" t="s">
        <v>1622</v>
      </c>
      <c r="C1717" s="13">
        <v>33338</v>
      </c>
      <c r="D1717">
        <f>(Table1_2[[#This Row],[date]]-Table1_2[[#This Row],[date_of_birth]])/365</f>
        <v>25.263013698630136</v>
      </c>
      <c r="E1717" s="8">
        <v>3209</v>
      </c>
      <c r="F1717" s="14" t="s">
        <v>4283</v>
      </c>
      <c r="G1717" s="15">
        <v>30994</v>
      </c>
      <c r="H1717">
        <f>(Table1_2[[#This Row],[date]]-Table1_2[[#This Row],[date_of_birth.1]])/365</f>
        <v>31.684931506849313</v>
      </c>
      <c r="I1717" s="12">
        <v>1</v>
      </c>
      <c r="J1717" s="16">
        <v>0</v>
      </c>
      <c r="K1717" s="20">
        <v>0.57140000000000002</v>
      </c>
      <c r="L1717" s="17">
        <v>0.4</v>
      </c>
      <c r="M1717" s="20">
        <v>0.54549999999999998</v>
      </c>
      <c r="N1717" s="17">
        <v>0.76470000000000005</v>
      </c>
      <c r="O1717" s="20">
        <v>0</v>
      </c>
      <c r="P1717" s="17">
        <v>1</v>
      </c>
      <c r="Q1717" s="12">
        <v>0</v>
      </c>
      <c r="R1717" s="16">
        <v>0</v>
      </c>
      <c r="S1717" s="12">
        <v>0</v>
      </c>
      <c r="T1717" s="16">
        <v>0</v>
      </c>
      <c r="U1717" s="21">
        <v>1.9675925925925926E-4</v>
      </c>
      <c r="V1717" s="18">
        <v>1.3657407407407407E-3</v>
      </c>
      <c r="W1717" s="20">
        <v>0.57140000000000002</v>
      </c>
      <c r="X1717" s="17">
        <v>0</v>
      </c>
      <c r="Y1717" s="20">
        <v>0</v>
      </c>
      <c r="Z1717" s="17">
        <v>1</v>
      </c>
      <c r="AA1717" s="20">
        <v>0.5</v>
      </c>
      <c r="AB1717" s="17">
        <v>0</v>
      </c>
      <c r="AC1717" s="20">
        <v>0</v>
      </c>
      <c r="AD1717" s="17">
        <v>1</v>
      </c>
      <c r="AE1717" s="20">
        <v>1</v>
      </c>
      <c r="AF1717" s="19">
        <v>0</v>
      </c>
      <c r="AG1717" s="11" t="s">
        <v>38</v>
      </c>
      <c r="AH1717" s="2">
        <v>1.8749999999999999E-3</v>
      </c>
      <c r="AI1717" s="11" t="s">
        <v>40</v>
      </c>
      <c r="AJ1717">
        <v>3</v>
      </c>
      <c r="AK1717" s="11" t="s">
        <v>47</v>
      </c>
      <c r="AL1717" s="3">
        <v>42559</v>
      </c>
      <c r="AM1717" s="11" t="s">
        <v>241</v>
      </c>
      <c r="AN1717">
        <v>1</v>
      </c>
      <c r="AO1717" s="11" t="s">
        <v>4673</v>
      </c>
      <c r="AP1717" s="11" t="s">
        <v>4675</v>
      </c>
      <c r="AQ1717" s="11" t="s">
        <v>43</v>
      </c>
      <c r="AR1717" t="s">
        <v>1622</v>
      </c>
    </row>
    <row r="1718" spans="1:44" thickBot="1">
      <c r="A1718" s="7">
        <v>3209</v>
      </c>
      <c r="B1718" s="10" t="s">
        <v>4283</v>
      </c>
      <c r="C1718" s="13">
        <v>30994</v>
      </c>
      <c r="D1718">
        <f>(Table1_2[[#This Row],[date]]-Table1_2[[#This Row],[date_of_birth]])/365</f>
        <v>29.021917808219179</v>
      </c>
      <c r="E1718" s="8">
        <v>2809</v>
      </c>
      <c r="F1718" s="14" t="s">
        <v>3885</v>
      </c>
      <c r="G1718" s="15">
        <v>30023</v>
      </c>
      <c r="H1718">
        <f>(Table1_2[[#This Row],[date]]-Table1_2[[#This Row],[date_of_birth.1]])/365</f>
        <v>31.682191780821917</v>
      </c>
      <c r="I1718" s="12">
        <v>0</v>
      </c>
      <c r="J1718" s="16">
        <v>0</v>
      </c>
      <c r="K1718" s="20">
        <v>0.63639999999999997</v>
      </c>
      <c r="L1718" s="17">
        <v>0.23530000000000001</v>
      </c>
      <c r="M1718" s="20">
        <v>0.83330000000000004</v>
      </c>
      <c r="N1718" s="17">
        <v>0.51849999999999996</v>
      </c>
      <c r="O1718" s="20">
        <v>1</v>
      </c>
      <c r="P1718" s="17">
        <v>0</v>
      </c>
      <c r="Q1718" s="12">
        <v>1</v>
      </c>
      <c r="R1718" s="16">
        <v>0</v>
      </c>
      <c r="S1718" s="12">
        <v>0</v>
      </c>
      <c r="T1718" s="16">
        <v>0</v>
      </c>
      <c r="U1718" s="21">
        <v>9.0277777777777774E-4</v>
      </c>
      <c r="V1718" s="18">
        <v>1.9675925925925926E-4</v>
      </c>
      <c r="W1718" s="20">
        <v>0.5</v>
      </c>
      <c r="X1718" s="17">
        <v>0.25</v>
      </c>
      <c r="Y1718" s="20">
        <v>0</v>
      </c>
      <c r="Z1718" s="17">
        <v>0.25</v>
      </c>
      <c r="AA1718" s="20">
        <v>0.55559999999999998</v>
      </c>
      <c r="AB1718" s="17">
        <v>9.0899999999999995E-2</v>
      </c>
      <c r="AC1718" s="20">
        <v>1</v>
      </c>
      <c r="AD1718" s="17">
        <v>0</v>
      </c>
      <c r="AE1718" s="20">
        <v>1</v>
      </c>
      <c r="AF1718" s="19">
        <v>0.6</v>
      </c>
      <c r="AG1718" s="11" t="s">
        <v>114</v>
      </c>
      <c r="AH1718" s="2">
        <v>1.8287037037037037E-3</v>
      </c>
      <c r="AI1718" s="11" t="s">
        <v>40</v>
      </c>
      <c r="AJ1718">
        <v>3</v>
      </c>
      <c r="AK1718" s="11" t="s">
        <v>96</v>
      </c>
      <c r="AL1718" s="3">
        <v>41587</v>
      </c>
      <c r="AM1718" s="11" t="s">
        <v>84</v>
      </c>
      <c r="AN1718">
        <v>47</v>
      </c>
      <c r="AO1718" s="11" t="s">
        <v>4764</v>
      </c>
      <c r="AP1718" s="11" t="s">
        <v>4687</v>
      </c>
      <c r="AQ1718" s="11" t="s">
        <v>43</v>
      </c>
      <c r="AR1718" t="s">
        <v>4283</v>
      </c>
    </row>
    <row r="1719" spans="1:44" thickBot="1">
      <c r="A1719" s="7">
        <v>1892</v>
      </c>
      <c r="B1719" s="10" t="s">
        <v>2970</v>
      </c>
      <c r="C1719" s="13">
        <v>32711</v>
      </c>
      <c r="D1719">
        <f>(Table1_2[[#This Row],[date]]-Table1_2[[#This Row],[date_of_birth]])/365</f>
        <v>24.336986301369862</v>
      </c>
      <c r="E1719" s="8">
        <v>1760</v>
      </c>
      <c r="F1719" s="14" t="s">
        <v>2838</v>
      </c>
      <c r="G1719" s="15">
        <v>30030</v>
      </c>
      <c r="H1719">
        <f>(Table1_2[[#This Row],[date]]-Table1_2[[#This Row],[date_of_birth.1]])/365</f>
        <v>31.682191780821917</v>
      </c>
      <c r="I1719" s="12">
        <v>0</v>
      </c>
      <c r="J1719" s="16">
        <v>1</v>
      </c>
      <c r="K1719" s="20">
        <v>0.3458</v>
      </c>
      <c r="L1719" s="17">
        <v>0.43140000000000001</v>
      </c>
      <c r="M1719" s="20">
        <v>0.36940000000000001</v>
      </c>
      <c r="N1719" s="17">
        <v>0.51590000000000003</v>
      </c>
      <c r="O1719" s="20">
        <v>0.66669999999999996</v>
      </c>
      <c r="P1719" s="17">
        <v>0</v>
      </c>
      <c r="Q1719" s="12">
        <v>1</v>
      </c>
      <c r="R1719" s="16">
        <v>0</v>
      </c>
      <c r="S1719" s="12">
        <v>0</v>
      </c>
      <c r="T1719" s="16">
        <v>1</v>
      </c>
      <c r="U1719" s="21">
        <v>2.1412037037037038E-3</v>
      </c>
      <c r="V1719" s="18">
        <v>1.6319444444444445E-3</v>
      </c>
      <c r="W1719" s="20">
        <v>0.27629999999999999</v>
      </c>
      <c r="X1719" s="17">
        <v>0.33329999999999999</v>
      </c>
      <c r="Y1719" s="20">
        <v>1</v>
      </c>
      <c r="Z1719" s="17">
        <v>0.77780000000000005</v>
      </c>
      <c r="AA1719" s="20">
        <v>0.33329999999999999</v>
      </c>
      <c r="AB1719" s="17">
        <v>0.41560000000000002</v>
      </c>
      <c r="AC1719" s="20">
        <v>0.33329999999999999</v>
      </c>
      <c r="AD1719" s="17">
        <v>0.42859999999999998</v>
      </c>
      <c r="AE1719" s="20">
        <v>0.4</v>
      </c>
      <c r="AF1719" s="19">
        <v>0.5</v>
      </c>
      <c r="AG1719" s="11" t="s">
        <v>76</v>
      </c>
      <c r="AH1719" s="2">
        <v>3.472222222222222E-3</v>
      </c>
      <c r="AI1719" s="11" t="s">
        <v>40</v>
      </c>
      <c r="AJ1719">
        <v>3</v>
      </c>
      <c r="AK1719" s="11" t="s">
        <v>141</v>
      </c>
      <c r="AL1719" s="3">
        <v>41594</v>
      </c>
      <c r="AM1719" s="11" t="s">
        <v>87</v>
      </c>
      <c r="AN1719">
        <v>1</v>
      </c>
      <c r="AO1719" s="11" t="s">
        <v>4673</v>
      </c>
      <c r="AP1719" s="11" t="s">
        <v>4675</v>
      </c>
      <c r="AQ1719" s="11" t="s">
        <v>56</v>
      </c>
      <c r="AR1719" t="s">
        <v>2838</v>
      </c>
    </row>
    <row r="1720" spans="1:44" thickBot="1">
      <c r="A1720" s="7">
        <v>596</v>
      </c>
      <c r="B1720" s="10" t="s">
        <v>1675</v>
      </c>
      <c r="C1720" s="13">
        <v>30798</v>
      </c>
      <c r="D1720">
        <f>(Table1_2[[#This Row],[date]]-Table1_2[[#This Row],[date_of_birth]])/365</f>
        <v>31.112328767123287</v>
      </c>
      <c r="E1720" s="8">
        <v>84</v>
      </c>
      <c r="F1720" s="14" t="s">
        <v>1163</v>
      </c>
      <c r="G1720" s="15">
        <v>30592</v>
      </c>
      <c r="H1720">
        <f>(Table1_2[[#This Row],[date]]-Table1_2[[#This Row],[date_of_birth.1]])/365</f>
        <v>31.676712328767124</v>
      </c>
      <c r="I1720" s="12">
        <v>1</v>
      </c>
      <c r="J1720" s="16">
        <v>0</v>
      </c>
      <c r="K1720" s="20">
        <v>0.46300000000000002</v>
      </c>
      <c r="L1720" s="17">
        <v>0.49280000000000002</v>
      </c>
      <c r="M1720" s="20">
        <v>0.53500000000000003</v>
      </c>
      <c r="N1720" s="17">
        <v>0.5</v>
      </c>
      <c r="O1720" s="20">
        <v>0.66669999999999996</v>
      </c>
      <c r="P1720" s="17">
        <v>0</v>
      </c>
      <c r="Q1720" s="12">
        <v>0</v>
      </c>
      <c r="R1720" s="16">
        <v>1</v>
      </c>
      <c r="S1720" s="12">
        <v>0</v>
      </c>
      <c r="T1720" s="16">
        <v>0</v>
      </c>
      <c r="U1720" s="21">
        <v>1.7708333333333332E-3</v>
      </c>
      <c r="V1720" s="18">
        <v>5.7870370370370373E-5</v>
      </c>
      <c r="W1720" s="20">
        <v>0.3906</v>
      </c>
      <c r="X1720" s="17">
        <v>0.25580000000000003</v>
      </c>
      <c r="Y1720" s="20">
        <v>0.6875</v>
      </c>
      <c r="Z1720" s="17">
        <v>0.85</v>
      </c>
      <c r="AA1720" s="20">
        <v>0.38279999999999997</v>
      </c>
      <c r="AB1720" s="17">
        <v>0.5</v>
      </c>
      <c r="AC1720" s="20">
        <v>0.5</v>
      </c>
      <c r="AD1720" s="17">
        <v>0.33329999999999999</v>
      </c>
      <c r="AE1720" s="20">
        <v>0.84619999999999995</v>
      </c>
      <c r="AF1720" s="19">
        <v>0</v>
      </c>
      <c r="AG1720" s="11" t="s">
        <v>94</v>
      </c>
      <c r="AH1720" s="2">
        <v>3.472222222222222E-3</v>
      </c>
      <c r="AI1720" s="11" t="s">
        <v>95</v>
      </c>
      <c r="AJ1720">
        <v>5</v>
      </c>
      <c r="AK1720" s="11" t="s">
        <v>141</v>
      </c>
      <c r="AL1720" s="3">
        <v>42154</v>
      </c>
      <c r="AM1720" s="11" t="s">
        <v>87</v>
      </c>
      <c r="AN1720">
        <v>47</v>
      </c>
      <c r="AO1720" s="11" t="s">
        <v>4764</v>
      </c>
      <c r="AP1720" s="11" t="s">
        <v>4687</v>
      </c>
      <c r="AQ1720" s="11" t="s">
        <v>43</v>
      </c>
      <c r="AR1720" t="s">
        <v>1675</v>
      </c>
    </row>
    <row r="1721" spans="1:44" thickBot="1">
      <c r="A1721" s="7">
        <v>295</v>
      </c>
      <c r="B1721" s="10" t="s">
        <v>1374</v>
      </c>
      <c r="C1721" s="13">
        <v>33287</v>
      </c>
      <c r="D1721">
        <f>(Table1_2[[#This Row],[date]]-Table1_2[[#This Row],[date_of_birth]])/365</f>
        <v>29.356164383561644</v>
      </c>
      <c r="E1721" s="8">
        <v>3397</v>
      </c>
      <c r="F1721" s="14" t="s">
        <v>4470</v>
      </c>
      <c r="G1721" s="15">
        <v>32440</v>
      </c>
      <c r="H1721">
        <f>(Table1_2[[#This Row],[date]]-Table1_2[[#This Row],[date_of_birth.1]])/365</f>
        <v>31.676712328767124</v>
      </c>
      <c r="I1721" s="12">
        <v>0</v>
      </c>
      <c r="J1721" s="16">
        <v>0</v>
      </c>
      <c r="K1721" s="20">
        <v>0.69699999999999995</v>
      </c>
      <c r="L1721" s="17">
        <v>0.40260000000000001</v>
      </c>
      <c r="M1721" s="20">
        <v>0.7117</v>
      </c>
      <c r="N1721" s="17">
        <v>0.71750000000000003</v>
      </c>
      <c r="O1721" s="20">
        <v>0.56000000000000005</v>
      </c>
      <c r="P1721" s="17">
        <v>0.5</v>
      </c>
      <c r="Q1721" s="12">
        <v>0</v>
      </c>
      <c r="R1721" s="16">
        <v>0</v>
      </c>
      <c r="S1721" s="12">
        <v>0</v>
      </c>
      <c r="T1721" s="16">
        <v>0</v>
      </c>
      <c r="U1721" s="21">
        <v>1.3796296296296296E-2</v>
      </c>
      <c r="V1721" s="18">
        <v>5.3240740740740744E-4</v>
      </c>
      <c r="W1721" s="20">
        <v>0.56669999999999998</v>
      </c>
      <c r="X1721" s="17">
        <v>0.3548</v>
      </c>
      <c r="Y1721" s="20">
        <v>0.93330000000000002</v>
      </c>
      <c r="Z1721" s="17">
        <v>1</v>
      </c>
      <c r="AA1721" s="20">
        <v>0.57689999999999997</v>
      </c>
      <c r="AB1721" s="17">
        <v>0.40789999999999998</v>
      </c>
      <c r="AC1721" s="20">
        <v>1</v>
      </c>
      <c r="AD1721" s="17">
        <v>0</v>
      </c>
      <c r="AE1721" s="20">
        <v>0.80489999999999995</v>
      </c>
      <c r="AF1721" s="19">
        <v>0</v>
      </c>
      <c r="AG1721" s="11" t="s">
        <v>50</v>
      </c>
      <c r="AH1721" s="2">
        <v>3.472222222222222E-3</v>
      </c>
      <c r="AI1721" s="11" t="s">
        <v>95</v>
      </c>
      <c r="AJ1721">
        <v>5</v>
      </c>
      <c r="AK1721" s="11" t="s">
        <v>4941</v>
      </c>
      <c r="AL1721" s="3">
        <v>44002</v>
      </c>
      <c r="AM1721" s="11" t="s">
        <v>192</v>
      </c>
      <c r="AN1721">
        <v>1</v>
      </c>
      <c r="AO1721" s="11" t="s">
        <v>4673</v>
      </c>
      <c r="AP1721" s="11" t="s">
        <v>4675</v>
      </c>
      <c r="AQ1721" s="11" t="s">
        <v>43</v>
      </c>
      <c r="AR1721" t="s">
        <v>1374</v>
      </c>
    </row>
    <row r="1722" spans="1:44" thickBot="1">
      <c r="A1722" s="7">
        <v>2990</v>
      </c>
      <c r="B1722" s="10" t="s">
        <v>4065</v>
      </c>
      <c r="C1722" s="13">
        <v>30854</v>
      </c>
      <c r="D1722">
        <f>(Table1_2[[#This Row],[date]]-Table1_2[[#This Row],[date_of_birth]])/365</f>
        <v>28.983561643835618</v>
      </c>
      <c r="E1722" s="8">
        <v>1351</v>
      </c>
      <c r="F1722" s="14" t="s">
        <v>2430</v>
      </c>
      <c r="G1722" s="15">
        <v>29871</v>
      </c>
      <c r="H1722">
        <f>(Table1_2[[#This Row],[date]]-Table1_2[[#This Row],[date_of_birth.1]])/365</f>
        <v>31.676712328767124</v>
      </c>
      <c r="I1722" s="12">
        <v>0</v>
      </c>
      <c r="J1722" s="16">
        <v>0</v>
      </c>
      <c r="K1722" s="20">
        <v>0</v>
      </c>
      <c r="L1722" s="17">
        <v>0</v>
      </c>
      <c r="M1722" s="20">
        <v>0</v>
      </c>
      <c r="N1722" s="17">
        <v>0</v>
      </c>
      <c r="O1722" s="20">
        <v>0</v>
      </c>
      <c r="P1722" s="17">
        <v>0</v>
      </c>
      <c r="Q1722" s="12">
        <v>1</v>
      </c>
      <c r="R1722" s="16">
        <v>0</v>
      </c>
      <c r="S1722" s="12">
        <v>0</v>
      </c>
      <c r="T1722" s="16">
        <v>0</v>
      </c>
      <c r="U1722" s="21">
        <v>2.0833333333333335E-4</v>
      </c>
      <c r="V1722" s="18">
        <v>1.5046296296296297E-4</v>
      </c>
      <c r="W1722" s="20">
        <v>0</v>
      </c>
      <c r="X1722" s="17">
        <v>0</v>
      </c>
      <c r="Y1722" s="20">
        <v>0</v>
      </c>
      <c r="Z1722" s="17">
        <v>0</v>
      </c>
      <c r="AA1722" s="20">
        <v>0</v>
      </c>
      <c r="AB1722" s="17">
        <v>0</v>
      </c>
      <c r="AC1722" s="20">
        <v>0</v>
      </c>
      <c r="AD1722" s="17">
        <v>0</v>
      </c>
      <c r="AE1722" s="20">
        <v>0</v>
      </c>
      <c r="AF1722" s="19">
        <v>0</v>
      </c>
      <c r="AG1722" s="11" t="s">
        <v>114</v>
      </c>
      <c r="AH1722" s="2">
        <v>8.2175925925925927E-4</v>
      </c>
      <c r="AI1722" s="11" t="s">
        <v>40</v>
      </c>
      <c r="AJ1722">
        <v>3</v>
      </c>
      <c r="AK1722" s="11" t="s">
        <v>141</v>
      </c>
      <c r="AL1722" s="3">
        <v>41433</v>
      </c>
      <c r="AM1722" s="11" t="s">
        <v>87</v>
      </c>
      <c r="AN1722">
        <v>37</v>
      </c>
      <c r="AO1722" s="11" t="s">
        <v>4746</v>
      </c>
      <c r="AP1722" s="11" t="s">
        <v>4687</v>
      </c>
      <c r="AQ1722" s="11" t="s">
        <v>43</v>
      </c>
      <c r="AR1722" t="s">
        <v>4065</v>
      </c>
    </row>
    <row r="1723" spans="1:44" thickBot="1">
      <c r="A1723" s="7">
        <v>3224</v>
      </c>
      <c r="B1723" s="10" t="s">
        <v>4298</v>
      </c>
      <c r="C1723" s="13">
        <v>29156</v>
      </c>
      <c r="D1723">
        <f>(Table1_2[[#This Row],[date]]-Table1_2[[#This Row],[date_of_birth]])/365</f>
        <v>33.597260273972601</v>
      </c>
      <c r="E1723" s="8">
        <v>3219</v>
      </c>
      <c r="F1723" s="14" t="s">
        <v>4293</v>
      </c>
      <c r="G1723" s="15">
        <v>29858</v>
      </c>
      <c r="H1723">
        <f>(Table1_2[[#This Row],[date]]-Table1_2[[#This Row],[date_of_birth.1]])/365</f>
        <v>31.673972602739727</v>
      </c>
      <c r="I1723" s="12">
        <v>0</v>
      </c>
      <c r="J1723" s="16">
        <v>0</v>
      </c>
      <c r="K1723" s="20">
        <v>0.54549999999999998</v>
      </c>
      <c r="L1723" s="17">
        <v>0.38100000000000001</v>
      </c>
      <c r="M1723" s="20">
        <v>0.67569999999999997</v>
      </c>
      <c r="N1723" s="17">
        <v>0.45829999999999999</v>
      </c>
      <c r="O1723" s="20">
        <v>0.5</v>
      </c>
      <c r="P1723" s="17">
        <v>0</v>
      </c>
      <c r="Q1723" s="12">
        <v>1</v>
      </c>
      <c r="R1723" s="16">
        <v>0</v>
      </c>
      <c r="S1723" s="12">
        <v>0</v>
      </c>
      <c r="T1723" s="16">
        <v>0</v>
      </c>
      <c r="U1723" s="21">
        <v>1.0185185185185184E-3</v>
      </c>
      <c r="V1723" s="18">
        <v>6.9444444444444444E-5</v>
      </c>
      <c r="W1723" s="20">
        <v>0.52380000000000004</v>
      </c>
      <c r="X1723" s="17">
        <v>0.23530000000000001</v>
      </c>
      <c r="Y1723" s="20">
        <v>0</v>
      </c>
      <c r="Z1723" s="17">
        <v>1</v>
      </c>
      <c r="AA1723" s="20">
        <v>0.4375</v>
      </c>
      <c r="AB1723" s="17">
        <v>0.35</v>
      </c>
      <c r="AC1723" s="20">
        <v>1</v>
      </c>
      <c r="AD1723" s="17">
        <v>1</v>
      </c>
      <c r="AE1723" s="20">
        <v>0.8</v>
      </c>
      <c r="AF1723" s="19">
        <v>0</v>
      </c>
      <c r="AG1723" s="11" t="s">
        <v>114</v>
      </c>
      <c r="AH1723" s="2">
        <v>1.8287037037037037E-3</v>
      </c>
      <c r="AI1723" s="11" t="s">
        <v>40</v>
      </c>
      <c r="AJ1723">
        <v>3</v>
      </c>
      <c r="AK1723" s="11" t="s">
        <v>47</v>
      </c>
      <c r="AL1723" s="3">
        <v>41419</v>
      </c>
      <c r="AM1723" s="11" t="s">
        <v>73</v>
      </c>
      <c r="AN1723">
        <v>1</v>
      </c>
      <c r="AO1723" s="11" t="s">
        <v>4673</v>
      </c>
      <c r="AP1723" s="11" t="s">
        <v>4675</v>
      </c>
      <c r="AQ1723" s="11" t="s">
        <v>43</v>
      </c>
      <c r="AR1723" t="s">
        <v>4298</v>
      </c>
    </row>
    <row r="1724" spans="1:44" thickBot="1">
      <c r="A1724" s="7">
        <v>553</v>
      </c>
      <c r="B1724" s="10" t="s">
        <v>1632</v>
      </c>
      <c r="C1724" s="13">
        <v>32505</v>
      </c>
      <c r="D1724">
        <f>(Table1_2[[#This Row],[date]]-Table1_2[[#This Row],[date_of_birth]])/365</f>
        <v>29.101369863013698</v>
      </c>
      <c r="E1724" s="8">
        <v>2752</v>
      </c>
      <c r="F1724" s="14" t="s">
        <v>3828</v>
      </c>
      <c r="G1724" s="15">
        <v>31566</v>
      </c>
      <c r="H1724">
        <f>(Table1_2[[#This Row],[date]]-Table1_2[[#This Row],[date_of_birth.1]])/365</f>
        <v>31.673972602739727</v>
      </c>
      <c r="I1724" s="12">
        <v>0</v>
      </c>
      <c r="J1724" s="16">
        <v>0</v>
      </c>
      <c r="K1724" s="20">
        <v>0.26979999999999998</v>
      </c>
      <c r="L1724" s="17">
        <v>0.37440000000000001</v>
      </c>
      <c r="M1724" s="20">
        <v>0.27629999999999999</v>
      </c>
      <c r="N1724" s="17">
        <v>0.37380000000000002</v>
      </c>
      <c r="O1724" s="20">
        <v>0</v>
      </c>
      <c r="P1724" s="17">
        <v>0.33329999999999999</v>
      </c>
      <c r="Q1724" s="12">
        <v>1</v>
      </c>
      <c r="R1724" s="16">
        <v>0</v>
      </c>
      <c r="S1724" s="12">
        <v>0</v>
      </c>
      <c r="T1724" s="16">
        <v>0</v>
      </c>
      <c r="U1724" s="21">
        <v>0</v>
      </c>
      <c r="V1724" s="18">
        <v>4.0509259259259258E-4</v>
      </c>
      <c r="W1724" s="20">
        <v>0.17449999999999999</v>
      </c>
      <c r="X1724" s="17">
        <v>0.27060000000000001</v>
      </c>
      <c r="Y1724" s="20">
        <v>1</v>
      </c>
      <c r="Z1724" s="17">
        <v>0.85709999999999997</v>
      </c>
      <c r="AA1724" s="20">
        <v>0.25509999999999999</v>
      </c>
      <c r="AB1724" s="17">
        <v>0.37140000000000001</v>
      </c>
      <c r="AC1724" s="20">
        <v>1</v>
      </c>
      <c r="AD1724" s="17">
        <v>1</v>
      </c>
      <c r="AE1724" s="20">
        <v>0</v>
      </c>
      <c r="AF1724" s="19">
        <v>0</v>
      </c>
      <c r="AG1724" s="11" t="s">
        <v>50</v>
      </c>
      <c r="AH1724" s="2">
        <v>3.472222222222222E-3</v>
      </c>
      <c r="AI1724" s="11" t="s">
        <v>40</v>
      </c>
      <c r="AJ1724">
        <v>3</v>
      </c>
      <c r="AK1724" s="11" t="s">
        <v>541</v>
      </c>
      <c r="AL1724" s="3">
        <v>43127</v>
      </c>
      <c r="AM1724" s="11" t="s">
        <v>495</v>
      </c>
      <c r="AN1724">
        <v>112</v>
      </c>
      <c r="AO1724" s="11" t="s">
        <v>4872</v>
      </c>
      <c r="AP1724" s="11" t="s">
        <v>4675</v>
      </c>
      <c r="AQ1724" s="11" t="s">
        <v>43</v>
      </c>
      <c r="AR1724" t="s">
        <v>1632</v>
      </c>
    </row>
    <row r="1725" spans="1:44" thickBot="1">
      <c r="A1725" s="7">
        <v>1409</v>
      </c>
      <c r="B1725" s="10" t="s">
        <v>2488</v>
      </c>
      <c r="C1725" s="13">
        <v>30376</v>
      </c>
      <c r="D1725">
        <f>(Table1_2[[#This Row],[date]]-Table1_2[[#This Row],[date_of_birth]])/365</f>
        <v>25.93972602739726</v>
      </c>
      <c r="E1725" s="8">
        <v>3491</v>
      </c>
      <c r="F1725" s="14" t="s">
        <v>4564</v>
      </c>
      <c r="G1725" s="15">
        <v>28283</v>
      </c>
      <c r="H1725">
        <f>(Table1_2[[#This Row],[date]]-Table1_2[[#This Row],[date_of_birth.1]])/365</f>
        <v>31.673972602739727</v>
      </c>
      <c r="I1725" s="12">
        <v>0</v>
      </c>
      <c r="J1725" s="16">
        <v>0</v>
      </c>
      <c r="K1725" s="20">
        <v>0.51219999999999999</v>
      </c>
      <c r="L1725" s="17">
        <v>0.54879999999999995</v>
      </c>
      <c r="M1725" s="20">
        <v>0.75470000000000004</v>
      </c>
      <c r="N1725" s="17">
        <v>0.62619999999999998</v>
      </c>
      <c r="O1725" s="20">
        <v>1</v>
      </c>
      <c r="P1725" s="17">
        <v>0.33329999999999999</v>
      </c>
      <c r="Q1725" s="12">
        <v>2</v>
      </c>
      <c r="R1725" s="16">
        <v>2</v>
      </c>
      <c r="S1725" s="12">
        <v>1</v>
      </c>
      <c r="T1725" s="16">
        <v>1</v>
      </c>
      <c r="U1725" s="21">
        <v>4.178240740740741E-3</v>
      </c>
      <c r="V1725" s="18">
        <v>2.2106481481481482E-3</v>
      </c>
      <c r="W1725" s="20">
        <v>0.40620000000000001</v>
      </c>
      <c r="X1725" s="17">
        <v>0.38300000000000001</v>
      </c>
      <c r="Y1725" s="20">
        <v>0.8</v>
      </c>
      <c r="Z1725" s="17">
        <v>0.72729999999999995</v>
      </c>
      <c r="AA1725" s="20">
        <v>0.41670000000000001</v>
      </c>
      <c r="AB1725" s="17">
        <v>0.46939999999999998</v>
      </c>
      <c r="AC1725" s="20">
        <v>0.5</v>
      </c>
      <c r="AD1725" s="17">
        <v>0.6</v>
      </c>
      <c r="AE1725" s="20">
        <v>0.69230000000000003</v>
      </c>
      <c r="AF1725" s="19">
        <v>0.69569999999999999</v>
      </c>
      <c r="AG1725" s="11" t="s">
        <v>76</v>
      </c>
      <c r="AH1725" s="2">
        <v>3.472222222222222E-3</v>
      </c>
      <c r="AI1725" s="11" t="s">
        <v>40</v>
      </c>
      <c r="AJ1725">
        <v>3</v>
      </c>
      <c r="AK1725" s="11" t="s">
        <v>47</v>
      </c>
      <c r="AL1725" s="3">
        <v>39844</v>
      </c>
      <c r="AM1725" s="11" t="s">
        <v>87</v>
      </c>
      <c r="AN1725">
        <v>1</v>
      </c>
      <c r="AO1725" s="11" t="s">
        <v>4673</v>
      </c>
      <c r="AP1725" s="11" t="s">
        <v>4675</v>
      </c>
      <c r="AQ1725" s="11" t="s">
        <v>43</v>
      </c>
      <c r="AR1725" t="s">
        <v>2488</v>
      </c>
    </row>
    <row r="1726" spans="1:44" thickBot="1">
      <c r="A1726" s="7">
        <v>2190</v>
      </c>
      <c r="B1726" s="10" t="s">
        <v>3268</v>
      </c>
      <c r="C1726" s="13">
        <v>32263</v>
      </c>
      <c r="D1726">
        <f>(Table1_2[[#This Row],[date]]-Table1_2[[#This Row],[date_of_birth]])/365</f>
        <v>30.512328767123286</v>
      </c>
      <c r="E1726" s="8">
        <v>265</v>
      </c>
      <c r="F1726" s="14" t="s">
        <v>1344</v>
      </c>
      <c r="G1726" s="15">
        <v>31840</v>
      </c>
      <c r="H1726">
        <f>(Table1_2[[#This Row],[date]]-Table1_2[[#This Row],[date_of_birth.1]])/365</f>
        <v>31.671232876712327</v>
      </c>
      <c r="I1726" s="12">
        <v>0</v>
      </c>
      <c r="J1726" s="16">
        <v>0</v>
      </c>
      <c r="K1726" s="20">
        <v>0.38950000000000001</v>
      </c>
      <c r="L1726" s="17">
        <v>0.58819999999999995</v>
      </c>
      <c r="M1726" s="20">
        <v>0.54930000000000001</v>
      </c>
      <c r="N1726" s="17">
        <v>0.66149999999999998</v>
      </c>
      <c r="O1726" s="20">
        <v>0.5</v>
      </c>
      <c r="P1726" s="17">
        <v>0.33329999999999999</v>
      </c>
      <c r="Q1726" s="12">
        <v>0</v>
      </c>
      <c r="R1726" s="16">
        <v>1</v>
      </c>
      <c r="S1726" s="12">
        <v>0</v>
      </c>
      <c r="T1726" s="16">
        <v>1</v>
      </c>
      <c r="U1726" s="21">
        <v>1.0185185185185184E-3</v>
      </c>
      <c r="V1726" s="18">
        <v>4.9074074074074072E-3</v>
      </c>
      <c r="W1726" s="20">
        <v>0.39129999999999998</v>
      </c>
      <c r="X1726" s="17">
        <v>0.46150000000000002</v>
      </c>
      <c r="Y1726" s="20">
        <v>0</v>
      </c>
      <c r="Z1726" s="17">
        <v>1</v>
      </c>
      <c r="AA1726" s="20">
        <v>0.3291</v>
      </c>
      <c r="AB1726" s="17">
        <v>0.5444</v>
      </c>
      <c r="AC1726" s="20">
        <v>0.5</v>
      </c>
      <c r="AD1726" s="17">
        <v>1</v>
      </c>
      <c r="AE1726" s="20">
        <v>0.8</v>
      </c>
      <c r="AF1726" s="19">
        <v>0.88890000000000002</v>
      </c>
      <c r="AG1726" s="11" t="s">
        <v>50</v>
      </c>
      <c r="AH1726" s="2">
        <v>3.472222222222222E-3</v>
      </c>
      <c r="AI1726" s="11" t="s">
        <v>40</v>
      </c>
      <c r="AJ1726">
        <v>3</v>
      </c>
      <c r="AK1726" s="11" t="s">
        <v>786</v>
      </c>
      <c r="AL1726" s="3">
        <v>43400</v>
      </c>
      <c r="AM1726" s="11" t="s">
        <v>208</v>
      </c>
      <c r="AN1726">
        <v>25</v>
      </c>
      <c r="AO1726" s="11" t="s">
        <v>4726</v>
      </c>
      <c r="AP1726" s="11" t="s">
        <v>4690</v>
      </c>
      <c r="AQ1726" s="11" t="s">
        <v>56</v>
      </c>
      <c r="AR1726" t="s">
        <v>1344</v>
      </c>
    </row>
    <row r="1727" spans="1:44" thickBot="1">
      <c r="A1727" s="7">
        <v>1228</v>
      </c>
      <c r="B1727" s="10" t="s">
        <v>2307</v>
      </c>
      <c r="C1727" s="13">
        <v>30492</v>
      </c>
      <c r="D1727">
        <f>(Table1_2[[#This Row],[date]]-Table1_2[[#This Row],[date_of_birth]])/365</f>
        <v>29.065753424657533</v>
      </c>
      <c r="E1727" s="8">
        <v>3128</v>
      </c>
      <c r="F1727" s="14" t="s">
        <v>4202</v>
      </c>
      <c r="G1727" s="15">
        <v>29542</v>
      </c>
      <c r="H1727">
        <f>(Table1_2[[#This Row],[date]]-Table1_2[[#This Row],[date_of_birth.1]])/365</f>
        <v>31.668493150684931</v>
      </c>
      <c r="I1727" s="12">
        <v>0</v>
      </c>
      <c r="J1727" s="16">
        <v>0</v>
      </c>
      <c r="K1727" s="20">
        <v>0.64949999999999997</v>
      </c>
      <c r="L1727" s="17">
        <v>0.48509999999999998</v>
      </c>
      <c r="M1727" s="20">
        <v>0.79269999999999996</v>
      </c>
      <c r="N1727" s="17">
        <v>0.6</v>
      </c>
      <c r="O1727" s="20">
        <v>0</v>
      </c>
      <c r="P1727" s="17">
        <v>1</v>
      </c>
      <c r="Q1727" s="12">
        <v>0</v>
      </c>
      <c r="R1727" s="16">
        <v>0</v>
      </c>
      <c r="S1727" s="12">
        <v>0</v>
      </c>
      <c r="T1727" s="16">
        <v>0</v>
      </c>
      <c r="U1727" s="21">
        <v>5.2662037037037035E-3</v>
      </c>
      <c r="V1727" s="18">
        <v>1.5046296296296297E-4</v>
      </c>
      <c r="W1727" s="20">
        <v>0.31430000000000002</v>
      </c>
      <c r="X1727" s="17">
        <v>0.31369999999999998</v>
      </c>
      <c r="Y1727" s="20">
        <v>0.89800000000000002</v>
      </c>
      <c r="Z1727" s="17">
        <v>0.7097</v>
      </c>
      <c r="AA1727" s="20">
        <v>0.48480000000000001</v>
      </c>
      <c r="AB1727" s="17">
        <v>0.42220000000000002</v>
      </c>
      <c r="AC1727" s="20">
        <v>1</v>
      </c>
      <c r="AD1727" s="17">
        <v>1</v>
      </c>
      <c r="AE1727" s="20">
        <v>0</v>
      </c>
      <c r="AF1727" s="19">
        <v>0</v>
      </c>
      <c r="AG1727" s="11" t="s">
        <v>76</v>
      </c>
      <c r="AH1727" s="2">
        <v>3.472222222222222E-3</v>
      </c>
      <c r="AI1727" s="11" t="s">
        <v>40</v>
      </c>
      <c r="AJ1727">
        <v>3</v>
      </c>
      <c r="AK1727" s="11" t="s">
        <v>391</v>
      </c>
      <c r="AL1727" s="3">
        <v>41101</v>
      </c>
      <c r="AM1727" s="11" t="s">
        <v>87</v>
      </c>
      <c r="AN1727">
        <v>83</v>
      </c>
      <c r="AO1727" s="11" t="s">
        <v>4822</v>
      </c>
      <c r="AP1727" s="11" t="s">
        <v>4675</v>
      </c>
      <c r="AQ1727" s="11" t="s">
        <v>43</v>
      </c>
      <c r="AR1727" t="s">
        <v>2307</v>
      </c>
    </row>
    <row r="1728" spans="1:44" thickBot="1">
      <c r="A1728" s="7">
        <v>412</v>
      </c>
      <c r="B1728" s="10" t="s">
        <v>1491</v>
      </c>
      <c r="C1728" s="13">
        <v>32175</v>
      </c>
      <c r="D1728">
        <f>(Table1_2[[#This Row],[date]]-Table1_2[[#This Row],[date_of_birth]])/365</f>
        <v>32</v>
      </c>
      <c r="E1728" s="8">
        <v>1737</v>
      </c>
      <c r="F1728" s="14" t="s">
        <v>2815</v>
      </c>
      <c r="G1728" s="15">
        <v>32300</v>
      </c>
      <c r="H1728">
        <f>(Table1_2[[#This Row],[date]]-Table1_2[[#This Row],[date_of_birth.1]])/365</f>
        <v>31.657534246575342</v>
      </c>
      <c r="I1728" s="12">
        <v>1</v>
      </c>
      <c r="J1728" s="16">
        <v>0</v>
      </c>
      <c r="K1728" s="20">
        <v>0.4118</v>
      </c>
      <c r="L1728" s="17">
        <v>0.44440000000000002</v>
      </c>
      <c r="M1728" s="20">
        <v>0.4118</v>
      </c>
      <c r="N1728" s="17">
        <v>0.54549999999999998</v>
      </c>
      <c r="O1728" s="20">
        <v>1</v>
      </c>
      <c r="P1728" s="17">
        <v>0</v>
      </c>
      <c r="Q1728" s="12">
        <v>1</v>
      </c>
      <c r="R1728" s="16">
        <v>0</v>
      </c>
      <c r="S1728" s="12">
        <v>0</v>
      </c>
      <c r="T1728" s="16">
        <v>0</v>
      </c>
      <c r="U1728" s="21">
        <v>1.0995370370370371E-3</v>
      </c>
      <c r="V1728" s="18">
        <v>3.8194444444444446E-4</v>
      </c>
      <c r="W1728" s="20">
        <v>0.2</v>
      </c>
      <c r="X1728" s="17">
        <v>0.375</v>
      </c>
      <c r="Y1728" s="20">
        <v>0</v>
      </c>
      <c r="Z1728" s="17">
        <v>0</v>
      </c>
      <c r="AA1728" s="20">
        <v>0.33329999999999999</v>
      </c>
      <c r="AB1728" s="17">
        <v>0.375</v>
      </c>
      <c r="AC1728" s="20">
        <v>1</v>
      </c>
      <c r="AD1728" s="17">
        <v>1</v>
      </c>
      <c r="AE1728" s="20">
        <v>0</v>
      </c>
      <c r="AF1728" s="19">
        <v>0</v>
      </c>
      <c r="AG1728" s="11" t="s">
        <v>38</v>
      </c>
      <c r="AH1728" s="2">
        <v>1.8865740740740742E-3</v>
      </c>
      <c r="AI1728" s="11" t="s">
        <v>40</v>
      </c>
      <c r="AJ1728">
        <v>3</v>
      </c>
      <c r="AK1728" s="11" t="s">
        <v>732</v>
      </c>
      <c r="AL1728" s="3">
        <v>43855</v>
      </c>
      <c r="AM1728" s="11" t="s">
        <v>241</v>
      </c>
      <c r="AN1728">
        <v>77</v>
      </c>
      <c r="AO1728" s="11" t="s">
        <v>4813</v>
      </c>
      <c r="AP1728" s="11" t="s">
        <v>4675</v>
      </c>
      <c r="AQ1728" s="11" t="s">
        <v>43</v>
      </c>
      <c r="AR1728" t="s">
        <v>1491</v>
      </c>
    </row>
    <row r="1729" spans="1:44" thickBot="1">
      <c r="A1729" s="7">
        <v>3209</v>
      </c>
      <c r="B1729" s="10" t="s">
        <v>4283</v>
      </c>
      <c r="C1729" s="13">
        <v>30994</v>
      </c>
      <c r="D1729">
        <f>(Table1_2[[#This Row],[date]]-Table1_2[[#This Row],[date_of_birth]])/365</f>
        <v>26.331506849315069</v>
      </c>
      <c r="E1729" s="8">
        <v>2745</v>
      </c>
      <c r="F1729" s="14" t="s">
        <v>3821</v>
      </c>
      <c r="G1729" s="15">
        <v>29050</v>
      </c>
      <c r="H1729">
        <f>(Table1_2[[#This Row],[date]]-Table1_2[[#This Row],[date_of_birth.1]])/365</f>
        <v>31.657534246575342</v>
      </c>
      <c r="I1729" s="12">
        <v>0</v>
      </c>
      <c r="J1729" s="16">
        <v>1</v>
      </c>
      <c r="K1729" s="20">
        <v>0.31430000000000002</v>
      </c>
      <c r="L1729" s="17">
        <v>0.24529999999999999</v>
      </c>
      <c r="M1729" s="20">
        <v>0.32390000000000002</v>
      </c>
      <c r="N1729" s="17">
        <v>0.24529999999999999</v>
      </c>
      <c r="O1729" s="20">
        <v>1</v>
      </c>
      <c r="P1729" s="17">
        <v>0</v>
      </c>
      <c r="Q1729" s="12">
        <v>0</v>
      </c>
      <c r="R1729" s="16">
        <v>0</v>
      </c>
      <c r="S1729" s="12">
        <v>0</v>
      </c>
      <c r="T1729" s="16">
        <v>0</v>
      </c>
      <c r="U1729" s="21">
        <v>3.3564814814814812E-4</v>
      </c>
      <c r="V1729" s="18">
        <v>1.3888888888888889E-4</v>
      </c>
      <c r="W1729" s="20">
        <v>0.2407</v>
      </c>
      <c r="X1729" s="17">
        <v>0.1585</v>
      </c>
      <c r="Y1729" s="20">
        <v>1</v>
      </c>
      <c r="Z1729" s="17">
        <v>0.81820000000000004</v>
      </c>
      <c r="AA1729" s="20">
        <v>0.31340000000000001</v>
      </c>
      <c r="AB1729" s="17">
        <v>0.2233</v>
      </c>
      <c r="AC1729" s="20">
        <v>0.33329999999999999</v>
      </c>
      <c r="AD1729" s="17">
        <v>1</v>
      </c>
      <c r="AE1729" s="20">
        <v>0</v>
      </c>
      <c r="AF1729" s="19">
        <v>1</v>
      </c>
      <c r="AG1729" s="11" t="s">
        <v>38</v>
      </c>
      <c r="AH1729" s="2">
        <v>1.0185185185185184E-3</v>
      </c>
      <c r="AI1729" s="11" t="s">
        <v>40</v>
      </c>
      <c r="AJ1729">
        <v>3</v>
      </c>
      <c r="AK1729" s="11" t="s">
        <v>141</v>
      </c>
      <c r="AL1729" s="3">
        <v>40605</v>
      </c>
      <c r="AM1729" s="11" t="s">
        <v>84</v>
      </c>
      <c r="AN1729">
        <v>149</v>
      </c>
      <c r="AO1729" s="11" t="s">
        <v>4917</v>
      </c>
      <c r="AP1729" s="11" t="s">
        <v>4675</v>
      </c>
      <c r="AQ1729" s="11" t="s">
        <v>56</v>
      </c>
      <c r="AR1729" t="s">
        <v>3821</v>
      </c>
    </row>
    <row r="1730" spans="1:44" thickBot="1">
      <c r="A1730" s="7">
        <v>2556</v>
      </c>
      <c r="B1730" s="10" t="s">
        <v>3633</v>
      </c>
      <c r="C1730" s="13">
        <v>32527</v>
      </c>
      <c r="D1730">
        <f>(Table1_2[[#This Row],[date]]-Table1_2[[#This Row],[date_of_birth]])/365</f>
        <v>25.254794520547946</v>
      </c>
      <c r="E1730" s="8">
        <v>615</v>
      </c>
      <c r="F1730" s="14" t="s">
        <v>1694</v>
      </c>
      <c r="G1730" s="15">
        <v>30190</v>
      </c>
      <c r="H1730">
        <f>(Table1_2[[#This Row],[date]]-Table1_2[[#This Row],[date_of_birth.1]])/365</f>
        <v>31.657534246575342</v>
      </c>
      <c r="I1730" s="12">
        <v>1</v>
      </c>
      <c r="J1730" s="16">
        <v>0</v>
      </c>
      <c r="K1730" s="20">
        <v>0.50560000000000005</v>
      </c>
      <c r="L1730" s="17">
        <v>0.36359999999999998</v>
      </c>
      <c r="M1730" s="20">
        <v>0.5111</v>
      </c>
      <c r="N1730" s="17">
        <v>0.36359999999999998</v>
      </c>
      <c r="O1730" s="20">
        <v>0</v>
      </c>
      <c r="P1730" s="17">
        <v>0</v>
      </c>
      <c r="Q1730" s="12">
        <v>1</v>
      </c>
      <c r="R1730" s="16">
        <v>0</v>
      </c>
      <c r="S1730" s="12">
        <v>0</v>
      </c>
      <c r="T1730" s="16">
        <v>0</v>
      </c>
      <c r="U1730" s="21">
        <v>5.0925925925925921E-4</v>
      </c>
      <c r="V1730" s="18">
        <v>1.3888888888888889E-4</v>
      </c>
      <c r="W1730" s="20">
        <v>0.47439999999999999</v>
      </c>
      <c r="X1730" s="17">
        <v>0.33329999999999999</v>
      </c>
      <c r="Y1730" s="20">
        <v>0</v>
      </c>
      <c r="Z1730" s="17">
        <v>0</v>
      </c>
      <c r="AA1730" s="20">
        <v>0.42470000000000002</v>
      </c>
      <c r="AB1730" s="17">
        <v>0.34429999999999999</v>
      </c>
      <c r="AC1730" s="20">
        <v>0.85709999999999997</v>
      </c>
      <c r="AD1730" s="17">
        <v>0.6</v>
      </c>
      <c r="AE1730" s="20">
        <v>1</v>
      </c>
      <c r="AF1730" s="19">
        <v>0</v>
      </c>
      <c r="AG1730" s="11" t="s">
        <v>38</v>
      </c>
      <c r="AH1730" s="2">
        <v>4.861111111111111E-4</v>
      </c>
      <c r="AI1730" s="11" t="s">
        <v>40</v>
      </c>
      <c r="AJ1730">
        <v>3</v>
      </c>
      <c r="AK1730" s="11" t="s">
        <v>96</v>
      </c>
      <c r="AL1730" s="3">
        <v>41745</v>
      </c>
      <c r="AM1730" s="11" t="s">
        <v>241</v>
      </c>
      <c r="AN1730">
        <v>64</v>
      </c>
      <c r="AO1730" s="11" t="s">
        <v>4793</v>
      </c>
      <c r="AP1730" s="11" t="s">
        <v>4690</v>
      </c>
      <c r="AQ1730" s="11" t="s">
        <v>43</v>
      </c>
      <c r="AR1730" t="s">
        <v>3633</v>
      </c>
    </row>
    <row r="1731" spans="1:44" thickBot="1">
      <c r="A1731" s="7">
        <v>1930</v>
      </c>
      <c r="B1731" s="10" t="s">
        <v>3008</v>
      </c>
      <c r="C1731" s="13">
        <v>33538</v>
      </c>
      <c r="D1731">
        <f>(Table1_2[[#This Row],[date]]-Table1_2[[#This Row],[date_of_birth]])/365</f>
        <v>23.586301369863012</v>
      </c>
      <c r="E1731" s="8">
        <v>1708</v>
      </c>
      <c r="F1731" s="14" t="s">
        <v>2786</v>
      </c>
      <c r="G1731" s="15">
        <v>30592</v>
      </c>
      <c r="H1731">
        <f>(Table1_2[[#This Row],[date]]-Table1_2[[#This Row],[date_of_birth.1]])/365</f>
        <v>31.657534246575342</v>
      </c>
      <c r="I1731" s="12">
        <v>0</v>
      </c>
      <c r="J1731" s="16">
        <v>0</v>
      </c>
      <c r="K1731" s="20">
        <v>0.64</v>
      </c>
      <c r="L1731" s="17">
        <v>0.28000000000000003</v>
      </c>
      <c r="M1731" s="20">
        <v>0.66249999999999998</v>
      </c>
      <c r="N1731" s="17">
        <v>0.36670000000000003</v>
      </c>
      <c r="O1731" s="20">
        <v>0.6</v>
      </c>
      <c r="P1731" s="17">
        <v>0</v>
      </c>
      <c r="Q1731" s="12">
        <v>1</v>
      </c>
      <c r="R1731" s="16">
        <v>0</v>
      </c>
      <c r="S1731" s="12">
        <v>0</v>
      </c>
      <c r="T1731" s="16">
        <v>0</v>
      </c>
      <c r="U1731" s="21">
        <v>2.0833333333333333E-3</v>
      </c>
      <c r="V1731" s="18">
        <v>0</v>
      </c>
      <c r="W1731" s="20">
        <v>0.61360000000000003</v>
      </c>
      <c r="X1731" s="17">
        <v>0.1429</v>
      </c>
      <c r="Y1731" s="20">
        <v>1</v>
      </c>
      <c r="Z1731" s="17">
        <v>0.57140000000000002</v>
      </c>
      <c r="AA1731" s="20">
        <v>0.58620000000000005</v>
      </c>
      <c r="AB1731" s="17">
        <v>0.29170000000000001</v>
      </c>
      <c r="AC1731" s="20">
        <v>0.64290000000000003</v>
      </c>
      <c r="AD1731" s="17">
        <v>0</v>
      </c>
      <c r="AE1731" s="20">
        <v>0.85709999999999997</v>
      </c>
      <c r="AF1731" s="19">
        <v>0</v>
      </c>
      <c r="AG1731" s="11" t="s">
        <v>114</v>
      </c>
      <c r="AH1731" s="2">
        <v>1.8287037037037037E-3</v>
      </c>
      <c r="AI1731" s="11" t="s">
        <v>40</v>
      </c>
      <c r="AJ1731">
        <v>3</v>
      </c>
      <c r="AK1731" s="11" t="s">
        <v>4941</v>
      </c>
      <c r="AL1731" s="3">
        <v>42147</v>
      </c>
      <c r="AM1731" s="11" t="s">
        <v>84</v>
      </c>
      <c r="AN1731">
        <v>1</v>
      </c>
      <c r="AO1731" s="11" t="s">
        <v>4673</v>
      </c>
      <c r="AP1731" s="11" t="s">
        <v>4675</v>
      </c>
      <c r="AQ1731" s="11" t="s">
        <v>43</v>
      </c>
      <c r="AR1731" t="s">
        <v>3008</v>
      </c>
    </row>
    <row r="1732" spans="1:44" thickBot="1">
      <c r="A1732" s="7">
        <v>3235</v>
      </c>
      <c r="B1732" s="10" t="s">
        <v>4309</v>
      </c>
      <c r="C1732" s="13">
        <v>32294</v>
      </c>
      <c r="D1732">
        <f>(Table1_2[[#This Row],[date]]-Table1_2[[#This Row],[date_of_birth]])/365</f>
        <v>30.542465753424658</v>
      </c>
      <c r="E1732" s="8">
        <v>97</v>
      </c>
      <c r="F1732" s="14" t="s">
        <v>1176</v>
      </c>
      <c r="G1732" s="15">
        <v>31888</v>
      </c>
      <c r="H1732">
        <f>(Table1_2[[#This Row],[date]]-Table1_2[[#This Row],[date_of_birth.1]])/365</f>
        <v>31.654794520547945</v>
      </c>
      <c r="I1732" s="12">
        <v>0</v>
      </c>
      <c r="J1732" s="16">
        <v>1</v>
      </c>
      <c r="K1732" s="20">
        <v>0.436</v>
      </c>
      <c r="L1732" s="17">
        <v>0.48870000000000002</v>
      </c>
      <c r="M1732" s="20">
        <v>0.46150000000000002</v>
      </c>
      <c r="N1732" s="17">
        <v>0.49249999999999999</v>
      </c>
      <c r="O1732" s="20">
        <v>0</v>
      </c>
      <c r="P1732" s="17">
        <v>0</v>
      </c>
      <c r="Q1732" s="12">
        <v>0</v>
      </c>
      <c r="R1732" s="16">
        <v>0</v>
      </c>
      <c r="S1732" s="12">
        <v>0</v>
      </c>
      <c r="T1732" s="16">
        <v>0</v>
      </c>
      <c r="U1732" s="21">
        <v>4.1666666666666669E-4</v>
      </c>
      <c r="V1732" s="18">
        <v>2.6620370370370372E-4</v>
      </c>
      <c r="W1732" s="20">
        <v>0.24410000000000001</v>
      </c>
      <c r="X1732" s="17">
        <v>0.46550000000000002</v>
      </c>
      <c r="Y1732" s="20">
        <v>0.71430000000000005</v>
      </c>
      <c r="Z1732" s="17">
        <v>1</v>
      </c>
      <c r="AA1732" s="20">
        <v>0.37430000000000002</v>
      </c>
      <c r="AB1732" s="17">
        <v>0.45710000000000001</v>
      </c>
      <c r="AC1732" s="20">
        <v>0.7</v>
      </c>
      <c r="AD1732" s="17">
        <v>0.60709999999999997</v>
      </c>
      <c r="AE1732" s="20">
        <v>0</v>
      </c>
      <c r="AF1732" s="19">
        <v>0</v>
      </c>
      <c r="AG1732" s="11" t="s">
        <v>76</v>
      </c>
      <c r="AH1732" s="2">
        <v>3.472222222222222E-3</v>
      </c>
      <c r="AI1732" s="11" t="s">
        <v>40</v>
      </c>
      <c r="AJ1732">
        <v>3</v>
      </c>
      <c r="AK1732" s="11" t="s">
        <v>151</v>
      </c>
      <c r="AL1732" s="3">
        <v>43442</v>
      </c>
      <c r="AM1732" s="11" t="s">
        <v>66</v>
      </c>
      <c r="AN1732">
        <v>65</v>
      </c>
      <c r="AO1732" s="11" t="s">
        <v>4795</v>
      </c>
      <c r="AP1732" s="11" t="s">
        <v>4690</v>
      </c>
      <c r="AQ1732" s="11" t="s">
        <v>43</v>
      </c>
      <c r="AR1732" t="s">
        <v>4309</v>
      </c>
    </row>
    <row r="1733" spans="1:44" thickBot="1">
      <c r="A1733" s="7">
        <v>708</v>
      </c>
      <c r="B1733" s="10" t="s">
        <v>1787</v>
      </c>
      <c r="C1733" s="13">
        <v>30950</v>
      </c>
      <c r="D1733">
        <f>(Table1_2[[#This Row],[date]]-Table1_2[[#This Row],[date_of_birth]])/365</f>
        <v>30.350684931506848</v>
      </c>
      <c r="E1733" s="8">
        <v>181</v>
      </c>
      <c r="F1733" s="14" t="s">
        <v>1260</v>
      </c>
      <c r="G1733" s="15">
        <v>30474</v>
      </c>
      <c r="H1733">
        <f>(Table1_2[[#This Row],[date]]-Table1_2[[#This Row],[date_of_birth.1]])/365</f>
        <v>31.654794520547945</v>
      </c>
      <c r="I1733" s="12">
        <v>0</v>
      </c>
      <c r="J1733" s="16">
        <v>0</v>
      </c>
      <c r="K1733" s="20">
        <v>0.27129999999999999</v>
      </c>
      <c r="L1733" s="17">
        <v>0.22220000000000001</v>
      </c>
      <c r="M1733" s="20">
        <v>0.35170000000000001</v>
      </c>
      <c r="N1733" s="17">
        <v>0.2417</v>
      </c>
      <c r="O1733" s="20">
        <v>0</v>
      </c>
      <c r="P1733" s="17">
        <v>0.33329999999999999</v>
      </c>
      <c r="Q1733" s="12">
        <v>0</v>
      </c>
      <c r="R1733" s="16">
        <v>0</v>
      </c>
      <c r="S1733" s="12">
        <v>0</v>
      </c>
      <c r="T1733" s="16">
        <v>0</v>
      </c>
      <c r="U1733" s="21">
        <v>1.0300925925925926E-3</v>
      </c>
      <c r="V1733" s="18">
        <v>5.2083333333333333E-4</v>
      </c>
      <c r="W1733" s="20">
        <v>0.12790000000000001</v>
      </c>
      <c r="X1733" s="17">
        <v>0.18629999999999999</v>
      </c>
      <c r="Y1733" s="20">
        <v>0.6</v>
      </c>
      <c r="Z1733" s="17">
        <v>0.6</v>
      </c>
      <c r="AA1733" s="20">
        <v>0.25</v>
      </c>
      <c r="AB1733" s="17">
        <v>0.21429999999999999</v>
      </c>
      <c r="AC1733" s="20">
        <v>0.46150000000000002</v>
      </c>
      <c r="AD1733" s="17">
        <v>0.25</v>
      </c>
      <c r="AE1733" s="20">
        <v>0</v>
      </c>
      <c r="AF1733" s="19">
        <v>1</v>
      </c>
      <c r="AG1733" s="11" t="s">
        <v>76</v>
      </c>
      <c r="AH1733" s="2">
        <v>3.472222222222222E-3</v>
      </c>
      <c r="AI1733" s="11" t="s">
        <v>40</v>
      </c>
      <c r="AJ1733">
        <v>3</v>
      </c>
      <c r="AK1733" s="11" t="s">
        <v>105</v>
      </c>
      <c r="AL1733" s="3">
        <v>42028</v>
      </c>
      <c r="AM1733" s="11" t="s">
        <v>73</v>
      </c>
      <c r="AN1733">
        <v>86</v>
      </c>
      <c r="AO1733" s="11" t="s">
        <v>4826</v>
      </c>
      <c r="AP1733" s="11" t="s">
        <v>4827</v>
      </c>
      <c r="AQ1733" s="11" t="s">
        <v>56</v>
      </c>
      <c r="AR1733" t="s">
        <v>1260</v>
      </c>
    </row>
    <row r="1734" spans="1:44" thickBot="1">
      <c r="A1734" s="7">
        <v>1044</v>
      </c>
      <c r="B1734" s="10" t="s">
        <v>2123</v>
      </c>
      <c r="C1734" s="13">
        <v>32484</v>
      </c>
      <c r="D1734">
        <f>(Table1_2[[#This Row],[date]]-Table1_2[[#This Row],[date_of_birth]])/365</f>
        <v>28.506849315068493</v>
      </c>
      <c r="E1734" s="8">
        <v>1691</v>
      </c>
      <c r="F1734" s="14" t="s">
        <v>2769</v>
      </c>
      <c r="G1734" s="15">
        <v>31335</v>
      </c>
      <c r="H1734">
        <f>(Table1_2[[#This Row],[date]]-Table1_2[[#This Row],[date_of_birth.1]])/365</f>
        <v>31.654794520547945</v>
      </c>
      <c r="I1734" s="12">
        <v>0</v>
      </c>
      <c r="J1734" s="16">
        <v>0</v>
      </c>
      <c r="K1734" s="20">
        <v>0.28570000000000001</v>
      </c>
      <c r="L1734" s="17">
        <v>0.2432</v>
      </c>
      <c r="M1734" s="20">
        <v>0.28570000000000001</v>
      </c>
      <c r="N1734" s="17">
        <v>0.3</v>
      </c>
      <c r="O1734" s="20">
        <v>0.5</v>
      </c>
      <c r="P1734" s="17">
        <v>0</v>
      </c>
      <c r="Q1734" s="12">
        <v>1</v>
      </c>
      <c r="R1734" s="16">
        <v>0</v>
      </c>
      <c r="S1734" s="12">
        <v>0</v>
      </c>
      <c r="T1734" s="16">
        <v>0</v>
      </c>
      <c r="U1734" s="21">
        <v>5.3240740740740744E-4</v>
      </c>
      <c r="V1734" s="18">
        <v>0</v>
      </c>
      <c r="W1734" s="20">
        <v>0.25</v>
      </c>
      <c r="X1734" s="17">
        <v>0.18179999999999999</v>
      </c>
      <c r="Y1734" s="20">
        <v>0</v>
      </c>
      <c r="Z1734" s="17">
        <v>1</v>
      </c>
      <c r="AA1734" s="20">
        <v>0.23080000000000001</v>
      </c>
      <c r="AB1734" s="17">
        <v>0.25</v>
      </c>
      <c r="AC1734" s="20">
        <v>1</v>
      </c>
      <c r="AD1734" s="17">
        <v>0</v>
      </c>
      <c r="AE1734" s="20">
        <v>0</v>
      </c>
      <c r="AF1734" s="19">
        <v>0</v>
      </c>
      <c r="AG1734" s="11" t="s">
        <v>114</v>
      </c>
      <c r="AH1734" s="2">
        <v>2.1180555555555558E-3</v>
      </c>
      <c r="AI1734" s="11" t="s">
        <v>40</v>
      </c>
      <c r="AJ1734">
        <v>3</v>
      </c>
      <c r="AK1734" s="11" t="s">
        <v>141</v>
      </c>
      <c r="AL1734" s="3">
        <v>42889</v>
      </c>
      <c r="AM1734" s="11" t="s">
        <v>201</v>
      </c>
      <c r="AN1734">
        <v>13</v>
      </c>
      <c r="AO1734" s="11" t="s">
        <v>4701</v>
      </c>
      <c r="AP1734" s="11" t="s">
        <v>4687</v>
      </c>
      <c r="AQ1734" s="11" t="s">
        <v>43</v>
      </c>
      <c r="AR1734" t="s">
        <v>2123</v>
      </c>
    </row>
    <row r="1735" spans="1:44" thickBot="1">
      <c r="A1735" s="7">
        <v>1331</v>
      </c>
      <c r="B1735" s="10" t="s">
        <v>2410</v>
      </c>
      <c r="C1735" s="13">
        <v>32273</v>
      </c>
      <c r="D1735">
        <f>(Table1_2[[#This Row],[date]]-Table1_2[[#This Row],[date_of_birth]])/365</f>
        <v>28.18082191780822</v>
      </c>
      <c r="E1735" s="8">
        <v>3104</v>
      </c>
      <c r="F1735" s="14" t="s">
        <v>4178</v>
      </c>
      <c r="G1735" s="15">
        <v>31005</v>
      </c>
      <c r="H1735">
        <f>(Table1_2[[#This Row],[date]]-Table1_2[[#This Row],[date_of_birth.1]])/365</f>
        <v>31.654794520547945</v>
      </c>
      <c r="I1735" s="12">
        <v>0</v>
      </c>
      <c r="J1735" s="16">
        <v>0</v>
      </c>
      <c r="K1735" s="20">
        <v>0.39829999999999999</v>
      </c>
      <c r="L1735" s="17">
        <v>0.57010000000000005</v>
      </c>
      <c r="M1735" s="20">
        <v>0.4194</v>
      </c>
      <c r="N1735" s="17">
        <v>0.75370000000000004</v>
      </c>
      <c r="O1735" s="20">
        <v>0</v>
      </c>
      <c r="P1735" s="17">
        <v>0</v>
      </c>
      <c r="Q1735" s="12">
        <v>0</v>
      </c>
      <c r="R1735" s="16">
        <v>0</v>
      </c>
      <c r="S1735" s="12">
        <v>0</v>
      </c>
      <c r="T1735" s="16">
        <v>0</v>
      </c>
      <c r="U1735" s="21">
        <v>2.0833333333333335E-4</v>
      </c>
      <c r="V1735" s="18">
        <v>5.4166666666666669E-3</v>
      </c>
      <c r="W1735" s="20">
        <v>0.27710000000000001</v>
      </c>
      <c r="X1735" s="17">
        <v>0.52810000000000001</v>
      </c>
      <c r="Y1735" s="20">
        <v>0.77780000000000005</v>
      </c>
      <c r="Z1735" s="17">
        <v>1</v>
      </c>
      <c r="AA1735" s="20">
        <v>0.35920000000000002</v>
      </c>
      <c r="AB1735" s="17">
        <v>0.5</v>
      </c>
      <c r="AC1735" s="20">
        <v>0.71430000000000005</v>
      </c>
      <c r="AD1735" s="17">
        <v>0.81820000000000004</v>
      </c>
      <c r="AE1735" s="20">
        <v>0</v>
      </c>
      <c r="AF1735" s="19">
        <v>0.68179999999999996</v>
      </c>
      <c r="AG1735" s="11" t="s">
        <v>334</v>
      </c>
      <c r="AH1735" s="2">
        <v>3.472222222222222E-3</v>
      </c>
      <c r="AI1735" s="11" t="s">
        <v>40</v>
      </c>
      <c r="AJ1735">
        <v>3</v>
      </c>
      <c r="AK1735" s="11" t="s">
        <v>96</v>
      </c>
      <c r="AL1735" s="3">
        <v>42559</v>
      </c>
      <c r="AM1735" s="11" t="s">
        <v>73</v>
      </c>
      <c r="AN1735">
        <v>1</v>
      </c>
      <c r="AO1735" s="11" t="s">
        <v>4673</v>
      </c>
      <c r="AP1735" s="11" t="s">
        <v>4675</v>
      </c>
      <c r="AQ1735" s="11" t="s">
        <v>56</v>
      </c>
      <c r="AR1735" t="s">
        <v>4178</v>
      </c>
    </row>
    <row r="1736" spans="1:44" thickBot="1">
      <c r="A1736" s="7">
        <v>3057</v>
      </c>
      <c r="B1736" s="10" t="s">
        <v>4131</v>
      </c>
      <c r="C1736" s="13">
        <v>32942</v>
      </c>
      <c r="D1736">
        <f>(Table1_2[[#This Row],[date]]-Table1_2[[#This Row],[date_of_birth]])/365</f>
        <v>29.495890410958904</v>
      </c>
      <c r="E1736" s="8">
        <v>1693</v>
      </c>
      <c r="F1736" s="14" t="s">
        <v>2771</v>
      </c>
      <c r="G1736" s="15">
        <v>32155</v>
      </c>
      <c r="H1736">
        <f>(Table1_2[[#This Row],[date]]-Table1_2[[#This Row],[date_of_birth.1]])/365</f>
        <v>31.652054794520549</v>
      </c>
      <c r="I1736" s="12">
        <v>0</v>
      </c>
      <c r="J1736" s="16">
        <v>0</v>
      </c>
      <c r="K1736" s="20">
        <v>0.4531</v>
      </c>
      <c r="L1736" s="17">
        <v>0.38819999999999999</v>
      </c>
      <c r="M1736" s="20">
        <v>0.46560000000000001</v>
      </c>
      <c r="N1736" s="17">
        <v>0.49519999999999997</v>
      </c>
      <c r="O1736" s="20">
        <v>0</v>
      </c>
      <c r="P1736" s="17">
        <v>0.5</v>
      </c>
      <c r="Q1736" s="12">
        <v>0</v>
      </c>
      <c r="R1736" s="16">
        <v>1</v>
      </c>
      <c r="S1736" s="12">
        <v>1</v>
      </c>
      <c r="T1736" s="16">
        <v>1</v>
      </c>
      <c r="U1736" s="21">
        <v>4.1666666666666669E-4</v>
      </c>
      <c r="V1736" s="18">
        <v>3.9120370370370368E-3</v>
      </c>
      <c r="W1736" s="20">
        <v>0.44900000000000001</v>
      </c>
      <c r="X1736" s="17">
        <v>0.31080000000000002</v>
      </c>
      <c r="Y1736" s="20">
        <v>0.72729999999999995</v>
      </c>
      <c r="Z1736" s="17">
        <v>1</v>
      </c>
      <c r="AA1736" s="20">
        <v>0.44259999999999999</v>
      </c>
      <c r="AB1736" s="17">
        <v>0.3846</v>
      </c>
      <c r="AC1736" s="20">
        <v>0.66669999999999996</v>
      </c>
      <c r="AD1736" s="17">
        <v>0.25</v>
      </c>
      <c r="AE1736" s="20">
        <v>0</v>
      </c>
      <c r="AF1736" s="19">
        <v>0.66669999999999996</v>
      </c>
      <c r="AG1736" s="11" t="s">
        <v>50</v>
      </c>
      <c r="AH1736" s="2">
        <v>3.472222222222222E-3</v>
      </c>
      <c r="AI1736" s="11" t="s">
        <v>40</v>
      </c>
      <c r="AJ1736">
        <v>3</v>
      </c>
      <c r="AK1736" s="11" t="s">
        <v>198</v>
      </c>
      <c r="AL1736" s="3">
        <v>43708</v>
      </c>
      <c r="AM1736" s="11" t="s">
        <v>87</v>
      </c>
      <c r="AN1736">
        <v>51</v>
      </c>
      <c r="AO1736" s="11" t="s">
        <v>4771</v>
      </c>
      <c r="AP1736" s="11" t="s">
        <v>4733</v>
      </c>
      <c r="AQ1736" s="11" t="s">
        <v>43</v>
      </c>
      <c r="AR1736" t="s">
        <v>4131</v>
      </c>
    </row>
    <row r="1737" spans="1:44" thickBot="1">
      <c r="A1737" s="7">
        <v>2538</v>
      </c>
      <c r="B1737" s="10" t="s">
        <v>3615</v>
      </c>
      <c r="C1737" s="13">
        <v>32897</v>
      </c>
      <c r="D1737">
        <f>(Table1_2[[#This Row],[date]]-Table1_2[[#This Row],[date_of_birth]])/365</f>
        <v>28.087671232876712</v>
      </c>
      <c r="E1737" s="8">
        <v>3485</v>
      </c>
      <c r="F1737" s="14" t="s">
        <v>4558</v>
      </c>
      <c r="G1737" s="15">
        <v>31596</v>
      </c>
      <c r="H1737">
        <f>(Table1_2[[#This Row],[date]]-Table1_2[[#This Row],[date_of_birth.1]])/365</f>
        <v>31.652054794520549</v>
      </c>
      <c r="I1737" s="12">
        <v>1</v>
      </c>
      <c r="J1737" s="16">
        <v>0</v>
      </c>
      <c r="K1737" s="20">
        <v>0.77270000000000005</v>
      </c>
      <c r="L1737" s="17">
        <v>0.44440000000000002</v>
      </c>
      <c r="M1737" s="20">
        <v>0.77270000000000005</v>
      </c>
      <c r="N1737" s="17">
        <v>0.44440000000000002</v>
      </c>
      <c r="O1737" s="20">
        <v>0</v>
      </c>
      <c r="P1737" s="17">
        <v>0</v>
      </c>
      <c r="Q1737" s="12">
        <v>0</v>
      </c>
      <c r="R1737" s="16">
        <v>0</v>
      </c>
      <c r="S1737" s="12">
        <v>0</v>
      </c>
      <c r="T1737" s="16">
        <v>0</v>
      </c>
      <c r="U1737" s="21">
        <v>4.6296296296296294E-5</v>
      </c>
      <c r="V1737" s="18">
        <v>0</v>
      </c>
      <c r="W1737" s="20">
        <v>0.72219999999999995</v>
      </c>
      <c r="X1737" s="17">
        <v>0.33329999999999999</v>
      </c>
      <c r="Y1737" s="20">
        <v>1</v>
      </c>
      <c r="Z1737" s="17">
        <v>0.66669999999999996</v>
      </c>
      <c r="AA1737" s="20">
        <v>0.71430000000000005</v>
      </c>
      <c r="AB1737" s="17">
        <v>0.44440000000000002</v>
      </c>
      <c r="AC1737" s="20">
        <v>0</v>
      </c>
      <c r="AD1737" s="17">
        <v>0</v>
      </c>
      <c r="AE1737" s="20">
        <v>0.875</v>
      </c>
      <c r="AF1737" s="19">
        <v>0</v>
      </c>
      <c r="AG1737" s="11" t="s">
        <v>38</v>
      </c>
      <c r="AH1737" s="2">
        <v>1.3194444444444445E-3</v>
      </c>
      <c r="AI1737" s="11" t="s">
        <v>40</v>
      </c>
      <c r="AJ1737">
        <v>3</v>
      </c>
      <c r="AK1737" s="11" t="s">
        <v>257</v>
      </c>
      <c r="AL1737" s="3">
        <v>43149</v>
      </c>
      <c r="AM1737" s="11" t="s">
        <v>66</v>
      </c>
      <c r="AN1737">
        <v>55</v>
      </c>
      <c r="AO1737" s="11" t="s">
        <v>4778</v>
      </c>
      <c r="AP1737" s="11" t="s">
        <v>4675</v>
      </c>
      <c r="AQ1737" s="11" t="s">
        <v>43</v>
      </c>
      <c r="AR1737" t="s">
        <v>3615</v>
      </c>
    </row>
    <row r="1738" spans="1:44" thickBot="1">
      <c r="A1738" s="7">
        <v>134</v>
      </c>
      <c r="B1738" s="10" t="s">
        <v>1213</v>
      </c>
      <c r="C1738" s="13">
        <v>28890</v>
      </c>
      <c r="D1738">
        <f>(Table1_2[[#This Row],[date]]-Table1_2[[#This Row],[date_of_birth]])/365</f>
        <v>40.769863013698632</v>
      </c>
      <c r="E1738" s="8">
        <v>2778</v>
      </c>
      <c r="F1738" s="14" t="s">
        <v>3854</v>
      </c>
      <c r="G1738" s="15">
        <v>32219</v>
      </c>
      <c r="H1738">
        <f>(Table1_2[[#This Row],[date]]-Table1_2[[#This Row],[date_of_birth.1]])/365</f>
        <v>31.649315068493152</v>
      </c>
      <c r="I1738" s="12">
        <v>0</v>
      </c>
      <c r="J1738" s="16">
        <v>1</v>
      </c>
      <c r="K1738" s="20">
        <v>0.44440000000000002</v>
      </c>
      <c r="L1738" s="17">
        <v>0.55559999999999998</v>
      </c>
      <c r="M1738" s="20">
        <v>0.44440000000000002</v>
      </c>
      <c r="N1738" s="17">
        <v>0.55559999999999998</v>
      </c>
      <c r="O1738" s="20">
        <v>0</v>
      </c>
      <c r="P1738" s="17">
        <v>0</v>
      </c>
      <c r="Q1738" s="12">
        <v>0</v>
      </c>
      <c r="R1738" s="16">
        <v>0</v>
      </c>
      <c r="S1738" s="12">
        <v>0</v>
      </c>
      <c r="T1738" s="16">
        <v>0</v>
      </c>
      <c r="U1738" s="21">
        <v>0</v>
      </c>
      <c r="V1738" s="18">
        <v>2.3148148148148147E-5</v>
      </c>
      <c r="W1738" s="20">
        <v>0.16669999999999999</v>
      </c>
      <c r="X1738" s="17">
        <v>0.5</v>
      </c>
      <c r="Y1738" s="20">
        <v>1</v>
      </c>
      <c r="Z1738" s="17">
        <v>1</v>
      </c>
      <c r="AA1738" s="20">
        <v>0.44440000000000002</v>
      </c>
      <c r="AB1738" s="17">
        <v>0.55559999999999998</v>
      </c>
      <c r="AC1738" s="20">
        <v>0</v>
      </c>
      <c r="AD1738" s="17">
        <v>0</v>
      </c>
      <c r="AE1738" s="20">
        <v>0</v>
      </c>
      <c r="AF1738" s="19">
        <v>0</v>
      </c>
      <c r="AG1738" s="11" t="s">
        <v>38</v>
      </c>
      <c r="AH1738" s="2">
        <v>3.3564814814814812E-4</v>
      </c>
      <c r="AI1738" s="11" t="s">
        <v>40</v>
      </c>
      <c r="AJ1738">
        <v>3</v>
      </c>
      <c r="AK1738" s="11" t="s">
        <v>96</v>
      </c>
      <c r="AL1738" s="3">
        <v>43771</v>
      </c>
      <c r="AM1738" s="11" t="s">
        <v>192</v>
      </c>
      <c r="AN1738">
        <v>18</v>
      </c>
      <c r="AO1738" s="11" t="s">
        <v>4712</v>
      </c>
      <c r="AP1738" s="11" t="s">
        <v>4675</v>
      </c>
      <c r="AQ1738" s="11" t="s">
        <v>56</v>
      </c>
      <c r="AR1738" t="s">
        <v>3854</v>
      </c>
    </row>
    <row r="1739" spans="1:44" thickBot="1">
      <c r="A1739" s="7">
        <v>2713</v>
      </c>
      <c r="B1739" s="10" t="s">
        <v>3789</v>
      </c>
      <c r="C1739" s="13">
        <v>30726</v>
      </c>
      <c r="D1739">
        <f>(Table1_2[[#This Row],[date]]-Table1_2[[#This Row],[date_of_birth]])/365</f>
        <v>30.408219178082192</v>
      </c>
      <c r="E1739" s="8">
        <v>43</v>
      </c>
      <c r="F1739" s="14" t="s">
        <v>1123</v>
      </c>
      <c r="G1739" s="15">
        <v>30273</v>
      </c>
      <c r="H1739">
        <f>(Table1_2[[#This Row],[date]]-Table1_2[[#This Row],[date_of_birth.1]])/365</f>
        <v>31.649315068493152</v>
      </c>
      <c r="I1739" s="12">
        <v>0</v>
      </c>
      <c r="J1739" s="16">
        <v>0</v>
      </c>
      <c r="K1739" s="20">
        <v>0.63639999999999997</v>
      </c>
      <c r="L1739" s="17">
        <v>0.33850000000000002</v>
      </c>
      <c r="M1739" s="20">
        <v>0.69230000000000003</v>
      </c>
      <c r="N1739" s="17">
        <v>0.35210000000000002</v>
      </c>
      <c r="O1739" s="20">
        <v>0.3</v>
      </c>
      <c r="P1739" s="17">
        <v>0.5</v>
      </c>
      <c r="Q1739" s="12">
        <v>2</v>
      </c>
      <c r="R1739" s="16">
        <v>0</v>
      </c>
      <c r="S1739" s="12">
        <v>1</v>
      </c>
      <c r="T1739" s="16">
        <v>0</v>
      </c>
      <c r="U1739" s="21">
        <v>6.030092592592593E-3</v>
      </c>
      <c r="V1739" s="18">
        <v>4.9768518518518521E-4</v>
      </c>
      <c r="W1739" s="20">
        <v>0.54120000000000001</v>
      </c>
      <c r="X1739" s="17">
        <v>0.25</v>
      </c>
      <c r="Y1739" s="20">
        <v>1</v>
      </c>
      <c r="Z1739" s="17">
        <v>1</v>
      </c>
      <c r="AA1739" s="20">
        <v>0.52080000000000004</v>
      </c>
      <c r="AB1739" s="17">
        <v>0.26790000000000003</v>
      </c>
      <c r="AC1739" s="20">
        <v>0.81820000000000004</v>
      </c>
      <c r="AD1739" s="17">
        <v>1</v>
      </c>
      <c r="AE1739" s="20">
        <v>0.70589999999999997</v>
      </c>
      <c r="AF1739" s="19">
        <v>0.5</v>
      </c>
      <c r="AG1739" s="11" t="s">
        <v>50</v>
      </c>
      <c r="AH1739" s="2">
        <v>3.472222222222222E-3</v>
      </c>
      <c r="AI1739" s="11" t="s">
        <v>40</v>
      </c>
      <c r="AJ1739">
        <v>3</v>
      </c>
      <c r="AK1739" s="11" t="s">
        <v>41</v>
      </c>
      <c r="AL1739" s="3">
        <v>41825</v>
      </c>
      <c r="AM1739" s="11" t="s">
        <v>87</v>
      </c>
      <c r="AN1739">
        <v>1</v>
      </c>
      <c r="AO1739" s="11" t="s">
        <v>4673</v>
      </c>
      <c r="AP1739" s="11" t="s">
        <v>4675</v>
      </c>
      <c r="AQ1739" s="11" t="s">
        <v>43</v>
      </c>
      <c r="AR1739" t="s">
        <v>3789</v>
      </c>
    </row>
    <row r="1740" spans="1:44" thickBot="1">
      <c r="A1740" s="7">
        <v>1785</v>
      </c>
      <c r="B1740" s="10" t="s">
        <v>2863</v>
      </c>
      <c r="C1740" s="13">
        <v>33851</v>
      </c>
      <c r="D1740">
        <f>(Table1_2[[#This Row],[date]]-Table1_2[[#This Row],[date_of_birth]])/365</f>
        <v>26.295890410958904</v>
      </c>
      <c r="E1740" s="8">
        <v>1431</v>
      </c>
      <c r="F1740" s="14" t="s">
        <v>2510</v>
      </c>
      <c r="G1740" s="15">
        <v>31897</v>
      </c>
      <c r="H1740">
        <f>(Table1_2[[#This Row],[date]]-Table1_2[[#This Row],[date_of_birth.1]])/365</f>
        <v>31.649315068493152</v>
      </c>
      <c r="I1740" s="12">
        <v>0</v>
      </c>
      <c r="J1740" s="16">
        <v>0</v>
      </c>
      <c r="K1740" s="20">
        <v>0.34460000000000002</v>
      </c>
      <c r="L1740" s="17">
        <v>0.48680000000000001</v>
      </c>
      <c r="M1740" s="20">
        <v>0.37930000000000003</v>
      </c>
      <c r="N1740" s="17">
        <v>0.49130000000000001</v>
      </c>
      <c r="O1740" s="20">
        <v>0.6</v>
      </c>
      <c r="P1740" s="17">
        <v>0</v>
      </c>
      <c r="Q1740" s="12">
        <v>0</v>
      </c>
      <c r="R1740" s="16">
        <v>0</v>
      </c>
      <c r="S1740" s="12">
        <v>0</v>
      </c>
      <c r="T1740" s="16">
        <v>0</v>
      </c>
      <c r="U1740" s="21">
        <v>3.7615740740740739E-3</v>
      </c>
      <c r="V1740" s="18">
        <v>1.6203703703703703E-4</v>
      </c>
      <c r="W1740" s="20">
        <v>0.29959999999999998</v>
      </c>
      <c r="X1740" s="17">
        <v>0.43390000000000001</v>
      </c>
      <c r="Y1740" s="20">
        <v>1</v>
      </c>
      <c r="Z1740" s="17">
        <v>0.90910000000000002</v>
      </c>
      <c r="AA1740" s="20">
        <v>0.29670000000000002</v>
      </c>
      <c r="AB1740" s="17">
        <v>0.48670000000000002</v>
      </c>
      <c r="AC1740" s="20">
        <v>1</v>
      </c>
      <c r="AD1740" s="17">
        <v>0</v>
      </c>
      <c r="AE1740" s="20">
        <v>0.90910000000000002</v>
      </c>
      <c r="AF1740" s="19">
        <v>0.5</v>
      </c>
      <c r="AG1740" s="11" t="s">
        <v>50</v>
      </c>
      <c r="AH1740" s="2">
        <v>3.472222222222222E-3</v>
      </c>
      <c r="AI1740" s="11" t="s">
        <v>95</v>
      </c>
      <c r="AJ1740">
        <v>5</v>
      </c>
      <c r="AK1740" s="11" t="s">
        <v>135</v>
      </c>
      <c r="AL1740" s="3">
        <v>43449</v>
      </c>
      <c r="AM1740" s="11" t="s">
        <v>84</v>
      </c>
      <c r="AN1740">
        <v>107</v>
      </c>
      <c r="AO1740" s="11" t="s">
        <v>4862</v>
      </c>
      <c r="AP1740" s="11" t="s">
        <v>4675</v>
      </c>
      <c r="AQ1740" s="11" t="s">
        <v>56</v>
      </c>
      <c r="AR1740" t="s">
        <v>2510</v>
      </c>
    </row>
    <row r="1741" spans="1:44" thickBot="1">
      <c r="A1741" s="7">
        <v>633</v>
      </c>
      <c r="B1741" s="10" t="s">
        <v>1712</v>
      </c>
      <c r="C1741" s="13">
        <v>29280</v>
      </c>
      <c r="D1741">
        <f>(Table1_2[[#This Row],[date]]-Table1_2[[#This Row],[date_of_birth]])/365</f>
        <v>34.6</v>
      </c>
      <c r="E1741" s="8">
        <v>3248</v>
      </c>
      <c r="F1741" s="14" t="s">
        <v>4322</v>
      </c>
      <c r="G1741" s="15">
        <v>30358</v>
      </c>
      <c r="H1741">
        <f>(Table1_2[[#This Row],[date]]-Table1_2[[#This Row],[date_of_birth.1]])/365</f>
        <v>31.646575342465752</v>
      </c>
      <c r="I1741" s="12">
        <v>0</v>
      </c>
      <c r="J1741" s="16">
        <v>1</v>
      </c>
      <c r="K1741" s="20">
        <v>0.43090000000000001</v>
      </c>
      <c r="L1741" s="17">
        <v>0.47760000000000002</v>
      </c>
      <c r="M1741" s="20">
        <v>0.44</v>
      </c>
      <c r="N1741" s="17">
        <v>0.48549999999999999</v>
      </c>
      <c r="O1741" s="20">
        <v>0</v>
      </c>
      <c r="P1741" s="17">
        <v>0</v>
      </c>
      <c r="Q1741" s="12">
        <v>0</v>
      </c>
      <c r="R1741" s="16">
        <v>0</v>
      </c>
      <c r="S1741" s="12">
        <v>0</v>
      </c>
      <c r="T1741" s="16">
        <v>0</v>
      </c>
      <c r="U1741" s="21">
        <v>1.238425925925926E-3</v>
      </c>
      <c r="V1741" s="18">
        <v>4.5138888888888887E-4</v>
      </c>
      <c r="W1741" s="20">
        <v>0.1731</v>
      </c>
      <c r="X1741" s="17">
        <v>0.42199999999999999</v>
      </c>
      <c r="Y1741" s="20">
        <v>0.8</v>
      </c>
      <c r="Z1741" s="17">
        <v>1</v>
      </c>
      <c r="AA1741" s="20">
        <v>0.37609999999999999</v>
      </c>
      <c r="AB1741" s="17">
        <v>0.44829999999999998</v>
      </c>
      <c r="AC1741" s="20">
        <v>0.85709999999999997</v>
      </c>
      <c r="AD1741" s="17">
        <v>0.88890000000000002</v>
      </c>
      <c r="AE1741" s="20">
        <v>0</v>
      </c>
      <c r="AF1741" s="19">
        <v>0.44440000000000002</v>
      </c>
      <c r="AG1741" s="11" t="s">
        <v>50</v>
      </c>
      <c r="AH1741" s="2">
        <v>3.472222222222222E-3</v>
      </c>
      <c r="AI1741" s="11" t="s">
        <v>40</v>
      </c>
      <c r="AJ1741">
        <v>3</v>
      </c>
      <c r="AK1741" s="11" t="s">
        <v>88</v>
      </c>
      <c r="AL1741" s="3">
        <v>41909</v>
      </c>
      <c r="AM1741" s="11" t="s">
        <v>87</v>
      </c>
      <c r="AN1741">
        <v>1</v>
      </c>
      <c r="AO1741" s="11" t="s">
        <v>4673</v>
      </c>
      <c r="AP1741" s="11" t="s">
        <v>4675</v>
      </c>
      <c r="AQ1741" s="11" t="s">
        <v>56</v>
      </c>
      <c r="AR1741" t="s">
        <v>4322</v>
      </c>
    </row>
    <row r="1742" spans="1:44" thickBot="1">
      <c r="A1742" s="7">
        <v>1105</v>
      </c>
      <c r="B1742" s="10" t="s">
        <v>2184</v>
      </c>
      <c r="C1742" s="13">
        <v>33822</v>
      </c>
      <c r="D1742">
        <f>(Table1_2[[#This Row],[date]]-Table1_2[[#This Row],[date_of_birth]])/365</f>
        <v>27.008219178082193</v>
      </c>
      <c r="E1742" s="8">
        <v>2069</v>
      </c>
      <c r="F1742" s="14" t="s">
        <v>3147</v>
      </c>
      <c r="G1742" s="15">
        <v>32129</v>
      </c>
      <c r="H1742">
        <f>(Table1_2[[#This Row],[date]]-Table1_2[[#This Row],[date_of_birth.1]])/365</f>
        <v>31.646575342465752</v>
      </c>
      <c r="I1742" s="12">
        <v>0</v>
      </c>
      <c r="J1742" s="16">
        <v>0</v>
      </c>
      <c r="K1742" s="20">
        <v>0.5333</v>
      </c>
      <c r="L1742" s="17">
        <v>0.31580000000000003</v>
      </c>
      <c r="M1742" s="20">
        <v>0.71050000000000002</v>
      </c>
      <c r="N1742" s="17">
        <v>0.56359999999999999</v>
      </c>
      <c r="O1742" s="20">
        <v>1</v>
      </c>
      <c r="P1742" s="17">
        <v>0.33329999999999999</v>
      </c>
      <c r="Q1742" s="12">
        <v>0</v>
      </c>
      <c r="R1742" s="16">
        <v>1</v>
      </c>
      <c r="S1742" s="12">
        <v>1</v>
      </c>
      <c r="T1742" s="16">
        <v>2</v>
      </c>
      <c r="U1742" s="21">
        <v>2.9629629629629628E-3</v>
      </c>
      <c r="V1742" s="18">
        <v>3.8194444444444443E-3</v>
      </c>
      <c r="W1742" s="20">
        <v>0.61539999999999995</v>
      </c>
      <c r="X1742" s="17">
        <v>0.1875</v>
      </c>
      <c r="Y1742" s="20">
        <v>0</v>
      </c>
      <c r="Z1742" s="17">
        <v>1</v>
      </c>
      <c r="AA1742" s="20">
        <v>0.22220000000000001</v>
      </c>
      <c r="AB1742" s="17">
        <v>0.30769999999999997</v>
      </c>
      <c r="AC1742" s="20">
        <v>1</v>
      </c>
      <c r="AD1742" s="17">
        <v>0</v>
      </c>
      <c r="AE1742" s="20">
        <v>1</v>
      </c>
      <c r="AF1742" s="19">
        <v>0.33329999999999999</v>
      </c>
      <c r="AG1742" s="11" t="s">
        <v>114</v>
      </c>
      <c r="AH1742" s="2">
        <v>1.261574074074074E-3</v>
      </c>
      <c r="AI1742" s="11" t="s">
        <v>40</v>
      </c>
      <c r="AJ1742">
        <v>3</v>
      </c>
      <c r="AK1742" s="11" t="s">
        <v>47</v>
      </c>
      <c r="AL1742" s="3">
        <v>43680</v>
      </c>
      <c r="AM1742" s="11" t="s">
        <v>66</v>
      </c>
      <c r="AN1742">
        <v>9</v>
      </c>
      <c r="AO1742" s="11" t="s">
        <v>4693</v>
      </c>
      <c r="AP1742" s="11" t="s">
        <v>4675</v>
      </c>
      <c r="AQ1742" s="11" t="s">
        <v>56</v>
      </c>
      <c r="AR1742" t="s">
        <v>3147</v>
      </c>
    </row>
    <row r="1743" spans="1:44" thickBot="1">
      <c r="A1743" s="7">
        <v>1690</v>
      </c>
      <c r="B1743" s="10" t="s">
        <v>2768</v>
      </c>
      <c r="C1743" s="13">
        <v>28459</v>
      </c>
      <c r="D1743">
        <f>(Table1_2[[#This Row],[date]]-Table1_2[[#This Row],[date_of_birth]])/365</f>
        <v>29.054794520547944</v>
      </c>
      <c r="E1743" s="8">
        <v>1564</v>
      </c>
      <c r="F1743" s="14" t="s">
        <v>2643</v>
      </c>
      <c r="G1743" s="15">
        <v>27514</v>
      </c>
      <c r="H1743">
        <f>(Table1_2[[#This Row],[date]]-Table1_2[[#This Row],[date_of_birth.1]])/365</f>
        <v>31.643835616438356</v>
      </c>
      <c r="I1743" s="12">
        <v>0</v>
      </c>
      <c r="J1743" s="16">
        <v>0</v>
      </c>
      <c r="K1743" s="20">
        <v>0.31819999999999998</v>
      </c>
      <c r="L1743" s="17">
        <v>0.33329999999999999</v>
      </c>
      <c r="M1743" s="20">
        <v>0.6</v>
      </c>
      <c r="N1743" s="17">
        <v>0.69750000000000001</v>
      </c>
      <c r="O1743" s="20">
        <v>0.5</v>
      </c>
      <c r="P1743" s="17">
        <v>0</v>
      </c>
      <c r="Q1743" s="12">
        <v>1</v>
      </c>
      <c r="R1743" s="16">
        <v>1</v>
      </c>
      <c r="S1743" s="12">
        <v>0</v>
      </c>
      <c r="T1743" s="16">
        <v>0</v>
      </c>
      <c r="U1743" s="21">
        <v>6.4351851851851853E-3</v>
      </c>
      <c r="V1743" s="18">
        <v>0</v>
      </c>
      <c r="W1743" s="20">
        <v>0.28570000000000001</v>
      </c>
      <c r="X1743" s="17">
        <v>0.186</v>
      </c>
      <c r="Y1743" s="20">
        <v>1</v>
      </c>
      <c r="Z1743" s="17">
        <v>1</v>
      </c>
      <c r="AA1743" s="20">
        <v>0.15</v>
      </c>
      <c r="AB1743" s="17">
        <v>0.33329999999999999</v>
      </c>
      <c r="AC1743" s="20">
        <v>0</v>
      </c>
      <c r="AD1743" s="17">
        <v>0</v>
      </c>
      <c r="AE1743" s="20">
        <v>0.45829999999999999</v>
      </c>
      <c r="AF1743" s="19">
        <v>0</v>
      </c>
      <c r="AG1743" s="11" t="s">
        <v>50</v>
      </c>
      <c r="AH1743" s="2">
        <v>3.472222222222222E-3</v>
      </c>
      <c r="AI1743" s="11" t="s">
        <v>40</v>
      </c>
      <c r="AJ1743">
        <v>3</v>
      </c>
      <c r="AK1743" s="11" t="s">
        <v>47</v>
      </c>
      <c r="AL1743" s="3">
        <v>39064</v>
      </c>
      <c r="AM1743" s="11" t="s">
        <v>87</v>
      </c>
      <c r="AN1743">
        <v>116</v>
      </c>
      <c r="AO1743" s="11" t="s">
        <v>4878</v>
      </c>
      <c r="AP1743" s="11" t="s">
        <v>4675</v>
      </c>
      <c r="AQ1743" s="11" t="s">
        <v>43</v>
      </c>
      <c r="AR1743" t="s">
        <v>2768</v>
      </c>
    </row>
    <row r="1744" spans="1:44" thickBot="1">
      <c r="A1744" s="7">
        <v>1919</v>
      </c>
      <c r="B1744" s="10" t="s">
        <v>2997</v>
      </c>
      <c r="C1744" s="13">
        <v>33298</v>
      </c>
      <c r="D1744">
        <f>(Table1_2[[#This Row],[date]]-Table1_2[[#This Row],[date_of_birth]])/365</f>
        <v>28.712328767123289</v>
      </c>
      <c r="E1744" s="8">
        <v>1606</v>
      </c>
      <c r="F1744" s="14" t="s">
        <v>2685</v>
      </c>
      <c r="G1744" s="15">
        <v>32228</v>
      </c>
      <c r="H1744">
        <f>(Table1_2[[#This Row],[date]]-Table1_2[[#This Row],[date_of_birth.1]])/365</f>
        <v>31.643835616438356</v>
      </c>
      <c r="I1744" s="12">
        <v>0</v>
      </c>
      <c r="J1744" s="16">
        <v>0</v>
      </c>
      <c r="K1744" s="20">
        <v>0.38400000000000001</v>
      </c>
      <c r="L1744" s="17">
        <v>0.37559999999999999</v>
      </c>
      <c r="M1744" s="20">
        <v>0.39219999999999999</v>
      </c>
      <c r="N1744" s="17">
        <v>0.48849999999999999</v>
      </c>
      <c r="O1744" s="20">
        <v>0.25</v>
      </c>
      <c r="P1744" s="17">
        <v>0</v>
      </c>
      <c r="Q1744" s="12">
        <v>0</v>
      </c>
      <c r="R1744" s="16">
        <v>0</v>
      </c>
      <c r="S1744" s="12">
        <v>0</v>
      </c>
      <c r="T1744" s="16">
        <v>0</v>
      </c>
      <c r="U1744" s="21">
        <v>6.018518518518519E-4</v>
      </c>
      <c r="V1744" s="18">
        <v>0</v>
      </c>
      <c r="W1744" s="20">
        <v>0.25409999999999999</v>
      </c>
      <c r="X1744" s="17">
        <v>0.33150000000000002</v>
      </c>
      <c r="Y1744" s="20">
        <v>1</v>
      </c>
      <c r="Z1744" s="17">
        <v>1</v>
      </c>
      <c r="AA1744" s="20">
        <v>0.38150000000000001</v>
      </c>
      <c r="AB1744" s="17">
        <v>0.34799999999999998</v>
      </c>
      <c r="AC1744" s="20">
        <v>0</v>
      </c>
      <c r="AD1744" s="17">
        <v>0</v>
      </c>
      <c r="AE1744" s="20">
        <v>1</v>
      </c>
      <c r="AF1744" s="19">
        <v>1</v>
      </c>
      <c r="AG1744" s="11" t="s">
        <v>50</v>
      </c>
      <c r="AH1744" s="2">
        <v>3.472222222222222E-3</v>
      </c>
      <c r="AI1744" s="11" t="s">
        <v>40</v>
      </c>
      <c r="AJ1744">
        <v>3</v>
      </c>
      <c r="AK1744" s="11" t="s">
        <v>105</v>
      </c>
      <c r="AL1744" s="3">
        <v>43778</v>
      </c>
      <c r="AM1744" s="11" t="s">
        <v>241</v>
      </c>
      <c r="AN1744">
        <v>41</v>
      </c>
      <c r="AO1744" s="11" t="s">
        <v>4751</v>
      </c>
      <c r="AP1744" s="11" t="s">
        <v>4753</v>
      </c>
      <c r="AQ1744" s="11" t="s">
        <v>43</v>
      </c>
      <c r="AR1744" t="s">
        <v>2997</v>
      </c>
    </row>
    <row r="1745" spans="1:44" thickBot="1">
      <c r="A1745" s="7">
        <v>1806</v>
      </c>
      <c r="B1745" s="10" t="s">
        <v>2884</v>
      </c>
      <c r="C1745" s="13">
        <v>28318</v>
      </c>
      <c r="D1745">
        <f>(Table1_2[[#This Row],[date]]-Table1_2[[#This Row],[date_of_birth]])/365</f>
        <v>34.490410958904107</v>
      </c>
      <c r="E1745" s="8">
        <v>2411</v>
      </c>
      <c r="F1745" s="14" t="s">
        <v>3488</v>
      </c>
      <c r="G1745" s="15">
        <v>29358</v>
      </c>
      <c r="H1745">
        <f>(Table1_2[[#This Row],[date]]-Table1_2[[#This Row],[date_of_birth.1]])/365</f>
        <v>31.641095890410959</v>
      </c>
      <c r="I1745" s="12">
        <v>0</v>
      </c>
      <c r="J1745" s="16">
        <v>1</v>
      </c>
      <c r="K1745" s="20">
        <v>0.33329999999999999</v>
      </c>
      <c r="L1745" s="17">
        <v>0.79169999999999996</v>
      </c>
      <c r="M1745" s="20">
        <v>0.4</v>
      </c>
      <c r="N1745" s="17">
        <v>0.8</v>
      </c>
      <c r="O1745" s="20">
        <v>0</v>
      </c>
      <c r="P1745" s="17">
        <v>0</v>
      </c>
      <c r="Q1745" s="12">
        <v>0</v>
      </c>
      <c r="R1745" s="16">
        <v>0</v>
      </c>
      <c r="S1745" s="12">
        <v>0</v>
      </c>
      <c r="T1745" s="16">
        <v>0</v>
      </c>
      <c r="U1745" s="21">
        <v>0</v>
      </c>
      <c r="V1745" s="18">
        <v>1.8518518518518518E-4</v>
      </c>
      <c r="W1745" s="20">
        <v>0.21429999999999999</v>
      </c>
      <c r="X1745" s="17">
        <v>0.6875</v>
      </c>
      <c r="Y1745" s="20">
        <v>0.66669999999999996</v>
      </c>
      <c r="Z1745" s="17">
        <v>0</v>
      </c>
      <c r="AA1745" s="20">
        <v>0.29409999999999997</v>
      </c>
      <c r="AB1745" s="17">
        <v>1</v>
      </c>
      <c r="AC1745" s="20">
        <v>1</v>
      </c>
      <c r="AD1745" s="17">
        <v>1</v>
      </c>
      <c r="AE1745" s="20">
        <v>0</v>
      </c>
      <c r="AF1745" s="19">
        <v>0.44440000000000002</v>
      </c>
      <c r="AG1745" s="11" t="s">
        <v>38</v>
      </c>
      <c r="AH1745" s="2">
        <v>1.6898148148148148E-3</v>
      </c>
      <c r="AI1745" s="11" t="s">
        <v>95</v>
      </c>
      <c r="AJ1745">
        <v>5</v>
      </c>
      <c r="AK1745" s="11" t="s">
        <v>141</v>
      </c>
      <c r="AL1745" s="3">
        <v>40907</v>
      </c>
      <c r="AM1745" s="11" t="s">
        <v>192</v>
      </c>
      <c r="AN1745">
        <v>1</v>
      </c>
      <c r="AO1745" s="11" t="s">
        <v>4673</v>
      </c>
      <c r="AP1745" s="11" t="s">
        <v>4675</v>
      </c>
      <c r="AQ1745" s="11" t="s">
        <v>56</v>
      </c>
      <c r="AR1745" t="s">
        <v>3488</v>
      </c>
    </row>
    <row r="1746" spans="1:44" thickBot="1">
      <c r="A1746" s="7">
        <v>2331</v>
      </c>
      <c r="B1746" s="10" t="s">
        <v>3409</v>
      </c>
      <c r="C1746" s="13">
        <v>29298</v>
      </c>
      <c r="D1746">
        <f>(Table1_2[[#This Row],[date]]-Table1_2[[#This Row],[date_of_birth]])/365</f>
        <v>32.536986301369865</v>
      </c>
      <c r="E1746" s="8">
        <v>354</v>
      </c>
      <c r="F1746" s="14" t="s">
        <v>1433</v>
      </c>
      <c r="G1746" s="15">
        <v>29626</v>
      </c>
      <c r="H1746">
        <f>(Table1_2[[#This Row],[date]]-Table1_2[[#This Row],[date_of_birth.1]])/365</f>
        <v>31.638356164383563</v>
      </c>
      <c r="I1746" s="12">
        <v>1</v>
      </c>
      <c r="J1746" s="16">
        <v>0</v>
      </c>
      <c r="K1746" s="20">
        <v>0.4667</v>
      </c>
      <c r="L1746" s="17">
        <v>0</v>
      </c>
      <c r="M1746" s="20">
        <v>0.4667</v>
      </c>
      <c r="N1746" s="17">
        <v>0</v>
      </c>
      <c r="O1746" s="20">
        <v>0</v>
      </c>
      <c r="P1746" s="17">
        <v>0</v>
      </c>
      <c r="Q1746" s="12">
        <v>0</v>
      </c>
      <c r="R1746" s="16">
        <v>0</v>
      </c>
      <c r="S1746" s="12">
        <v>0</v>
      </c>
      <c r="T1746" s="16">
        <v>0</v>
      </c>
      <c r="U1746" s="21">
        <v>2.3148148148148147E-5</v>
      </c>
      <c r="V1746" s="18">
        <v>0</v>
      </c>
      <c r="W1746" s="20">
        <v>0.4667</v>
      </c>
      <c r="X1746" s="17">
        <v>0</v>
      </c>
      <c r="Y1746" s="20">
        <v>0</v>
      </c>
      <c r="Z1746" s="17">
        <v>0</v>
      </c>
      <c r="AA1746" s="20">
        <v>0.33329999999999999</v>
      </c>
      <c r="AB1746" s="17">
        <v>0</v>
      </c>
      <c r="AC1746" s="20">
        <v>0</v>
      </c>
      <c r="AD1746" s="17">
        <v>0</v>
      </c>
      <c r="AE1746" s="20">
        <v>0.66669999999999996</v>
      </c>
      <c r="AF1746" s="19">
        <v>0</v>
      </c>
      <c r="AG1746" s="11" t="s">
        <v>38</v>
      </c>
      <c r="AH1746" s="2">
        <v>5.2083333333333333E-4</v>
      </c>
      <c r="AI1746" s="11" t="s">
        <v>40</v>
      </c>
      <c r="AJ1746">
        <v>3</v>
      </c>
      <c r="AK1746" s="11" t="s">
        <v>96</v>
      </c>
      <c r="AL1746" s="3">
        <v>41174</v>
      </c>
      <c r="AM1746" s="11" t="s">
        <v>87</v>
      </c>
      <c r="AN1746">
        <v>65</v>
      </c>
      <c r="AO1746" s="11" t="s">
        <v>4795</v>
      </c>
      <c r="AP1746" s="11" t="s">
        <v>4690</v>
      </c>
      <c r="AQ1746" s="11" t="s">
        <v>43</v>
      </c>
      <c r="AR1746" t="s">
        <v>3409</v>
      </c>
    </row>
    <row r="1747" spans="1:44" thickBot="1">
      <c r="A1747" s="7">
        <v>872</v>
      </c>
      <c r="B1747" s="10" t="s">
        <v>1951</v>
      </c>
      <c r="C1747" s="13">
        <v>30818</v>
      </c>
      <c r="D1747">
        <f>(Table1_2[[#This Row],[date]]-Table1_2[[#This Row],[date_of_birth]])/365</f>
        <v>33.68767123287671</v>
      </c>
      <c r="E1747" s="8">
        <v>1528</v>
      </c>
      <c r="F1747" s="14" t="s">
        <v>2607</v>
      </c>
      <c r="G1747" s="15">
        <v>31567</v>
      </c>
      <c r="H1747">
        <f>(Table1_2[[#This Row],[date]]-Table1_2[[#This Row],[date_of_birth.1]])/365</f>
        <v>31.635616438356163</v>
      </c>
      <c r="I1747" s="12">
        <v>0</v>
      </c>
      <c r="J1747" s="16">
        <v>0</v>
      </c>
      <c r="K1747" s="20">
        <v>0.28120000000000001</v>
      </c>
      <c r="L1747" s="17">
        <v>0.4592</v>
      </c>
      <c r="M1747" s="20">
        <v>0.5</v>
      </c>
      <c r="N1747" s="17">
        <v>0.46460000000000001</v>
      </c>
      <c r="O1747" s="20">
        <v>0.25</v>
      </c>
      <c r="P1747" s="17">
        <v>0</v>
      </c>
      <c r="Q1747" s="12">
        <v>1</v>
      </c>
      <c r="R1747" s="16">
        <v>0</v>
      </c>
      <c r="S1747" s="12">
        <v>0</v>
      </c>
      <c r="T1747" s="16">
        <v>0</v>
      </c>
      <c r="U1747" s="21">
        <v>1.4004629629629629E-3</v>
      </c>
      <c r="V1747" s="18">
        <v>0</v>
      </c>
      <c r="W1747" s="20">
        <v>0.2281</v>
      </c>
      <c r="X1747" s="17">
        <v>0.39190000000000003</v>
      </c>
      <c r="Y1747" s="20">
        <v>0</v>
      </c>
      <c r="Z1747" s="17">
        <v>0.63639999999999997</v>
      </c>
      <c r="AA1747" s="20">
        <v>0.2833</v>
      </c>
      <c r="AB1747" s="17">
        <v>0.46389999999999998</v>
      </c>
      <c r="AC1747" s="20">
        <v>0</v>
      </c>
      <c r="AD1747" s="17">
        <v>0</v>
      </c>
      <c r="AE1747" s="20">
        <v>0.5</v>
      </c>
      <c r="AF1747" s="19">
        <v>0</v>
      </c>
      <c r="AG1747" s="11" t="s">
        <v>114</v>
      </c>
      <c r="AH1747" s="2">
        <v>1.6435185185185185E-3</v>
      </c>
      <c r="AI1747" s="11" t="s">
        <v>40</v>
      </c>
      <c r="AJ1747">
        <v>3</v>
      </c>
      <c r="AK1747" s="11" t="s">
        <v>96</v>
      </c>
      <c r="AL1747" s="3">
        <v>43114</v>
      </c>
      <c r="AM1747" s="11" t="s">
        <v>241</v>
      </c>
      <c r="AN1747">
        <v>109</v>
      </c>
      <c r="AO1747" s="11" t="s">
        <v>4866</v>
      </c>
      <c r="AP1747" s="11" t="s">
        <v>4675</v>
      </c>
      <c r="AQ1747" s="11" t="s">
        <v>43</v>
      </c>
      <c r="AR1747" t="s">
        <v>1951</v>
      </c>
    </row>
    <row r="1748" spans="1:44" thickBot="1">
      <c r="A1748" s="7">
        <v>1690</v>
      </c>
      <c r="B1748" s="10" t="s">
        <v>2768</v>
      </c>
      <c r="C1748" s="13">
        <v>28459</v>
      </c>
      <c r="D1748">
        <f>(Table1_2[[#This Row],[date]]-Table1_2[[#This Row],[date_of_birth]])/365</f>
        <v>35.986301369863014</v>
      </c>
      <c r="E1748" s="8">
        <v>3509</v>
      </c>
      <c r="F1748" s="14" t="s">
        <v>4582</v>
      </c>
      <c r="G1748" s="15">
        <v>30048</v>
      </c>
      <c r="H1748">
        <f>(Table1_2[[#This Row],[date]]-Table1_2[[#This Row],[date_of_birth.1]])/365</f>
        <v>31.632876712328766</v>
      </c>
      <c r="I1748" s="12">
        <v>0</v>
      </c>
      <c r="J1748" s="16">
        <v>2</v>
      </c>
      <c r="K1748" s="20">
        <v>0.33329999999999999</v>
      </c>
      <c r="L1748" s="17">
        <v>0.64710000000000001</v>
      </c>
      <c r="M1748" s="20">
        <v>0.4118</v>
      </c>
      <c r="N1748" s="17">
        <v>0.79659999999999997</v>
      </c>
      <c r="O1748" s="20">
        <v>0</v>
      </c>
      <c r="P1748" s="17">
        <v>0</v>
      </c>
      <c r="Q1748" s="12">
        <v>0</v>
      </c>
      <c r="R1748" s="16">
        <v>0</v>
      </c>
      <c r="S1748" s="12">
        <v>0</v>
      </c>
      <c r="T1748" s="16">
        <v>0</v>
      </c>
      <c r="U1748" s="21">
        <v>6.9444444444444447E-4</v>
      </c>
      <c r="V1748" s="18">
        <v>1.0416666666666667E-3</v>
      </c>
      <c r="W1748" s="20">
        <v>9.0899999999999995E-2</v>
      </c>
      <c r="X1748" s="17">
        <v>0.62070000000000003</v>
      </c>
      <c r="Y1748" s="20">
        <v>1</v>
      </c>
      <c r="Z1748" s="17">
        <v>1</v>
      </c>
      <c r="AA1748" s="20">
        <v>0.16669999999999999</v>
      </c>
      <c r="AB1748" s="17">
        <v>0.64710000000000001</v>
      </c>
      <c r="AC1748" s="20">
        <v>1</v>
      </c>
      <c r="AD1748" s="17">
        <v>1</v>
      </c>
      <c r="AE1748" s="20">
        <v>0</v>
      </c>
      <c r="AF1748" s="19">
        <v>0.53849999999999998</v>
      </c>
      <c r="AG1748" s="11" t="s">
        <v>38</v>
      </c>
      <c r="AH1748" s="2">
        <v>3.2175925925925926E-3</v>
      </c>
      <c r="AI1748" s="11" t="s">
        <v>40</v>
      </c>
      <c r="AJ1748">
        <v>3</v>
      </c>
      <c r="AK1748" s="11" t="s">
        <v>47</v>
      </c>
      <c r="AL1748" s="3">
        <v>41594</v>
      </c>
      <c r="AM1748" s="11" t="s">
        <v>87</v>
      </c>
      <c r="AN1748">
        <v>1</v>
      </c>
      <c r="AO1748" s="11" t="s">
        <v>4673</v>
      </c>
      <c r="AP1748" s="11" t="s">
        <v>4675</v>
      </c>
      <c r="AQ1748" s="11" t="s">
        <v>56</v>
      </c>
      <c r="AR1748" t="s">
        <v>4582</v>
      </c>
    </row>
    <row r="1749" spans="1:44" thickBot="1">
      <c r="A1749" s="7">
        <v>2763</v>
      </c>
      <c r="B1749" s="10" t="s">
        <v>3839</v>
      </c>
      <c r="C1749" s="13">
        <v>31628</v>
      </c>
      <c r="D1749">
        <f>(Table1_2[[#This Row],[date]]-Table1_2[[#This Row],[date_of_birth]])/365</f>
        <v>27.704109589041096</v>
      </c>
      <c r="E1749" s="8">
        <v>2388</v>
      </c>
      <c r="F1749" s="14" t="s">
        <v>3466</v>
      </c>
      <c r="G1749" s="15">
        <v>30194</v>
      </c>
      <c r="H1749">
        <f>(Table1_2[[#This Row],[date]]-Table1_2[[#This Row],[date_of_birth.1]])/365</f>
        <v>31.632876712328766</v>
      </c>
      <c r="I1749" s="12">
        <v>0</v>
      </c>
      <c r="J1749" s="16">
        <v>0</v>
      </c>
      <c r="K1749" s="20">
        <v>0.66669999999999996</v>
      </c>
      <c r="L1749" s="17">
        <v>0.66669999999999996</v>
      </c>
      <c r="M1749" s="20">
        <v>0.82120000000000004</v>
      </c>
      <c r="N1749" s="17">
        <v>0.82</v>
      </c>
      <c r="O1749" s="20">
        <v>0.6</v>
      </c>
      <c r="P1749" s="17">
        <v>0</v>
      </c>
      <c r="Q1749" s="12">
        <v>0</v>
      </c>
      <c r="R1749" s="16">
        <v>0</v>
      </c>
      <c r="S1749" s="12">
        <v>0</v>
      </c>
      <c r="T1749" s="16">
        <v>0</v>
      </c>
      <c r="U1749" s="21">
        <v>9.1087962962962971E-3</v>
      </c>
      <c r="V1749" s="18">
        <v>5.7870370370370373E-5</v>
      </c>
      <c r="W1749" s="20">
        <v>0.5</v>
      </c>
      <c r="X1749" s="17">
        <v>0.5</v>
      </c>
      <c r="Y1749" s="20">
        <v>1</v>
      </c>
      <c r="Z1749" s="17">
        <v>1</v>
      </c>
      <c r="AA1749" s="20">
        <v>0.28570000000000001</v>
      </c>
      <c r="AB1749" s="17">
        <v>0.63639999999999997</v>
      </c>
      <c r="AC1749" s="20">
        <v>0</v>
      </c>
      <c r="AD1749" s="17">
        <v>1</v>
      </c>
      <c r="AE1749" s="20">
        <v>0.83330000000000004</v>
      </c>
      <c r="AF1749" s="19">
        <v>0.66669999999999996</v>
      </c>
      <c r="AG1749" s="11" t="s">
        <v>50</v>
      </c>
      <c r="AH1749" s="2">
        <v>3.472222222222222E-3</v>
      </c>
      <c r="AI1749" s="11" t="s">
        <v>40</v>
      </c>
      <c r="AJ1749">
        <v>3</v>
      </c>
      <c r="AK1749" s="11" t="s">
        <v>105</v>
      </c>
      <c r="AL1749" s="3">
        <v>41740</v>
      </c>
      <c r="AM1749" s="11" t="s">
        <v>192</v>
      </c>
      <c r="AN1749">
        <v>118</v>
      </c>
      <c r="AO1749" s="11" t="s">
        <v>4682</v>
      </c>
      <c r="AP1749" s="11" t="s">
        <v>4684</v>
      </c>
      <c r="AQ1749" s="11" t="s">
        <v>43</v>
      </c>
      <c r="AR1749" t="s">
        <v>3839</v>
      </c>
    </row>
    <row r="1750" spans="1:44" thickBot="1">
      <c r="A1750" s="7">
        <v>1751</v>
      </c>
      <c r="B1750" s="10" t="s">
        <v>2829</v>
      </c>
      <c r="C1750" s="13">
        <v>30525</v>
      </c>
      <c r="D1750">
        <f>(Table1_2[[#This Row],[date]]-Table1_2[[#This Row],[date_of_birth]])/365</f>
        <v>31.208219178082192</v>
      </c>
      <c r="E1750" s="8">
        <v>287</v>
      </c>
      <c r="F1750" s="14" t="s">
        <v>1366</v>
      </c>
      <c r="G1750" s="15">
        <v>30371</v>
      </c>
      <c r="H1750">
        <f>(Table1_2[[#This Row],[date]]-Table1_2[[#This Row],[date_of_birth.1]])/365</f>
        <v>31.63013698630137</v>
      </c>
      <c r="I1750" s="12">
        <v>0</v>
      </c>
      <c r="J1750" s="16">
        <v>0</v>
      </c>
      <c r="K1750" s="20">
        <v>0.33329999999999999</v>
      </c>
      <c r="L1750" s="17">
        <v>0.65</v>
      </c>
      <c r="M1750" s="20">
        <v>0.33329999999999999</v>
      </c>
      <c r="N1750" s="17">
        <v>0.66669999999999996</v>
      </c>
      <c r="O1750" s="20">
        <v>0</v>
      </c>
      <c r="P1750" s="17">
        <v>0</v>
      </c>
      <c r="Q1750" s="12">
        <v>0</v>
      </c>
      <c r="R1750" s="16">
        <v>0</v>
      </c>
      <c r="S1750" s="12">
        <v>0</v>
      </c>
      <c r="T1750" s="16">
        <v>0</v>
      </c>
      <c r="U1750" s="21">
        <v>0</v>
      </c>
      <c r="V1750" s="18">
        <v>6.9444444444444444E-5</v>
      </c>
      <c r="W1750" s="20">
        <v>0.33329999999999999</v>
      </c>
      <c r="X1750" s="17">
        <v>0.6</v>
      </c>
      <c r="Y1750" s="20">
        <v>0</v>
      </c>
      <c r="Z1750" s="17">
        <v>1</v>
      </c>
      <c r="AA1750" s="20">
        <v>0.33329999999999999</v>
      </c>
      <c r="AB1750" s="17">
        <v>0.5</v>
      </c>
      <c r="AC1750" s="20">
        <v>0</v>
      </c>
      <c r="AD1750" s="17">
        <v>0</v>
      </c>
      <c r="AE1750" s="20">
        <v>0</v>
      </c>
      <c r="AF1750" s="19">
        <v>0.875</v>
      </c>
      <c r="AG1750" s="11" t="s">
        <v>38</v>
      </c>
      <c r="AH1750" s="2">
        <v>1.3657407407407407E-3</v>
      </c>
      <c r="AI1750" s="11" t="s">
        <v>40</v>
      </c>
      <c r="AJ1750">
        <v>3</v>
      </c>
      <c r="AK1750" s="11" t="s">
        <v>405</v>
      </c>
      <c r="AL1750" s="3">
        <v>41916</v>
      </c>
      <c r="AM1750" s="11" t="s">
        <v>73</v>
      </c>
      <c r="AN1750">
        <v>86</v>
      </c>
      <c r="AO1750" s="11" t="s">
        <v>4826</v>
      </c>
      <c r="AP1750" s="11" t="s">
        <v>4827</v>
      </c>
      <c r="AQ1750" s="11" t="s">
        <v>56</v>
      </c>
      <c r="AR1750" t="s">
        <v>1366</v>
      </c>
    </row>
    <row r="1751" spans="1:44" thickBot="1">
      <c r="A1751" s="7">
        <v>2440</v>
      </c>
      <c r="B1751" s="10" t="s">
        <v>3517</v>
      </c>
      <c r="C1751" s="13">
        <v>32979</v>
      </c>
      <c r="D1751">
        <f>(Table1_2[[#This Row],[date]]-Table1_2[[#This Row],[date_of_birth]])/365</f>
        <v>29.298630136986301</v>
      </c>
      <c r="E1751" s="8">
        <v>959</v>
      </c>
      <c r="F1751" s="14" t="s">
        <v>2038</v>
      </c>
      <c r="G1751" s="15">
        <v>32129</v>
      </c>
      <c r="H1751">
        <f>(Table1_2[[#This Row],[date]]-Table1_2[[#This Row],[date_of_birth.1]])/365</f>
        <v>31.627397260273973</v>
      </c>
      <c r="I1751" s="12">
        <v>0</v>
      </c>
      <c r="J1751" s="16">
        <v>1</v>
      </c>
      <c r="K1751" s="20">
        <v>0.40400000000000003</v>
      </c>
      <c r="L1751" s="17">
        <v>0.59289999999999998</v>
      </c>
      <c r="M1751" s="20">
        <v>0.42499999999999999</v>
      </c>
      <c r="N1751" s="17">
        <v>0.60680000000000001</v>
      </c>
      <c r="O1751" s="20">
        <v>0.2</v>
      </c>
      <c r="P1751" s="17">
        <v>0.66669999999999996</v>
      </c>
      <c r="Q1751" s="12">
        <v>0</v>
      </c>
      <c r="R1751" s="16">
        <v>0</v>
      </c>
      <c r="S1751" s="12">
        <v>0</v>
      </c>
      <c r="T1751" s="16">
        <v>0</v>
      </c>
      <c r="U1751" s="21">
        <v>8.564814814814815E-4</v>
      </c>
      <c r="V1751" s="18">
        <v>1.2962962962962963E-3</v>
      </c>
      <c r="W1751" s="20">
        <v>0.33610000000000001</v>
      </c>
      <c r="X1751" s="17">
        <v>0.54079999999999995</v>
      </c>
      <c r="Y1751" s="20">
        <v>0.73329999999999995</v>
      </c>
      <c r="Z1751" s="17">
        <v>1</v>
      </c>
      <c r="AA1751" s="20">
        <v>0.3664</v>
      </c>
      <c r="AB1751" s="17">
        <v>0.5897</v>
      </c>
      <c r="AC1751" s="20">
        <v>0.68420000000000003</v>
      </c>
      <c r="AD1751" s="17">
        <v>0.57889999999999997</v>
      </c>
      <c r="AE1751" s="20">
        <v>0</v>
      </c>
      <c r="AF1751" s="19">
        <v>0.625</v>
      </c>
      <c r="AG1751" s="11" t="s">
        <v>50</v>
      </c>
      <c r="AH1751" s="2">
        <v>3.472222222222222E-3</v>
      </c>
      <c r="AI1751" s="11" t="s">
        <v>40</v>
      </c>
      <c r="AJ1751">
        <v>3</v>
      </c>
      <c r="AK1751" s="11" t="s">
        <v>96</v>
      </c>
      <c r="AL1751" s="3">
        <v>43673</v>
      </c>
      <c r="AM1751" s="11" t="s">
        <v>433</v>
      </c>
      <c r="AN1751">
        <v>30</v>
      </c>
      <c r="AO1751" s="11" t="s">
        <v>4735</v>
      </c>
      <c r="AP1751" s="11" t="s">
        <v>4690</v>
      </c>
      <c r="AQ1751" s="11" t="s">
        <v>56</v>
      </c>
      <c r="AR1751" t="s">
        <v>2038</v>
      </c>
    </row>
    <row r="1752" spans="1:44" thickBot="1">
      <c r="A1752" s="7">
        <v>134</v>
      </c>
      <c r="B1752" s="10" t="s">
        <v>1213</v>
      </c>
      <c r="C1752" s="13">
        <v>28890</v>
      </c>
      <c r="D1752">
        <f>(Table1_2[[#This Row],[date]]-Table1_2[[#This Row],[date_of_birth]])/365</f>
        <v>38.391780821917806</v>
      </c>
      <c r="E1752" s="8">
        <v>3308</v>
      </c>
      <c r="F1752" s="14" t="s">
        <v>4381</v>
      </c>
      <c r="G1752" s="15">
        <v>31360</v>
      </c>
      <c r="H1752">
        <f>(Table1_2[[#This Row],[date]]-Table1_2[[#This Row],[date_of_birth.1]])/365</f>
        <v>31.624657534246577</v>
      </c>
      <c r="I1752" s="12">
        <v>0</v>
      </c>
      <c r="J1752" s="16">
        <v>0</v>
      </c>
      <c r="K1752" s="20">
        <v>0.5</v>
      </c>
      <c r="L1752" s="17">
        <v>0.55430000000000001</v>
      </c>
      <c r="M1752" s="20">
        <v>0.55410000000000004</v>
      </c>
      <c r="N1752" s="17">
        <v>0.67549999999999999</v>
      </c>
      <c r="O1752" s="20">
        <v>0</v>
      </c>
      <c r="P1752" s="17">
        <v>0.66669999999999996</v>
      </c>
      <c r="Q1752" s="12">
        <v>0</v>
      </c>
      <c r="R1752" s="16">
        <v>0</v>
      </c>
      <c r="S1752" s="12">
        <v>0</v>
      </c>
      <c r="T1752" s="16">
        <v>0</v>
      </c>
      <c r="U1752" s="21">
        <v>2.7777777777777779E-3</v>
      </c>
      <c r="V1752" s="18">
        <v>5.9837962962962961E-3</v>
      </c>
      <c r="W1752" s="20">
        <v>0.42859999999999998</v>
      </c>
      <c r="X1752" s="17">
        <v>0.55420000000000003</v>
      </c>
      <c r="Y1752" s="20">
        <v>0.75</v>
      </c>
      <c r="Z1752" s="17">
        <v>1</v>
      </c>
      <c r="AA1752" s="20">
        <v>0.42499999999999999</v>
      </c>
      <c r="AB1752" s="17">
        <v>0.2273</v>
      </c>
      <c r="AC1752" s="20">
        <v>0.71430000000000005</v>
      </c>
      <c r="AD1752" s="17">
        <v>0.8</v>
      </c>
      <c r="AE1752" s="20">
        <v>0.5</v>
      </c>
      <c r="AF1752" s="19">
        <v>0.6462</v>
      </c>
      <c r="AG1752" s="11" t="s">
        <v>50</v>
      </c>
      <c r="AH1752" s="2">
        <v>3.472222222222222E-3</v>
      </c>
      <c r="AI1752" s="11" t="s">
        <v>40</v>
      </c>
      <c r="AJ1752">
        <v>3</v>
      </c>
      <c r="AK1752" s="11" t="s">
        <v>198</v>
      </c>
      <c r="AL1752" s="3">
        <v>42903</v>
      </c>
      <c r="AM1752" s="11" t="s">
        <v>192</v>
      </c>
      <c r="AN1752">
        <v>57</v>
      </c>
      <c r="AO1752" s="11" t="s">
        <v>4780</v>
      </c>
      <c r="AP1752" s="11" t="s">
        <v>4781</v>
      </c>
      <c r="AQ1752" s="11" t="s">
        <v>56</v>
      </c>
      <c r="AR1752" t="s">
        <v>4381</v>
      </c>
    </row>
    <row r="1753" spans="1:44" thickBot="1">
      <c r="A1753" s="7">
        <v>2347</v>
      </c>
      <c r="B1753" s="10" t="s">
        <v>3425</v>
      </c>
      <c r="C1753" s="13">
        <v>35125</v>
      </c>
      <c r="D1753">
        <f>(Table1_2[[#This Row],[date]]-Table1_2[[#This Row],[date_of_birth]])/365</f>
        <v>24.906849315068492</v>
      </c>
      <c r="E1753" s="8">
        <v>2202</v>
      </c>
      <c r="F1753" s="14" t="s">
        <v>3280</v>
      </c>
      <c r="G1753" s="15">
        <v>32673</v>
      </c>
      <c r="H1753">
        <f>(Table1_2[[#This Row],[date]]-Table1_2[[#This Row],[date_of_birth.1]])/365</f>
        <v>31.624657534246577</v>
      </c>
      <c r="I1753" s="12">
        <v>0</v>
      </c>
      <c r="J1753" s="16">
        <v>0</v>
      </c>
      <c r="K1753" s="20">
        <v>0.60980000000000001</v>
      </c>
      <c r="L1753" s="17">
        <v>0.23330000000000001</v>
      </c>
      <c r="M1753" s="20">
        <v>0.66669999999999996</v>
      </c>
      <c r="N1753" s="17">
        <v>0.2581</v>
      </c>
      <c r="O1753" s="20">
        <v>0.45450000000000002</v>
      </c>
      <c r="P1753" s="17">
        <v>0</v>
      </c>
      <c r="Q1753" s="12">
        <v>1</v>
      </c>
      <c r="R1753" s="16">
        <v>0</v>
      </c>
      <c r="S1753" s="12">
        <v>0</v>
      </c>
      <c r="T1753" s="16">
        <v>0</v>
      </c>
      <c r="U1753" s="21">
        <v>2.0486111111111113E-3</v>
      </c>
      <c r="V1753" s="18">
        <v>9.2592592592592588E-5</v>
      </c>
      <c r="W1753" s="20">
        <v>0.56000000000000005</v>
      </c>
      <c r="X1753" s="17">
        <v>0.1</v>
      </c>
      <c r="Y1753" s="20">
        <v>1</v>
      </c>
      <c r="Z1753" s="17">
        <v>0.66669999999999996</v>
      </c>
      <c r="AA1753" s="20">
        <v>0.52939999999999998</v>
      </c>
      <c r="AB1753" s="17">
        <v>0.2414</v>
      </c>
      <c r="AC1753" s="20">
        <v>1</v>
      </c>
      <c r="AD1753" s="17">
        <v>0</v>
      </c>
      <c r="AE1753" s="20">
        <v>1</v>
      </c>
      <c r="AF1753" s="19">
        <v>0</v>
      </c>
      <c r="AG1753" s="11" t="s">
        <v>114</v>
      </c>
      <c r="AH1753" s="2">
        <v>2.5347222222222221E-3</v>
      </c>
      <c r="AI1753" s="11" t="s">
        <v>40</v>
      </c>
      <c r="AJ1753">
        <v>3</v>
      </c>
      <c r="AK1753" s="11" t="s">
        <v>88</v>
      </c>
      <c r="AL1753" s="3">
        <v>44216</v>
      </c>
      <c r="AM1753" s="11" t="s">
        <v>42</v>
      </c>
      <c r="AN1753">
        <v>5</v>
      </c>
      <c r="AO1753" s="11" t="s">
        <v>4682</v>
      </c>
      <c r="AP1753" s="11" t="s">
        <v>4684</v>
      </c>
      <c r="AQ1753" s="11" t="s">
        <v>43</v>
      </c>
      <c r="AR1753" t="s">
        <v>3425</v>
      </c>
    </row>
    <row r="1754" spans="1:44" thickBot="1">
      <c r="A1754" s="7">
        <v>684</v>
      </c>
      <c r="B1754" s="10" t="s">
        <v>1763</v>
      </c>
      <c r="C1754" s="13">
        <v>31002</v>
      </c>
      <c r="D1754">
        <f>(Table1_2[[#This Row],[date]]-Table1_2[[#This Row],[date_of_birth]])/365</f>
        <v>34.887671232876713</v>
      </c>
      <c r="E1754" s="8">
        <v>2381</v>
      </c>
      <c r="F1754" s="14" t="s">
        <v>3459</v>
      </c>
      <c r="G1754" s="15">
        <v>32194</v>
      </c>
      <c r="H1754">
        <f>(Table1_2[[#This Row],[date]]-Table1_2[[#This Row],[date_of_birth.1]])/365</f>
        <v>31.621917808219177</v>
      </c>
      <c r="I1754" s="12">
        <v>0</v>
      </c>
      <c r="J1754" s="16">
        <v>0</v>
      </c>
      <c r="K1754" s="20">
        <v>0.36899999999999999</v>
      </c>
      <c r="L1754" s="17">
        <v>0.38300000000000001</v>
      </c>
      <c r="M1754" s="20">
        <v>0.52459999999999996</v>
      </c>
      <c r="N1754" s="17">
        <v>0.47689999999999999</v>
      </c>
      <c r="O1754" s="20">
        <v>0.25</v>
      </c>
      <c r="P1754" s="17">
        <v>0.75</v>
      </c>
      <c r="Q1754" s="12">
        <v>0</v>
      </c>
      <c r="R1754" s="16">
        <v>0</v>
      </c>
      <c r="S1754" s="12">
        <v>1</v>
      </c>
      <c r="T1754" s="16">
        <v>0</v>
      </c>
      <c r="U1754" s="21">
        <v>3.7962962962962963E-3</v>
      </c>
      <c r="V1754" s="18">
        <v>2.7314814814814814E-3</v>
      </c>
      <c r="W1754" s="20">
        <v>0.2969</v>
      </c>
      <c r="X1754" s="17">
        <v>0.35</v>
      </c>
      <c r="Y1754" s="20">
        <v>0.875</v>
      </c>
      <c r="Z1754" s="17">
        <v>0.8</v>
      </c>
      <c r="AA1754" s="20">
        <v>0.2</v>
      </c>
      <c r="AB1754" s="17">
        <v>0.36109999999999998</v>
      </c>
      <c r="AC1754" s="20">
        <v>0.61109999999999998</v>
      </c>
      <c r="AD1754" s="17">
        <v>0.33329999999999999</v>
      </c>
      <c r="AE1754" s="20">
        <v>0.52380000000000004</v>
      </c>
      <c r="AF1754" s="19">
        <v>0.5</v>
      </c>
      <c r="AG1754" s="11" t="s">
        <v>50</v>
      </c>
      <c r="AH1754" s="2">
        <v>3.472222222222222E-3</v>
      </c>
      <c r="AI1754" s="11" t="s">
        <v>40</v>
      </c>
      <c r="AJ1754">
        <v>3</v>
      </c>
      <c r="AK1754" s="11" t="s">
        <v>913</v>
      </c>
      <c r="AL1754" s="3">
        <v>43736</v>
      </c>
      <c r="AM1754" s="11" t="s">
        <v>87</v>
      </c>
      <c r="AN1754">
        <v>102</v>
      </c>
      <c r="AO1754" s="11" t="s">
        <v>4852</v>
      </c>
      <c r="AP1754" s="11" t="s">
        <v>4853</v>
      </c>
      <c r="AQ1754" s="11" t="s">
        <v>43</v>
      </c>
      <c r="AR1754" t="s">
        <v>1763</v>
      </c>
    </row>
    <row r="1755" spans="1:44" thickBot="1">
      <c r="A1755" s="7">
        <v>501</v>
      </c>
      <c r="B1755" s="10" t="s">
        <v>1580</v>
      </c>
      <c r="C1755" s="13">
        <v>31902</v>
      </c>
      <c r="D1755">
        <f>(Table1_2[[#This Row],[date]]-Table1_2[[#This Row],[date_of_birth]])/365</f>
        <v>31.81095890410959</v>
      </c>
      <c r="E1755" s="8">
        <v>444</v>
      </c>
      <c r="F1755" s="14" t="s">
        <v>1523</v>
      </c>
      <c r="G1755" s="15">
        <v>31971</v>
      </c>
      <c r="H1755">
        <f>(Table1_2[[#This Row],[date]]-Table1_2[[#This Row],[date_of_birth.1]])/365</f>
        <v>31.621917808219177</v>
      </c>
      <c r="I1755" s="12">
        <v>0</v>
      </c>
      <c r="J1755" s="16">
        <v>0</v>
      </c>
      <c r="K1755" s="20">
        <v>0.4148</v>
      </c>
      <c r="L1755" s="17">
        <v>0.42709999999999998</v>
      </c>
      <c r="M1755" s="20">
        <v>0.41239999999999999</v>
      </c>
      <c r="N1755" s="17">
        <v>0.42709999999999998</v>
      </c>
      <c r="O1755" s="20">
        <v>0</v>
      </c>
      <c r="P1755" s="17">
        <v>0</v>
      </c>
      <c r="Q1755" s="12">
        <v>0</v>
      </c>
      <c r="R1755" s="16">
        <v>0</v>
      </c>
      <c r="S1755" s="12">
        <v>0</v>
      </c>
      <c r="T1755" s="16">
        <v>0</v>
      </c>
      <c r="U1755" s="21">
        <v>0</v>
      </c>
      <c r="V1755" s="18">
        <v>6.7129629629629625E-4</v>
      </c>
      <c r="W1755" s="20">
        <v>0.30149999999999999</v>
      </c>
      <c r="X1755" s="17">
        <v>0.29499999999999998</v>
      </c>
      <c r="Y1755" s="20">
        <v>0.8125</v>
      </c>
      <c r="Z1755" s="17">
        <v>0.8276</v>
      </c>
      <c r="AA1755" s="20">
        <v>0.41139999999999999</v>
      </c>
      <c r="AB1755" s="17">
        <v>0.42470000000000002</v>
      </c>
      <c r="AC1755" s="20">
        <v>1</v>
      </c>
      <c r="AD1755" s="17">
        <v>0.5</v>
      </c>
      <c r="AE1755" s="20">
        <v>0</v>
      </c>
      <c r="AF1755" s="19">
        <v>0</v>
      </c>
      <c r="AG1755" s="11" t="s">
        <v>50</v>
      </c>
      <c r="AH1755" s="2">
        <v>3.472222222222222E-3</v>
      </c>
      <c r="AI1755" s="11" t="s">
        <v>40</v>
      </c>
      <c r="AJ1755">
        <v>3</v>
      </c>
      <c r="AK1755" s="11" t="s">
        <v>88</v>
      </c>
      <c r="AL1755" s="3">
        <v>43513</v>
      </c>
      <c r="AM1755" s="11" t="s">
        <v>201</v>
      </c>
      <c r="AN1755">
        <v>21</v>
      </c>
      <c r="AO1755" s="11" t="s">
        <v>4717</v>
      </c>
      <c r="AP1755" s="11" t="s">
        <v>4675</v>
      </c>
      <c r="AQ1755" s="11" t="s">
        <v>56</v>
      </c>
      <c r="AR1755" t="s">
        <v>1523</v>
      </c>
    </row>
    <row r="1756" spans="1:44" thickBot="1">
      <c r="A1756" s="7">
        <v>633</v>
      </c>
      <c r="B1756" s="10" t="s">
        <v>1712</v>
      </c>
      <c r="C1756" s="13">
        <v>29280</v>
      </c>
      <c r="D1756">
        <f>(Table1_2[[#This Row],[date]]-Table1_2[[#This Row],[date_of_birth]])/365</f>
        <v>28.367123287671234</v>
      </c>
      <c r="E1756" s="8">
        <v>68</v>
      </c>
      <c r="F1756" s="14" t="s">
        <v>1147</v>
      </c>
      <c r="G1756" s="15">
        <v>28093</v>
      </c>
      <c r="H1756">
        <f>(Table1_2[[#This Row],[date]]-Table1_2[[#This Row],[date_of_birth.1]])/365</f>
        <v>31.61917808219178</v>
      </c>
      <c r="I1756" s="12">
        <v>0</v>
      </c>
      <c r="J1756" s="16">
        <v>0</v>
      </c>
      <c r="K1756" s="20">
        <v>0.375</v>
      </c>
      <c r="L1756" s="17">
        <v>0.4194</v>
      </c>
      <c r="M1756" s="20">
        <v>0.48749999999999999</v>
      </c>
      <c r="N1756" s="17">
        <v>0.5</v>
      </c>
      <c r="O1756" s="20">
        <v>0</v>
      </c>
      <c r="P1756" s="17">
        <v>0.18179999999999999</v>
      </c>
      <c r="Q1756" s="12">
        <v>0</v>
      </c>
      <c r="R1756" s="16">
        <v>2</v>
      </c>
      <c r="S1756" s="12">
        <v>0</v>
      </c>
      <c r="T1756" s="16">
        <v>0</v>
      </c>
      <c r="U1756" s="21">
        <v>1.2152777777777778E-3</v>
      </c>
      <c r="V1756" s="18">
        <v>3.425925925925926E-3</v>
      </c>
      <c r="W1756" s="20">
        <v>0.25</v>
      </c>
      <c r="X1756" s="17">
        <v>0.3</v>
      </c>
      <c r="Y1756" s="20">
        <v>1</v>
      </c>
      <c r="Z1756" s="17">
        <v>0</v>
      </c>
      <c r="AA1756" s="20">
        <v>0.30769999999999997</v>
      </c>
      <c r="AB1756" s="17">
        <v>0.23080000000000001</v>
      </c>
      <c r="AC1756" s="20">
        <v>0.625</v>
      </c>
      <c r="AD1756" s="17">
        <v>1</v>
      </c>
      <c r="AE1756" s="20">
        <v>0.75</v>
      </c>
      <c r="AF1756" s="19">
        <v>0.71430000000000005</v>
      </c>
      <c r="AG1756" s="11" t="s">
        <v>76</v>
      </c>
      <c r="AH1756" s="2">
        <v>3.472222222222222E-3</v>
      </c>
      <c r="AI1756" s="11" t="s">
        <v>40</v>
      </c>
      <c r="AJ1756">
        <v>3</v>
      </c>
      <c r="AK1756" s="11" t="s">
        <v>47</v>
      </c>
      <c r="AL1756" s="3">
        <v>39634</v>
      </c>
      <c r="AM1756" s="11" t="s">
        <v>66</v>
      </c>
      <c r="AN1756">
        <v>1</v>
      </c>
      <c r="AO1756" s="11" t="s">
        <v>4673</v>
      </c>
      <c r="AP1756" s="11" t="s">
        <v>4675</v>
      </c>
      <c r="AQ1756" s="11" t="s">
        <v>43</v>
      </c>
      <c r="AR1756" t="s">
        <v>1712</v>
      </c>
    </row>
    <row r="1757" spans="1:44" thickBot="1">
      <c r="A1757" s="7">
        <v>3536</v>
      </c>
      <c r="B1757" s="10" t="s">
        <v>4609</v>
      </c>
      <c r="C1757" s="13">
        <v>34011</v>
      </c>
      <c r="D1757">
        <f>(Table1_2[[#This Row],[date]]-Table1_2[[#This Row],[date_of_birth]])/365</f>
        <v>28.082191780821919</v>
      </c>
      <c r="E1757" s="8">
        <v>3119</v>
      </c>
      <c r="F1757" s="14" t="s">
        <v>4193</v>
      </c>
      <c r="G1757" s="15">
        <v>32720</v>
      </c>
      <c r="H1757">
        <f>(Table1_2[[#This Row],[date]]-Table1_2[[#This Row],[date_of_birth.1]])/365</f>
        <v>31.61917808219178</v>
      </c>
      <c r="I1757" s="12">
        <v>1</v>
      </c>
      <c r="J1757" s="16">
        <v>0</v>
      </c>
      <c r="K1757" s="20">
        <v>0.62770000000000004</v>
      </c>
      <c r="L1757" s="17">
        <v>0.42170000000000002</v>
      </c>
      <c r="M1757" s="20">
        <v>0.65610000000000002</v>
      </c>
      <c r="N1757" s="17">
        <v>0.4577</v>
      </c>
      <c r="O1757" s="20">
        <v>1</v>
      </c>
      <c r="P1757" s="17">
        <v>5.8799999999999998E-2</v>
      </c>
      <c r="Q1757" s="12">
        <v>0</v>
      </c>
      <c r="R1757" s="16">
        <v>0</v>
      </c>
      <c r="S1757" s="12">
        <v>0</v>
      </c>
      <c r="T1757" s="16">
        <v>1</v>
      </c>
      <c r="U1757" s="21">
        <v>2.9166666666666668E-3</v>
      </c>
      <c r="V1757" s="18">
        <v>2.3726851851851851E-3</v>
      </c>
      <c r="W1757" s="20">
        <v>0.5</v>
      </c>
      <c r="X1757" s="17">
        <v>0.25969999999999999</v>
      </c>
      <c r="Y1757" s="20">
        <v>1</v>
      </c>
      <c r="Z1757" s="17">
        <v>0.875</v>
      </c>
      <c r="AA1757" s="20">
        <v>0.6038</v>
      </c>
      <c r="AB1757" s="17">
        <v>0.38159999999999999</v>
      </c>
      <c r="AC1757" s="20">
        <v>0.66669999999999996</v>
      </c>
      <c r="AD1757" s="17">
        <v>0.92859999999999998</v>
      </c>
      <c r="AE1757" s="20">
        <v>0.76919999999999999</v>
      </c>
      <c r="AF1757" s="19">
        <v>0.55559999999999998</v>
      </c>
      <c r="AG1757" s="11" t="s">
        <v>599</v>
      </c>
      <c r="AH1757" s="2">
        <v>3.1134259259259257E-3</v>
      </c>
      <c r="AI1757" s="11" t="s">
        <v>95</v>
      </c>
      <c r="AJ1757">
        <v>5</v>
      </c>
      <c r="AK1757" s="11" t="s">
        <v>52</v>
      </c>
      <c r="AL1757" s="3">
        <v>44261</v>
      </c>
      <c r="AM1757" s="11" t="s">
        <v>42</v>
      </c>
      <c r="AN1757">
        <v>1</v>
      </c>
      <c r="AO1757" s="11" t="s">
        <v>4673</v>
      </c>
      <c r="AP1757" s="11" t="s">
        <v>4675</v>
      </c>
      <c r="AQ1757" s="11" t="s">
        <v>56</v>
      </c>
      <c r="AR1757" t="s">
        <v>4193</v>
      </c>
    </row>
    <row r="1758" spans="1:44" thickBot="1">
      <c r="A1758" s="7">
        <v>921</v>
      </c>
      <c r="B1758" s="10" t="s">
        <v>2000</v>
      </c>
      <c r="C1758" s="13">
        <v>32163</v>
      </c>
      <c r="D1758">
        <f>(Table1_2[[#This Row],[date]]-Table1_2[[#This Row],[date_of_birth]])/365</f>
        <v>32.684931506849317</v>
      </c>
      <c r="E1758" s="8">
        <v>2695</v>
      </c>
      <c r="F1758" s="14" t="s">
        <v>3771</v>
      </c>
      <c r="G1758" s="15">
        <v>32553</v>
      </c>
      <c r="H1758">
        <f>(Table1_2[[#This Row],[date]]-Table1_2[[#This Row],[date_of_birth.1]])/365</f>
        <v>31.616438356164384</v>
      </c>
      <c r="I1758" s="12">
        <v>0</v>
      </c>
      <c r="J1758" s="16">
        <v>0</v>
      </c>
      <c r="K1758" s="20">
        <v>0.41139999999999999</v>
      </c>
      <c r="L1758" s="17">
        <v>0.4602</v>
      </c>
      <c r="M1758" s="20">
        <v>0.41199999999999998</v>
      </c>
      <c r="N1758" s="17">
        <v>0.47220000000000001</v>
      </c>
      <c r="O1758" s="20">
        <v>0</v>
      </c>
      <c r="P1758" s="17">
        <v>0.1111</v>
      </c>
      <c r="Q1758" s="12">
        <v>0</v>
      </c>
      <c r="R1758" s="16">
        <v>0</v>
      </c>
      <c r="S1758" s="12">
        <v>0</v>
      </c>
      <c r="T1758" s="16">
        <v>1</v>
      </c>
      <c r="U1758" s="21">
        <v>5.5555555555555556E-4</v>
      </c>
      <c r="V1758" s="18">
        <v>2.0833333333333335E-4</v>
      </c>
      <c r="W1758" s="20">
        <v>0.34510000000000002</v>
      </c>
      <c r="X1758" s="17">
        <v>0.36570000000000003</v>
      </c>
      <c r="Y1758" s="20">
        <v>1</v>
      </c>
      <c r="Z1758" s="17">
        <v>1</v>
      </c>
      <c r="AA1758" s="20">
        <v>0.40610000000000002</v>
      </c>
      <c r="AB1758" s="17">
        <v>0.45119999999999999</v>
      </c>
      <c r="AC1758" s="20">
        <v>0.66669999999999996</v>
      </c>
      <c r="AD1758" s="17">
        <v>0.25</v>
      </c>
      <c r="AE1758" s="20">
        <v>0</v>
      </c>
      <c r="AF1758" s="19">
        <v>0.75</v>
      </c>
      <c r="AG1758" s="11" t="s">
        <v>76</v>
      </c>
      <c r="AH1758" s="2">
        <v>3.472222222222222E-3</v>
      </c>
      <c r="AI1758" s="11" t="s">
        <v>40</v>
      </c>
      <c r="AJ1758">
        <v>3</v>
      </c>
      <c r="AK1758" s="11" t="s">
        <v>41</v>
      </c>
      <c r="AL1758" s="3">
        <v>44093</v>
      </c>
      <c r="AM1758" s="11" t="s">
        <v>42</v>
      </c>
      <c r="AN1758">
        <v>1</v>
      </c>
      <c r="AO1758" s="11" t="s">
        <v>4673</v>
      </c>
      <c r="AP1758" s="11" t="s">
        <v>4675</v>
      </c>
      <c r="AQ1758" s="11" t="s">
        <v>43</v>
      </c>
      <c r="AR1758" t="s">
        <v>2000</v>
      </c>
    </row>
    <row r="1759" spans="1:44" thickBot="1">
      <c r="A1759" s="7">
        <v>144</v>
      </c>
      <c r="B1759" s="10" t="s">
        <v>1223</v>
      </c>
      <c r="C1759" s="13">
        <v>33269</v>
      </c>
      <c r="D1759">
        <f>(Table1_2[[#This Row],[date]]-Table1_2[[#This Row],[date_of_birth]])/365</f>
        <v>25.512328767123286</v>
      </c>
      <c r="E1759" s="8">
        <v>378</v>
      </c>
      <c r="F1759" s="14" t="s">
        <v>1457</v>
      </c>
      <c r="G1759" s="15">
        <v>31041</v>
      </c>
      <c r="H1759">
        <f>(Table1_2[[#This Row],[date]]-Table1_2[[#This Row],[date_of_birth.1]])/365</f>
        <v>31.616438356164384</v>
      </c>
      <c r="I1759" s="12">
        <v>0</v>
      </c>
      <c r="J1759" s="16">
        <v>2</v>
      </c>
      <c r="K1759" s="20">
        <v>0.62960000000000005</v>
      </c>
      <c r="L1759" s="17">
        <v>0.52380000000000004</v>
      </c>
      <c r="M1759" s="20">
        <v>0.62960000000000005</v>
      </c>
      <c r="N1759" s="17">
        <v>0.54349999999999998</v>
      </c>
      <c r="O1759" s="20">
        <v>0</v>
      </c>
      <c r="P1759" s="17">
        <v>0</v>
      </c>
      <c r="Q1759" s="12">
        <v>1</v>
      </c>
      <c r="R1759" s="16">
        <v>0</v>
      </c>
      <c r="S1759" s="12">
        <v>0</v>
      </c>
      <c r="T1759" s="16">
        <v>0</v>
      </c>
      <c r="U1759" s="21">
        <v>3.4722222222222222E-5</v>
      </c>
      <c r="V1759" s="18">
        <v>5.9027777777777778E-4</v>
      </c>
      <c r="W1759" s="20">
        <v>0.52380000000000004</v>
      </c>
      <c r="X1759" s="17">
        <v>0.5</v>
      </c>
      <c r="Y1759" s="20">
        <v>1</v>
      </c>
      <c r="Z1759" s="17">
        <v>1</v>
      </c>
      <c r="AA1759" s="20">
        <v>0.60870000000000002</v>
      </c>
      <c r="AB1759" s="17">
        <v>0.42109999999999997</v>
      </c>
      <c r="AC1759" s="20">
        <v>0.75</v>
      </c>
      <c r="AD1759" s="17">
        <v>0.5</v>
      </c>
      <c r="AE1759" s="20">
        <v>0</v>
      </c>
      <c r="AF1759" s="19">
        <v>0.63160000000000005</v>
      </c>
      <c r="AG1759" s="11" t="s">
        <v>38</v>
      </c>
      <c r="AH1759" s="2">
        <v>1.7013888888888888E-3</v>
      </c>
      <c r="AI1759" s="11" t="s">
        <v>40</v>
      </c>
      <c r="AJ1759">
        <v>3</v>
      </c>
      <c r="AK1759" s="11" t="s">
        <v>105</v>
      </c>
      <c r="AL1759" s="3">
        <v>42581</v>
      </c>
      <c r="AM1759" s="11" t="s">
        <v>84</v>
      </c>
      <c r="AN1759">
        <v>45</v>
      </c>
      <c r="AO1759" s="11" t="s">
        <v>4760</v>
      </c>
      <c r="AP1759" s="11" t="s">
        <v>4675</v>
      </c>
      <c r="AQ1759" s="11" t="s">
        <v>56</v>
      </c>
      <c r="AR1759" t="s">
        <v>1457</v>
      </c>
    </row>
    <row r="1760" spans="1:44" thickBot="1">
      <c r="A1760" s="7">
        <v>2783</v>
      </c>
      <c r="B1760" s="10" t="s">
        <v>3859</v>
      </c>
      <c r="C1760" s="13">
        <v>29915</v>
      </c>
      <c r="D1760">
        <f>(Table1_2[[#This Row],[date]]-Table1_2[[#This Row],[date_of_birth]])/365</f>
        <v>32.975342465753428</v>
      </c>
      <c r="E1760" s="8">
        <v>2800</v>
      </c>
      <c r="F1760" s="14" t="s">
        <v>3876</v>
      </c>
      <c r="G1760" s="15">
        <v>30414</v>
      </c>
      <c r="H1760">
        <f>(Table1_2[[#This Row],[date]]-Table1_2[[#This Row],[date_of_birth.1]])/365</f>
        <v>31.608219178082191</v>
      </c>
      <c r="I1760" s="12">
        <v>0</v>
      </c>
      <c r="J1760" s="16">
        <v>1</v>
      </c>
      <c r="K1760" s="20">
        <v>0.66669999999999996</v>
      </c>
      <c r="L1760" s="17">
        <v>0.6</v>
      </c>
      <c r="M1760" s="20">
        <v>0.66669999999999996</v>
      </c>
      <c r="N1760" s="17">
        <v>0.6</v>
      </c>
      <c r="O1760" s="20">
        <v>0</v>
      </c>
      <c r="P1760" s="17">
        <v>0</v>
      </c>
      <c r="Q1760" s="12">
        <v>0</v>
      </c>
      <c r="R1760" s="16">
        <v>0</v>
      </c>
      <c r="S1760" s="12">
        <v>0</v>
      </c>
      <c r="T1760" s="16">
        <v>0</v>
      </c>
      <c r="U1760" s="21">
        <v>0</v>
      </c>
      <c r="V1760" s="18">
        <v>6.9444444444444444E-5</v>
      </c>
      <c r="W1760" s="20">
        <v>0</v>
      </c>
      <c r="X1760" s="17">
        <v>0.57140000000000002</v>
      </c>
      <c r="Y1760" s="20">
        <v>1</v>
      </c>
      <c r="Z1760" s="17">
        <v>0</v>
      </c>
      <c r="AA1760" s="20">
        <v>0.66669999999999996</v>
      </c>
      <c r="AB1760" s="17">
        <v>0.66669999999999996</v>
      </c>
      <c r="AC1760" s="20">
        <v>0</v>
      </c>
      <c r="AD1760" s="17">
        <v>0</v>
      </c>
      <c r="AE1760" s="20">
        <v>0</v>
      </c>
      <c r="AF1760" s="19">
        <v>0.58330000000000004</v>
      </c>
      <c r="AG1760" s="11" t="s">
        <v>38</v>
      </c>
      <c r="AH1760" s="2">
        <v>3.9351851851851852E-4</v>
      </c>
      <c r="AI1760" s="11" t="s">
        <v>95</v>
      </c>
      <c r="AJ1760">
        <v>5</v>
      </c>
      <c r="AK1760" s="11" t="s">
        <v>141</v>
      </c>
      <c r="AL1760" s="3">
        <v>41951</v>
      </c>
      <c r="AM1760" s="11" t="s">
        <v>73</v>
      </c>
      <c r="AN1760">
        <v>104</v>
      </c>
      <c r="AO1760" s="11" t="s">
        <v>4856</v>
      </c>
      <c r="AP1760" s="11" t="s">
        <v>4687</v>
      </c>
      <c r="AQ1760" s="11" t="s">
        <v>56</v>
      </c>
      <c r="AR1760" t="s">
        <v>3876</v>
      </c>
    </row>
    <row r="1761" spans="1:44" thickBot="1">
      <c r="A1761" s="7">
        <v>732</v>
      </c>
      <c r="B1761" s="10" t="s">
        <v>1811</v>
      </c>
      <c r="C1761" s="13">
        <v>30796</v>
      </c>
      <c r="D1761">
        <f>(Table1_2[[#This Row],[date]]-Table1_2[[#This Row],[date_of_birth]])/365</f>
        <v>32.060273972602737</v>
      </c>
      <c r="E1761" s="8">
        <v>877</v>
      </c>
      <c r="F1761" s="14" t="s">
        <v>1956</v>
      </c>
      <c r="G1761" s="15">
        <v>30961</v>
      </c>
      <c r="H1761">
        <f>(Table1_2[[#This Row],[date]]-Table1_2[[#This Row],[date_of_birth.1]])/365</f>
        <v>31.608219178082191</v>
      </c>
      <c r="I1761" s="12">
        <v>1</v>
      </c>
      <c r="J1761" s="16">
        <v>0</v>
      </c>
      <c r="K1761" s="20">
        <v>0.62070000000000003</v>
      </c>
      <c r="L1761" s="17">
        <v>0.6</v>
      </c>
      <c r="M1761" s="20">
        <v>0.67649999999999999</v>
      </c>
      <c r="N1761" s="17">
        <v>0.74419999999999997</v>
      </c>
      <c r="O1761" s="20">
        <v>0</v>
      </c>
      <c r="P1761" s="17">
        <v>0</v>
      </c>
      <c r="Q1761" s="12">
        <v>0</v>
      </c>
      <c r="R1761" s="16">
        <v>0</v>
      </c>
      <c r="S1761" s="12">
        <v>0</v>
      </c>
      <c r="T1761" s="16">
        <v>0</v>
      </c>
      <c r="U1761" s="21">
        <v>3.9351851851851852E-4</v>
      </c>
      <c r="V1761" s="18">
        <v>1.3194444444444445E-3</v>
      </c>
      <c r="W1761" s="20">
        <v>0.47370000000000001</v>
      </c>
      <c r="X1761" s="17">
        <v>0.66669999999999996</v>
      </c>
      <c r="Y1761" s="20">
        <v>0</v>
      </c>
      <c r="Z1761" s="17">
        <v>1</v>
      </c>
      <c r="AA1761" s="20">
        <v>0.4375</v>
      </c>
      <c r="AB1761" s="17">
        <v>0.5</v>
      </c>
      <c r="AC1761" s="20">
        <v>0.84619999999999995</v>
      </c>
      <c r="AD1761" s="17">
        <v>0.66669999999999996</v>
      </c>
      <c r="AE1761" s="20">
        <v>0</v>
      </c>
      <c r="AF1761" s="19">
        <v>0</v>
      </c>
      <c r="AG1761" s="11" t="s">
        <v>38</v>
      </c>
      <c r="AH1761" s="2">
        <v>2.6157407407407405E-3</v>
      </c>
      <c r="AI1761" s="11" t="s">
        <v>40</v>
      </c>
      <c r="AJ1761">
        <v>3</v>
      </c>
      <c r="AK1761" s="11" t="s">
        <v>167</v>
      </c>
      <c r="AL1761" s="3">
        <v>42498</v>
      </c>
      <c r="AM1761" s="11" t="s">
        <v>208</v>
      </c>
      <c r="AN1761">
        <v>24</v>
      </c>
      <c r="AO1761" s="11" t="s">
        <v>4723</v>
      </c>
      <c r="AP1761" s="11" t="s">
        <v>4725</v>
      </c>
      <c r="AQ1761" s="11" t="s">
        <v>43</v>
      </c>
      <c r="AR1761" t="s">
        <v>1811</v>
      </c>
    </row>
    <row r="1762" spans="1:44" thickBot="1">
      <c r="A1762" s="7">
        <v>2085</v>
      </c>
      <c r="B1762" s="10" t="s">
        <v>3163</v>
      </c>
      <c r="C1762" s="13">
        <v>32068</v>
      </c>
      <c r="D1762">
        <f>(Table1_2[[#This Row],[date]]-Table1_2[[#This Row],[date_of_birth]])/365</f>
        <v>31.717808219178082</v>
      </c>
      <c r="E1762" s="8">
        <v>645</v>
      </c>
      <c r="F1762" s="14" t="s">
        <v>1724</v>
      </c>
      <c r="G1762" s="15">
        <v>32108</v>
      </c>
      <c r="H1762">
        <f>(Table1_2[[#This Row],[date]]-Table1_2[[#This Row],[date_of_birth.1]])/365</f>
        <v>31.608219178082191</v>
      </c>
      <c r="I1762" s="12">
        <v>0</v>
      </c>
      <c r="J1762" s="16">
        <v>0</v>
      </c>
      <c r="K1762" s="20">
        <v>0.36359999999999998</v>
      </c>
      <c r="L1762" s="17">
        <v>0.53849999999999998</v>
      </c>
      <c r="M1762" s="20">
        <v>0.3478</v>
      </c>
      <c r="N1762" s="17">
        <v>0.75</v>
      </c>
      <c r="O1762" s="20">
        <v>0</v>
      </c>
      <c r="P1762" s="17">
        <v>0</v>
      </c>
      <c r="Q1762" s="12">
        <v>0</v>
      </c>
      <c r="R1762" s="16">
        <v>0</v>
      </c>
      <c r="S1762" s="12">
        <v>0</v>
      </c>
      <c r="T1762" s="16">
        <v>0</v>
      </c>
      <c r="U1762" s="21">
        <v>9.4907407407407408E-4</v>
      </c>
      <c r="V1762" s="18">
        <v>1.3888888888888889E-4</v>
      </c>
      <c r="W1762" s="20">
        <v>0.3</v>
      </c>
      <c r="X1762" s="17">
        <v>0.5</v>
      </c>
      <c r="Y1762" s="20">
        <v>1</v>
      </c>
      <c r="Z1762" s="17">
        <v>0</v>
      </c>
      <c r="AA1762" s="20">
        <v>0.17649999999999999</v>
      </c>
      <c r="AB1762" s="17">
        <v>0.5</v>
      </c>
      <c r="AC1762" s="20">
        <v>1</v>
      </c>
      <c r="AD1762" s="17">
        <v>0.6</v>
      </c>
      <c r="AE1762" s="20">
        <v>1</v>
      </c>
      <c r="AF1762" s="19">
        <v>0</v>
      </c>
      <c r="AG1762" s="11" t="s">
        <v>38</v>
      </c>
      <c r="AH1762" s="2">
        <v>2.3032407407407407E-3</v>
      </c>
      <c r="AI1762" s="11" t="s">
        <v>40</v>
      </c>
      <c r="AJ1762">
        <v>3</v>
      </c>
      <c r="AK1762" s="11" t="s">
        <v>47</v>
      </c>
      <c r="AL1762" s="3">
        <v>43645</v>
      </c>
      <c r="AM1762" s="11" t="s">
        <v>73</v>
      </c>
      <c r="AN1762">
        <v>42</v>
      </c>
      <c r="AO1762" s="11" t="s">
        <v>4754</v>
      </c>
      <c r="AP1762" s="11" t="s">
        <v>4675</v>
      </c>
      <c r="AQ1762" s="11" t="s">
        <v>43</v>
      </c>
      <c r="AR1762" t="s">
        <v>3163</v>
      </c>
    </row>
    <row r="1763" spans="1:44" thickBot="1">
      <c r="A1763" s="7">
        <v>2153</v>
      </c>
      <c r="B1763" s="10" t="s">
        <v>3231</v>
      </c>
      <c r="C1763" s="13">
        <v>30218</v>
      </c>
      <c r="D1763">
        <f>(Table1_2[[#This Row],[date]]-Table1_2[[#This Row],[date_of_birth]])/365</f>
        <v>37.994520547945207</v>
      </c>
      <c r="E1763" s="8">
        <v>1784</v>
      </c>
      <c r="F1763" s="14" t="s">
        <v>2862</v>
      </c>
      <c r="G1763" s="15">
        <v>32550</v>
      </c>
      <c r="H1763">
        <f>(Table1_2[[#This Row],[date]]-Table1_2[[#This Row],[date_of_birth.1]])/365</f>
        <v>31.605479452054794</v>
      </c>
      <c r="I1763" s="12">
        <v>0</v>
      </c>
      <c r="J1763" s="16">
        <v>0</v>
      </c>
      <c r="K1763" s="20">
        <v>0.35499999999999998</v>
      </c>
      <c r="L1763" s="17">
        <v>0.51319999999999999</v>
      </c>
      <c r="M1763" s="20">
        <v>0.48309999999999997</v>
      </c>
      <c r="N1763" s="17">
        <v>0.56189999999999996</v>
      </c>
      <c r="O1763" s="20">
        <v>0.57140000000000002</v>
      </c>
      <c r="P1763" s="17">
        <v>0.75</v>
      </c>
      <c r="Q1763" s="12">
        <v>0</v>
      </c>
      <c r="R1763" s="16">
        <v>0</v>
      </c>
      <c r="S1763" s="12">
        <v>0</v>
      </c>
      <c r="T1763" s="16">
        <v>2</v>
      </c>
      <c r="U1763" s="21">
        <v>3.3449074074074076E-3</v>
      </c>
      <c r="V1763" s="18">
        <v>1.1226851851851851E-3</v>
      </c>
      <c r="W1763" s="20">
        <v>0.34570000000000001</v>
      </c>
      <c r="X1763" s="17">
        <v>0.3906</v>
      </c>
      <c r="Y1763" s="20">
        <v>1</v>
      </c>
      <c r="Z1763" s="17">
        <v>0.96</v>
      </c>
      <c r="AA1763" s="20">
        <v>0.34549999999999997</v>
      </c>
      <c r="AB1763" s="17">
        <v>0.5</v>
      </c>
      <c r="AC1763" s="20">
        <v>0</v>
      </c>
      <c r="AD1763" s="17">
        <v>0.625</v>
      </c>
      <c r="AE1763" s="20">
        <v>1</v>
      </c>
      <c r="AF1763" s="19">
        <v>1</v>
      </c>
      <c r="AG1763" s="11" t="s">
        <v>50</v>
      </c>
      <c r="AH1763" s="2">
        <v>3.472222222222222E-3</v>
      </c>
      <c r="AI1763" s="11" t="s">
        <v>40</v>
      </c>
      <c r="AJ1763">
        <v>3</v>
      </c>
      <c r="AK1763" s="11" t="s">
        <v>52</v>
      </c>
      <c r="AL1763" s="3">
        <v>44086</v>
      </c>
      <c r="AM1763" s="11" t="s">
        <v>495</v>
      </c>
      <c r="AN1763">
        <v>1</v>
      </c>
      <c r="AO1763" s="11" t="s">
        <v>4673</v>
      </c>
      <c r="AP1763" s="11" t="s">
        <v>4675</v>
      </c>
      <c r="AQ1763" s="11" t="s">
        <v>43</v>
      </c>
      <c r="AR1763" t="s">
        <v>3231</v>
      </c>
    </row>
    <row r="1764" spans="1:44" thickBot="1">
      <c r="A1764" s="7">
        <v>3178</v>
      </c>
      <c r="B1764" s="10" t="s">
        <v>4252</v>
      </c>
      <c r="C1764" s="13">
        <v>27824</v>
      </c>
      <c r="D1764">
        <f>(Table1_2[[#This Row],[date]]-Table1_2[[#This Row],[date_of_birth]])/365</f>
        <v>29.887671232876713</v>
      </c>
      <c r="E1764" s="8">
        <v>2975</v>
      </c>
      <c r="F1764" s="14" t="s">
        <v>4050</v>
      </c>
      <c r="G1764" s="15">
        <v>27198</v>
      </c>
      <c r="H1764">
        <f>(Table1_2[[#This Row],[date]]-Table1_2[[#This Row],[date_of_birth.1]])/365</f>
        <v>31.602739726027398</v>
      </c>
      <c r="I1764" s="12">
        <v>0</v>
      </c>
      <c r="J1764" s="16">
        <v>0</v>
      </c>
      <c r="K1764" s="20">
        <v>0.3795</v>
      </c>
      <c r="L1764" s="17">
        <v>0.45569999999999999</v>
      </c>
      <c r="M1764" s="20">
        <v>0.49640000000000001</v>
      </c>
      <c r="N1764" s="17">
        <v>0.5</v>
      </c>
      <c r="O1764" s="20">
        <v>0</v>
      </c>
      <c r="P1764" s="17">
        <v>0</v>
      </c>
      <c r="Q1764" s="12">
        <v>0</v>
      </c>
      <c r="R1764" s="16">
        <v>0</v>
      </c>
      <c r="S1764" s="12">
        <v>0</v>
      </c>
      <c r="T1764" s="16">
        <v>0</v>
      </c>
      <c r="U1764" s="21">
        <v>2.2800925925925927E-3</v>
      </c>
      <c r="V1764" s="18">
        <v>7.8703703703703705E-4</v>
      </c>
      <c r="W1764" s="20">
        <v>0.2757</v>
      </c>
      <c r="X1764" s="17">
        <v>0.23080000000000001</v>
      </c>
      <c r="Y1764" s="20">
        <v>0.86670000000000003</v>
      </c>
      <c r="Z1764" s="17">
        <v>0.6875</v>
      </c>
      <c r="AA1764" s="20">
        <v>0.34160000000000001</v>
      </c>
      <c r="AB1764" s="17">
        <v>0.43840000000000001</v>
      </c>
      <c r="AC1764" s="20">
        <v>0.7</v>
      </c>
      <c r="AD1764" s="17">
        <v>0.66669999999999996</v>
      </c>
      <c r="AE1764" s="20">
        <v>1</v>
      </c>
      <c r="AF1764" s="19">
        <v>0</v>
      </c>
      <c r="AG1764" s="11" t="s">
        <v>50</v>
      </c>
      <c r="AH1764" s="2">
        <v>3.472222222222222E-3</v>
      </c>
      <c r="AI1764" s="11" t="s">
        <v>40</v>
      </c>
      <c r="AJ1764">
        <v>3</v>
      </c>
      <c r="AK1764" s="11" t="s">
        <v>91</v>
      </c>
      <c r="AL1764" s="3">
        <v>38733</v>
      </c>
      <c r="AM1764" s="11" t="s">
        <v>192</v>
      </c>
      <c r="AN1764">
        <v>1</v>
      </c>
      <c r="AO1764" s="11" t="s">
        <v>4673</v>
      </c>
      <c r="AP1764" s="11" t="s">
        <v>4675</v>
      </c>
      <c r="AQ1764" s="11" t="s">
        <v>43</v>
      </c>
      <c r="AR1764" t="s">
        <v>4252</v>
      </c>
    </row>
    <row r="1765" spans="1:44" thickBot="1">
      <c r="A1765" s="7">
        <v>2829</v>
      </c>
      <c r="B1765" s="10" t="s">
        <v>3905</v>
      </c>
      <c r="C1765" s="13">
        <v>29951</v>
      </c>
      <c r="D1765">
        <f>(Table1_2[[#This Row],[date]]-Table1_2[[#This Row],[date_of_birth]])/365</f>
        <v>37.536986301369865</v>
      </c>
      <c r="E1765" s="8">
        <v>540</v>
      </c>
      <c r="F1765" s="14" t="s">
        <v>1619</v>
      </c>
      <c r="G1765" s="15">
        <v>32118</v>
      </c>
      <c r="H1765">
        <f>(Table1_2[[#This Row],[date]]-Table1_2[[#This Row],[date_of_birth.1]])/365</f>
        <v>31.6</v>
      </c>
      <c r="I1765" s="12">
        <v>0</v>
      </c>
      <c r="J1765" s="16">
        <v>0</v>
      </c>
      <c r="K1765" s="20">
        <v>0.63639999999999997</v>
      </c>
      <c r="L1765" s="17">
        <v>0.70150000000000001</v>
      </c>
      <c r="M1765" s="20">
        <v>0.7419</v>
      </c>
      <c r="N1765" s="17">
        <v>0.74239999999999995</v>
      </c>
      <c r="O1765" s="20">
        <v>0.5</v>
      </c>
      <c r="P1765" s="17">
        <v>0.83330000000000004</v>
      </c>
      <c r="Q1765" s="12">
        <v>0</v>
      </c>
      <c r="R1765" s="16">
        <v>0</v>
      </c>
      <c r="S1765" s="12">
        <v>0</v>
      </c>
      <c r="T1765" s="16">
        <v>1</v>
      </c>
      <c r="U1765" s="21">
        <v>1.6666666666666668E-3</v>
      </c>
      <c r="V1765" s="18">
        <v>8.2060185185185187E-3</v>
      </c>
      <c r="W1765" s="20">
        <v>0.25</v>
      </c>
      <c r="X1765" s="17">
        <v>0.69699999999999995</v>
      </c>
      <c r="Y1765" s="20">
        <v>1</v>
      </c>
      <c r="Z1765" s="17">
        <v>0</v>
      </c>
      <c r="AA1765" s="20">
        <v>0.33329999999999999</v>
      </c>
      <c r="AB1765" s="17">
        <v>0.57140000000000002</v>
      </c>
      <c r="AC1765" s="20">
        <v>0.5</v>
      </c>
      <c r="AD1765" s="17">
        <v>0.625</v>
      </c>
      <c r="AE1765" s="20">
        <v>1</v>
      </c>
      <c r="AF1765" s="19">
        <v>0.73080000000000001</v>
      </c>
      <c r="AG1765" s="11" t="s">
        <v>50</v>
      </c>
      <c r="AH1765" s="2">
        <v>3.472222222222222E-3</v>
      </c>
      <c r="AI1765" s="11" t="s">
        <v>40</v>
      </c>
      <c r="AJ1765">
        <v>3</v>
      </c>
      <c r="AK1765" s="11" t="s">
        <v>52</v>
      </c>
      <c r="AL1765" s="3">
        <v>43652</v>
      </c>
      <c r="AM1765" s="11" t="s">
        <v>87</v>
      </c>
      <c r="AN1765">
        <v>1</v>
      </c>
      <c r="AO1765" s="11" t="s">
        <v>4673</v>
      </c>
      <c r="AP1765" s="11" t="s">
        <v>4675</v>
      </c>
      <c r="AQ1765" s="11" t="s">
        <v>56</v>
      </c>
      <c r="AR1765" t="s">
        <v>1619</v>
      </c>
    </row>
    <row r="1766" spans="1:44" thickBot="1">
      <c r="A1766" s="7">
        <v>1458</v>
      </c>
      <c r="B1766" s="10" t="s">
        <v>2537</v>
      </c>
      <c r="C1766" s="13">
        <v>28745</v>
      </c>
      <c r="D1766">
        <f>(Table1_2[[#This Row],[date]]-Table1_2[[#This Row],[date_of_birth]])/365</f>
        <v>31.906849315068492</v>
      </c>
      <c r="E1766" s="8">
        <v>2555</v>
      </c>
      <c r="F1766" s="14" t="s">
        <v>3632</v>
      </c>
      <c r="G1766" s="15">
        <v>28857</v>
      </c>
      <c r="H1766">
        <f>(Table1_2[[#This Row],[date]]-Table1_2[[#This Row],[date_of_birth.1]])/365</f>
        <v>31.6</v>
      </c>
      <c r="I1766" s="12">
        <v>0</v>
      </c>
      <c r="J1766" s="16">
        <v>0</v>
      </c>
      <c r="K1766" s="20">
        <v>0.5</v>
      </c>
      <c r="L1766" s="17">
        <v>0.66669999999999996</v>
      </c>
      <c r="M1766" s="20">
        <v>0.56000000000000005</v>
      </c>
      <c r="N1766" s="17">
        <v>0.7</v>
      </c>
      <c r="O1766" s="20">
        <v>0</v>
      </c>
      <c r="P1766" s="17">
        <v>0.66669999999999996</v>
      </c>
      <c r="Q1766" s="12">
        <v>0</v>
      </c>
      <c r="R1766" s="16">
        <v>1</v>
      </c>
      <c r="S1766" s="12">
        <v>1</v>
      </c>
      <c r="T1766" s="16">
        <v>0</v>
      </c>
      <c r="U1766" s="21">
        <v>7.6388888888888893E-4</v>
      </c>
      <c r="V1766" s="18">
        <v>7.1759259259259259E-4</v>
      </c>
      <c r="W1766" s="20">
        <v>0.5</v>
      </c>
      <c r="X1766" s="17">
        <v>0.66669999999999996</v>
      </c>
      <c r="Y1766" s="20">
        <v>0</v>
      </c>
      <c r="Z1766" s="17">
        <v>0</v>
      </c>
      <c r="AA1766" s="20">
        <v>0.25</v>
      </c>
      <c r="AB1766" s="17">
        <v>0.58819999999999995</v>
      </c>
      <c r="AC1766" s="20">
        <v>0</v>
      </c>
      <c r="AD1766" s="17">
        <v>1</v>
      </c>
      <c r="AE1766" s="20">
        <v>0.625</v>
      </c>
      <c r="AF1766" s="19">
        <v>0.75</v>
      </c>
      <c r="AG1766" s="11" t="s">
        <v>114</v>
      </c>
      <c r="AH1766" s="2">
        <v>1.724537037037037E-3</v>
      </c>
      <c r="AI1766" s="11" t="s">
        <v>40</v>
      </c>
      <c r="AJ1766">
        <v>3</v>
      </c>
      <c r="AK1766" s="11" t="s">
        <v>47</v>
      </c>
      <c r="AL1766" s="3">
        <v>40391</v>
      </c>
      <c r="AM1766" s="11" t="s">
        <v>73</v>
      </c>
      <c r="AN1766">
        <v>116</v>
      </c>
      <c r="AO1766" s="11" t="s">
        <v>4878</v>
      </c>
      <c r="AP1766" s="11" t="s">
        <v>4675</v>
      </c>
      <c r="AQ1766" s="11" t="s">
        <v>56</v>
      </c>
      <c r="AR1766" t="s">
        <v>3632</v>
      </c>
    </row>
    <row r="1767" spans="1:44" thickBot="1">
      <c r="A1767" s="7">
        <v>1834</v>
      </c>
      <c r="B1767" s="10" t="s">
        <v>2912</v>
      </c>
      <c r="C1767" s="13">
        <v>33036</v>
      </c>
      <c r="D1767">
        <f>(Table1_2[[#This Row],[date]]-Table1_2[[#This Row],[date_of_birth]])/365</f>
        <v>23.158904109589042</v>
      </c>
      <c r="E1767" s="8">
        <v>1951</v>
      </c>
      <c r="F1767" s="14" t="s">
        <v>3029</v>
      </c>
      <c r="G1767" s="15">
        <v>29955</v>
      </c>
      <c r="H1767">
        <f>(Table1_2[[#This Row],[date]]-Table1_2[[#This Row],[date_of_birth.1]])/365</f>
        <v>31.6</v>
      </c>
      <c r="I1767" s="12">
        <v>0</v>
      </c>
      <c r="J1767" s="16">
        <v>0</v>
      </c>
      <c r="K1767" s="20">
        <v>0.37930000000000003</v>
      </c>
      <c r="L1767" s="17">
        <v>0.52780000000000005</v>
      </c>
      <c r="M1767" s="20">
        <v>0.44619999999999999</v>
      </c>
      <c r="N1767" s="17">
        <v>0.56820000000000004</v>
      </c>
      <c r="O1767" s="20">
        <v>1</v>
      </c>
      <c r="P1767" s="17">
        <v>0.2</v>
      </c>
      <c r="Q1767" s="12">
        <v>0</v>
      </c>
      <c r="R1767" s="16">
        <v>1</v>
      </c>
      <c r="S1767" s="12">
        <v>0</v>
      </c>
      <c r="T1767" s="16">
        <v>0</v>
      </c>
      <c r="U1767" s="21">
        <v>5.9027777777777778E-4</v>
      </c>
      <c r="V1767" s="18">
        <v>3.8194444444444446E-4</v>
      </c>
      <c r="W1767" s="20">
        <v>0.36170000000000002</v>
      </c>
      <c r="X1767" s="17">
        <v>0.52939999999999998</v>
      </c>
      <c r="Y1767" s="20">
        <v>0</v>
      </c>
      <c r="Z1767" s="17">
        <v>0.7</v>
      </c>
      <c r="AA1767" s="20">
        <v>0.2414</v>
      </c>
      <c r="AB1767" s="17">
        <v>0.44829999999999998</v>
      </c>
      <c r="AC1767" s="20">
        <v>0.625</v>
      </c>
      <c r="AD1767" s="17">
        <v>0.8</v>
      </c>
      <c r="AE1767" s="20">
        <v>0.47620000000000001</v>
      </c>
      <c r="AF1767" s="19">
        <v>1</v>
      </c>
      <c r="AG1767" s="11" t="s">
        <v>38</v>
      </c>
      <c r="AH1767" s="2">
        <v>7.291666666666667E-4</v>
      </c>
      <c r="AI1767" s="11" t="s">
        <v>40</v>
      </c>
      <c r="AJ1767">
        <v>3</v>
      </c>
      <c r="AK1767" s="11" t="s">
        <v>297</v>
      </c>
      <c r="AL1767" s="3">
        <v>41489</v>
      </c>
      <c r="AM1767" s="11" t="s">
        <v>433</v>
      </c>
      <c r="AN1767">
        <v>39</v>
      </c>
      <c r="AO1767" s="11" t="s">
        <v>4701</v>
      </c>
      <c r="AP1767" s="11" t="s">
        <v>4687</v>
      </c>
      <c r="AQ1767" s="11" t="s">
        <v>43</v>
      </c>
      <c r="AR1767" t="s">
        <v>2912</v>
      </c>
    </row>
    <row r="1768" spans="1:44" thickBot="1">
      <c r="A1768" s="7">
        <v>263</v>
      </c>
      <c r="B1768" s="10" t="s">
        <v>1342</v>
      </c>
      <c r="C1768" s="13">
        <v>31759</v>
      </c>
      <c r="D1768">
        <f>(Table1_2[[#This Row],[date]]-Table1_2[[#This Row],[date_of_birth]])/365</f>
        <v>26.216438356164385</v>
      </c>
      <c r="E1768" s="8">
        <v>1203</v>
      </c>
      <c r="F1768" s="14" t="s">
        <v>2282</v>
      </c>
      <c r="G1768" s="15">
        <v>29796</v>
      </c>
      <c r="H1768">
        <f>(Table1_2[[#This Row],[date]]-Table1_2[[#This Row],[date_of_birth.1]])/365</f>
        <v>31.594520547945205</v>
      </c>
      <c r="I1768" s="12">
        <v>1</v>
      </c>
      <c r="J1768" s="16">
        <v>1</v>
      </c>
      <c r="K1768" s="20">
        <v>0.57420000000000004</v>
      </c>
      <c r="L1768" s="17">
        <v>0.50619999999999998</v>
      </c>
      <c r="M1768" s="20">
        <v>0.65339999999999998</v>
      </c>
      <c r="N1768" s="17">
        <v>0.53220000000000001</v>
      </c>
      <c r="O1768" s="20">
        <v>0</v>
      </c>
      <c r="P1768" s="17">
        <v>8.3299999999999999E-2</v>
      </c>
      <c r="Q1768" s="12">
        <v>2</v>
      </c>
      <c r="R1768" s="16">
        <v>0</v>
      </c>
      <c r="S1768" s="12">
        <v>0</v>
      </c>
      <c r="T1768" s="16">
        <v>0</v>
      </c>
      <c r="U1768" s="21">
        <v>3.7499999999999999E-3</v>
      </c>
      <c r="V1768" s="18">
        <v>1.5625000000000001E-3</v>
      </c>
      <c r="W1768" s="20">
        <v>0.53290000000000004</v>
      </c>
      <c r="X1768" s="17">
        <v>0.4083</v>
      </c>
      <c r="Y1768" s="20">
        <v>0.88239999999999996</v>
      </c>
      <c r="Z1768" s="17">
        <v>0.88890000000000002</v>
      </c>
      <c r="AA1768" s="20">
        <v>0.4078</v>
      </c>
      <c r="AB1768" s="17">
        <v>0.43330000000000002</v>
      </c>
      <c r="AC1768" s="20">
        <v>0.66069999999999995</v>
      </c>
      <c r="AD1768" s="17">
        <v>0.6119</v>
      </c>
      <c r="AE1768" s="20">
        <v>0.82</v>
      </c>
      <c r="AF1768" s="19">
        <v>0.4</v>
      </c>
      <c r="AG1768" s="11" t="s">
        <v>76</v>
      </c>
      <c r="AH1768" s="2">
        <v>3.472222222222222E-3</v>
      </c>
      <c r="AI1768" s="11" t="s">
        <v>40</v>
      </c>
      <c r="AJ1768">
        <v>3</v>
      </c>
      <c r="AK1768" s="11" t="s">
        <v>47</v>
      </c>
      <c r="AL1768" s="3">
        <v>41328</v>
      </c>
      <c r="AM1768" s="11" t="s">
        <v>241</v>
      </c>
      <c r="AN1768">
        <v>63</v>
      </c>
      <c r="AO1768" s="11" t="s">
        <v>4792</v>
      </c>
      <c r="AP1768" s="11" t="s">
        <v>4675</v>
      </c>
      <c r="AQ1768" s="11" t="s">
        <v>43</v>
      </c>
      <c r="AR1768" t="s">
        <v>1342</v>
      </c>
    </row>
    <row r="1769" spans="1:44" thickBot="1">
      <c r="A1769" s="7">
        <v>1162</v>
      </c>
      <c r="B1769" s="10" t="s">
        <v>2241</v>
      </c>
      <c r="C1769" s="13">
        <v>31835</v>
      </c>
      <c r="D1769">
        <f>(Table1_2[[#This Row],[date]]-Table1_2[[#This Row],[date_of_birth]])/365</f>
        <v>30.534246575342465</v>
      </c>
      <c r="E1769" s="8">
        <v>1371</v>
      </c>
      <c r="F1769" s="14" t="s">
        <v>2450</v>
      </c>
      <c r="G1769" s="15">
        <v>31449</v>
      </c>
      <c r="H1769">
        <f>(Table1_2[[#This Row],[date]]-Table1_2[[#This Row],[date_of_birth.1]])/365</f>
        <v>31.591780821917808</v>
      </c>
      <c r="I1769" s="12">
        <v>1</v>
      </c>
      <c r="J1769" s="16">
        <v>0</v>
      </c>
      <c r="K1769" s="20">
        <v>0.47670000000000001</v>
      </c>
      <c r="L1769" s="17">
        <v>0.40739999999999998</v>
      </c>
      <c r="M1769" s="20">
        <v>0.48859999999999998</v>
      </c>
      <c r="N1769" s="17">
        <v>0.40739999999999998</v>
      </c>
      <c r="O1769" s="20">
        <v>0</v>
      </c>
      <c r="P1769" s="17">
        <v>0</v>
      </c>
      <c r="Q1769" s="12">
        <v>0</v>
      </c>
      <c r="R1769" s="16">
        <v>0</v>
      </c>
      <c r="S1769" s="12">
        <v>0</v>
      </c>
      <c r="T1769" s="16">
        <v>0</v>
      </c>
      <c r="U1769" s="21">
        <v>3.4722222222222224E-4</v>
      </c>
      <c r="V1769" s="18">
        <v>0</v>
      </c>
      <c r="W1769" s="20">
        <v>0.48049999999999998</v>
      </c>
      <c r="X1769" s="17">
        <v>0.35899999999999999</v>
      </c>
      <c r="Y1769" s="20">
        <v>0.33329999999999999</v>
      </c>
      <c r="Z1769" s="17">
        <v>0.66669999999999996</v>
      </c>
      <c r="AA1769" s="20">
        <v>0.44440000000000002</v>
      </c>
      <c r="AB1769" s="17">
        <v>0.38779999999999998</v>
      </c>
      <c r="AC1769" s="20">
        <v>0.54169999999999996</v>
      </c>
      <c r="AD1769" s="17">
        <v>0.6</v>
      </c>
      <c r="AE1769" s="20">
        <v>0.5</v>
      </c>
      <c r="AF1769" s="19">
        <v>0</v>
      </c>
      <c r="AG1769" s="11" t="s">
        <v>38</v>
      </c>
      <c r="AH1769" s="2">
        <v>3.1018518518518517E-3</v>
      </c>
      <c r="AI1769" s="11" t="s">
        <v>40</v>
      </c>
      <c r="AJ1769">
        <v>3</v>
      </c>
      <c r="AK1769" s="11" t="s">
        <v>532</v>
      </c>
      <c r="AL1769" s="3">
        <v>42980</v>
      </c>
      <c r="AM1769" s="11" t="s">
        <v>84</v>
      </c>
      <c r="AN1769">
        <v>24</v>
      </c>
      <c r="AO1769" s="11" t="s">
        <v>4723</v>
      </c>
      <c r="AP1769" s="11" t="s">
        <v>4725</v>
      </c>
      <c r="AQ1769" s="11" t="s">
        <v>43</v>
      </c>
      <c r="AR1769" t="s">
        <v>2241</v>
      </c>
    </row>
    <row r="1770" spans="1:44" thickBot="1">
      <c r="A1770" s="7">
        <v>53</v>
      </c>
      <c r="B1770" s="10" t="s">
        <v>1133</v>
      </c>
      <c r="C1770" s="13">
        <v>26380</v>
      </c>
      <c r="D1770">
        <f>(Table1_2[[#This Row],[date]]-Table1_2[[#This Row],[date_of_birth]])/365</f>
        <v>35.200000000000003</v>
      </c>
      <c r="E1770" s="8">
        <v>1494</v>
      </c>
      <c r="F1770" s="14" t="s">
        <v>2573</v>
      </c>
      <c r="G1770" s="15">
        <v>27698</v>
      </c>
      <c r="H1770">
        <f>(Table1_2[[#This Row],[date]]-Table1_2[[#This Row],[date_of_birth.1]])/365</f>
        <v>31.589041095890412</v>
      </c>
      <c r="I1770" s="12">
        <v>2</v>
      </c>
      <c r="J1770" s="16">
        <v>0</v>
      </c>
      <c r="K1770" s="20">
        <v>0.85</v>
      </c>
      <c r="L1770" s="17">
        <v>0.625</v>
      </c>
      <c r="M1770" s="20">
        <v>0.85</v>
      </c>
      <c r="N1770" s="17">
        <v>0.66669999999999996</v>
      </c>
      <c r="O1770" s="20">
        <v>0</v>
      </c>
      <c r="P1770" s="17">
        <v>0</v>
      </c>
      <c r="Q1770" s="12">
        <v>0</v>
      </c>
      <c r="R1770" s="16">
        <v>0</v>
      </c>
      <c r="S1770" s="12">
        <v>0</v>
      </c>
      <c r="T1770" s="16">
        <v>0</v>
      </c>
      <c r="U1770" s="21">
        <v>2.3148148148148149E-4</v>
      </c>
      <c r="V1770" s="18">
        <v>0</v>
      </c>
      <c r="W1770" s="20">
        <v>0.82350000000000001</v>
      </c>
      <c r="X1770" s="17">
        <v>0.57140000000000002</v>
      </c>
      <c r="Y1770" s="20">
        <v>1</v>
      </c>
      <c r="Z1770" s="17">
        <v>0</v>
      </c>
      <c r="AA1770" s="20">
        <v>1</v>
      </c>
      <c r="AB1770" s="17">
        <v>0.75</v>
      </c>
      <c r="AC1770" s="20">
        <v>0.86670000000000003</v>
      </c>
      <c r="AD1770" s="17">
        <v>0.5</v>
      </c>
      <c r="AE1770" s="20">
        <v>0.75</v>
      </c>
      <c r="AF1770" s="19">
        <v>0</v>
      </c>
      <c r="AG1770" s="11" t="s">
        <v>38</v>
      </c>
      <c r="AH1770" s="2">
        <v>5.5555555555555556E-4</v>
      </c>
      <c r="AI1770" s="11" t="s">
        <v>40</v>
      </c>
      <c r="AJ1770">
        <v>3</v>
      </c>
      <c r="AK1770" s="11" t="s">
        <v>323</v>
      </c>
      <c r="AL1770" s="3">
        <v>39228</v>
      </c>
      <c r="AM1770" s="11" t="s">
        <v>73</v>
      </c>
      <c r="AN1770">
        <v>1</v>
      </c>
      <c r="AO1770" s="11" t="s">
        <v>4673</v>
      </c>
      <c r="AP1770" s="11" t="s">
        <v>4675</v>
      </c>
      <c r="AQ1770" s="11" t="s">
        <v>43</v>
      </c>
      <c r="AR1770" t="s">
        <v>1133</v>
      </c>
    </row>
    <row r="1771" spans="1:44" thickBot="1">
      <c r="A1771" s="7">
        <v>244</v>
      </c>
      <c r="B1771" s="10" t="s">
        <v>1323</v>
      </c>
      <c r="C1771" s="13">
        <v>29928</v>
      </c>
      <c r="D1771">
        <f>(Table1_2[[#This Row],[date]]-Table1_2[[#This Row],[date_of_birth]])/365</f>
        <v>28.183561643835617</v>
      </c>
      <c r="E1771" s="8">
        <v>1181</v>
      </c>
      <c r="F1771" s="14" t="s">
        <v>2260</v>
      </c>
      <c r="G1771" s="15">
        <v>28685</v>
      </c>
      <c r="H1771">
        <f>(Table1_2[[#This Row],[date]]-Table1_2[[#This Row],[date_of_birth.1]])/365</f>
        <v>31.589041095890412</v>
      </c>
      <c r="I1771" s="12">
        <v>0</v>
      </c>
      <c r="J1771" s="16">
        <v>0</v>
      </c>
      <c r="K1771" s="20">
        <v>0.44900000000000001</v>
      </c>
      <c r="L1771" s="17">
        <v>0.3261</v>
      </c>
      <c r="M1771" s="20">
        <v>0.6593</v>
      </c>
      <c r="N1771" s="17">
        <v>0.3846</v>
      </c>
      <c r="O1771" s="20">
        <v>0</v>
      </c>
      <c r="P1771" s="17">
        <v>0.1</v>
      </c>
      <c r="Q1771" s="12">
        <v>0</v>
      </c>
      <c r="R1771" s="16">
        <v>0</v>
      </c>
      <c r="S1771" s="12">
        <v>0</v>
      </c>
      <c r="T1771" s="16">
        <v>0</v>
      </c>
      <c r="U1771" s="21">
        <v>9.7222222222222219E-4</v>
      </c>
      <c r="V1771" s="18">
        <v>1.1805555555555556E-3</v>
      </c>
      <c r="W1771" s="20">
        <v>0.44900000000000001</v>
      </c>
      <c r="X1771" s="17">
        <v>0.29270000000000002</v>
      </c>
      <c r="Y1771" s="20">
        <v>0</v>
      </c>
      <c r="Z1771" s="17">
        <v>0</v>
      </c>
      <c r="AA1771" s="20">
        <v>0.3226</v>
      </c>
      <c r="AB1771" s="17">
        <v>0.25</v>
      </c>
      <c r="AC1771" s="20">
        <v>0.33329999999999999</v>
      </c>
      <c r="AD1771" s="17">
        <v>0.625</v>
      </c>
      <c r="AE1771" s="20">
        <v>0.73329999999999995</v>
      </c>
      <c r="AF1771" s="19">
        <v>0.5</v>
      </c>
      <c r="AG1771" s="11" t="s">
        <v>38</v>
      </c>
      <c r="AH1771" s="2">
        <v>1.0532407407407407E-3</v>
      </c>
      <c r="AI1771" s="11" t="s">
        <v>40</v>
      </c>
      <c r="AJ1771">
        <v>3</v>
      </c>
      <c r="AK1771" s="11" t="s">
        <v>47</v>
      </c>
      <c r="AL1771" s="3">
        <v>40215</v>
      </c>
      <c r="AM1771" s="11" t="s">
        <v>192</v>
      </c>
      <c r="AN1771">
        <v>1</v>
      </c>
      <c r="AO1771" s="11" t="s">
        <v>4673</v>
      </c>
      <c r="AP1771" s="11" t="s">
        <v>4675</v>
      </c>
      <c r="AQ1771" s="11" t="s">
        <v>43</v>
      </c>
      <c r="AR1771" t="s">
        <v>1323</v>
      </c>
    </row>
    <row r="1772" spans="1:44" thickBot="1">
      <c r="A1772" s="7">
        <v>1333</v>
      </c>
      <c r="B1772" s="10" t="s">
        <v>2412</v>
      </c>
      <c r="C1772" s="13">
        <v>33878</v>
      </c>
      <c r="D1772">
        <f>(Table1_2[[#This Row],[date]]-Table1_2[[#This Row],[date_of_birth]])/365</f>
        <v>27.632876712328766</v>
      </c>
      <c r="E1772" s="8">
        <v>789</v>
      </c>
      <c r="F1772" s="14" t="s">
        <v>1868</v>
      </c>
      <c r="G1772" s="15">
        <v>32435</v>
      </c>
      <c r="H1772">
        <f>(Table1_2[[#This Row],[date]]-Table1_2[[#This Row],[date_of_birth.1]])/365</f>
        <v>31.586301369863012</v>
      </c>
      <c r="I1772" s="12">
        <v>0</v>
      </c>
      <c r="J1772" s="16">
        <v>0</v>
      </c>
      <c r="K1772" s="20">
        <v>0.31480000000000002</v>
      </c>
      <c r="L1772" s="17">
        <v>0.42070000000000002</v>
      </c>
      <c r="M1772" s="20">
        <v>0.35649999999999998</v>
      </c>
      <c r="N1772" s="17">
        <v>0.43619999999999998</v>
      </c>
      <c r="O1772" s="20">
        <v>0.6</v>
      </c>
      <c r="P1772" s="17">
        <v>0</v>
      </c>
      <c r="Q1772" s="12">
        <v>0</v>
      </c>
      <c r="R1772" s="16">
        <v>0</v>
      </c>
      <c r="S1772" s="12">
        <v>0</v>
      </c>
      <c r="T1772" s="16">
        <v>0</v>
      </c>
      <c r="U1772" s="21">
        <v>7.7546296296296293E-4</v>
      </c>
      <c r="V1772" s="18">
        <v>1.273148148148148E-4</v>
      </c>
      <c r="W1772" s="20">
        <v>0.25</v>
      </c>
      <c r="X1772" s="17">
        <v>0.38100000000000001</v>
      </c>
      <c r="Y1772" s="20">
        <v>0</v>
      </c>
      <c r="Z1772" s="17">
        <v>0.77780000000000005</v>
      </c>
      <c r="AA1772" s="20">
        <v>0.28000000000000003</v>
      </c>
      <c r="AB1772" s="17">
        <v>0.4</v>
      </c>
      <c r="AC1772" s="20">
        <v>0.71430000000000005</v>
      </c>
      <c r="AD1772" s="17">
        <v>0.7</v>
      </c>
      <c r="AE1772" s="20">
        <v>1</v>
      </c>
      <c r="AF1772" s="19">
        <v>0</v>
      </c>
      <c r="AG1772" s="11" t="s">
        <v>38</v>
      </c>
      <c r="AH1772" s="2">
        <v>3.0671296296296297E-3</v>
      </c>
      <c r="AI1772" s="11" t="s">
        <v>40</v>
      </c>
      <c r="AJ1772">
        <v>3</v>
      </c>
      <c r="AK1772" s="11" t="s">
        <v>47</v>
      </c>
      <c r="AL1772" s="3">
        <v>43964</v>
      </c>
      <c r="AM1772" s="11" t="s">
        <v>84</v>
      </c>
      <c r="AN1772">
        <v>62</v>
      </c>
      <c r="AO1772" s="11" t="s">
        <v>4791</v>
      </c>
      <c r="AP1772" s="11" t="s">
        <v>4675</v>
      </c>
      <c r="AQ1772" s="11" t="s">
        <v>56</v>
      </c>
      <c r="AR1772" t="s">
        <v>1868</v>
      </c>
    </row>
    <row r="1773" spans="1:44" thickBot="1">
      <c r="A1773" s="7">
        <v>2783</v>
      </c>
      <c r="B1773" s="10" t="s">
        <v>3859</v>
      </c>
      <c r="C1773" s="13">
        <v>29915</v>
      </c>
      <c r="D1773">
        <f>(Table1_2[[#This Row],[date]]-Table1_2[[#This Row],[date_of_birth]])/365</f>
        <v>35.315068493150683</v>
      </c>
      <c r="E1773" s="8">
        <v>3384</v>
      </c>
      <c r="F1773" s="14" t="s">
        <v>4457</v>
      </c>
      <c r="G1773" s="15">
        <v>31277</v>
      </c>
      <c r="H1773">
        <f>(Table1_2[[#This Row],[date]]-Table1_2[[#This Row],[date_of_birth.1]])/365</f>
        <v>31.583561643835615</v>
      </c>
      <c r="I1773" s="12">
        <v>2</v>
      </c>
      <c r="J1773" s="16">
        <v>0</v>
      </c>
      <c r="K1773" s="20">
        <v>0.54339999999999999</v>
      </c>
      <c r="L1773" s="17">
        <v>0.36420000000000002</v>
      </c>
      <c r="M1773" s="20">
        <v>0.54020000000000001</v>
      </c>
      <c r="N1773" s="17">
        <v>0.36420000000000002</v>
      </c>
      <c r="O1773" s="20">
        <v>0.66669999999999996</v>
      </c>
      <c r="P1773" s="17">
        <v>0</v>
      </c>
      <c r="Q1773" s="12">
        <v>0</v>
      </c>
      <c r="R1773" s="16">
        <v>0</v>
      </c>
      <c r="S1773" s="12">
        <v>0</v>
      </c>
      <c r="T1773" s="16">
        <v>0</v>
      </c>
      <c r="U1773" s="21">
        <v>4.6296296296296294E-5</v>
      </c>
      <c r="V1773" s="18">
        <v>1.0416666666666667E-4</v>
      </c>
      <c r="W1773" s="20">
        <v>0.48570000000000002</v>
      </c>
      <c r="X1773" s="17">
        <v>0.3357</v>
      </c>
      <c r="Y1773" s="20">
        <v>0.76919999999999999</v>
      </c>
      <c r="Z1773" s="17">
        <v>1</v>
      </c>
      <c r="AA1773" s="20">
        <v>0.54969999999999997</v>
      </c>
      <c r="AB1773" s="17">
        <v>0.36420000000000002</v>
      </c>
      <c r="AC1773" s="20">
        <v>0</v>
      </c>
      <c r="AD1773" s="17">
        <v>0</v>
      </c>
      <c r="AE1773" s="20">
        <v>0</v>
      </c>
      <c r="AF1773" s="19">
        <v>0</v>
      </c>
      <c r="AG1773" s="11" t="s">
        <v>38</v>
      </c>
      <c r="AH1773" s="2">
        <v>6.8287037037037036E-4</v>
      </c>
      <c r="AI1773" s="11" t="s">
        <v>40</v>
      </c>
      <c r="AJ1773">
        <v>3</v>
      </c>
      <c r="AK1773" s="11" t="s">
        <v>141</v>
      </c>
      <c r="AL1773" s="3">
        <v>42805</v>
      </c>
      <c r="AM1773" s="11" t="s">
        <v>73</v>
      </c>
      <c r="AN1773">
        <v>37</v>
      </c>
      <c r="AO1773" s="11" t="s">
        <v>4746</v>
      </c>
      <c r="AP1773" s="11" t="s">
        <v>4687</v>
      </c>
      <c r="AQ1773" s="11" t="s">
        <v>43</v>
      </c>
      <c r="AR1773" t="s">
        <v>3859</v>
      </c>
    </row>
    <row r="1774" spans="1:44" thickBot="1">
      <c r="A1774" s="7">
        <v>1737</v>
      </c>
      <c r="B1774" s="10" t="s">
        <v>2815</v>
      </c>
      <c r="C1774" s="13">
        <v>32300</v>
      </c>
      <c r="D1774">
        <f>(Table1_2[[#This Row],[date]]-Table1_2[[#This Row],[date_of_birth]])/365</f>
        <v>32.731506849315068</v>
      </c>
      <c r="E1774" s="8">
        <v>898</v>
      </c>
      <c r="F1774" s="14" t="s">
        <v>1977</v>
      </c>
      <c r="G1774" s="15">
        <v>32720</v>
      </c>
      <c r="H1774">
        <f>(Table1_2[[#This Row],[date]]-Table1_2[[#This Row],[date_of_birth.1]])/365</f>
        <v>31.580821917808219</v>
      </c>
      <c r="I1774" s="12">
        <v>0</v>
      </c>
      <c r="J1774" s="16">
        <v>1</v>
      </c>
      <c r="K1774" s="20">
        <v>0.64290000000000003</v>
      </c>
      <c r="L1774" s="17">
        <v>0.6522</v>
      </c>
      <c r="M1774" s="20">
        <v>0.64290000000000003</v>
      </c>
      <c r="N1774" s="17">
        <v>0.68</v>
      </c>
      <c r="O1774" s="20">
        <v>0</v>
      </c>
      <c r="P1774" s="17">
        <v>0</v>
      </c>
      <c r="Q1774" s="12">
        <v>0</v>
      </c>
      <c r="R1774" s="16">
        <v>0</v>
      </c>
      <c r="S1774" s="12">
        <v>0</v>
      </c>
      <c r="T1774" s="16">
        <v>0</v>
      </c>
      <c r="U1774" s="21">
        <v>0</v>
      </c>
      <c r="V1774" s="18">
        <v>1.1574074074074073E-5</v>
      </c>
      <c r="W1774" s="20">
        <v>0.55559999999999998</v>
      </c>
      <c r="X1774" s="17">
        <v>0.61109999999999998</v>
      </c>
      <c r="Y1774" s="20">
        <v>0.75</v>
      </c>
      <c r="Z1774" s="17">
        <v>1</v>
      </c>
      <c r="AA1774" s="20">
        <v>0.54549999999999998</v>
      </c>
      <c r="AB1774" s="17">
        <v>0.70589999999999997</v>
      </c>
      <c r="AC1774" s="20">
        <v>1</v>
      </c>
      <c r="AD1774" s="17">
        <v>0.4</v>
      </c>
      <c r="AE1774" s="20">
        <v>0</v>
      </c>
      <c r="AF1774" s="19">
        <v>1</v>
      </c>
      <c r="AG1774" s="11" t="s">
        <v>38</v>
      </c>
      <c r="AH1774" s="2">
        <v>6.4814814814814813E-4</v>
      </c>
      <c r="AI1774" s="11" t="s">
        <v>40</v>
      </c>
      <c r="AJ1774">
        <v>3</v>
      </c>
      <c r="AK1774" s="11" t="s">
        <v>52</v>
      </c>
      <c r="AL1774" s="3">
        <v>44247</v>
      </c>
      <c r="AM1774" s="11" t="s">
        <v>241</v>
      </c>
      <c r="AN1774">
        <v>1</v>
      </c>
      <c r="AO1774" s="11" t="s">
        <v>4673</v>
      </c>
      <c r="AP1774" s="11" t="s">
        <v>4675</v>
      </c>
      <c r="AQ1774" s="11" t="s">
        <v>56</v>
      </c>
      <c r="AR1774" t="s">
        <v>1977</v>
      </c>
    </row>
    <row r="1775" spans="1:44" thickBot="1">
      <c r="A1775" s="7">
        <v>2333</v>
      </c>
      <c r="B1775" s="10" t="s">
        <v>3411</v>
      </c>
      <c r="C1775" s="13">
        <v>35125</v>
      </c>
      <c r="D1775">
        <f>(Table1_2[[#This Row],[date]]-Table1_2[[#This Row],[date_of_birth]])/365</f>
        <v>22.383561643835616</v>
      </c>
      <c r="E1775" s="8">
        <v>2405</v>
      </c>
      <c r="F1775" s="14" t="s">
        <v>3482</v>
      </c>
      <c r="G1775" s="15">
        <v>31768</v>
      </c>
      <c r="H1775">
        <f>(Table1_2[[#This Row],[date]]-Table1_2[[#This Row],[date_of_birth.1]])/365</f>
        <v>31.580821917808219</v>
      </c>
      <c r="I1775" s="12">
        <v>1</v>
      </c>
      <c r="J1775" s="16">
        <v>1</v>
      </c>
      <c r="K1775" s="20">
        <v>0.64859999999999995</v>
      </c>
      <c r="L1775" s="17">
        <v>0.375</v>
      </c>
      <c r="M1775" s="20">
        <v>0.74</v>
      </c>
      <c r="N1775" s="17">
        <v>0.70209999999999995</v>
      </c>
      <c r="O1775" s="20">
        <v>1</v>
      </c>
      <c r="P1775" s="17">
        <v>0.25</v>
      </c>
      <c r="Q1775" s="12">
        <v>1</v>
      </c>
      <c r="R1775" s="16">
        <v>1</v>
      </c>
      <c r="S1775" s="12">
        <v>0</v>
      </c>
      <c r="T1775" s="16">
        <v>0</v>
      </c>
      <c r="U1775" s="21">
        <v>1.0763888888888889E-3</v>
      </c>
      <c r="V1775" s="18">
        <v>3.6574074074074074E-3</v>
      </c>
      <c r="W1775" s="20">
        <v>0.64290000000000003</v>
      </c>
      <c r="X1775" s="17">
        <v>0.35709999999999997</v>
      </c>
      <c r="Y1775" s="20">
        <v>0</v>
      </c>
      <c r="Z1775" s="17">
        <v>0</v>
      </c>
      <c r="AA1775" s="20">
        <v>0.4</v>
      </c>
      <c r="AB1775" s="17">
        <v>0.5</v>
      </c>
      <c r="AC1775" s="20">
        <v>0.84619999999999995</v>
      </c>
      <c r="AD1775" s="17">
        <v>0.5</v>
      </c>
      <c r="AE1775" s="20">
        <v>0.77780000000000005</v>
      </c>
      <c r="AF1775" s="19">
        <v>0.33329999999999999</v>
      </c>
      <c r="AG1775" s="11" t="s">
        <v>38</v>
      </c>
      <c r="AH1775" s="2">
        <v>2.2337962962962962E-3</v>
      </c>
      <c r="AI1775" s="11" t="s">
        <v>40</v>
      </c>
      <c r="AJ1775">
        <v>3</v>
      </c>
      <c r="AK1775" s="11" t="s">
        <v>88</v>
      </c>
      <c r="AL1775" s="3">
        <v>43295</v>
      </c>
      <c r="AM1775" s="11" t="s">
        <v>87</v>
      </c>
      <c r="AN1775">
        <v>17</v>
      </c>
      <c r="AO1775" s="11" t="s">
        <v>4710</v>
      </c>
      <c r="AP1775" s="11" t="s">
        <v>4675</v>
      </c>
      <c r="AQ1775" s="11" t="s">
        <v>43</v>
      </c>
      <c r="AR1775" t="s">
        <v>3411</v>
      </c>
    </row>
    <row r="1776" spans="1:44" thickBot="1">
      <c r="A1776" s="7">
        <v>808</v>
      </c>
      <c r="B1776" s="10" t="s">
        <v>1887</v>
      </c>
      <c r="C1776" s="13">
        <v>30981</v>
      </c>
      <c r="D1776">
        <f>(Table1_2[[#This Row],[date]]-Table1_2[[#This Row],[date_of_birth]])/365</f>
        <v>34.11780821917808</v>
      </c>
      <c r="E1776" s="8">
        <v>3324</v>
      </c>
      <c r="F1776" s="14" t="s">
        <v>4397</v>
      </c>
      <c r="G1776" s="15">
        <v>31908</v>
      </c>
      <c r="H1776">
        <f>(Table1_2[[#This Row],[date]]-Table1_2[[#This Row],[date_of_birth.1]])/365</f>
        <v>31.578082191780823</v>
      </c>
      <c r="I1776" s="12">
        <v>0</v>
      </c>
      <c r="J1776" s="16">
        <v>0</v>
      </c>
      <c r="K1776" s="20">
        <v>0.55359999999999998</v>
      </c>
      <c r="L1776" s="17">
        <v>0.58299999999999996</v>
      </c>
      <c r="M1776" s="20">
        <v>0.60870000000000002</v>
      </c>
      <c r="N1776" s="17">
        <v>0.67959999999999998</v>
      </c>
      <c r="O1776" s="20">
        <v>0</v>
      </c>
      <c r="P1776" s="17">
        <v>0.66669999999999996</v>
      </c>
      <c r="Q1776" s="12">
        <v>2</v>
      </c>
      <c r="R1776" s="16">
        <v>0</v>
      </c>
      <c r="S1776" s="12">
        <v>1</v>
      </c>
      <c r="T1776" s="16">
        <v>0</v>
      </c>
      <c r="U1776" s="21">
        <v>2.4305555555555555E-4</v>
      </c>
      <c r="V1776" s="18">
        <v>1.2812499999999999E-2</v>
      </c>
      <c r="W1776" s="20">
        <v>0.3649</v>
      </c>
      <c r="X1776" s="17">
        <v>0.51910000000000001</v>
      </c>
      <c r="Y1776" s="20">
        <v>0.88890000000000002</v>
      </c>
      <c r="Z1776" s="17">
        <v>1</v>
      </c>
      <c r="AA1776" s="20">
        <v>0.42170000000000002</v>
      </c>
      <c r="AB1776" s="17">
        <v>0.43240000000000001</v>
      </c>
      <c r="AC1776" s="20">
        <v>0.91669999999999996</v>
      </c>
      <c r="AD1776" s="17">
        <v>0.76739999999999997</v>
      </c>
      <c r="AE1776" s="20">
        <v>1</v>
      </c>
      <c r="AF1776" s="19">
        <v>0.71009999999999995</v>
      </c>
      <c r="AG1776" s="11" t="s">
        <v>50</v>
      </c>
      <c r="AH1776" s="2">
        <v>3.472222222222222E-3</v>
      </c>
      <c r="AI1776" s="11" t="s">
        <v>95</v>
      </c>
      <c r="AJ1776">
        <v>5</v>
      </c>
      <c r="AK1776" s="11" t="s">
        <v>207</v>
      </c>
      <c r="AL1776" s="3">
        <v>43434</v>
      </c>
      <c r="AM1776" s="11" t="s">
        <v>87</v>
      </c>
      <c r="AN1776">
        <v>1</v>
      </c>
      <c r="AO1776" s="11" t="s">
        <v>4673</v>
      </c>
      <c r="AP1776" s="11" t="s">
        <v>4675</v>
      </c>
      <c r="AQ1776" s="11" t="s">
        <v>56</v>
      </c>
      <c r="AR1776" t="s">
        <v>4397</v>
      </c>
    </row>
    <row r="1777" spans="1:44" thickBot="1">
      <c r="A1777" s="7">
        <v>513</v>
      </c>
      <c r="B1777" s="10" t="s">
        <v>1592</v>
      </c>
      <c r="C1777" s="13">
        <v>29830</v>
      </c>
      <c r="D1777">
        <f>(Table1_2[[#This Row],[date]]-Table1_2[[#This Row],[date_of_birth]])/365</f>
        <v>32.441095890410956</v>
      </c>
      <c r="E1777" s="8">
        <v>3444</v>
      </c>
      <c r="F1777" s="14" t="s">
        <v>4517</v>
      </c>
      <c r="G1777" s="15">
        <v>30145</v>
      </c>
      <c r="H1777">
        <f>(Table1_2[[#This Row],[date]]-Table1_2[[#This Row],[date_of_birth.1]])/365</f>
        <v>31.578082191780823</v>
      </c>
      <c r="I1777" s="12">
        <v>0</v>
      </c>
      <c r="J1777" s="16">
        <v>0</v>
      </c>
      <c r="K1777" s="20">
        <v>0.4133</v>
      </c>
      <c r="L1777" s="17">
        <v>0.33560000000000001</v>
      </c>
      <c r="M1777" s="20">
        <v>0.43590000000000001</v>
      </c>
      <c r="N1777" s="17">
        <v>0.35060000000000002</v>
      </c>
      <c r="O1777" s="20">
        <v>0.45450000000000002</v>
      </c>
      <c r="P1777" s="17">
        <v>0</v>
      </c>
      <c r="Q1777" s="12">
        <v>0</v>
      </c>
      <c r="R1777" s="16">
        <v>0</v>
      </c>
      <c r="S1777" s="12">
        <v>0</v>
      </c>
      <c r="T1777" s="16">
        <v>0</v>
      </c>
      <c r="U1777" s="21">
        <v>2.9050925925925928E-3</v>
      </c>
      <c r="V1777" s="18">
        <v>4.6296296296296294E-5</v>
      </c>
      <c r="W1777" s="20">
        <v>0.27589999999999998</v>
      </c>
      <c r="X1777" s="17">
        <v>0.18870000000000001</v>
      </c>
      <c r="Y1777" s="20">
        <v>1</v>
      </c>
      <c r="Z1777" s="17">
        <v>0.89290000000000003</v>
      </c>
      <c r="AA1777" s="20">
        <v>0.32790000000000002</v>
      </c>
      <c r="AB1777" s="17">
        <v>0.30659999999999998</v>
      </c>
      <c r="AC1777" s="20">
        <v>0.57140000000000002</v>
      </c>
      <c r="AD1777" s="17">
        <v>0.66669999999999996</v>
      </c>
      <c r="AE1777" s="20">
        <v>1</v>
      </c>
      <c r="AF1777" s="19">
        <v>0.66669999999999996</v>
      </c>
      <c r="AG1777" s="11" t="s">
        <v>76</v>
      </c>
      <c r="AH1777" s="2">
        <v>3.472222222222222E-3</v>
      </c>
      <c r="AI1777" s="11" t="s">
        <v>40</v>
      </c>
      <c r="AJ1777">
        <v>3</v>
      </c>
      <c r="AK1777" s="11" t="s">
        <v>47</v>
      </c>
      <c r="AL1777" s="3">
        <v>41671</v>
      </c>
      <c r="AM1777" s="11" t="s">
        <v>66</v>
      </c>
      <c r="AN1777">
        <v>9</v>
      </c>
      <c r="AO1777" s="11" t="s">
        <v>4693</v>
      </c>
      <c r="AP1777" s="11" t="s">
        <v>4675</v>
      </c>
      <c r="AQ1777" s="11" t="s">
        <v>43</v>
      </c>
      <c r="AR1777" t="s">
        <v>1592</v>
      </c>
    </row>
    <row r="1778" spans="1:44" thickBot="1">
      <c r="A1778" s="7">
        <v>2675</v>
      </c>
      <c r="B1778" s="10" t="s">
        <v>3751</v>
      </c>
      <c r="C1778" s="13">
        <v>33511</v>
      </c>
      <c r="D1778">
        <f>(Table1_2[[#This Row],[date]]-Table1_2[[#This Row],[date_of_birth]])/365</f>
        <v>28.416438356164385</v>
      </c>
      <c r="E1778" s="8">
        <v>2246</v>
      </c>
      <c r="F1778" s="14" t="s">
        <v>3324</v>
      </c>
      <c r="G1778" s="15">
        <v>32357</v>
      </c>
      <c r="H1778">
        <f>(Table1_2[[#This Row],[date]]-Table1_2[[#This Row],[date_of_birth.1]])/365</f>
        <v>31.578082191780823</v>
      </c>
      <c r="I1778" s="12">
        <v>1</v>
      </c>
      <c r="J1778" s="16">
        <v>0</v>
      </c>
      <c r="K1778" s="20">
        <v>0.52780000000000005</v>
      </c>
      <c r="L1778" s="17">
        <v>0.60870000000000002</v>
      </c>
      <c r="M1778" s="20">
        <v>0.61860000000000004</v>
      </c>
      <c r="N1778" s="17">
        <v>0.64290000000000003</v>
      </c>
      <c r="O1778" s="20">
        <v>1</v>
      </c>
      <c r="P1778" s="17">
        <v>0.72729999999999995</v>
      </c>
      <c r="Q1778" s="12">
        <v>0</v>
      </c>
      <c r="R1778" s="16">
        <v>0</v>
      </c>
      <c r="S1778" s="12">
        <v>0</v>
      </c>
      <c r="T1778" s="16">
        <v>0</v>
      </c>
      <c r="U1778" s="21">
        <v>1.4120370370370369E-3</v>
      </c>
      <c r="V1778" s="18">
        <v>4.8958333333333336E-3</v>
      </c>
      <c r="W1778" s="20">
        <v>0.42859999999999998</v>
      </c>
      <c r="X1778" s="17">
        <v>0.43480000000000002</v>
      </c>
      <c r="Y1778" s="20">
        <v>0.83330000000000004</v>
      </c>
      <c r="Z1778" s="17">
        <v>0.91669999999999996</v>
      </c>
      <c r="AA1778" s="20">
        <v>0.44440000000000002</v>
      </c>
      <c r="AB1778" s="17">
        <v>0.44440000000000002</v>
      </c>
      <c r="AC1778" s="20">
        <v>1</v>
      </c>
      <c r="AD1778" s="17">
        <v>0.8</v>
      </c>
      <c r="AE1778" s="20">
        <v>0.625</v>
      </c>
      <c r="AF1778" s="19">
        <v>0.88890000000000002</v>
      </c>
      <c r="AG1778" s="11" t="s">
        <v>76</v>
      </c>
      <c r="AH1778" s="2">
        <v>3.472222222222222E-3</v>
      </c>
      <c r="AI1778" s="11" t="s">
        <v>40</v>
      </c>
      <c r="AJ1778">
        <v>3</v>
      </c>
      <c r="AK1778" s="11" t="s">
        <v>198</v>
      </c>
      <c r="AL1778" s="3">
        <v>43883</v>
      </c>
      <c r="AM1778" s="11" t="s">
        <v>84</v>
      </c>
      <c r="AN1778">
        <v>67</v>
      </c>
      <c r="AO1778" s="11" t="s">
        <v>4798</v>
      </c>
      <c r="AP1778" s="11" t="s">
        <v>4799</v>
      </c>
      <c r="AQ1778" s="11" t="s">
        <v>43</v>
      </c>
      <c r="AR1778" t="s">
        <v>3751</v>
      </c>
    </row>
    <row r="1779" spans="1:44" thickBot="1">
      <c r="A1779" s="7">
        <v>2008</v>
      </c>
      <c r="B1779" s="10" t="s">
        <v>3086</v>
      </c>
      <c r="C1779" s="13">
        <v>25937</v>
      </c>
      <c r="D1779">
        <f>(Table1_2[[#This Row],[date]]-Table1_2[[#This Row],[date_of_birth]])/365</f>
        <v>39.884931506849313</v>
      </c>
      <c r="E1779" s="8">
        <v>951</v>
      </c>
      <c r="F1779" s="14" t="s">
        <v>2030</v>
      </c>
      <c r="G1779" s="15">
        <v>28970</v>
      </c>
      <c r="H1779">
        <f>(Table1_2[[#This Row],[date]]-Table1_2[[#This Row],[date_of_birth.1]])/365</f>
        <v>31.575342465753426</v>
      </c>
      <c r="I1779" s="12">
        <v>0</v>
      </c>
      <c r="J1779" s="16">
        <v>0</v>
      </c>
      <c r="K1779" s="20">
        <v>0.57579999999999998</v>
      </c>
      <c r="L1779" s="17">
        <v>0.6</v>
      </c>
      <c r="M1779" s="20">
        <v>0.6875</v>
      </c>
      <c r="N1779" s="17">
        <v>0.69230000000000003</v>
      </c>
      <c r="O1779" s="20">
        <v>1</v>
      </c>
      <c r="P1779" s="17">
        <v>0</v>
      </c>
      <c r="Q1779" s="12">
        <v>0</v>
      </c>
      <c r="R1779" s="16">
        <v>0</v>
      </c>
      <c r="S1779" s="12">
        <v>0</v>
      </c>
      <c r="T1779" s="16">
        <v>0</v>
      </c>
      <c r="U1779" s="21">
        <v>4.3981481481481481E-4</v>
      </c>
      <c r="V1779" s="18">
        <v>0</v>
      </c>
      <c r="W1779" s="20">
        <v>0.59379999999999999</v>
      </c>
      <c r="X1779" s="17">
        <v>0.33329999999999999</v>
      </c>
      <c r="Y1779" s="20">
        <v>0</v>
      </c>
      <c r="Z1779" s="17">
        <v>1</v>
      </c>
      <c r="AA1779" s="20">
        <v>0.33329999999999999</v>
      </c>
      <c r="AB1779" s="17">
        <v>0.6</v>
      </c>
      <c r="AC1779" s="20">
        <v>0</v>
      </c>
      <c r="AD1779" s="17">
        <v>0.6</v>
      </c>
      <c r="AE1779" s="20">
        <v>0.69569999999999999</v>
      </c>
      <c r="AF1779" s="19">
        <v>0</v>
      </c>
      <c r="AG1779" s="11" t="s">
        <v>38</v>
      </c>
      <c r="AH1779" s="2">
        <v>1.6203703703703703E-3</v>
      </c>
      <c r="AI1779" s="11" t="s">
        <v>40</v>
      </c>
      <c r="AJ1779">
        <v>3</v>
      </c>
      <c r="AK1779" s="11" t="s">
        <v>559</v>
      </c>
      <c r="AL1779" s="3">
        <v>40495</v>
      </c>
      <c r="AM1779" s="11" t="s">
        <v>73</v>
      </c>
      <c r="AN1779">
        <v>90</v>
      </c>
      <c r="AO1779" s="11" t="s">
        <v>4832</v>
      </c>
      <c r="AP1779" s="11" t="s">
        <v>4834</v>
      </c>
      <c r="AQ1779" s="11" t="s">
        <v>43</v>
      </c>
      <c r="AR1779" t="s">
        <v>3086</v>
      </c>
    </row>
    <row r="1780" spans="1:44" thickBot="1">
      <c r="A1780" s="7">
        <v>2129</v>
      </c>
      <c r="B1780" s="10" t="s">
        <v>3207</v>
      </c>
      <c r="C1780" s="13">
        <v>28999</v>
      </c>
      <c r="D1780">
        <f>(Table1_2[[#This Row],[date]]-Table1_2[[#This Row],[date_of_birth]])/365</f>
        <v>28.273972602739725</v>
      </c>
      <c r="E1780" s="8">
        <v>1272</v>
      </c>
      <c r="F1780" s="14" t="s">
        <v>2351</v>
      </c>
      <c r="G1780" s="15">
        <v>27795</v>
      </c>
      <c r="H1780">
        <f>(Table1_2[[#This Row],[date]]-Table1_2[[#This Row],[date_of_birth.1]])/365</f>
        <v>31.572602739726026</v>
      </c>
      <c r="I1780" s="12">
        <v>0</v>
      </c>
      <c r="J1780" s="16">
        <v>0</v>
      </c>
      <c r="K1780" s="20">
        <v>0.8</v>
      </c>
      <c r="L1780" s="17">
        <v>0.33329999999999999</v>
      </c>
      <c r="M1780" s="20">
        <v>0.875</v>
      </c>
      <c r="N1780" s="17">
        <v>0.33329999999999999</v>
      </c>
      <c r="O1780" s="20">
        <v>1</v>
      </c>
      <c r="P1780" s="17">
        <v>0</v>
      </c>
      <c r="Q1780" s="12">
        <v>1</v>
      </c>
      <c r="R1780" s="16">
        <v>0</v>
      </c>
      <c r="S1780" s="12">
        <v>0</v>
      </c>
      <c r="T1780" s="16">
        <v>0</v>
      </c>
      <c r="U1780" s="21">
        <v>7.291666666666667E-4</v>
      </c>
      <c r="V1780" s="18">
        <v>2.3148148148148147E-5</v>
      </c>
      <c r="W1780" s="20">
        <v>0.66669999999999996</v>
      </c>
      <c r="X1780" s="17">
        <v>0</v>
      </c>
      <c r="Y1780" s="20">
        <v>1</v>
      </c>
      <c r="Z1780" s="17">
        <v>1</v>
      </c>
      <c r="AA1780" s="20">
        <v>0.66669999999999996</v>
      </c>
      <c r="AB1780" s="17">
        <v>0.33329999999999999</v>
      </c>
      <c r="AC1780" s="20">
        <v>0</v>
      </c>
      <c r="AD1780" s="17">
        <v>0</v>
      </c>
      <c r="AE1780" s="20">
        <v>1</v>
      </c>
      <c r="AF1780" s="19">
        <v>0</v>
      </c>
      <c r="AG1780" s="11" t="s">
        <v>114</v>
      </c>
      <c r="AH1780" s="2">
        <v>8.9120370370370373E-4</v>
      </c>
      <c r="AI1780" s="11" t="s">
        <v>40</v>
      </c>
      <c r="AJ1780">
        <v>3</v>
      </c>
      <c r="AK1780" s="11" t="s">
        <v>91</v>
      </c>
      <c r="AL1780" s="3">
        <v>39319</v>
      </c>
      <c r="AM1780" s="11" t="s">
        <v>192</v>
      </c>
      <c r="AN1780">
        <v>1</v>
      </c>
      <c r="AO1780" s="11" t="s">
        <v>4673</v>
      </c>
      <c r="AP1780" s="11" t="s">
        <v>4675</v>
      </c>
      <c r="AQ1780" s="11" t="s">
        <v>43</v>
      </c>
      <c r="AR1780" t="s">
        <v>3207</v>
      </c>
    </row>
    <row r="1781" spans="1:44" thickBot="1">
      <c r="A1781" s="7">
        <v>1419</v>
      </c>
      <c r="B1781" s="10" t="s">
        <v>2498</v>
      </c>
      <c r="C1781" s="13">
        <v>26950</v>
      </c>
      <c r="D1781">
        <f>(Table1_2[[#This Row],[date]]-Table1_2[[#This Row],[date_of_birth]])/365</f>
        <v>30.126027397260273</v>
      </c>
      <c r="E1781" s="8">
        <v>3284</v>
      </c>
      <c r="F1781" s="14" t="s">
        <v>81</v>
      </c>
      <c r="G1781" s="15">
        <v>26426</v>
      </c>
      <c r="H1781">
        <f>(Table1_2[[#This Row],[date]]-Table1_2[[#This Row],[date_of_birth.1]])/365</f>
        <v>31.561643835616437</v>
      </c>
      <c r="I1781" s="12">
        <v>0</v>
      </c>
      <c r="J1781" s="16">
        <v>0</v>
      </c>
      <c r="K1781" s="20">
        <v>0</v>
      </c>
      <c r="L1781" s="17">
        <v>0</v>
      </c>
      <c r="M1781" s="20">
        <v>0</v>
      </c>
      <c r="N1781" s="17">
        <v>0.25</v>
      </c>
      <c r="O1781" s="20">
        <v>1</v>
      </c>
      <c r="P1781" s="17">
        <v>1</v>
      </c>
      <c r="Q1781" s="12">
        <v>2</v>
      </c>
      <c r="R1781" s="16">
        <v>1</v>
      </c>
      <c r="S1781" s="12">
        <v>1</v>
      </c>
      <c r="T1781" s="16">
        <v>1</v>
      </c>
      <c r="U1781" s="21">
        <v>1.1921296296296296E-3</v>
      </c>
      <c r="V1781" s="18">
        <v>1.3773148148148147E-3</v>
      </c>
      <c r="W1781" s="20">
        <v>0</v>
      </c>
      <c r="X1781" s="17">
        <v>0</v>
      </c>
      <c r="Y1781" s="20">
        <v>0</v>
      </c>
      <c r="Z1781" s="17">
        <v>0</v>
      </c>
      <c r="AA1781" s="20">
        <v>0</v>
      </c>
      <c r="AB1781" s="17">
        <v>0</v>
      </c>
      <c r="AC1781" s="20">
        <v>0</v>
      </c>
      <c r="AD1781" s="17">
        <v>0</v>
      </c>
      <c r="AE1781" s="20">
        <v>0</v>
      </c>
      <c r="AF1781" s="19">
        <v>0</v>
      </c>
      <c r="AG1781" s="11" t="s">
        <v>114</v>
      </c>
      <c r="AH1781" s="2">
        <v>2.7083333333333334E-3</v>
      </c>
      <c r="AI1781" s="11" t="s">
        <v>95</v>
      </c>
      <c r="AJ1781">
        <v>5</v>
      </c>
      <c r="AK1781" s="11" t="s">
        <v>91</v>
      </c>
      <c r="AL1781" s="3">
        <v>37946</v>
      </c>
      <c r="AM1781" s="11" t="s">
        <v>87</v>
      </c>
      <c r="AN1781">
        <v>144</v>
      </c>
      <c r="AO1781" s="11" t="s">
        <v>4911</v>
      </c>
      <c r="AP1781" s="11" t="s">
        <v>4675</v>
      </c>
      <c r="AQ1781" s="11" t="s">
        <v>43</v>
      </c>
      <c r="AR1781" t="s">
        <v>2498</v>
      </c>
    </row>
    <row r="1782" spans="1:44" thickBot="1">
      <c r="A1782" s="7">
        <v>337</v>
      </c>
      <c r="B1782" s="10" t="s">
        <v>1416</v>
      </c>
      <c r="C1782" s="13">
        <v>29394</v>
      </c>
      <c r="D1782">
        <f>(Table1_2[[#This Row],[date]]-Table1_2[[#This Row],[date_of_birth]])/365</f>
        <v>32.945205479452056</v>
      </c>
      <c r="E1782" s="8">
        <v>2756</v>
      </c>
      <c r="F1782" s="14" t="s">
        <v>3832</v>
      </c>
      <c r="G1782" s="15">
        <v>29900</v>
      </c>
      <c r="H1782">
        <f>(Table1_2[[#This Row],[date]]-Table1_2[[#This Row],[date_of_birth.1]])/365</f>
        <v>31.55890410958904</v>
      </c>
      <c r="I1782" s="12">
        <v>1</v>
      </c>
      <c r="J1782" s="16">
        <v>1</v>
      </c>
      <c r="K1782" s="20">
        <v>0.33329999999999999</v>
      </c>
      <c r="L1782" s="17">
        <v>0.44</v>
      </c>
      <c r="M1782" s="20">
        <v>0.36840000000000001</v>
      </c>
      <c r="N1782" s="17">
        <v>0.4466</v>
      </c>
      <c r="O1782" s="20">
        <v>0</v>
      </c>
      <c r="P1782" s="17">
        <v>0</v>
      </c>
      <c r="Q1782" s="12">
        <v>1</v>
      </c>
      <c r="R1782" s="16">
        <v>0</v>
      </c>
      <c r="S1782" s="12">
        <v>1</v>
      </c>
      <c r="T1782" s="16">
        <v>0</v>
      </c>
      <c r="U1782" s="21">
        <v>5.6712962962962967E-4</v>
      </c>
      <c r="V1782" s="18">
        <v>3.5879629629629629E-4</v>
      </c>
      <c r="W1782" s="20">
        <v>0.30769999999999997</v>
      </c>
      <c r="X1782" s="17">
        <v>0.4</v>
      </c>
      <c r="Y1782" s="20">
        <v>0</v>
      </c>
      <c r="Z1782" s="17">
        <v>0.42859999999999998</v>
      </c>
      <c r="AA1782" s="20">
        <v>0.31340000000000001</v>
      </c>
      <c r="AB1782" s="17">
        <v>0.38550000000000001</v>
      </c>
      <c r="AC1782" s="20">
        <v>0</v>
      </c>
      <c r="AD1782" s="17">
        <v>0.5</v>
      </c>
      <c r="AE1782" s="20">
        <v>0.75</v>
      </c>
      <c r="AF1782" s="19">
        <v>0.76919999999999999</v>
      </c>
      <c r="AG1782" s="11" t="s">
        <v>38</v>
      </c>
      <c r="AH1782" s="2">
        <v>1.1921296296296296E-3</v>
      </c>
      <c r="AI1782" s="11" t="s">
        <v>40</v>
      </c>
      <c r="AJ1782">
        <v>3</v>
      </c>
      <c r="AK1782" s="11" t="s">
        <v>47</v>
      </c>
      <c r="AL1782" s="3">
        <v>41419</v>
      </c>
      <c r="AM1782" s="11" t="s">
        <v>42</v>
      </c>
      <c r="AN1782">
        <v>1</v>
      </c>
      <c r="AO1782" s="11" t="s">
        <v>4673</v>
      </c>
      <c r="AP1782" s="11" t="s">
        <v>4675</v>
      </c>
      <c r="AQ1782" s="11" t="s">
        <v>56</v>
      </c>
      <c r="AR1782" t="s">
        <v>3832</v>
      </c>
    </row>
    <row r="1783" spans="1:44" thickBot="1">
      <c r="A1783" s="7">
        <v>3049</v>
      </c>
      <c r="B1783" s="10" t="s">
        <v>4123</v>
      </c>
      <c r="C1783" s="13">
        <v>27644</v>
      </c>
      <c r="D1783">
        <f>(Table1_2[[#This Row],[date]]-Table1_2[[#This Row],[date_of_birth]])/365</f>
        <v>31.986301369863014</v>
      </c>
      <c r="E1783" s="8">
        <v>1308</v>
      </c>
      <c r="F1783" s="14" t="s">
        <v>2387</v>
      </c>
      <c r="G1783" s="15">
        <v>27800</v>
      </c>
      <c r="H1783">
        <f>(Table1_2[[#This Row],[date]]-Table1_2[[#This Row],[date_of_birth.1]])/365</f>
        <v>31.55890410958904</v>
      </c>
      <c r="I1783" s="12">
        <v>0</v>
      </c>
      <c r="J1783" s="16">
        <v>0</v>
      </c>
      <c r="K1783" s="20">
        <v>0.63160000000000005</v>
      </c>
      <c r="L1783" s="17">
        <v>0.54549999999999998</v>
      </c>
      <c r="M1783" s="20">
        <v>0.72</v>
      </c>
      <c r="N1783" s="17">
        <v>0.80489999999999995</v>
      </c>
      <c r="O1783" s="20">
        <v>0.5</v>
      </c>
      <c r="P1783" s="17">
        <v>0</v>
      </c>
      <c r="Q1783" s="12">
        <v>3</v>
      </c>
      <c r="R1783" s="16">
        <v>0</v>
      </c>
      <c r="S1783" s="12">
        <v>0</v>
      </c>
      <c r="T1783" s="16">
        <v>0</v>
      </c>
      <c r="U1783" s="21">
        <v>3.5069444444444445E-3</v>
      </c>
      <c r="V1783" s="18">
        <v>1.6666666666666668E-3</v>
      </c>
      <c r="W1783" s="20">
        <v>0.5625</v>
      </c>
      <c r="X1783" s="17">
        <v>0.54549999999999998</v>
      </c>
      <c r="Y1783" s="20">
        <v>1</v>
      </c>
      <c r="Z1783" s="17">
        <v>0</v>
      </c>
      <c r="AA1783" s="20">
        <v>0.28570000000000001</v>
      </c>
      <c r="AB1783" s="17">
        <v>0.25</v>
      </c>
      <c r="AC1783" s="20">
        <v>1</v>
      </c>
      <c r="AD1783" s="17">
        <v>0</v>
      </c>
      <c r="AE1783" s="20">
        <v>0.6552</v>
      </c>
      <c r="AF1783" s="19">
        <v>0.71430000000000005</v>
      </c>
      <c r="AG1783" s="11" t="s">
        <v>114</v>
      </c>
      <c r="AH1783" s="2">
        <v>2.4305555555555556E-3</v>
      </c>
      <c r="AI1783" s="11" t="s">
        <v>40</v>
      </c>
      <c r="AJ1783">
        <v>3</v>
      </c>
      <c r="AK1783" s="11" t="s">
        <v>323</v>
      </c>
      <c r="AL1783" s="3">
        <v>39319</v>
      </c>
      <c r="AM1783" s="11" t="s">
        <v>73</v>
      </c>
      <c r="AN1783">
        <v>1</v>
      </c>
      <c r="AO1783" s="11" t="s">
        <v>4673</v>
      </c>
      <c r="AP1783" s="11" t="s">
        <v>4675</v>
      </c>
      <c r="AQ1783" s="11" t="s">
        <v>43</v>
      </c>
      <c r="AR1783" t="s">
        <v>4123</v>
      </c>
    </row>
    <row r="1784" spans="1:44" thickBot="1">
      <c r="A1784" s="7">
        <v>3162</v>
      </c>
      <c r="B1784" s="10" t="s">
        <v>4236</v>
      </c>
      <c r="C1784" s="13">
        <v>29658</v>
      </c>
      <c r="D1784">
        <f>(Table1_2[[#This Row],[date]]-Table1_2[[#This Row],[date_of_birth]])/365</f>
        <v>34.906849315068492</v>
      </c>
      <c r="E1784" s="8">
        <v>3526</v>
      </c>
      <c r="F1784" s="14" t="s">
        <v>4599</v>
      </c>
      <c r="G1784" s="15">
        <v>30881</v>
      </c>
      <c r="H1784">
        <f>(Table1_2[[#This Row],[date]]-Table1_2[[#This Row],[date_of_birth.1]])/365</f>
        <v>31.556164383561644</v>
      </c>
      <c r="I1784" s="12">
        <v>0</v>
      </c>
      <c r="J1784" s="16">
        <v>1</v>
      </c>
      <c r="K1784" s="20">
        <v>0.63639999999999997</v>
      </c>
      <c r="L1784" s="17">
        <v>0.83330000000000004</v>
      </c>
      <c r="M1784" s="20">
        <v>0.70369999999999999</v>
      </c>
      <c r="N1784" s="17">
        <v>0.85</v>
      </c>
      <c r="O1784" s="20">
        <v>0</v>
      </c>
      <c r="P1784" s="17">
        <v>1</v>
      </c>
      <c r="Q1784" s="12">
        <v>0</v>
      </c>
      <c r="R1784" s="16">
        <v>0</v>
      </c>
      <c r="S1784" s="12">
        <v>0</v>
      </c>
      <c r="T1784" s="16">
        <v>0</v>
      </c>
      <c r="U1784" s="21">
        <v>1.1805555555555556E-3</v>
      </c>
      <c r="V1784" s="18">
        <v>0</v>
      </c>
      <c r="W1784" s="20">
        <v>0.16669999999999999</v>
      </c>
      <c r="X1784" s="17">
        <v>0.71430000000000005</v>
      </c>
      <c r="Y1784" s="20">
        <v>0.72729999999999995</v>
      </c>
      <c r="Z1784" s="17">
        <v>1</v>
      </c>
      <c r="AA1784" s="20">
        <v>0.57889999999999997</v>
      </c>
      <c r="AB1784" s="17">
        <v>0.8</v>
      </c>
      <c r="AC1784" s="20">
        <v>1</v>
      </c>
      <c r="AD1784" s="17">
        <v>0.75</v>
      </c>
      <c r="AE1784" s="20">
        <v>0</v>
      </c>
      <c r="AF1784" s="19">
        <v>1</v>
      </c>
      <c r="AG1784" s="11" t="s">
        <v>38</v>
      </c>
      <c r="AH1784" s="2">
        <v>2.7662037037037039E-3</v>
      </c>
      <c r="AI1784" s="11" t="s">
        <v>40</v>
      </c>
      <c r="AJ1784">
        <v>3</v>
      </c>
      <c r="AK1784" s="11" t="s">
        <v>285</v>
      </c>
      <c r="AL1784" s="3">
        <v>42399</v>
      </c>
      <c r="AM1784" s="11" t="s">
        <v>87</v>
      </c>
      <c r="AN1784">
        <v>9</v>
      </c>
      <c r="AO1784" s="11" t="s">
        <v>4693</v>
      </c>
      <c r="AP1784" s="11" t="s">
        <v>4675</v>
      </c>
      <c r="AQ1784" s="11" t="s">
        <v>56</v>
      </c>
      <c r="AR1784" t="s">
        <v>4599</v>
      </c>
    </row>
    <row r="1785" spans="1:44" thickBot="1">
      <c r="A1785" s="7">
        <v>3525</v>
      </c>
      <c r="B1785" s="10" t="s">
        <v>4598</v>
      </c>
      <c r="C1785" s="13">
        <v>30937</v>
      </c>
      <c r="D1785">
        <f>(Table1_2[[#This Row],[date]]-Table1_2[[#This Row],[date_of_birth]])/365</f>
        <v>33.473972602739728</v>
      </c>
      <c r="E1785" s="8">
        <v>787</v>
      </c>
      <c r="F1785" s="14" t="s">
        <v>1866</v>
      </c>
      <c r="G1785" s="15">
        <v>31637</v>
      </c>
      <c r="H1785">
        <f>(Table1_2[[#This Row],[date]]-Table1_2[[#This Row],[date_of_birth.1]])/365</f>
        <v>31.556164383561644</v>
      </c>
      <c r="I1785" s="12">
        <v>0</v>
      </c>
      <c r="J1785" s="16">
        <v>0</v>
      </c>
      <c r="K1785" s="20">
        <v>0.85</v>
      </c>
      <c r="L1785" s="17">
        <v>0.25</v>
      </c>
      <c r="M1785" s="20">
        <v>0.70469999999999999</v>
      </c>
      <c r="N1785" s="17">
        <v>0.5</v>
      </c>
      <c r="O1785" s="20">
        <v>0.66669999999999996</v>
      </c>
      <c r="P1785" s="17">
        <v>1</v>
      </c>
      <c r="Q1785" s="12">
        <v>2</v>
      </c>
      <c r="R1785" s="16">
        <v>0</v>
      </c>
      <c r="S1785" s="12">
        <v>1</v>
      </c>
      <c r="T1785" s="16">
        <v>0</v>
      </c>
      <c r="U1785" s="21">
        <v>6.9328703703703705E-3</v>
      </c>
      <c r="V1785" s="18">
        <v>2.5462962962962961E-4</v>
      </c>
      <c r="W1785" s="20">
        <v>0.25</v>
      </c>
      <c r="X1785" s="17">
        <v>0</v>
      </c>
      <c r="Y1785" s="20">
        <v>1</v>
      </c>
      <c r="Z1785" s="17">
        <v>0</v>
      </c>
      <c r="AA1785" s="20">
        <v>0.4</v>
      </c>
      <c r="AB1785" s="17">
        <v>0.25</v>
      </c>
      <c r="AC1785" s="20">
        <v>0</v>
      </c>
      <c r="AD1785" s="17">
        <v>0</v>
      </c>
      <c r="AE1785" s="20">
        <v>1</v>
      </c>
      <c r="AF1785" s="19">
        <v>0</v>
      </c>
      <c r="AG1785" s="11" t="s">
        <v>114</v>
      </c>
      <c r="AH1785" s="2">
        <v>1.7592592592592592E-3</v>
      </c>
      <c r="AI1785" s="11" t="s">
        <v>40</v>
      </c>
      <c r="AJ1785">
        <v>3</v>
      </c>
      <c r="AK1785" s="11" t="s">
        <v>59</v>
      </c>
      <c r="AL1785" s="3">
        <v>43155</v>
      </c>
      <c r="AM1785" s="11" t="s">
        <v>42</v>
      </c>
      <c r="AN1785">
        <v>49</v>
      </c>
      <c r="AO1785" s="11" t="s">
        <v>4768</v>
      </c>
      <c r="AP1785" s="11" t="s">
        <v>4675</v>
      </c>
      <c r="AQ1785" s="11" t="s">
        <v>43</v>
      </c>
      <c r="AR1785" t="s">
        <v>4598</v>
      </c>
    </row>
    <row r="1786" spans="1:44" thickBot="1">
      <c r="A1786" s="7">
        <v>1361</v>
      </c>
      <c r="B1786" s="10" t="s">
        <v>2440</v>
      </c>
      <c r="C1786" s="13">
        <v>27928</v>
      </c>
      <c r="D1786">
        <f>(Table1_2[[#This Row],[date]]-Table1_2[[#This Row],[date_of_birth]])/365</f>
        <v>30.81917808219178</v>
      </c>
      <c r="E1786" s="8">
        <v>2521</v>
      </c>
      <c r="F1786" s="14" t="s">
        <v>3598</v>
      </c>
      <c r="G1786" s="15">
        <v>27659</v>
      </c>
      <c r="H1786">
        <f>(Table1_2[[#This Row],[date]]-Table1_2[[#This Row],[date_of_birth.1]])/365</f>
        <v>31.556164383561644</v>
      </c>
      <c r="I1786" s="12">
        <v>0</v>
      </c>
      <c r="J1786" s="16">
        <v>0</v>
      </c>
      <c r="K1786" s="20">
        <v>0.57779999999999998</v>
      </c>
      <c r="L1786" s="17">
        <v>0.2</v>
      </c>
      <c r="M1786" s="20">
        <v>0.83330000000000004</v>
      </c>
      <c r="N1786" s="17">
        <v>0.48149999999999998</v>
      </c>
      <c r="O1786" s="20">
        <v>0.41670000000000001</v>
      </c>
      <c r="P1786" s="17">
        <v>0</v>
      </c>
      <c r="Q1786" s="12">
        <v>1</v>
      </c>
      <c r="R1786" s="16">
        <v>0</v>
      </c>
      <c r="S1786" s="12">
        <v>0</v>
      </c>
      <c r="T1786" s="16">
        <v>1</v>
      </c>
      <c r="U1786" s="21">
        <v>6.9791666666666665E-3</v>
      </c>
      <c r="V1786" s="18">
        <v>5.5555555555555556E-4</v>
      </c>
      <c r="W1786" s="20">
        <v>0.52629999999999999</v>
      </c>
      <c r="X1786" s="17">
        <v>0.1429</v>
      </c>
      <c r="Y1786" s="20">
        <v>0.66669999999999996</v>
      </c>
      <c r="Z1786" s="17">
        <v>0.5</v>
      </c>
      <c r="AA1786" s="20">
        <v>0.28570000000000001</v>
      </c>
      <c r="AB1786" s="17">
        <v>0.14810000000000001</v>
      </c>
      <c r="AC1786" s="20">
        <v>0.75</v>
      </c>
      <c r="AD1786" s="17">
        <v>0.375</v>
      </c>
      <c r="AE1786" s="20">
        <v>0.70369999999999999</v>
      </c>
      <c r="AF1786" s="19">
        <v>0</v>
      </c>
      <c r="AG1786" s="11" t="s">
        <v>50</v>
      </c>
      <c r="AH1786" s="2">
        <v>3.472222222222222E-3</v>
      </c>
      <c r="AI1786" s="11" t="s">
        <v>40</v>
      </c>
      <c r="AJ1786">
        <v>3</v>
      </c>
      <c r="AK1786" s="11" t="s">
        <v>91</v>
      </c>
      <c r="AL1786" s="3">
        <v>39177</v>
      </c>
      <c r="AM1786" s="11" t="s">
        <v>87</v>
      </c>
      <c r="AN1786">
        <v>1</v>
      </c>
      <c r="AO1786" s="11" t="s">
        <v>4673</v>
      </c>
      <c r="AP1786" s="11" t="s">
        <v>4675</v>
      </c>
      <c r="AQ1786" s="11" t="s">
        <v>43</v>
      </c>
      <c r="AR1786" t="s">
        <v>2440</v>
      </c>
    </row>
    <row r="1787" spans="1:44" thickBot="1">
      <c r="A1787" s="7">
        <v>375</v>
      </c>
      <c r="B1787" s="10" t="s">
        <v>1454</v>
      </c>
      <c r="C1787" s="13">
        <v>29596</v>
      </c>
      <c r="D1787">
        <f>(Table1_2[[#This Row],[date]]-Table1_2[[#This Row],[date_of_birth]])/365</f>
        <v>28.863013698630137</v>
      </c>
      <c r="E1787" s="8">
        <v>3480</v>
      </c>
      <c r="F1787" s="14" t="s">
        <v>4553</v>
      </c>
      <c r="G1787" s="15">
        <v>28614</v>
      </c>
      <c r="H1787">
        <f>(Table1_2[[#This Row],[date]]-Table1_2[[#This Row],[date_of_birth.1]])/365</f>
        <v>31.553424657534247</v>
      </c>
      <c r="I1787" s="12">
        <v>1</v>
      </c>
      <c r="J1787" s="16">
        <v>0</v>
      </c>
      <c r="K1787" s="20">
        <v>0.6</v>
      </c>
      <c r="L1787" s="17">
        <v>0.35849999999999999</v>
      </c>
      <c r="M1787" s="20">
        <v>0.69069999999999998</v>
      </c>
      <c r="N1787" s="17">
        <v>0.59789999999999999</v>
      </c>
      <c r="O1787" s="20">
        <v>0</v>
      </c>
      <c r="P1787" s="17">
        <v>0.1</v>
      </c>
      <c r="Q1787" s="12">
        <v>3</v>
      </c>
      <c r="R1787" s="16">
        <v>3</v>
      </c>
      <c r="S1787" s="12">
        <v>0</v>
      </c>
      <c r="T1787" s="16">
        <v>2</v>
      </c>
      <c r="U1787" s="21">
        <v>1.9097222222222222E-3</v>
      </c>
      <c r="V1787" s="18">
        <v>4.2939814814814811E-3</v>
      </c>
      <c r="W1787" s="20">
        <v>0.5625</v>
      </c>
      <c r="X1787" s="17">
        <v>0.30230000000000001</v>
      </c>
      <c r="Y1787" s="20">
        <v>0.5</v>
      </c>
      <c r="Z1787" s="17">
        <v>0.625</v>
      </c>
      <c r="AA1787" s="20">
        <v>0.54049999999999998</v>
      </c>
      <c r="AB1787" s="17">
        <v>0.3478</v>
      </c>
      <c r="AC1787" s="20">
        <v>0.46150000000000002</v>
      </c>
      <c r="AD1787" s="17">
        <v>0.6</v>
      </c>
      <c r="AE1787" s="20">
        <v>0.76</v>
      </c>
      <c r="AF1787" s="19">
        <v>0</v>
      </c>
      <c r="AG1787" s="11" t="s">
        <v>38</v>
      </c>
      <c r="AH1787" s="2">
        <v>1.7013888888888888E-3</v>
      </c>
      <c r="AI1787" s="11" t="s">
        <v>40</v>
      </c>
      <c r="AJ1787">
        <v>3</v>
      </c>
      <c r="AK1787" s="11" t="s">
        <v>297</v>
      </c>
      <c r="AL1787" s="3">
        <v>40131</v>
      </c>
      <c r="AM1787" s="11" t="s">
        <v>87</v>
      </c>
      <c r="AN1787">
        <v>33</v>
      </c>
      <c r="AO1787" s="11" t="s">
        <v>4739</v>
      </c>
      <c r="AP1787" s="11" t="s">
        <v>4730</v>
      </c>
      <c r="AQ1787" s="11" t="s">
        <v>43</v>
      </c>
      <c r="AR1787" t="s">
        <v>1454</v>
      </c>
    </row>
    <row r="1788" spans="1:44" thickBot="1">
      <c r="A1788" s="7">
        <v>907</v>
      </c>
      <c r="B1788" s="10" t="s">
        <v>1986</v>
      </c>
      <c r="C1788" s="13">
        <v>32060</v>
      </c>
      <c r="D1788">
        <f>(Table1_2[[#This Row],[date]]-Table1_2[[#This Row],[date_of_birth]])/365</f>
        <v>29.383561643835616</v>
      </c>
      <c r="E1788" s="8">
        <v>1957</v>
      </c>
      <c r="F1788" s="14" t="s">
        <v>3035</v>
      </c>
      <c r="G1788" s="15">
        <v>31269</v>
      </c>
      <c r="H1788">
        <f>(Table1_2[[#This Row],[date]]-Table1_2[[#This Row],[date_of_birth.1]])/365</f>
        <v>31.550684931506851</v>
      </c>
      <c r="I1788" s="12">
        <v>0</v>
      </c>
      <c r="J1788" s="16">
        <v>0</v>
      </c>
      <c r="K1788" s="20">
        <v>0.2424</v>
      </c>
      <c r="L1788" s="17">
        <v>0.43640000000000001</v>
      </c>
      <c r="M1788" s="20">
        <v>0.27010000000000001</v>
      </c>
      <c r="N1788" s="17">
        <v>0.49209999999999998</v>
      </c>
      <c r="O1788" s="20">
        <v>0.4</v>
      </c>
      <c r="P1788" s="17">
        <v>0</v>
      </c>
      <c r="Q1788" s="12">
        <v>1</v>
      </c>
      <c r="R1788" s="16">
        <v>0</v>
      </c>
      <c r="S1788" s="12">
        <v>0</v>
      </c>
      <c r="T1788" s="16">
        <v>1</v>
      </c>
      <c r="U1788" s="21">
        <v>1.9212962962962964E-3</v>
      </c>
      <c r="V1788" s="18">
        <v>2.0833333333333335E-4</v>
      </c>
      <c r="W1788" s="20">
        <v>0.23619999999999999</v>
      </c>
      <c r="X1788" s="17">
        <v>0.43120000000000003</v>
      </c>
      <c r="Y1788" s="20">
        <v>0</v>
      </c>
      <c r="Z1788" s="17">
        <v>0</v>
      </c>
      <c r="AA1788" s="20">
        <v>0.2034</v>
      </c>
      <c r="AB1788" s="17">
        <v>0.31759999999999999</v>
      </c>
      <c r="AC1788" s="20">
        <v>0.33329999999999999</v>
      </c>
      <c r="AD1788" s="17">
        <v>0</v>
      </c>
      <c r="AE1788" s="20">
        <v>0.75</v>
      </c>
      <c r="AF1788" s="19">
        <v>0.875</v>
      </c>
      <c r="AG1788" s="11" t="s">
        <v>76</v>
      </c>
      <c r="AH1788" s="2">
        <v>3.472222222222222E-3</v>
      </c>
      <c r="AI1788" s="11" t="s">
        <v>40</v>
      </c>
      <c r="AJ1788">
        <v>3</v>
      </c>
      <c r="AK1788" s="11" t="s">
        <v>135</v>
      </c>
      <c r="AL1788" s="3">
        <v>42785</v>
      </c>
      <c r="AM1788" s="11" t="s">
        <v>201</v>
      </c>
      <c r="AN1788">
        <v>105</v>
      </c>
      <c r="AO1788" s="11" t="s">
        <v>4858</v>
      </c>
      <c r="AP1788" s="11" t="s">
        <v>4690</v>
      </c>
      <c r="AQ1788" s="11" t="s">
        <v>56</v>
      </c>
      <c r="AR1788" t="s">
        <v>3035</v>
      </c>
    </row>
    <row r="1789" spans="1:44" thickBot="1">
      <c r="A1789" s="7">
        <v>70</v>
      </c>
      <c r="B1789" s="10" t="s">
        <v>1149</v>
      </c>
      <c r="C1789" s="13">
        <v>33450</v>
      </c>
      <c r="D1789">
        <f>(Table1_2[[#This Row],[date]]-Table1_2[[#This Row],[date_of_birth]])/365</f>
        <v>23.290410958904111</v>
      </c>
      <c r="E1789" s="8">
        <v>1161</v>
      </c>
      <c r="F1789" s="14" t="s">
        <v>2240</v>
      </c>
      <c r="G1789" s="15">
        <v>30435</v>
      </c>
      <c r="H1789">
        <f>(Table1_2[[#This Row],[date]]-Table1_2[[#This Row],[date_of_birth.1]])/365</f>
        <v>31.550684931506851</v>
      </c>
      <c r="I1789" s="12">
        <v>0</v>
      </c>
      <c r="J1789" s="16">
        <v>0</v>
      </c>
      <c r="K1789" s="20">
        <v>0.55300000000000005</v>
      </c>
      <c r="L1789" s="17">
        <v>0.35449999999999998</v>
      </c>
      <c r="M1789" s="20">
        <v>0.55710000000000004</v>
      </c>
      <c r="N1789" s="17">
        <v>0.36409999999999998</v>
      </c>
      <c r="O1789" s="20">
        <v>0</v>
      </c>
      <c r="P1789" s="17">
        <v>0.18179999999999999</v>
      </c>
      <c r="Q1789" s="12">
        <v>0</v>
      </c>
      <c r="R1789" s="16">
        <v>0</v>
      </c>
      <c r="S1789" s="12">
        <v>0</v>
      </c>
      <c r="T1789" s="16">
        <v>0</v>
      </c>
      <c r="U1789" s="21">
        <v>3.4722222222222222E-5</v>
      </c>
      <c r="V1789" s="18">
        <v>1.5393518518518519E-3</v>
      </c>
      <c r="W1789" s="20">
        <v>0.4647</v>
      </c>
      <c r="X1789" s="17">
        <v>0.35</v>
      </c>
      <c r="Y1789" s="20">
        <v>0.88890000000000002</v>
      </c>
      <c r="Z1789" s="17">
        <v>0.6</v>
      </c>
      <c r="AA1789" s="20">
        <v>0.54549999999999998</v>
      </c>
      <c r="AB1789" s="17">
        <v>0.34410000000000002</v>
      </c>
      <c r="AC1789" s="20">
        <v>0.6</v>
      </c>
      <c r="AD1789" s="17">
        <v>1</v>
      </c>
      <c r="AE1789" s="20">
        <v>0</v>
      </c>
      <c r="AF1789" s="19">
        <v>0</v>
      </c>
      <c r="AG1789" s="11" t="s">
        <v>50</v>
      </c>
      <c r="AH1789" s="2">
        <v>3.472222222222222E-3</v>
      </c>
      <c r="AI1789" s="11" t="s">
        <v>40</v>
      </c>
      <c r="AJ1789">
        <v>3</v>
      </c>
      <c r="AK1789" s="11" t="s">
        <v>141</v>
      </c>
      <c r="AL1789" s="3">
        <v>41951</v>
      </c>
      <c r="AM1789" s="11" t="s">
        <v>42</v>
      </c>
      <c r="AN1789">
        <v>104</v>
      </c>
      <c r="AO1789" s="11" t="s">
        <v>4856</v>
      </c>
      <c r="AP1789" s="11" t="s">
        <v>4687</v>
      </c>
      <c r="AQ1789" s="11" t="s">
        <v>43</v>
      </c>
      <c r="AR1789" t="s">
        <v>1149</v>
      </c>
    </row>
    <row r="1790" spans="1:44" thickBot="1">
      <c r="A1790" s="7">
        <v>2480</v>
      </c>
      <c r="B1790" s="10" t="s">
        <v>3557</v>
      </c>
      <c r="C1790" s="13">
        <v>28982</v>
      </c>
      <c r="D1790">
        <f>(Table1_2[[#This Row],[date]]-Table1_2[[#This Row],[date_of_birth]])/365</f>
        <v>28.734246575342464</v>
      </c>
      <c r="E1790" s="8">
        <v>647</v>
      </c>
      <c r="F1790" s="14" t="s">
        <v>1726</v>
      </c>
      <c r="G1790" s="15">
        <v>27955</v>
      </c>
      <c r="H1790">
        <f>(Table1_2[[#This Row],[date]]-Table1_2[[#This Row],[date_of_birth.1]])/365</f>
        <v>31.547945205479451</v>
      </c>
      <c r="I1790" s="12">
        <v>0</v>
      </c>
      <c r="J1790" s="16">
        <v>1</v>
      </c>
      <c r="K1790" s="20">
        <v>0.45100000000000001</v>
      </c>
      <c r="L1790" s="17">
        <v>0.15379999999999999</v>
      </c>
      <c r="M1790" s="20">
        <v>0.56059999999999999</v>
      </c>
      <c r="N1790" s="17">
        <v>0.33329999999999999</v>
      </c>
      <c r="O1790" s="20">
        <v>0.5</v>
      </c>
      <c r="P1790" s="17">
        <v>0</v>
      </c>
      <c r="Q1790" s="12">
        <v>0</v>
      </c>
      <c r="R1790" s="16">
        <v>2</v>
      </c>
      <c r="S1790" s="12">
        <v>0</v>
      </c>
      <c r="T1790" s="16">
        <v>0</v>
      </c>
      <c r="U1790" s="21">
        <v>1.4120370370370369E-3</v>
      </c>
      <c r="V1790" s="18">
        <v>5.2083333333333333E-4</v>
      </c>
      <c r="W1790" s="20">
        <v>0.42220000000000002</v>
      </c>
      <c r="X1790" s="17">
        <v>0.125</v>
      </c>
      <c r="Y1790" s="20">
        <v>1</v>
      </c>
      <c r="Z1790" s="17">
        <v>0</v>
      </c>
      <c r="AA1790" s="20">
        <v>0.4</v>
      </c>
      <c r="AB1790" s="17">
        <v>0.15379999999999999</v>
      </c>
      <c r="AC1790" s="20">
        <v>0.5</v>
      </c>
      <c r="AD1790" s="17">
        <v>0</v>
      </c>
      <c r="AE1790" s="20">
        <v>0.66669999999999996</v>
      </c>
      <c r="AF1790" s="19">
        <v>0</v>
      </c>
      <c r="AG1790" s="11" t="s">
        <v>38</v>
      </c>
      <c r="AH1790" s="2">
        <v>1.3310185185185185E-3</v>
      </c>
      <c r="AI1790" s="11" t="s">
        <v>40</v>
      </c>
      <c r="AJ1790">
        <v>3</v>
      </c>
      <c r="AK1790" s="11" t="s">
        <v>47</v>
      </c>
      <c r="AL1790" s="3">
        <v>39470</v>
      </c>
      <c r="AM1790" s="11" t="s">
        <v>84</v>
      </c>
      <c r="AN1790">
        <v>1</v>
      </c>
      <c r="AO1790" s="11" t="s">
        <v>4673</v>
      </c>
      <c r="AP1790" s="11" t="s">
        <v>4675</v>
      </c>
      <c r="AQ1790" s="11" t="s">
        <v>43</v>
      </c>
      <c r="AR1790" t="s">
        <v>3557</v>
      </c>
    </row>
    <row r="1791" spans="1:44" thickBot="1">
      <c r="A1791" s="7">
        <v>856</v>
      </c>
      <c r="B1791" s="10" t="s">
        <v>1935</v>
      </c>
      <c r="C1791" s="13">
        <v>29875</v>
      </c>
      <c r="D1791">
        <f>(Table1_2[[#This Row],[date]]-Table1_2[[#This Row],[date_of_birth]])/365</f>
        <v>26.104109589041094</v>
      </c>
      <c r="E1791" s="8">
        <v>972</v>
      </c>
      <c r="F1791" s="14" t="s">
        <v>2051</v>
      </c>
      <c r="G1791" s="15">
        <v>27889</v>
      </c>
      <c r="H1791">
        <f>(Table1_2[[#This Row],[date]]-Table1_2[[#This Row],[date_of_birth.1]])/365</f>
        <v>31.545205479452054</v>
      </c>
      <c r="I1791" s="12">
        <v>0</v>
      </c>
      <c r="J1791" s="16">
        <v>0</v>
      </c>
      <c r="K1791" s="20">
        <v>0.53159999999999996</v>
      </c>
      <c r="L1791" s="17">
        <v>0.28570000000000001</v>
      </c>
      <c r="M1791" s="20">
        <v>0.76419999999999999</v>
      </c>
      <c r="N1791" s="17">
        <v>0.65959999999999996</v>
      </c>
      <c r="O1791" s="20">
        <v>0.66669999999999996</v>
      </c>
      <c r="P1791" s="17">
        <v>0</v>
      </c>
      <c r="Q1791" s="12">
        <v>0</v>
      </c>
      <c r="R1791" s="16">
        <v>0</v>
      </c>
      <c r="S1791" s="12">
        <v>0</v>
      </c>
      <c r="T1791" s="16">
        <v>0</v>
      </c>
      <c r="U1791" s="21">
        <v>9.1435185185185178E-3</v>
      </c>
      <c r="V1791" s="18">
        <v>0</v>
      </c>
      <c r="W1791" s="20">
        <v>0.51319999999999999</v>
      </c>
      <c r="X1791" s="17">
        <v>0.17649999999999999</v>
      </c>
      <c r="Y1791" s="20">
        <v>0</v>
      </c>
      <c r="Z1791" s="17">
        <v>1</v>
      </c>
      <c r="AA1791" s="20">
        <v>0.375</v>
      </c>
      <c r="AB1791" s="17">
        <v>0.1875</v>
      </c>
      <c r="AC1791" s="20">
        <v>1</v>
      </c>
      <c r="AD1791" s="17">
        <v>0.5</v>
      </c>
      <c r="AE1791" s="20">
        <v>0.53620000000000001</v>
      </c>
      <c r="AF1791" s="19">
        <v>1</v>
      </c>
      <c r="AG1791" s="11" t="s">
        <v>50</v>
      </c>
      <c r="AH1791" s="2">
        <v>3.472222222222222E-3</v>
      </c>
      <c r="AI1791" s="11" t="s">
        <v>40</v>
      </c>
      <c r="AJ1791">
        <v>3</v>
      </c>
      <c r="AK1791" s="11" t="s">
        <v>96</v>
      </c>
      <c r="AL1791" s="3">
        <v>39403</v>
      </c>
      <c r="AM1791" s="11" t="s">
        <v>84</v>
      </c>
      <c r="AN1791">
        <v>9</v>
      </c>
      <c r="AO1791" s="11" t="s">
        <v>4693</v>
      </c>
      <c r="AP1791" s="11" t="s">
        <v>4675</v>
      </c>
      <c r="AQ1791" s="11" t="s">
        <v>43</v>
      </c>
      <c r="AR1791" t="s">
        <v>1935</v>
      </c>
    </row>
    <row r="1792" spans="1:44" thickBot="1">
      <c r="A1792" s="7">
        <v>986</v>
      </c>
      <c r="B1792" s="10" t="s">
        <v>2065</v>
      </c>
      <c r="C1792" s="13">
        <v>27906</v>
      </c>
      <c r="D1792">
        <f>(Table1_2[[#This Row],[date]]-Table1_2[[#This Row],[date_of_birth]])/365</f>
        <v>33.868493150684934</v>
      </c>
      <c r="E1792" s="8">
        <v>1139</v>
      </c>
      <c r="F1792" s="14" t="s">
        <v>2218</v>
      </c>
      <c r="G1792" s="15">
        <v>28755</v>
      </c>
      <c r="H1792">
        <f>(Table1_2[[#This Row],[date]]-Table1_2[[#This Row],[date_of_birth.1]])/365</f>
        <v>31.542465753424658</v>
      </c>
      <c r="I1792" s="12">
        <v>0</v>
      </c>
      <c r="J1792" s="16">
        <v>0</v>
      </c>
      <c r="K1792" s="20">
        <v>0.2742</v>
      </c>
      <c r="L1792" s="17">
        <v>0.1724</v>
      </c>
      <c r="M1792" s="20">
        <v>0.35239999999999999</v>
      </c>
      <c r="N1792" s="17">
        <v>0.1724</v>
      </c>
      <c r="O1792" s="20">
        <v>0.5</v>
      </c>
      <c r="P1792" s="17">
        <v>0</v>
      </c>
      <c r="Q1792" s="12">
        <v>1</v>
      </c>
      <c r="R1792" s="16">
        <v>0</v>
      </c>
      <c r="S1792" s="12">
        <v>0</v>
      </c>
      <c r="T1792" s="16">
        <v>0</v>
      </c>
      <c r="U1792" s="21">
        <v>1.2152777777777778E-3</v>
      </c>
      <c r="V1792" s="18">
        <v>9.2592592592592588E-5</v>
      </c>
      <c r="W1792" s="20">
        <v>0.2326</v>
      </c>
      <c r="X1792" s="17">
        <v>0.13100000000000001</v>
      </c>
      <c r="Y1792" s="20">
        <v>0.71430000000000005</v>
      </c>
      <c r="Z1792" s="17">
        <v>0</v>
      </c>
      <c r="AA1792" s="20">
        <v>0.2442</v>
      </c>
      <c r="AB1792" s="17">
        <v>0.1739</v>
      </c>
      <c r="AC1792" s="20">
        <v>0.6</v>
      </c>
      <c r="AD1792" s="17">
        <v>0</v>
      </c>
      <c r="AE1792" s="20">
        <v>0.66669999999999996</v>
      </c>
      <c r="AF1792" s="19">
        <v>0</v>
      </c>
      <c r="AG1792" s="11" t="s">
        <v>114</v>
      </c>
      <c r="AH1792" s="2">
        <v>1.9907407407407408E-3</v>
      </c>
      <c r="AI1792" s="11" t="s">
        <v>40</v>
      </c>
      <c r="AJ1792">
        <v>3</v>
      </c>
      <c r="AK1792" s="11" t="s">
        <v>141</v>
      </c>
      <c r="AL1792" s="3">
        <v>40268</v>
      </c>
      <c r="AM1792" s="11" t="s">
        <v>84</v>
      </c>
      <c r="AN1792">
        <v>112</v>
      </c>
      <c r="AO1792" s="11" t="s">
        <v>4872</v>
      </c>
      <c r="AP1792" s="11" t="s">
        <v>4675</v>
      </c>
      <c r="AQ1792" s="11" t="s">
        <v>43</v>
      </c>
      <c r="AR1792" t="s">
        <v>2065</v>
      </c>
    </row>
    <row r="1793" spans="1:44" thickBot="1">
      <c r="A1793" s="7">
        <v>3121</v>
      </c>
      <c r="B1793" s="10" t="s">
        <v>4195</v>
      </c>
      <c r="C1793" s="13">
        <v>30117</v>
      </c>
      <c r="D1793">
        <f>(Table1_2[[#This Row],[date]]-Table1_2[[#This Row],[date_of_birth]])/365</f>
        <v>28.734246575342464</v>
      </c>
      <c r="E1793" s="8">
        <v>512</v>
      </c>
      <c r="F1793" s="14" t="s">
        <v>1591</v>
      </c>
      <c r="G1793" s="15">
        <v>29092</v>
      </c>
      <c r="H1793">
        <f>(Table1_2[[#This Row],[date]]-Table1_2[[#This Row],[date_of_birth.1]])/365</f>
        <v>31.542465753424658</v>
      </c>
      <c r="I1793" s="12">
        <v>0</v>
      </c>
      <c r="J1793" s="16">
        <v>0</v>
      </c>
      <c r="K1793" s="20">
        <v>0.26669999999999999</v>
      </c>
      <c r="L1793" s="17">
        <v>0.53400000000000003</v>
      </c>
      <c r="M1793" s="20">
        <v>0.38179999999999997</v>
      </c>
      <c r="N1793" s="17">
        <v>0.62119999999999997</v>
      </c>
      <c r="O1793" s="20">
        <v>0.33329999999999999</v>
      </c>
      <c r="P1793" s="17">
        <v>0.45450000000000002</v>
      </c>
      <c r="Q1793" s="12">
        <v>4</v>
      </c>
      <c r="R1793" s="16">
        <v>0</v>
      </c>
      <c r="S1793" s="12">
        <v>0</v>
      </c>
      <c r="T1793" s="16">
        <v>0</v>
      </c>
      <c r="U1793" s="21">
        <v>2.5810185185185185E-3</v>
      </c>
      <c r="V1793" s="18">
        <v>3.6226851851851854E-3</v>
      </c>
      <c r="W1793" s="20">
        <v>0.23080000000000001</v>
      </c>
      <c r="X1793" s="17">
        <v>0.3846</v>
      </c>
      <c r="Y1793" s="20">
        <v>0</v>
      </c>
      <c r="Z1793" s="17">
        <v>1</v>
      </c>
      <c r="AA1793" s="20">
        <v>0.2</v>
      </c>
      <c r="AB1793" s="17">
        <v>0.39439999999999997</v>
      </c>
      <c r="AC1793" s="20">
        <v>0.75</v>
      </c>
      <c r="AD1793" s="17">
        <v>0.70589999999999997</v>
      </c>
      <c r="AE1793" s="20">
        <v>1</v>
      </c>
      <c r="AF1793" s="19">
        <v>1</v>
      </c>
      <c r="AG1793" s="11" t="s">
        <v>50</v>
      </c>
      <c r="AH1793" s="2">
        <v>3.472222222222222E-3</v>
      </c>
      <c r="AI1793" s="11" t="s">
        <v>40</v>
      </c>
      <c r="AJ1793">
        <v>3</v>
      </c>
      <c r="AK1793" s="11" t="s">
        <v>376</v>
      </c>
      <c r="AL1793" s="3">
        <v>40605</v>
      </c>
      <c r="AM1793" s="11" t="s">
        <v>84</v>
      </c>
      <c r="AN1793">
        <v>149</v>
      </c>
      <c r="AO1793" s="11" t="s">
        <v>4917</v>
      </c>
      <c r="AP1793" s="11" t="s">
        <v>4675</v>
      </c>
      <c r="AQ1793" s="11" t="s">
        <v>56</v>
      </c>
      <c r="AR1793" t="s">
        <v>1591</v>
      </c>
    </row>
    <row r="1794" spans="1:44" thickBot="1">
      <c r="A1794" s="7">
        <v>2806</v>
      </c>
      <c r="B1794" s="10" t="s">
        <v>3882</v>
      </c>
      <c r="C1794" s="13">
        <v>29831</v>
      </c>
      <c r="D1794">
        <f>(Table1_2[[#This Row],[date]]-Table1_2[[#This Row],[date_of_birth]])/365</f>
        <v>28.567123287671233</v>
      </c>
      <c r="E1794" s="8">
        <v>1458</v>
      </c>
      <c r="F1794" s="14" t="s">
        <v>2537</v>
      </c>
      <c r="G1794" s="15">
        <v>28745</v>
      </c>
      <c r="H1794">
        <f>(Table1_2[[#This Row],[date]]-Table1_2[[#This Row],[date_of_birth.1]])/365</f>
        <v>31.542465753424658</v>
      </c>
      <c r="I1794" s="12">
        <v>1</v>
      </c>
      <c r="J1794" s="16">
        <v>0</v>
      </c>
      <c r="K1794" s="20">
        <v>0.44829999999999998</v>
      </c>
      <c r="L1794" s="17">
        <v>0.375</v>
      </c>
      <c r="M1794" s="20">
        <v>0.44829999999999998</v>
      </c>
      <c r="N1794" s="17">
        <v>0.375</v>
      </c>
      <c r="O1794" s="20">
        <v>0</v>
      </c>
      <c r="P1794" s="17">
        <v>0</v>
      </c>
      <c r="Q1794" s="12">
        <v>0</v>
      </c>
      <c r="R1794" s="16">
        <v>0</v>
      </c>
      <c r="S1794" s="12">
        <v>0</v>
      </c>
      <c r="T1794" s="16">
        <v>0</v>
      </c>
      <c r="U1794" s="21">
        <v>1.1574074074074073E-5</v>
      </c>
      <c r="V1794" s="18">
        <v>0</v>
      </c>
      <c r="W1794" s="20">
        <v>0.31819999999999998</v>
      </c>
      <c r="X1794" s="17">
        <v>0.18179999999999999</v>
      </c>
      <c r="Y1794" s="20">
        <v>1</v>
      </c>
      <c r="Z1794" s="17">
        <v>0.8</v>
      </c>
      <c r="AA1794" s="20">
        <v>0.42859999999999998</v>
      </c>
      <c r="AB1794" s="17">
        <v>0.375</v>
      </c>
      <c r="AC1794" s="20">
        <v>0</v>
      </c>
      <c r="AD1794" s="17">
        <v>0</v>
      </c>
      <c r="AE1794" s="20">
        <v>1</v>
      </c>
      <c r="AF1794" s="19">
        <v>0</v>
      </c>
      <c r="AG1794" s="11" t="s">
        <v>38</v>
      </c>
      <c r="AH1794" s="2">
        <v>2.0949074074074073E-3</v>
      </c>
      <c r="AI1794" s="11" t="s">
        <v>40</v>
      </c>
      <c r="AJ1794">
        <v>3</v>
      </c>
      <c r="AK1794" s="11" t="s">
        <v>391</v>
      </c>
      <c r="AL1794" s="3">
        <v>40258</v>
      </c>
      <c r="AM1794" s="11" t="s">
        <v>66</v>
      </c>
      <c r="AN1794">
        <v>38</v>
      </c>
      <c r="AO1794" s="11" t="s">
        <v>4748</v>
      </c>
      <c r="AP1794" s="11" t="s">
        <v>4675</v>
      </c>
      <c r="AQ1794" s="11" t="s">
        <v>43</v>
      </c>
      <c r="AR1794" t="s">
        <v>3882</v>
      </c>
    </row>
    <row r="1795" spans="1:44" thickBot="1">
      <c r="A1795" s="7">
        <v>200</v>
      </c>
      <c r="B1795" s="10" t="s">
        <v>1279</v>
      </c>
      <c r="C1795" s="13">
        <v>31808</v>
      </c>
      <c r="D1795">
        <f>(Table1_2[[#This Row],[date]]-Table1_2[[#This Row],[date_of_birth]])/365</f>
        <v>31.087671232876712</v>
      </c>
      <c r="E1795" s="8">
        <v>1616</v>
      </c>
      <c r="F1795" s="14" t="s">
        <v>2695</v>
      </c>
      <c r="G1795" s="15">
        <v>31643</v>
      </c>
      <c r="H1795">
        <f>(Table1_2[[#This Row],[date]]-Table1_2[[#This Row],[date_of_birth.1]])/365</f>
        <v>31.539726027397261</v>
      </c>
      <c r="I1795" s="12">
        <v>0</v>
      </c>
      <c r="J1795" s="16">
        <v>0</v>
      </c>
      <c r="K1795" s="20">
        <v>0.50880000000000003</v>
      </c>
      <c r="L1795" s="17">
        <v>0.46310000000000001</v>
      </c>
      <c r="M1795" s="20">
        <v>0.54249999999999998</v>
      </c>
      <c r="N1795" s="17">
        <v>0.56640000000000001</v>
      </c>
      <c r="O1795" s="20">
        <v>0</v>
      </c>
      <c r="P1795" s="17">
        <v>0.25</v>
      </c>
      <c r="Q1795" s="12">
        <v>0</v>
      </c>
      <c r="R1795" s="16">
        <v>0</v>
      </c>
      <c r="S1795" s="12">
        <v>0</v>
      </c>
      <c r="T1795" s="16">
        <v>0</v>
      </c>
      <c r="U1795" s="21">
        <v>1.5393518518518519E-3</v>
      </c>
      <c r="V1795" s="18">
        <v>3.0787037037037037E-3</v>
      </c>
      <c r="W1795" s="20">
        <v>0.46710000000000002</v>
      </c>
      <c r="X1795" s="17">
        <v>0.4229</v>
      </c>
      <c r="Y1795" s="20">
        <v>0.61109999999999998</v>
      </c>
      <c r="Z1795" s="17">
        <v>1</v>
      </c>
      <c r="AA1795" s="20">
        <v>0.4657</v>
      </c>
      <c r="AB1795" s="17">
        <v>0.441</v>
      </c>
      <c r="AC1795" s="20">
        <v>0.875</v>
      </c>
      <c r="AD1795" s="17">
        <v>1</v>
      </c>
      <c r="AE1795" s="20">
        <v>0</v>
      </c>
      <c r="AF1795" s="19">
        <v>0</v>
      </c>
      <c r="AG1795" s="11" t="s">
        <v>50</v>
      </c>
      <c r="AH1795" s="2">
        <v>3.472222222222222E-3</v>
      </c>
      <c r="AI1795" s="11" t="s">
        <v>40</v>
      </c>
      <c r="AJ1795">
        <v>3</v>
      </c>
      <c r="AK1795" s="11" t="s">
        <v>96</v>
      </c>
      <c r="AL1795" s="3">
        <v>43155</v>
      </c>
      <c r="AM1795" s="11" t="s">
        <v>42</v>
      </c>
      <c r="AN1795">
        <v>49</v>
      </c>
      <c r="AO1795" s="11" t="s">
        <v>4768</v>
      </c>
      <c r="AP1795" s="11" t="s">
        <v>4675</v>
      </c>
      <c r="AQ1795" s="11" t="s">
        <v>56</v>
      </c>
      <c r="AR1795" t="s">
        <v>2695</v>
      </c>
    </row>
    <row r="1796" spans="1:44" thickBot="1">
      <c r="A1796" s="7">
        <v>996</v>
      </c>
      <c r="B1796" s="10" t="s">
        <v>2075</v>
      </c>
      <c r="C1796" s="13">
        <v>31151</v>
      </c>
      <c r="D1796">
        <f>(Table1_2[[#This Row],[date]]-Table1_2[[#This Row],[date_of_birth]])/365</f>
        <v>28.958904109589042</v>
      </c>
      <c r="E1796" s="8">
        <v>1562</v>
      </c>
      <c r="F1796" s="14" t="s">
        <v>2641</v>
      </c>
      <c r="G1796" s="15">
        <v>30211</v>
      </c>
      <c r="H1796">
        <f>(Table1_2[[#This Row],[date]]-Table1_2[[#This Row],[date_of_birth.1]])/365</f>
        <v>31.534246575342465</v>
      </c>
      <c r="I1796" s="12">
        <v>0</v>
      </c>
      <c r="J1796" s="16">
        <v>0</v>
      </c>
      <c r="K1796" s="20">
        <v>0.39129999999999998</v>
      </c>
      <c r="L1796" s="17">
        <v>0.25</v>
      </c>
      <c r="M1796" s="20">
        <v>0.48149999999999998</v>
      </c>
      <c r="N1796" s="17">
        <v>0.33329999999999999</v>
      </c>
      <c r="O1796" s="20">
        <v>0.25</v>
      </c>
      <c r="P1796" s="17">
        <v>0</v>
      </c>
      <c r="Q1796" s="12">
        <v>1</v>
      </c>
      <c r="R1796" s="16">
        <v>0</v>
      </c>
      <c r="S1796" s="12">
        <v>0</v>
      </c>
      <c r="T1796" s="16">
        <v>0</v>
      </c>
      <c r="U1796" s="21">
        <v>5.2083333333333333E-4</v>
      </c>
      <c r="V1796" s="18">
        <v>0</v>
      </c>
      <c r="W1796" s="20">
        <v>0.35</v>
      </c>
      <c r="X1796" s="17">
        <v>0.21740000000000001</v>
      </c>
      <c r="Y1796" s="20">
        <v>0</v>
      </c>
      <c r="Z1796" s="17">
        <v>1</v>
      </c>
      <c r="AA1796" s="20">
        <v>0.31580000000000003</v>
      </c>
      <c r="AB1796" s="17">
        <v>0.26090000000000002</v>
      </c>
      <c r="AC1796" s="20">
        <v>1</v>
      </c>
      <c r="AD1796" s="17">
        <v>0</v>
      </c>
      <c r="AE1796" s="20">
        <v>0.5</v>
      </c>
      <c r="AF1796" s="19">
        <v>0</v>
      </c>
      <c r="AG1796" s="11" t="s">
        <v>114</v>
      </c>
      <c r="AH1796" s="2">
        <v>2.1643518518518518E-3</v>
      </c>
      <c r="AI1796" s="11" t="s">
        <v>40</v>
      </c>
      <c r="AJ1796">
        <v>3</v>
      </c>
      <c r="AK1796" s="11" t="s">
        <v>661</v>
      </c>
      <c r="AL1796" s="3">
        <v>41721</v>
      </c>
      <c r="AM1796" s="11" t="s">
        <v>433</v>
      </c>
      <c r="AN1796">
        <v>46</v>
      </c>
      <c r="AO1796" s="11" t="s">
        <v>4762</v>
      </c>
      <c r="AP1796" s="11" t="s">
        <v>4687</v>
      </c>
      <c r="AQ1796" s="11" t="s">
        <v>43</v>
      </c>
      <c r="AR1796" t="s">
        <v>2075</v>
      </c>
    </row>
    <row r="1797" spans="1:44" thickBot="1">
      <c r="A1797" s="7">
        <v>3235</v>
      </c>
      <c r="B1797" s="10" t="s">
        <v>4309</v>
      </c>
      <c r="C1797" s="13">
        <v>32294</v>
      </c>
      <c r="D1797">
        <f>(Table1_2[[#This Row],[date]]-Table1_2[[#This Row],[date_of_birth]])/365</f>
        <v>26.802739726027397</v>
      </c>
      <c r="E1797" s="8">
        <v>2267</v>
      </c>
      <c r="F1797" s="14" t="s">
        <v>3345</v>
      </c>
      <c r="G1797" s="15">
        <v>30568</v>
      </c>
      <c r="H1797">
        <f>(Table1_2[[#This Row],[date]]-Table1_2[[#This Row],[date_of_birth.1]])/365</f>
        <v>31.531506849315068</v>
      </c>
      <c r="I1797" s="12">
        <v>0</v>
      </c>
      <c r="J1797" s="16">
        <v>0</v>
      </c>
      <c r="K1797" s="20">
        <v>0.34510000000000002</v>
      </c>
      <c r="L1797" s="17">
        <v>0.32650000000000001</v>
      </c>
      <c r="M1797" s="20">
        <v>0.40739999999999998</v>
      </c>
      <c r="N1797" s="17">
        <v>0.34</v>
      </c>
      <c r="O1797" s="20">
        <v>0.5</v>
      </c>
      <c r="P1797" s="17">
        <v>0</v>
      </c>
      <c r="Q1797" s="12">
        <v>0</v>
      </c>
      <c r="R1797" s="16">
        <v>0</v>
      </c>
      <c r="S1797" s="12">
        <v>0</v>
      </c>
      <c r="T1797" s="16">
        <v>0</v>
      </c>
      <c r="U1797" s="21">
        <v>1.5509259259259259E-3</v>
      </c>
      <c r="V1797" s="18">
        <v>0</v>
      </c>
      <c r="W1797" s="20">
        <v>0.29270000000000002</v>
      </c>
      <c r="X1797" s="17">
        <v>0.2059</v>
      </c>
      <c r="Y1797" s="20">
        <v>0.5</v>
      </c>
      <c r="Z1797" s="17">
        <v>0.6</v>
      </c>
      <c r="AA1797" s="20">
        <v>0.2442</v>
      </c>
      <c r="AB1797" s="17">
        <v>0.32650000000000001</v>
      </c>
      <c r="AC1797" s="20">
        <v>0.66669999999999996</v>
      </c>
      <c r="AD1797" s="17">
        <v>0</v>
      </c>
      <c r="AE1797" s="20">
        <v>0.66669999999999996</v>
      </c>
      <c r="AF1797" s="19">
        <v>0</v>
      </c>
      <c r="AG1797" s="11" t="s">
        <v>38</v>
      </c>
      <c r="AH1797" s="2">
        <v>2.8587962962962963E-3</v>
      </c>
      <c r="AI1797" s="11" t="s">
        <v>40</v>
      </c>
      <c r="AJ1797">
        <v>3</v>
      </c>
      <c r="AK1797" s="11" t="s">
        <v>257</v>
      </c>
      <c r="AL1797" s="3">
        <v>42077</v>
      </c>
      <c r="AM1797" s="11" t="s">
        <v>66</v>
      </c>
      <c r="AN1797">
        <v>98</v>
      </c>
      <c r="AO1797" s="11" t="s">
        <v>4846</v>
      </c>
      <c r="AP1797" s="11" t="s">
        <v>4675</v>
      </c>
      <c r="AQ1797" s="11" t="s">
        <v>43</v>
      </c>
      <c r="AR1797" t="s">
        <v>4309</v>
      </c>
    </row>
    <row r="1798" spans="1:44" thickBot="1">
      <c r="A1798" s="7">
        <v>3370</v>
      </c>
      <c r="B1798" s="10" t="s">
        <v>4443</v>
      </c>
      <c r="C1798" s="13">
        <v>34232</v>
      </c>
      <c r="D1798">
        <f>(Table1_2[[#This Row],[date]]-Table1_2[[#This Row],[date_of_birth]])/365</f>
        <v>26.076712328767123</v>
      </c>
      <c r="E1798" s="8">
        <v>2834</v>
      </c>
      <c r="F1798" s="14" t="s">
        <v>3910</v>
      </c>
      <c r="G1798" s="15">
        <v>32241</v>
      </c>
      <c r="H1798">
        <f>(Table1_2[[#This Row],[date]]-Table1_2[[#This Row],[date_of_birth.1]])/365</f>
        <v>31.531506849315068</v>
      </c>
      <c r="I1798" s="12">
        <v>0</v>
      </c>
      <c r="J1798" s="16">
        <v>0</v>
      </c>
      <c r="K1798" s="20">
        <v>0.41460000000000002</v>
      </c>
      <c r="L1798" s="17">
        <v>0.21079999999999999</v>
      </c>
      <c r="M1798" s="20">
        <v>0.41749999999999998</v>
      </c>
      <c r="N1798" s="17">
        <v>0.21079999999999999</v>
      </c>
      <c r="O1798" s="20">
        <v>0</v>
      </c>
      <c r="P1798" s="17">
        <v>0</v>
      </c>
      <c r="Q1798" s="12">
        <v>0</v>
      </c>
      <c r="R1798" s="16">
        <v>0</v>
      </c>
      <c r="S1798" s="12">
        <v>0</v>
      </c>
      <c r="T1798" s="16">
        <v>0</v>
      </c>
      <c r="U1798" s="21">
        <v>2.3148148148148149E-4</v>
      </c>
      <c r="V1798" s="18">
        <v>0</v>
      </c>
      <c r="W1798" s="20">
        <v>0.38500000000000001</v>
      </c>
      <c r="X1798" s="17">
        <v>0.14380000000000001</v>
      </c>
      <c r="Y1798" s="20">
        <v>0.75</v>
      </c>
      <c r="Z1798" s="17">
        <v>0.54549999999999998</v>
      </c>
      <c r="AA1798" s="20">
        <v>0.39360000000000001</v>
      </c>
      <c r="AB1798" s="17">
        <v>0.2077</v>
      </c>
      <c r="AC1798" s="20">
        <v>0.64710000000000001</v>
      </c>
      <c r="AD1798" s="17">
        <v>0.5</v>
      </c>
      <c r="AE1798" s="20">
        <v>0</v>
      </c>
      <c r="AF1798" s="19">
        <v>0</v>
      </c>
      <c r="AG1798" s="11" t="s">
        <v>50</v>
      </c>
      <c r="AH1798" s="2">
        <v>3.472222222222222E-3</v>
      </c>
      <c r="AI1798" s="11" t="s">
        <v>40</v>
      </c>
      <c r="AJ1798">
        <v>3</v>
      </c>
      <c r="AK1798" s="11" t="s">
        <v>47</v>
      </c>
      <c r="AL1798" s="3">
        <v>43750</v>
      </c>
      <c r="AM1798" s="11" t="s">
        <v>66</v>
      </c>
      <c r="AN1798">
        <v>10</v>
      </c>
      <c r="AO1798" s="11" t="s">
        <v>4695</v>
      </c>
      <c r="AP1798" s="11" t="s">
        <v>4675</v>
      </c>
      <c r="AQ1798" s="11" t="s">
        <v>43</v>
      </c>
      <c r="AR1798" t="s">
        <v>4443</v>
      </c>
    </row>
    <row r="1799" spans="1:44" thickBot="1">
      <c r="A1799" s="7">
        <v>2290</v>
      </c>
      <c r="B1799" s="10" t="s">
        <v>3368</v>
      </c>
      <c r="C1799" s="13">
        <v>30399</v>
      </c>
      <c r="D1799">
        <f>(Table1_2[[#This Row],[date]]-Table1_2[[#This Row],[date_of_birth]])/365</f>
        <v>25.043835616438358</v>
      </c>
      <c r="E1799" s="8">
        <v>3237</v>
      </c>
      <c r="F1799" s="14" t="s">
        <v>4311</v>
      </c>
      <c r="G1799" s="15">
        <v>28031</v>
      </c>
      <c r="H1799">
        <f>(Table1_2[[#This Row],[date]]-Table1_2[[#This Row],[date_of_birth.1]])/365</f>
        <v>31.531506849315068</v>
      </c>
      <c r="I1799" s="12">
        <v>0</v>
      </c>
      <c r="J1799" s="16">
        <v>0</v>
      </c>
      <c r="K1799" s="20">
        <v>0.48780000000000001</v>
      </c>
      <c r="L1799" s="17">
        <v>0.23810000000000001</v>
      </c>
      <c r="M1799" s="20">
        <v>0.59050000000000002</v>
      </c>
      <c r="N1799" s="17">
        <v>0.37840000000000001</v>
      </c>
      <c r="O1799" s="20">
        <v>0.75</v>
      </c>
      <c r="P1799" s="17">
        <v>0.4</v>
      </c>
      <c r="Q1799" s="12">
        <v>0</v>
      </c>
      <c r="R1799" s="16">
        <v>0</v>
      </c>
      <c r="S1799" s="12">
        <v>0</v>
      </c>
      <c r="T1799" s="16">
        <v>0</v>
      </c>
      <c r="U1799" s="21">
        <v>5.6944444444444447E-3</v>
      </c>
      <c r="V1799" s="18">
        <v>1.0763888888888889E-3</v>
      </c>
      <c r="W1799" s="20">
        <v>0.43169999999999997</v>
      </c>
      <c r="X1799" s="17">
        <v>0.2099</v>
      </c>
      <c r="Y1799" s="20">
        <v>0.82350000000000001</v>
      </c>
      <c r="Z1799" s="17">
        <v>1</v>
      </c>
      <c r="AA1799" s="20">
        <v>0.34210000000000002</v>
      </c>
      <c r="AB1799" s="17">
        <v>0.17810000000000001</v>
      </c>
      <c r="AC1799" s="20">
        <v>0.5</v>
      </c>
      <c r="AD1799" s="17">
        <v>0.63639999999999997</v>
      </c>
      <c r="AE1799" s="20">
        <v>0.65620000000000001</v>
      </c>
      <c r="AF1799" s="19">
        <v>0</v>
      </c>
      <c r="AG1799" s="11" t="s">
        <v>50</v>
      </c>
      <c r="AH1799" s="2">
        <v>3.472222222222222E-3</v>
      </c>
      <c r="AI1799" s="11" t="s">
        <v>40</v>
      </c>
      <c r="AJ1799">
        <v>3</v>
      </c>
      <c r="AK1799" s="11" t="s">
        <v>47</v>
      </c>
      <c r="AL1799" s="3">
        <v>39540</v>
      </c>
      <c r="AM1799" s="11" t="s">
        <v>84</v>
      </c>
      <c r="AN1799">
        <v>38</v>
      </c>
      <c r="AO1799" s="11" t="s">
        <v>4748</v>
      </c>
      <c r="AP1799" s="11" t="s">
        <v>4675</v>
      </c>
      <c r="AQ1799" s="11" t="s">
        <v>43</v>
      </c>
      <c r="AR1799" t="s">
        <v>3368</v>
      </c>
    </row>
    <row r="1800" spans="1:44" thickBot="1">
      <c r="A1800" s="7">
        <v>2002</v>
      </c>
      <c r="B1800" s="10" t="s">
        <v>3080</v>
      </c>
      <c r="C1800" s="13">
        <v>34565</v>
      </c>
      <c r="D1800">
        <f>(Table1_2[[#This Row],[date]]-Table1_2[[#This Row],[date_of_birth]])/365</f>
        <v>25.528767123287672</v>
      </c>
      <c r="E1800" s="8">
        <v>2065</v>
      </c>
      <c r="F1800" s="14" t="s">
        <v>3143</v>
      </c>
      <c r="G1800" s="15">
        <v>32375</v>
      </c>
      <c r="H1800">
        <f>(Table1_2[[#This Row],[date]]-Table1_2[[#This Row],[date_of_birth.1]])/365</f>
        <v>31.528767123287672</v>
      </c>
      <c r="I1800" s="12">
        <v>1</v>
      </c>
      <c r="J1800" s="16">
        <v>0</v>
      </c>
      <c r="K1800" s="20">
        <v>0.4521</v>
      </c>
      <c r="L1800" s="17">
        <v>0.42370000000000002</v>
      </c>
      <c r="M1800" s="20">
        <v>0.63390000000000002</v>
      </c>
      <c r="N1800" s="17">
        <v>0.52470000000000006</v>
      </c>
      <c r="O1800" s="20">
        <v>0.57140000000000002</v>
      </c>
      <c r="P1800" s="17">
        <v>0</v>
      </c>
      <c r="Q1800" s="12">
        <v>0</v>
      </c>
      <c r="R1800" s="16">
        <v>0</v>
      </c>
      <c r="S1800" s="12">
        <v>0</v>
      </c>
      <c r="T1800" s="16">
        <v>0</v>
      </c>
      <c r="U1800" s="21">
        <v>5.8680555555555552E-3</v>
      </c>
      <c r="V1800" s="18">
        <v>4.6296296296296294E-5</v>
      </c>
      <c r="W1800" s="20">
        <v>0.45710000000000001</v>
      </c>
      <c r="X1800" s="17">
        <v>0.36840000000000001</v>
      </c>
      <c r="Y1800" s="20">
        <v>0</v>
      </c>
      <c r="Z1800" s="17">
        <v>0.45450000000000002</v>
      </c>
      <c r="AA1800" s="20">
        <v>0.4194</v>
      </c>
      <c r="AB1800" s="17">
        <v>0.24360000000000001</v>
      </c>
      <c r="AC1800" s="20">
        <v>0.8</v>
      </c>
      <c r="AD1800" s="17">
        <v>0.72409999999999997</v>
      </c>
      <c r="AE1800" s="20">
        <v>0.5</v>
      </c>
      <c r="AF1800" s="19">
        <v>0.90910000000000002</v>
      </c>
      <c r="AG1800" s="11" t="s">
        <v>50</v>
      </c>
      <c r="AH1800" s="2">
        <v>3.472222222222222E-3</v>
      </c>
      <c r="AI1800" s="11" t="s">
        <v>40</v>
      </c>
      <c r="AJ1800">
        <v>3</v>
      </c>
      <c r="AK1800" s="11" t="s">
        <v>198</v>
      </c>
      <c r="AL1800" s="3">
        <v>43883</v>
      </c>
      <c r="AM1800" s="11" t="s">
        <v>87</v>
      </c>
      <c r="AN1800">
        <v>67</v>
      </c>
      <c r="AO1800" s="11" t="s">
        <v>4798</v>
      </c>
      <c r="AP1800" s="11" t="s">
        <v>4799</v>
      </c>
      <c r="AQ1800" s="11" t="s">
        <v>43</v>
      </c>
      <c r="AR1800" t="s">
        <v>3080</v>
      </c>
    </row>
    <row r="1801" spans="1:44" thickBot="1">
      <c r="A1801" s="7">
        <v>1042</v>
      </c>
      <c r="B1801" s="10" t="s">
        <v>2121</v>
      </c>
      <c r="C1801" s="13">
        <v>32461</v>
      </c>
      <c r="D1801">
        <f>(Table1_2[[#This Row],[date]]-Table1_2[[#This Row],[date_of_birth]])/365</f>
        <v>29.797260273972604</v>
      </c>
      <c r="E1801" s="8">
        <v>3375</v>
      </c>
      <c r="F1801" s="14" t="s">
        <v>4448</v>
      </c>
      <c r="G1801" s="15">
        <v>31831</v>
      </c>
      <c r="H1801">
        <f>(Table1_2[[#This Row],[date]]-Table1_2[[#This Row],[date_of_birth.1]])/365</f>
        <v>31.523287671232875</v>
      </c>
      <c r="I1801" s="12">
        <v>1</v>
      </c>
      <c r="J1801" s="16">
        <v>0</v>
      </c>
      <c r="K1801" s="20">
        <v>0.4667</v>
      </c>
      <c r="L1801" s="17">
        <v>0.5</v>
      </c>
      <c r="M1801" s="20">
        <v>0.4667</v>
      </c>
      <c r="N1801" s="17">
        <v>0.52380000000000004</v>
      </c>
      <c r="O1801" s="20">
        <v>0</v>
      </c>
      <c r="P1801" s="17">
        <v>0</v>
      </c>
      <c r="Q1801" s="12">
        <v>0</v>
      </c>
      <c r="R1801" s="16">
        <v>0</v>
      </c>
      <c r="S1801" s="12">
        <v>0</v>
      </c>
      <c r="T1801" s="16">
        <v>0</v>
      </c>
      <c r="U1801" s="21">
        <v>4.6296296296296294E-5</v>
      </c>
      <c r="V1801" s="18">
        <v>0</v>
      </c>
      <c r="W1801" s="20">
        <v>0.375</v>
      </c>
      <c r="X1801" s="17">
        <v>0.33329999999999999</v>
      </c>
      <c r="Y1801" s="20">
        <v>0.5</v>
      </c>
      <c r="Z1801" s="17">
        <v>0.66669999999999996</v>
      </c>
      <c r="AA1801" s="20">
        <v>0.42859999999999998</v>
      </c>
      <c r="AB1801" s="17">
        <v>0.5</v>
      </c>
      <c r="AC1801" s="20">
        <v>0</v>
      </c>
      <c r="AD1801" s="17">
        <v>0</v>
      </c>
      <c r="AE1801" s="20">
        <v>1</v>
      </c>
      <c r="AF1801" s="19">
        <v>0</v>
      </c>
      <c r="AG1801" s="11" t="s">
        <v>38</v>
      </c>
      <c r="AH1801" s="2">
        <v>1.0069444444444444E-3</v>
      </c>
      <c r="AI1801" s="11" t="s">
        <v>95</v>
      </c>
      <c r="AJ1801">
        <v>5</v>
      </c>
      <c r="AK1801" s="11" t="s">
        <v>59</v>
      </c>
      <c r="AL1801" s="3">
        <v>43337</v>
      </c>
      <c r="AM1801" s="11" t="s">
        <v>84</v>
      </c>
      <c r="AN1801">
        <v>93</v>
      </c>
      <c r="AO1801" s="11" t="s">
        <v>4837</v>
      </c>
      <c r="AP1801" s="11" t="s">
        <v>4675</v>
      </c>
      <c r="AQ1801" s="11" t="s">
        <v>43</v>
      </c>
      <c r="AR1801" t="s">
        <v>2121</v>
      </c>
    </row>
    <row r="1802" spans="1:44" thickBot="1">
      <c r="A1802" s="7">
        <v>2915</v>
      </c>
      <c r="B1802" s="10" t="s">
        <v>3991</v>
      </c>
      <c r="C1802" s="13">
        <v>32683</v>
      </c>
      <c r="D1802">
        <f>(Table1_2[[#This Row],[date]]-Table1_2[[#This Row],[date_of_birth]])/365</f>
        <v>24.720547945205478</v>
      </c>
      <c r="E1802" s="8">
        <v>2987</v>
      </c>
      <c r="F1802" s="14" t="s">
        <v>4062</v>
      </c>
      <c r="G1802" s="15">
        <v>30200</v>
      </c>
      <c r="H1802">
        <f>(Table1_2[[#This Row],[date]]-Table1_2[[#This Row],[date_of_birth.1]])/365</f>
        <v>31.523287671232875</v>
      </c>
      <c r="I1802" s="12">
        <v>0</v>
      </c>
      <c r="J1802" s="16">
        <v>0</v>
      </c>
      <c r="K1802" s="20">
        <v>0.54669999999999996</v>
      </c>
      <c r="L1802" s="17">
        <v>0.49320000000000003</v>
      </c>
      <c r="M1802" s="20">
        <v>0.63539999999999996</v>
      </c>
      <c r="N1802" s="17">
        <v>0.72150000000000003</v>
      </c>
      <c r="O1802" s="20">
        <v>0</v>
      </c>
      <c r="P1802" s="17">
        <v>0.2</v>
      </c>
      <c r="Q1802" s="12">
        <v>0</v>
      </c>
      <c r="R1802" s="16">
        <v>0</v>
      </c>
      <c r="S1802" s="12">
        <v>0</v>
      </c>
      <c r="T1802" s="16">
        <v>0</v>
      </c>
      <c r="U1802" s="21">
        <v>7.8703703703703705E-4</v>
      </c>
      <c r="V1802" s="18">
        <v>3.6805555555555554E-3</v>
      </c>
      <c r="W1802" s="20">
        <v>0.43330000000000002</v>
      </c>
      <c r="X1802" s="17">
        <v>0.41820000000000002</v>
      </c>
      <c r="Y1802" s="20">
        <v>1</v>
      </c>
      <c r="Z1802" s="17">
        <v>0.69230000000000003</v>
      </c>
      <c r="AA1802" s="20">
        <v>0.52859999999999996</v>
      </c>
      <c r="AB1802" s="17">
        <v>0.49249999999999999</v>
      </c>
      <c r="AC1802" s="20">
        <v>0.8</v>
      </c>
      <c r="AD1802" s="17">
        <v>0.25</v>
      </c>
      <c r="AE1802" s="20">
        <v>0</v>
      </c>
      <c r="AF1802" s="19">
        <v>1</v>
      </c>
      <c r="AG1802" s="11" t="s">
        <v>50</v>
      </c>
      <c r="AH1802" s="2">
        <v>3.472222222222222E-3</v>
      </c>
      <c r="AI1802" s="11" t="s">
        <v>40</v>
      </c>
      <c r="AJ1802">
        <v>3</v>
      </c>
      <c r="AK1802" s="11" t="s">
        <v>532</v>
      </c>
      <c r="AL1802" s="3">
        <v>41706</v>
      </c>
      <c r="AM1802" s="11" t="s">
        <v>66</v>
      </c>
      <c r="AN1802">
        <v>70</v>
      </c>
      <c r="AO1802" s="11" t="s">
        <v>4803</v>
      </c>
      <c r="AP1802" s="11" t="s">
        <v>4730</v>
      </c>
      <c r="AQ1802" s="11" t="s">
        <v>56</v>
      </c>
      <c r="AR1802" t="s">
        <v>4062</v>
      </c>
    </row>
    <row r="1803" spans="1:44" thickBot="1">
      <c r="A1803" s="7">
        <v>2323</v>
      </c>
      <c r="B1803" s="10" t="s">
        <v>3401</v>
      </c>
      <c r="C1803" s="13">
        <v>29281</v>
      </c>
      <c r="D1803">
        <f>(Table1_2[[#This Row],[date]]-Table1_2[[#This Row],[date_of_birth]])/365</f>
        <v>34.252054794520546</v>
      </c>
      <c r="E1803" s="8">
        <v>2533</v>
      </c>
      <c r="F1803" s="14" t="s">
        <v>3610</v>
      </c>
      <c r="G1803" s="15">
        <v>30278</v>
      </c>
      <c r="H1803">
        <f>(Table1_2[[#This Row],[date]]-Table1_2[[#This Row],[date_of_birth.1]])/365</f>
        <v>31.520547945205479</v>
      </c>
      <c r="I1803" s="12">
        <v>0</v>
      </c>
      <c r="J1803" s="16">
        <v>0</v>
      </c>
      <c r="K1803" s="20">
        <v>0.31169999999999998</v>
      </c>
      <c r="L1803" s="17">
        <v>0.50439999999999996</v>
      </c>
      <c r="M1803" s="20">
        <v>0.35709999999999997</v>
      </c>
      <c r="N1803" s="17">
        <v>0.61639999999999995</v>
      </c>
      <c r="O1803" s="20">
        <v>0</v>
      </c>
      <c r="P1803" s="17">
        <v>0.72729999999999995</v>
      </c>
      <c r="Q1803" s="12">
        <v>0</v>
      </c>
      <c r="R1803" s="16">
        <v>0</v>
      </c>
      <c r="S1803" s="12">
        <v>0</v>
      </c>
      <c r="T1803" s="16">
        <v>0</v>
      </c>
      <c r="U1803" s="21">
        <v>6.9444444444444444E-5</v>
      </c>
      <c r="V1803" s="18">
        <v>5.9259259259259256E-3</v>
      </c>
      <c r="W1803" s="20">
        <v>0.254</v>
      </c>
      <c r="X1803" s="17">
        <v>0.32350000000000001</v>
      </c>
      <c r="Y1803" s="20">
        <v>0</v>
      </c>
      <c r="Z1803" s="17">
        <v>0.81479999999999997</v>
      </c>
      <c r="AA1803" s="20">
        <v>0.28170000000000001</v>
      </c>
      <c r="AB1803" s="17">
        <v>0.2281</v>
      </c>
      <c r="AC1803" s="20">
        <v>0.6</v>
      </c>
      <c r="AD1803" s="17">
        <v>0.80649999999999999</v>
      </c>
      <c r="AE1803" s="20">
        <v>1</v>
      </c>
      <c r="AF1803" s="19">
        <v>0.76</v>
      </c>
      <c r="AG1803" s="11" t="s">
        <v>50</v>
      </c>
      <c r="AH1803" s="2">
        <v>3.472222222222222E-3</v>
      </c>
      <c r="AI1803" s="11" t="s">
        <v>40</v>
      </c>
      <c r="AJ1803">
        <v>3</v>
      </c>
      <c r="AK1803" s="11" t="s">
        <v>52</v>
      </c>
      <c r="AL1803" s="3">
        <v>41783</v>
      </c>
      <c r="AM1803" s="11" t="s">
        <v>84</v>
      </c>
      <c r="AN1803">
        <v>1</v>
      </c>
      <c r="AO1803" s="11" t="s">
        <v>4673</v>
      </c>
      <c r="AP1803" s="11" t="s">
        <v>4675</v>
      </c>
      <c r="AQ1803" s="11" t="s">
        <v>56</v>
      </c>
      <c r="AR1803" t="s">
        <v>3610</v>
      </c>
    </row>
    <row r="1804" spans="1:44" thickBot="1">
      <c r="A1804" s="7">
        <v>2529</v>
      </c>
      <c r="B1804" s="10" t="s">
        <v>3606</v>
      </c>
      <c r="C1804" s="13">
        <v>29188</v>
      </c>
      <c r="D1804">
        <f>(Table1_2[[#This Row],[date]]-Table1_2[[#This Row],[date_of_birth]])/365</f>
        <v>32.627397260273973</v>
      </c>
      <c r="E1804" s="8">
        <v>1033</v>
      </c>
      <c r="F1804" s="14" t="s">
        <v>2112</v>
      </c>
      <c r="G1804" s="15">
        <v>29592</v>
      </c>
      <c r="H1804">
        <f>(Table1_2[[#This Row],[date]]-Table1_2[[#This Row],[date_of_birth.1]])/365</f>
        <v>31.520547945205479</v>
      </c>
      <c r="I1804" s="12">
        <v>0</v>
      </c>
      <c r="J1804" s="16">
        <v>0</v>
      </c>
      <c r="K1804" s="20">
        <v>0.25929999999999997</v>
      </c>
      <c r="L1804" s="17">
        <v>0.4536</v>
      </c>
      <c r="M1804" s="20">
        <v>0.30640000000000001</v>
      </c>
      <c r="N1804" s="17">
        <v>0.53510000000000002</v>
      </c>
      <c r="O1804" s="20">
        <v>0</v>
      </c>
      <c r="P1804" s="17">
        <v>0</v>
      </c>
      <c r="Q1804" s="12">
        <v>0</v>
      </c>
      <c r="R1804" s="16">
        <v>0</v>
      </c>
      <c r="S1804" s="12">
        <v>0</v>
      </c>
      <c r="T1804" s="16">
        <v>0</v>
      </c>
      <c r="U1804" s="21">
        <v>8.1018518518518516E-5</v>
      </c>
      <c r="V1804" s="18">
        <v>1.3425925925925925E-3</v>
      </c>
      <c r="W1804" s="20">
        <v>0.24030000000000001</v>
      </c>
      <c r="X1804" s="17">
        <v>0.29409999999999997</v>
      </c>
      <c r="Y1804" s="20">
        <v>0</v>
      </c>
      <c r="Z1804" s="17">
        <v>0.9</v>
      </c>
      <c r="AA1804" s="20">
        <v>0.25319999999999998</v>
      </c>
      <c r="AB1804" s="17">
        <v>0.45739999999999997</v>
      </c>
      <c r="AC1804" s="20">
        <v>0.5</v>
      </c>
      <c r="AD1804" s="17">
        <v>0.33329999999999999</v>
      </c>
      <c r="AE1804" s="20">
        <v>0</v>
      </c>
      <c r="AF1804" s="19">
        <v>0</v>
      </c>
      <c r="AG1804" s="11" t="s">
        <v>50</v>
      </c>
      <c r="AH1804" s="2">
        <v>3.472222222222222E-3</v>
      </c>
      <c r="AI1804" s="11" t="s">
        <v>40</v>
      </c>
      <c r="AJ1804">
        <v>3</v>
      </c>
      <c r="AK1804" s="11" t="s">
        <v>323</v>
      </c>
      <c r="AL1804" s="3">
        <v>41097</v>
      </c>
      <c r="AM1804" s="11" t="s">
        <v>66</v>
      </c>
      <c r="AN1804">
        <v>1</v>
      </c>
      <c r="AO1804" s="11" t="s">
        <v>4673</v>
      </c>
      <c r="AP1804" s="11" t="s">
        <v>4675</v>
      </c>
      <c r="AQ1804" s="11" t="s">
        <v>43</v>
      </c>
      <c r="AR1804" t="s">
        <v>3606</v>
      </c>
    </row>
    <row r="1805" spans="1:44" thickBot="1">
      <c r="A1805" s="7">
        <v>3038</v>
      </c>
      <c r="B1805" s="10" t="s">
        <v>4112</v>
      </c>
      <c r="C1805" s="13">
        <v>34180</v>
      </c>
      <c r="D1805">
        <f>(Table1_2[[#This Row],[date]]-Table1_2[[#This Row],[date_of_birth]])/365</f>
        <v>27.542465753424658</v>
      </c>
      <c r="E1805" s="8">
        <v>1497</v>
      </c>
      <c r="F1805" s="14" t="s">
        <v>2576</v>
      </c>
      <c r="G1805" s="15">
        <v>32730</v>
      </c>
      <c r="H1805">
        <f>(Table1_2[[#This Row],[date]]-Table1_2[[#This Row],[date_of_birth.1]])/365</f>
        <v>31.515068493150686</v>
      </c>
      <c r="I1805" s="12">
        <v>0</v>
      </c>
      <c r="J1805" s="16">
        <v>0</v>
      </c>
      <c r="K1805" s="20">
        <v>0.52310000000000001</v>
      </c>
      <c r="L1805" s="17">
        <v>0.40739999999999998</v>
      </c>
      <c r="M1805" s="20">
        <v>0.5897</v>
      </c>
      <c r="N1805" s="17">
        <v>0.54290000000000005</v>
      </c>
      <c r="O1805" s="20">
        <v>1</v>
      </c>
      <c r="P1805" s="17">
        <v>0</v>
      </c>
      <c r="Q1805" s="12">
        <v>1</v>
      </c>
      <c r="R1805" s="16">
        <v>0</v>
      </c>
      <c r="S1805" s="12">
        <v>0</v>
      </c>
      <c r="T1805" s="16">
        <v>1</v>
      </c>
      <c r="U1805" s="21">
        <v>2.1759259259259258E-3</v>
      </c>
      <c r="V1805" s="18">
        <v>1.3888888888888889E-4</v>
      </c>
      <c r="W1805" s="20">
        <v>0.46300000000000002</v>
      </c>
      <c r="X1805" s="17">
        <v>0.28570000000000001</v>
      </c>
      <c r="Y1805" s="20">
        <v>1</v>
      </c>
      <c r="Z1805" s="17">
        <v>1</v>
      </c>
      <c r="AA1805" s="20">
        <v>0.4667</v>
      </c>
      <c r="AB1805" s="17">
        <v>0.3846</v>
      </c>
      <c r="AC1805" s="20">
        <v>0.625</v>
      </c>
      <c r="AD1805" s="17">
        <v>0</v>
      </c>
      <c r="AE1805" s="20">
        <v>0.66669999999999996</v>
      </c>
      <c r="AF1805" s="19">
        <v>1</v>
      </c>
      <c r="AG1805" s="11" t="s">
        <v>94</v>
      </c>
      <c r="AH1805" s="2">
        <v>2.5231481481481481E-3</v>
      </c>
      <c r="AI1805" s="11" t="s">
        <v>40</v>
      </c>
      <c r="AJ1805">
        <v>3</v>
      </c>
      <c r="AK1805" s="11" t="s">
        <v>135</v>
      </c>
      <c r="AL1805" s="3">
        <v>44233</v>
      </c>
      <c r="AM1805" s="11" t="s">
        <v>53</v>
      </c>
      <c r="AN1805">
        <v>1</v>
      </c>
      <c r="AO1805" s="11" t="s">
        <v>4673</v>
      </c>
      <c r="AP1805" s="11" t="s">
        <v>4675</v>
      </c>
      <c r="AQ1805" s="11" t="s">
        <v>43</v>
      </c>
      <c r="AR1805" t="s">
        <v>4112</v>
      </c>
    </row>
    <row r="1806" spans="1:44" thickBot="1">
      <c r="A1806" s="7">
        <v>2460</v>
      </c>
      <c r="B1806" s="10" t="s">
        <v>3537</v>
      </c>
      <c r="C1806" s="13">
        <v>30516</v>
      </c>
      <c r="D1806">
        <f>(Table1_2[[#This Row],[date]]-Table1_2[[#This Row],[date_of_birth]])/365</f>
        <v>34.56986301369863</v>
      </c>
      <c r="E1806" s="8">
        <v>1244</v>
      </c>
      <c r="F1806" s="14" t="s">
        <v>2323</v>
      </c>
      <c r="G1806" s="15">
        <v>31632</v>
      </c>
      <c r="H1806">
        <f>(Table1_2[[#This Row],[date]]-Table1_2[[#This Row],[date_of_birth.1]])/365</f>
        <v>31.512328767123286</v>
      </c>
      <c r="I1806" s="12">
        <v>0</v>
      </c>
      <c r="J1806" s="16">
        <v>0</v>
      </c>
      <c r="K1806" s="20">
        <v>0.62219999999999998</v>
      </c>
      <c r="L1806" s="17">
        <v>0.8</v>
      </c>
      <c r="M1806" s="20">
        <v>0.70540000000000003</v>
      </c>
      <c r="N1806" s="17">
        <v>0.82720000000000005</v>
      </c>
      <c r="O1806" s="20">
        <v>0.6</v>
      </c>
      <c r="P1806" s="17">
        <v>0</v>
      </c>
      <c r="Q1806" s="12">
        <v>0</v>
      </c>
      <c r="R1806" s="16">
        <v>1</v>
      </c>
      <c r="S1806" s="12">
        <v>0</v>
      </c>
      <c r="T1806" s="16">
        <v>0</v>
      </c>
      <c r="U1806" s="21">
        <v>8.6342592592592599E-3</v>
      </c>
      <c r="V1806" s="18">
        <v>5.5555555555555556E-4</v>
      </c>
      <c r="W1806" s="20">
        <v>0.57140000000000002</v>
      </c>
      <c r="X1806" s="17">
        <v>0.625</v>
      </c>
      <c r="Y1806" s="20">
        <v>1</v>
      </c>
      <c r="Z1806" s="17">
        <v>0</v>
      </c>
      <c r="AA1806" s="20">
        <v>0.44440000000000002</v>
      </c>
      <c r="AB1806" s="17">
        <v>0.66669999999999996</v>
      </c>
      <c r="AC1806" s="20">
        <v>0.75</v>
      </c>
      <c r="AD1806" s="17">
        <v>0.91669999999999996</v>
      </c>
      <c r="AE1806" s="20">
        <v>0.73909999999999998</v>
      </c>
      <c r="AF1806" s="19">
        <v>0.75</v>
      </c>
      <c r="AG1806" s="11" t="s">
        <v>50</v>
      </c>
      <c r="AH1806" s="2">
        <v>3.472222222222222E-3</v>
      </c>
      <c r="AI1806" s="11" t="s">
        <v>40</v>
      </c>
      <c r="AJ1806">
        <v>3</v>
      </c>
      <c r="AK1806" s="11" t="s">
        <v>141</v>
      </c>
      <c r="AL1806" s="3">
        <v>43134</v>
      </c>
      <c r="AM1806" s="11" t="s">
        <v>84</v>
      </c>
      <c r="AN1806">
        <v>115</v>
      </c>
      <c r="AO1806" s="11" t="s">
        <v>4876</v>
      </c>
      <c r="AP1806" s="11" t="s">
        <v>4687</v>
      </c>
      <c r="AQ1806" s="11" t="s">
        <v>43</v>
      </c>
      <c r="AR1806" t="s">
        <v>3537</v>
      </c>
    </row>
    <row r="1807" spans="1:44" thickBot="1">
      <c r="A1807" s="7">
        <v>1404</v>
      </c>
      <c r="B1807" s="10" t="s">
        <v>2483</v>
      </c>
      <c r="C1807" s="13">
        <v>28704</v>
      </c>
      <c r="D1807">
        <f>(Table1_2[[#This Row],[date]]-Table1_2[[#This Row],[date_of_birth]])/365</f>
        <v>32.936986301369863</v>
      </c>
      <c r="E1807" s="8">
        <v>3409</v>
      </c>
      <c r="F1807" s="14" t="s">
        <v>4482</v>
      </c>
      <c r="G1807" s="15">
        <v>29224</v>
      </c>
      <c r="H1807">
        <f>(Table1_2[[#This Row],[date]]-Table1_2[[#This Row],[date_of_birth.1]])/365</f>
        <v>31.512328767123286</v>
      </c>
      <c r="I1807" s="12">
        <v>0</v>
      </c>
      <c r="J1807" s="16">
        <v>0</v>
      </c>
      <c r="K1807" s="20">
        <v>0.52590000000000003</v>
      </c>
      <c r="L1807" s="17">
        <v>0.3735</v>
      </c>
      <c r="M1807" s="20">
        <v>0.63029999999999997</v>
      </c>
      <c r="N1807" s="17">
        <v>0.59850000000000003</v>
      </c>
      <c r="O1807" s="20">
        <v>0.2</v>
      </c>
      <c r="P1807" s="17">
        <v>0</v>
      </c>
      <c r="Q1807" s="12">
        <v>4</v>
      </c>
      <c r="R1807" s="16">
        <v>2</v>
      </c>
      <c r="S1807" s="12">
        <v>2</v>
      </c>
      <c r="T1807" s="16">
        <v>0</v>
      </c>
      <c r="U1807" s="21">
        <v>2.5694444444444445E-3</v>
      </c>
      <c r="V1807" s="18">
        <v>4.386574074074074E-3</v>
      </c>
      <c r="W1807" s="20">
        <v>0.439</v>
      </c>
      <c r="X1807" s="17">
        <v>0.25</v>
      </c>
      <c r="Y1807" s="20">
        <v>0.76190000000000002</v>
      </c>
      <c r="Z1807" s="17">
        <v>0.86670000000000003</v>
      </c>
      <c r="AA1807" s="20">
        <v>0.5</v>
      </c>
      <c r="AB1807" s="17">
        <v>0.34210000000000002</v>
      </c>
      <c r="AC1807" s="20">
        <v>1</v>
      </c>
      <c r="AD1807" s="17">
        <v>0.66669999999999996</v>
      </c>
      <c r="AE1807" s="20">
        <v>0.57140000000000002</v>
      </c>
      <c r="AF1807" s="19">
        <v>0.75</v>
      </c>
      <c r="AG1807" s="11" t="s">
        <v>50</v>
      </c>
      <c r="AH1807" s="2">
        <v>3.472222222222222E-3</v>
      </c>
      <c r="AI1807" s="11" t="s">
        <v>40</v>
      </c>
      <c r="AJ1807">
        <v>3</v>
      </c>
      <c r="AK1807" s="11" t="s">
        <v>141</v>
      </c>
      <c r="AL1807" s="3">
        <v>40726</v>
      </c>
      <c r="AM1807" s="11" t="s">
        <v>42</v>
      </c>
      <c r="AN1807">
        <v>1</v>
      </c>
      <c r="AO1807" s="11" t="s">
        <v>4673</v>
      </c>
      <c r="AP1807" s="11" t="s">
        <v>4675</v>
      </c>
      <c r="AQ1807" s="11" t="s">
        <v>43</v>
      </c>
      <c r="AR1807" t="s">
        <v>2483</v>
      </c>
    </row>
    <row r="1808" spans="1:44" thickBot="1">
      <c r="A1808" s="7">
        <v>1821</v>
      </c>
      <c r="B1808" s="10" t="s">
        <v>2899</v>
      </c>
      <c r="C1808" s="13">
        <v>25554</v>
      </c>
      <c r="D1808">
        <f>(Table1_2[[#This Row],[date]]-Table1_2[[#This Row],[date_of_birth]])/365</f>
        <v>38.057534246575344</v>
      </c>
      <c r="E1808" s="8">
        <v>2982</v>
      </c>
      <c r="F1808" s="14" t="s">
        <v>4057</v>
      </c>
      <c r="G1808" s="15">
        <v>27944</v>
      </c>
      <c r="H1808">
        <f>(Table1_2[[#This Row],[date]]-Table1_2[[#This Row],[date_of_birth.1]])/365</f>
        <v>31.509589041095889</v>
      </c>
      <c r="I1808" s="12">
        <v>0</v>
      </c>
      <c r="J1808" s="16">
        <v>1</v>
      </c>
      <c r="K1808" s="20">
        <v>0.33139999999999997</v>
      </c>
      <c r="L1808" s="17">
        <v>0.24859999999999999</v>
      </c>
      <c r="M1808" s="20">
        <v>0.3296</v>
      </c>
      <c r="N1808" s="17">
        <v>0.25280000000000002</v>
      </c>
      <c r="O1808" s="20">
        <v>1</v>
      </c>
      <c r="P1808" s="17">
        <v>0</v>
      </c>
      <c r="Q1808" s="12">
        <v>0</v>
      </c>
      <c r="R1808" s="16">
        <v>0</v>
      </c>
      <c r="S1808" s="12">
        <v>0</v>
      </c>
      <c r="T1808" s="16">
        <v>0</v>
      </c>
      <c r="U1808" s="21">
        <v>8.1018518518518516E-4</v>
      </c>
      <c r="V1808" s="18">
        <v>2.3148148148148147E-5</v>
      </c>
      <c r="W1808" s="20">
        <v>0.31290000000000001</v>
      </c>
      <c r="X1808" s="17">
        <v>0.1925</v>
      </c>
      <c r="Y1808" s="20">
        <v>0.5</v>
      </c>
      <c r="Z1808" s="17">
        <v>0.7</v>
      </c>
      <c r="AA1808" s="20">
        <v>0.31519999999999998</v>
      </c>
      <c r="AB1808" s="17">
        <v>0.2339</v>
      </c>
      <c r="AC1808" s="20">
        <v>0.6</v>
      </c>
      <c r="AD1808" s="17">
        <v>0.8</v>
      </c>
      <c r="AE1808" s="20">
        <v>0</v>
      </c>
      <c r="AF1808" s="19">
        <v>0</v>
      </c>
      <c r="AG1808" s="11" t="s">
        <v>50</v>
      </c>
      <c r="AH1808" s="2">
        <v>3.472222222222222E-3</v>
      </c>
      <c r="AI1808" s="11" t="s">
        <v>40</v>
      </c>
      <c r="AJ1808">
        <v>3</v>
      </c>
      <c r="AK1808" s="11" t="s">
        <v>47</v>
      </c>
      <c r="AL1808" s="3">
        <v>39445</v>
      </c>
      <c r="AM1808" s="11" t="s">
        <v>73</v>
      </c>
      <c r="AN1808">
        <v>1</v>
      </c>
      <c r="AO1808" s="11" t="s">
        <v>4673</v>
      </c>
      <c r="AP1808" s="11" t="s">
        <v>4675</v>
      </c>
      <c r="AQ1808" s="11" t="s">
        <v>43</v>
      </c>
      <c r="AR1808" t="s">
        <v>2899</v>
      </c>
    </row>
    <row r="1809" spans="1:44" thickBot="1">
      <c r="A1809" s="7">
        <v>793</v>
      </c>
      <c r="B1809" s="10" t="s">
        <v>1872</v>
      </c>
      <c r="C1809" s="13">
        <v>30951</v>
      </c>
      <c r="D1809">
        <f>(Table1_2[[#This Row],[date]]-Table1_2[[#This Row],[date_of_birth]])/365</f>
        <v>33.454794520547942</v>
      </c>
      <c r="E1809" s="8">
        <v>2223</v>
      </c>
      <c r="F1809" s="14" t="s">
        <v>3301</v>
      </c>
      <c r="G1809" s="15">
        <v>31662</v>
      </c>
      <c r="H1809">
        <f>(Table1_2[[#This Row],[date]]-Table1_2[[#This Row],[date_of_birth.1]])/365</f>
        <v>31.506849315068493</v>
      </c>
      <c r="I1809" s="12">
        <v>0</v>
      </c>
      <c r="J1809" s="16">
        <v>0</v>
      </c>
      <c r="K1809" s="20">
        <v>0.41299999999999998</v>
      </c>
      <c r="L1809" s="17">
        <v>0.4012</v>
      </c>
      <c r="M1809" s="20">
        <v>0.41299999999999998</v>
      </c>
      <c r="N1809" s="17">
        <v>0.4148</v>
      </c>
      <c r="O1809" s="20">
        <v>0</v>
      </c>
      <c r="P1809" s="17">
        <v>1</v>
      </c>
      <c r="Q1809" s="12">
        <v>0</v>
      </c>
      <c r="R1809" s="16">
        <v>0</v>
      </c>
      <c r="S1809" s="12">
        <v>0</v>
      </c>
      <c r="T1809" s="16">
        <v>0</v>
      </c>
      <c r="U1809" s="21">
        <v>0</v>
      </c>
      <c r="V1809" s="18">
        <v>7.1759259259259259E-4</v>
      </c>
      <c r="W1809" s="20">
        <v>0.31130000000000002</v>
      </c>
      <c r="X1809" s="17">
        <v>0.33050000000000002</v>
      </c>
      <c r="Y1809" s="20">
        <v>1</v>
      </c>
      <c r="Z1809" s="17">
        <v>0.6</v>
      </c>
      <c r="AA1809" s="20">
        <v>0.4199</v>
      </c>
      <c r="AB1809" s="17">
        <v>0.38179999999999997</v>
      </c>
      <c r="AC1809" s="20">
        <v>0</v>
      </c>
      <c r="AD1809" s="17">
        <v>0.8</v>
      </c>
      <c r="AE1809" s="20">
        <v>0</v>
      </c>
      <c r="AF1809" s="19">
        <v>1</v>
      </c>
      <c r="AG1809" s="11" t="s">
        <v>76</v>
      </c>
      <c r="AH1809" s="2">
        <v>3.472222222222222E-3</v>
      </c>
      <c r="AI1809" s="11" t="s">
        <v>40</v>
      </c>
      <c r="AJ1809">
        <v>3</v>
      </c>
      <c r="AK1809" s="11" t="s">
        <v>41</v>
      </c>
      <c r="AL1809" s="3">
        <v>43162</v>
      </c>
      <c r="AM1809" s="11" t="s">
        <v>42</v>
      </c>
      <c r="AN1809">
        <v>1</v>
      </c>
      <c r="AO1809" s="11" t="s">
        <v>4673</v>
      </c>
      <c r="AP1809" s="11" t="s">
        <v>4675</v>
      </c>
      <c r="AQ1809" s="11" t="s">
        <v>43</v>
      </c>
      <c r="AR1809" t="s">
        <v>1872</v>
      </c>
    </row>
    <row r="1810" spans="1:44" thickBot="1">
      <c r="A1810" s="7">
        <v>1732</v>
      </c>
      <c r="B1810" s="10" t="s">
        <v>2810</v>
      </c>
      <c r="C1810" s="13">
        <v>27548</v>
      </c>
      <c r="D1810">
        <f>(Table1_2[[#This Row],[date]]-Table1_2[[#This Row],[date_of_birth]])/365</f>
        <v>31.769863013698629</v>
      </c>
      <c r="E1810" s="8">
        <v>3049</v>
      </c>
      <c r="F1810" s="14" t="s">
        <v>4123</v>
      </c>
      <c r="G1810" s="15">
        <v>27644</v>
      </c>
      <c r="H1810">
        <f>(Table1_2[[#This Row],[date]]-Table1_2[[#This Row],[date_of_birth.1]])/365</f>
        <v>31.506849315068493</v>
      </c>
      <c r="I1810" s="12">
        <v>2</v>
      </c>
      <c r="J1810" s="16">
        <v>0</v>
      </c>
      <c r="K1810" s="20">
        <v>0.63329999999999997</v>
      </c>
      <c r="L1810" s="17">
        <v>0.2273</v>
      </c>
      <c r="M1810" s="20">
        <v>0.75290000000000001</v>
      </c>
      <c r="N1810" s="17">
        <v>0.56100000000000005</v>
      </c>
      <c r="O1810" s="20">
        <v>1</v>
      </c>
      <c r="P1810" s="17">
        <v>1</v>
      </c>
      <c r="Q1810" s="12">
        <v>0</v>
      </c>
      <c r="R1810" s="16">
        <v>1</v>
      </c>
      <c r="S1810" s="12">
        <v>0</v>
      </c>
      <c r="T1810" s="16">
        <v>0</v>
      </c>
      <c r="U1810" s="21">
        <v>2.2106481481481482E-3</v>
      </c>
      <c r="V1810" s="18">
        <v>2.7430555555555554E-3</v>
      </c>
      <c r="W1810" s="20">
        <v>0.57689999999999997</v>
      </c>
      <c r="X1810" s="17">
        <v>0.26669999999999999</v>
      </c>
      <c r="Y1810" s="20">
        <v>1</v>
      </c>
      <c r="Z1810" s="17">
        <v>0</v>
      </c>
      <c r="AA1810" s="20">
        <v>1</v>
      </c>
      <c r="AB1810" s="17">
        <v>0.18179999999999999</v>
      </c>
      <c r="AC1810" s="20">
        <v>0.72729999999999995</v>
      </c>
      <c r="AD1810" s="17">
        <v>0.25</v>
      </c>
      <c r="AE1810" s="20">
        <v>0.5</v>
      </c>
      <c r="AF1810" s="19">
        <v>0.33329999999999999</v>
      </c>
      <c r="AG1810" s="11" t="s">
        <v>38</v>
      </c>
      <c r="AH1810" s="2">
        <v>2.5000000000000001E-3</v>
      </c>
      <c r="AI1810" s="11" t="s">
        <v>40</v>
      </c>
      <c r="AJ1810">
        <v>3</v>
      </c>
      <c r="AK1810" s="11" t="s">
        <v>91</v>
      </c>
      <c r="AL1810" s="3">
        <v>39144</v>
      </c>
      <c r="AM1810" s="11" t="s">
        <v>73</v>
      </c>
      <c r="AN1810">
        <v>143</v>
      </c>
      <c r="AO1810" s="11" t="s">
        <v>4910</v>
      </c>
      <c r="AP1810" s="11" t="s">
        <v>4675</v>
      </c>
      <c r="AQ1810" s="11" t="s">
        <v>43</v>
      </c>
      <c r="AR1810" t="s">
        <v>2810</v>
      </c>
    </row>
    <row r="1811" spans="1:44" thickBot="1">
      <c r="A1811" s="7">
        <v>48</v>
      </c>
      <c r="B1811" s="10" t="s">
        <v>1128</v>
      </c>
      <c r="C1811" s="13">
        <v>32228</v>
      </c>
      <c r="D1811">
        <f>(Table1_2[[#This Row],[date]]-Table1_2[[#This Row],[date_of_birth]])/365</f>
        <v>31.509589041095889</v>
      </c>
      <c r="E1811" s="8">
        <v>2077</v>
      </c>
      <c r="F1811" s="14" t="s">
        <v>3155</v>
      </c>
      <c r="G1811" s="15">
        <v>32229</v>
      </c>
      <c r="H1811">
        <f>(Table1_2[[#This Row],[date]]-Table1_2[[#This Row],[date_of_birth.1]])/365</f>
        <v>31.506849315068493</v>
      </c>
      <c r="I1811" s="12">
        <v>0</v>
      </c>
      <c r="J1811" s="16">
        <v>0</v>
      </c>
      <c r="K1811" s="20">
        <v>0.37540000000000001</v>
      </c>
      <c r="L1811" s="17">
        <v>0.27200000000000002</v>
      </c>
      <c r="M1811" s="20">
        <v>0.37909999999999999</v>
      </c>
      <c r="N1811" s="17">
        <v>0.27200000000000002</v>
      </c>
      <c r="O1811" s="20">
        <v>0</v>
      </c>
      <c r="P1811" s="17">
        <v>0</v>
      </c>
      <c r="Q1811" s="12">
        <v>0</v>
      </c>
      <c r="R1811" s="16">
        <v>0</v>
      </c>
      <c r="S1811" s="12">
        <v>0</v>
      </c>
      <c r="T1811" s="16">
        <v>0</v>
      </c>
      <c r="U1811" s="21">
        <v>0</v>
      </c>
      <c r="V1811" s="18">
        <v>1.5046296296296297E-4</v>
      </c>
      <c r="W1811" s="20">
        <v>0.29149999999999998</v>
      </c>
      <c r="X1811" s="17">
        <v>0.2319</v>
      </c>
      <c r="Y1811" s="20">
        <v>0.89290000000000003</v>
      </c>
      <c r="Z1811" s="17">
        <v>0.73329999999999995</v>
      </c>
      <c r="AA1811" s="20">
        <v>0.3735</v>
      </c>
      <c r="AB1811" s="17">
        <v>0.27200000000000002</v>
      </c>
      <c r="AC1811" s="20">
        <v>1</v>
      </c>
      <c r="AD1811" s="17">
        <v>0</v>
      </c>
      <c r="AE1811" s="20">
        <v>0</v>
      </c>
      <c r="AF1811" s="19">
        <v>0</v>
      </c>
      <c r="AG1811" s="11" t="s">
        <v>50</v>
      </c>
      <c r="AH1811" s="2">
        <v>3.472222222222222E-3</v>
      </c>
      <c r="AI1811" s="11" t="s">
        <v>40</v>
      </c>
      <c r="AJ1811">
        <v>3</v>
      </c>
      <c r="AK1811" s="11" t="s">
        <v>491</v>
      </c>
      <c r="AL1811" s="3">
        <v>43729</v>
      </c>
      <c r="AM1811" s="11" t="s">
        <v>208</v>
      </c>
      <c r="AN1811">
        <v>50</v>
      </c>
      <c r="AO1811" s="11" t="s">
        <v>4769</v>
      </c>
      <c r="AP1811" s="11" t="s">
        <v>4770</v>
      </c>
      <c r="AQ1811" s="11" t="s">
        <v>43</v>
      </c>
      <c r="AR1811" t="s">
        <v>1128</v>
      </c>
    </row>
    <row r="1812" spans="1:44" thickBot="1">
      <c r="A1812" s="7">
        <v>1527</v>
      </c>
      <c r="B1812" s="10" t="s">
        <v>2606</v>
      </c>
      <c r="C1812" s="13">
        <v>31637</v>
      </c>
      <c r="D1812">
        <f>(Table1_2[[#This Row],[date]]-Table1_2[[#This Row],[date_of_birth]])/365</f>
        <v>31.997260273972604</v>
      </c>
      <c r="E1812" s="8">
        <v>518</v>
      </c>
      <c r="F1812" s="14" t="s">
        <v>1597</v>
      </c>
      <c r="G1812" s="15">
        <v>31817</v>
      </c>
      <c r="H1812">
        <f>(Table1_2[[#This Row],[date]]-Table1_2[[#This Row],[date_of_birth.1]])/365</f>
        <v>31.504109589041096</v>
      </c>
      <c r="I1812" s="12">
        <v>0</v>
      </c>
      <c r="J1812" s="16">
        <v>0</v>
      </c>
      <c r="K1812" s="20">
        <v>0.60450000000000004</v>
      </c>
      <c r="L1812" s="17">
        <v>0.34689999999999999</v>
      </c>
      <c r="M1812" s="20">
        <v>0.69540000000000002</v>
      </c>
      <c r="N1812" s="17">
        <v>0.44940000000000002</v>
      </c>
      <c r="O1812" s="20">
        <v>0.5</v>
      </c>
      <c r="P1812" s="17">
        <v>0.2727</v>
      </c>
      <c r="Q1812" s="12">
        <v>0</v>
      </c>
      <c r="R1812" s="16">
        <v>0</v>
      </c>
      <c r="S1812" s="12">
        <v>0</v>
      </c>
      <c r="T1812" s="16">
        <v>0</v>
      </c>
      <c r="U1812" s="21">
        <v>4.1666666666666669E-4</v>
      </c>
      <c r="V1812" s="18">
        <v>3.2175925925925926E-3</v>
      </c>
      <c r="W1812" s="20">
        <v>0.371</v>
      </c>
      <c r="X1812" s="17">
        <v>0.25</v>
      </c>
      <c r="Y1812" s="20">
        <v>0.76470000000000005</v>
      </c>
      <c r="Z1812" s="17">
        <v>0.66669999999999996</v>
      </c>
      <c r="AA1812" s="20">
        <v>0.58399999999999996</v>
      </c>
      <c r="AB1812" s="17">
        <v>0.25829999999999997</v>
      </c>
      <c r="AC1812" s="20">
        <v>0.875</v>
      </c>
      <c r="AD1812" s="17">
        <v>0.77270000000000005</v>
      </c>
      <c r="AE1812" s="20">
        <v>1</v>
      </c>
      <c r="AF1812" s="19">
        <v>0.6</v>
      </c>
      <c r="AG1812" s="11" t="s">
        <v>76</v>
      </c>
      <c r="AH1812" s="2">
        <v>3.472222222222222E-3</v>
      </c>
      <c r="AI1812" s="11" t="s">
        <v>95</v>
      </c>
      <c r="AJ1812">
        <v>5</v>
      </c>
      <c r="AK1812" s="11" t="s">
        <v>110</v>
      </c>
      <c r="AL1812" s="3">
        <v>43316</v>
      </c>
      <c r="AM1812" s="11" t="s">
        <v>433</v>
      </c>
      <c r="AN1812">
        <v>2</v>
      </c>
      <c r="AO1812" s="11" t="s">
        <v>4676</v>
      </c>
      <c r="AP1812" s="11" t="s">
        <v>4675</v>
      </c>
      <c r="AQ1812" s="11" t="s">
        <v>56</v>
      </c>
      <c r="AR1812" t="s">
        <v>1597</v>
      </c>
    </row>
    <row r="1813" spans="1:44" thickBot="1">
      <c r="A1813" s="7">
        <v>2030</v>
      </c>
      <c r="B1813" s="10" t="s">
        <v>3108</v>
      </c>
      <c r="C1813" s="13">
        <v>30439</v>
      </c>
      <c r="D1813">
        <f>(Table1_2[[#This Row],[date]]-Table1_2[[#This Row],[date_of_birth]])/365</f>
        <v>29.967123287671232</v>
      </c>
      <c r="E1813" s="8">
        <v>3037</v>
      </c>
      <c r="F1813" s="14" t="s">
        <v>4111</v>
      </c>
      <c r="G1813" s="15">
        <v>29878</v>
      </c>
      <c r="H1813">
        <f>(Table1_2[[#This Row],[date]]-Table1_2[[#This Row],[date_of_birth.1]])/365</f>
        <v>31.504109589041096</v>
      </c>
      <c r="I1813" s="12">
        <v>0</v>
      </c>
      <c r="J1813" s="16">
        <v>0</v>
      </c>
      <c r="K1813" s="20">
        <v>0.64810000000000001</v>
      </c>
      <c r="L1813" s="17">
        <v>0.4118</v>
      </c>
      <c r="M1813" s="20">
        <v>0.82909999999999995</v>
      </c>
      <c r="N1813" s="17">
        <v>0.5333</v>
      </c>
      <c r="O1813" s="20">
        <v>0</v>
      </c>
      <c r="P1813" s="17">
        <v>0.6</v>
      </c>
      <c r="Q1813" s="12">
        <v>3</v>
      </c>
      <c r="R1813" s="16">
        <v>1</v>
      </c>
      <c r="S1813" s="12">
        <v>2</v>
      </c>
      <c r="T1813" s="16">
        <v>1</v>
      </c>
      <c r="U1813" s="21">
        <v>4.363425925925926E-3</v>
      </c>
      <c r="V1813" s="18">
        <v>2.662037037037037E-3</v>
      </c>
      <c r="W1813" s="20">
        <v>0.60470000000000002</v>
      </c>
      <c r="X1813" s="17">
        <v>0.25</v>
      </c>
      <c r="Y1813" s="20">
        <v>1</v>
      </c>
      <c r="Z1813" s="17">
        <v>1</v>
      </c>
      <c r="AA1813" s="20">
        <v>0.52939999999999998</v>
      </c>
      <c r="AB1813" s="17">
        <v>0.4138</v>
      </c>
      <c r="AC1813" s="20">
        <v>0.75</v>
      </c>
      <c r="AD1813" s="17">
        <v>0.4</v>
      </c>
      <c r="AE1813" s="20">
        <v>0.91669999999999996</v>
      </c>
      <c r="AF1813" s="19">
        <v>0</v>
      </c>
      <c r="AG1813" s="11" t="s">
        <v>114</v>
      </c>
      <c r="AH1813" s="2">
        <v>1.9560185185185184E-3</v>
      </c>
      <c r="AI1813" s="11" t="s">
        <v>40</v>
      </c>
      <c r="AJ1813">
        <v>3</v>
      </c>
      <c r="AK1813" s="11" t="s">
        <v>323</v>
      </c>
      <c r="AL1813" s="3">
        <v>41377</v>
      </c>
      <c r="AM1813" s="11" t="s">
        <v>66</v>
      </c>
      <c r="AN1813">
        <v>1</v>
      </c>
      <c r="AO1813" s="11" t="s">
        <v>4673</v>
      </c>
      <c r="AP1813" s="11" t="s">
        <v>4675</v>
      </c>
      <c r="AQ1813" s="11" t="s">
        <v>43</v>
      </c>
      <c r="AR1813" t="s">
        <v>3108</v>
      </c>
    </row>
    <row r="1814" spans="1:44" thickBot="1">
      <c r="A1814" s="7">
        <v>1850</v>
      </c>
      <c r="B1814" s="10" t="s">
        <v>2928</v>
      </c>
      <c r="C1814" s="13">
        <v>28523</v>
      </c>
      <c r="D1814">
        <f>(Table1_2[[#This Row],[date]]-Table1_2[[#This Row],[date_of_birth]])/365</f>
        <v>34.487671232876714</v>
      </c>
      <c r="E1814" s="8">
        <v>306</v>
      </c>
      <c r="F1814" s="14" t="s">
        <v>1385</v>
      </c>
      <c r="G1814" s="15">
        <v>29614</v>
      </c>
      <c r="H1814">
        <f>(Table1_2[[#This Row],[date]]-Table1_2[[#This Row],[date_of_birth.1]])/365</f>
        <v>31.4986301369863</v>
      </c>
      <c r="I1814" s="12">
        <v>0</v>
      </c>
      <c r="J1814" s="16">
        <v>0</v>
      </c>
      <c r="K1814" s="20">
        <v>0.3377</v>
      </c>
      <c r="L1814" s="17">
        <v>0.55100000000000005</v>
      </c>
      <c r="M1814" s="20">
        <v>0.47470000000000001</v>
      </c>
      <c r="N1814" s="17">
        <v>0.56440000000000001</v>
      </c>
      <c r="O1814" s="20">
        <v>0.5</v>
      </c>
      <c r="P1814" s="17">
        <v>0</v>
      </c>
      <c r="Q1814" s="12">
        <v>0</v>
      </c>
      <c r="R1814" s="16">
        <v>0</v>
      </c>
      <c r="S1814" s="12">
        <v>0</v>
      </c>
      <c r="T1814" s="16">
        <v>0</v>
      </c>
      <c r="U1814" s="21">
        <v>1.6550925925925926E-3</v>
      </c>
      <c r="V1814" s="18">
        <v>8.1018518518518516E-5</v>
      </c>
      <c r="W1814" s="20">
        <v>0.27689999999999998</v>
      </c>
      <c r="X1814" s="17">
        <v>0.28210000000000002</v>
      </c>
      <c r="Y1814" s="20">
        <v>0.33329999999999999</v>
      </c>
      <c r="Z1814" s="17">
        <v>0.85189999999999999</v>
      </c>
      <c r="AA1814" s="20">
        <v>0.31430000000000002</v>
      </c>
      <c r="AB1814" s="17">
        <v>0.53849999999999998</v>
      </c>
      <c r="AC1814" s="20">
        <v>0.4</v>
      </c>
      <c r="AD1814" s="17">
        <v>0.6</v>
      </c>
      <c r="AE1814" s="20">
        <v>1</v>
      </c>
      <c r="AF1814" s="19">
        <v>0</v>
      </c>
      <c r="AG1814" s="11" t="s">
        <v>76</v>
      </c>
      <c r="AH1814" s="2">
        <v>3.472222222222222E-3</v>
      </c>
      <c r="AI1814" s="11" t="s">
        <v>40</v>
      </c>
      <c r="AJ1814">
        <v>3</v>
      </c>
      <c r="AK1814" s="11" t="s">
        <v>391</v>
      </c>
      <c r="AL1814" s="3">
        <v>41111</v>
      </c>
      <c r="AM1814" s="11" t="s">
        <v>66</v>
      </c>
      <c r="AN1814">
        <v>54</v>
      </c>
      <c r="AO1814" s="11" t="s">
        <v>4777</v>
      </c>
      <c r="AP1814" s="11" t="s">
        <v>4690</v>
      </c>
      <c r="AQ1814" s="11" t="s">
        <v>56</v>
      </c>
      <c r="AR1814" t="s">
        <v>1385</v>
      </c>
    </row>
    <row r="1815" spans="1:44" thickBot="1">
      <c r="A1815" s="7">
        <v>481</v>
      </c>
      <c r="B1815" s="10" t="s">
        <v>1560</v>
      </c>
      <c r="C1815" s="13">
        <v>34095</v>
      </c>
      <c r="D1815">
        <f>(Table1_2[[#This Row],[date]]-Table1_2[[#This Row],[date_of_birth]])/365</f>
        <v>27.583561643835615</v>
      </c>
      <c r="E1815" s="8">
        <v>59</v>
      </c>
      <c r="F1815" s="14" t="s">
        <v>1139</v>
      </c>
      <c r="G1815" s="15">
        <v>32668</v>
      </c>
      <c r="H1815">
        <f>(Table1_2[[#This Row],[date]]-Table1_2[[#This Row],[date_of_birth.1]])/365</f>
        <v>31.493150684931507</v>
      </c>
      <c r="I1815" s="12">
        <v>0</v>
      </c>
      <c r="J1815" s="16">
        <v>0</v>
      </c>
      <c r="K1815" s="20">
        <v>0.434</v>
      </c>
      <c r="L1815" s="17">
        <v>0.73680000000000001</v>
      </c>
      <c r="M1815" s="20">
        <v>0.43080000000000002</v>
      </c>
      <c r="N1815" s="17">
        <v>0.78669999999999995</v>
      </c>
      <c r="O1815" s="20">
        <v>0.30769999999999997</v>
      </c>
      <c r="P1815" s="17">
        <v>0.33329999999999999</v>
      </c>
      <c r="Q1815" s="12">
        <v>1</v>
      </c>
      <c r="R1815" s="16">
        <v>0</v>
      </c>
      <c r="S1815" s="12">
        <v>1</v>
      </c>
      <c r="T1815" s="16">
        <v>1</v>
      </c>
      <c r="U1815" s="21">
        <v>2.9861111111111113E-3</v>
      </c>
      <c r="V1815" s="18">
        <v>2.9629629629629628E-3</v>
      </c>
      <c r="W1815" s="20">
        <v>0.37840000000000001</v>
      </c>
      <c r="X1815" s="17">
        <v>0.69840000000000002</v>
      </c>
      <c r="Y1815" s="20">
        <v>0.75</v>
      </c>
      <c r="Z1815" s="17">
        <v>0.88890000000000002</v>
      </c>
      <c r="AA1815" s="20">
        <v>0.42220000000000002</v>
      </c>
      <c r="AB1815" s="17">
        <v>0.65620000000000001</v>
      </c>
      <c r="AC1815" s="20">
        <v>0.33329999999999999</v>
      </c>
      <c r="AD1815" s="17">
        <v>0.93330000000000002</v>
      </c>
      <c r="AE1815" s="20">
        <v>0.6</v>
      </c>
      <c r="AF1815" s="19">
        <v>0.875</v>
      </c>
      <c r="AG1815" s="11" t="s">
        <v>50</v>
      </c>
      <c r="AH1815" s="2">
        <v>3.472222222222222E-3</v>
      </c>
      <c r="AI1815" s="11" t="s">
        <v>40</v>
      </c>
      <c r="AJ1815">
        <v>3</v>
      </c>
      <c r="AK1815" s="11" t="s">
        <v>47</v>
      </c>
      <c r="AL1815" s="3">
        <v>44163</v>
      </c>
      <c r="AM1815" s="11" t="s">
        <v>241</v>
      </c>
      <c r="AN1815">
        <v>1</v>
      </c>
      <c r="AO1815" s="11" t="s">
        <v>4673</v>
      </c>
      <c r="AP1815" s="11" t="s">
        <v>4675</v>
      </c>
      <c r="AQ1815" s="11" t="s">
        <v>56</v>
      </c>
      <c r="AR1815" t="s">
        <v>1139</v>
      </c>
    </row>
    <row r="1816" spans="1:44" thickBot="1">
      <c r="A1816" s="7">
        <v>64</v>
      </c>
      <c r="B1816" s="10" t="s">
        <v>1144</v>
      </c>
      <c r="C1816" s="13">
        <v>34356</v>
      </c>
      <c r="D1816">
        <f>(Table1_2[[#This Row],[date]]-Table1_2[[#This Row],[date_of_birth]])/365</f>
        <v>25.161643835616438</v>
      </c>
      <c r="E1816" s="8">
        <v>2682</v>
      </c>
      <c r="F1816" s="14" t="s">
        <v>3758</v>
      </c>
      <c r="G1816" s="15">
        <v>32045</v>
      </c>
      <c r="H1816">
        <f>(Table1_2[[#This Row],[date]]-Table1_2[[#This Row],[date_of_birth.1]])/365</f>
        <v>31.493150684931507</v>
      </c>
      <c r="I1816" s="12">
        <v>1</v>
      </c>
      <c r="J1816" s="16">
        <v>0</v>
      </c>
      <c r="K1816" s="20">
        <v>0.33329999999999999</v>
      </c>
      <c r="L1816" s="17">
        <v>0.28849999999999998</v>
      </c>
      <c r="M1816" s="20">
        <v>0.35039999999999999</v>
      </c>
      <c r="N1816" s="17">
        <v>0.28570000000000001</v>
      </c>
      <c r="O1816" s="20">
        <v>0</v>
      </c>
      <c r="P1816" s="17">
        <v>0</v>
      </c>
      <c r="Q1816" s="12">
        <v>0</v>
      </c>
      <c r="R1816" s="16">
        <v>0</v>
      </c>
      <c r="S1816" s="12">
        <v>0</v>
      </c>
      <c r="T1816" s="16">
        <v>0</v>
      </c>
      <c r="U1816" s="21">
        <v>6.8287037037037036E-4</v>
      </c>
      <c r="V1816" s="18">
        <v>0</v>
      </c>
      <c r="W1816" s="20">
        <v>0.27779999999999999</v>
      </c>
      <c r="X1816" s="17">
        <v>8.2000000000000003E-2</v>
      </c>
      <c r="Y1816" s="20">
        <v>0.25</v>
      </c>
      <c r="Z1816" s="17">
        <v>0.63329999999999997</v>
      </c>
      <c r="AA1816" s="20">
        <v>0.34310000000000002</v>
      </c>
      <c r="AB1816" s="17">
        <v>0.2913</v>
      </c>
      <c r="AC1816" s="20">
        <v>0</v>
      </c>
      <c r="AD1816" s="17">
        <v>0</v>
      </c>
      <c r="AE1816" s="20">
        <v>0.25</v>
      </c>
      <c r="AF1816" s="19">
        <v>0</v>
      </c>
      <c r="AG1816" s="11" t="s">
        <v>50</v>
      </c>
      <c r="AH1816" s="2">
        <v>3.472222222222222E-3</v>
      </c>
      <c r="AI1816" s="11" t="s">
        <v>40</v>
      </c>
      <c r="AJ1816">
        <v>3</v>
      </c>
      <c r="AK1816" s="11" t="s">
        <v>297</v>
      </c>
      <c r="AL1816" s="3">
        <v>43540</v>
      </c>
      <c r="AM1816" s="11" t="s">
        <v>241</v>
      </c>
      <c r="AN1816">
        <v>70</v>
      </c>
      <c r="AO1816" s="11" t="s">
        <v>4803</v>
      </c>
      <c r="AP1816" s="11" t="s">
        <v>4730</v>
      </c>
      <c r="AQ1816" s="11" t="s">
        <v>43</v>
      </c>
      <c r="AR1816" t="s">
        <v>1144</v>
      </c>
    </row>
    <row r="1817" spans="1:44" thickBot="1">
      <c r="A1817" s="7">
        <v>1928</v>
      </c>
      <c r="B1817" s="10" t="s">
        <v>3006</v>
      </c>
      <c r="C1817" s="13">
        <v>28435</v>
      </c>
      <c r="D1817">
        <f>(Table1_2[[#This Row],[date]]-Table1_2[[#This Row],[date_of_birth]])/365</f>
        <v>37.394520547945206</v>
      </c>
      <c r="E1817" s="8">
        <v>1724</v>
      </c>
      <c r="F1817" s="14" t="s">
        <v>2802</v>
      </c>
      <c r="G1817" s="15">
        <v>30590</v>
      </c>
      <c r="H1817">
        <f>(Table1_2[[#This Row],[date]]-Table1_2[[#This Row],[date_of_birth.1]])/365</f>
        <v>31.490410958904111</v>
      </c>
      <c r="I1817" s="12">
        <v>0</v>
      </c>
      <c r="J1817" s="16">
        <v>0</v>
      </c>
      <c r="K1817" s="20">
        <v>0.52170000000000005</v>
      </c>
      <c r="L1817" s="17">
        <v>0.2747</v>
      </c>
      <c r="M1817" s="20">
        <v>0.62809999999999999</v>
      </c>
      <c r="N1817" s="17">
        <v>0.44629999999999997</v>
      </c>
      <c r="O1817" s="20">
        <v>0.35709999999999997</v>
      </c>
      <c r="P1817" s="17">
        <v>0</v>
      </c>
      <c r="Q1817" s="12">
        <v>2</v>
      </c>
      <c r="R1817" s="16">
        <v>0</v>
      </c>
      <c r="S1817" s="12">
        <v>0</v>
      </c>
      <c r="T1817" s="16">
        <v>0</v>
      </c>
      <c r="U1817" s="21">
        <v>9.5833333333333326E-3</v>
      </c>
      <c r="V1817" s="18">
        <v>1.1111111111111111E-3</v>
      </c>
      <c r="W1817" s="20">
        <v>0.49230000000000002</v>
      </c>
      <c r="X1817" s="17">
        <v>0.1333</v>
      </c>
      <c r="Y1817" s="20">
        <v>1</v>
      </c>
      <c r="Z1817" s="17">
        <v>0.75</v>
      </c>
      <c r="AA1817" s="20">
        <v>0.30769999999999997</v>
      </c>
      <c r="AB1817" s="17">
        <v>0.2727</v>
      </c>
      <c r="AC1817" s="20">
        <v>0</v>
      </c>
      <c r="AD1817" s="17">
        <v>0</v>
      </c>
      <c r="AE1817" s="20">
        <v>0.8</v>
      </c>
      <c r="AF1817" s="19">
        <v>0.33329999999999999</v>
      </c>
      <c r="AG1817" s="11" t="s">
        <v>50</v>
      </c>
      <c r="AH1817" s="2">
        <v>3.472222222222222E-3</v>
      </c>
      <c r="AI1817" s="11" t="s">
        <v>95</v>
      </c>
      <c r="AJ1817">
        <v>5</v>
      </c>
      <c r="AK1817" s="11" t="s">
        <v>91</v>
      </c>
      <c r="AL1817" s="3">
        <v>42084</v>
      </c>
      <c r="AM1817" s="11" t="s">
        <v>87</v>
      </c>
      <c r="AN1817">
        <v>39</v>
      </c>
      <c r="AO1817" s="11" t="s">
        <v>4701</v>
      </c>
      <c r="AP1817" s="11" t="s">
        <v>4687</v>
      </c>
      <c r="AQ1817" s="11" t="s">
        <v>43</v>
      </c>
      <c r="AR1817" t="s">
        <v>3006</v>
      </c>
    </row>
    <row r="1818" spans="1:44" thickBot="1">
      <c r="A1818" s="7">
        <v>3498</v>
      </c>
      <c r="B1818" s="10" t="s">
        <v>4571</v>
      </c>
      <c r="C1818" s="13">
        <v>32672</v>
      </c>
      <c r="D1818">
        <f>(Table1_2[[#This Row],[date]]-Table1_2[[#This Row],[date_of_birth]])/365</f>
        <v>31.539726027397261</v>
      </c>
      <c r="E1818" s="8">
        <v>140</v>
      </c>
      <c r="F1818" s="14" t="s">
        <v>1219</v>
      </c>
      <c r="G1818" s="15">
        <v>32690</v>
      </c>
      <c r="H1818">
        <f>(Table1_2[[#This Row],[date]]-Table1_2[[#This Row],[date_of_birth.1]])/365</f>
        <v>31.490410958904111</v>
      </c>
      <c r="I1818" s="12">
        <v>0</v>
      </c>
      <c r="J1818" s="16">
        <v>0</v>
      </c>
      <c r="K1818" s="20">
        <v>0.52629999999999999</v>
      </c>
      <c r="L1818" s="17">
        <v>0.7258</v>
      </c>
      <c r="M1818" s="20">
        <v>0.71909999999999996</v>
      </c>
      <c r="N1818" s="17">
        <v>0.80459999999999998</v>
      </c>
      <c r="O1818" s="20">
        <v>0.75</v>
      </c>
      <c r="P1818" s="17">
        <v>0</v>
      </c>
      <c r="Q1818" s="12">
        <v>0</v>
      </c>
      <c r="R1818" s="16">
        <v>0</v>
      </c>
      <c r="S1818" s="12">
        <v>0</v>
      </c>
      <c r="T1818" s="16">
        <v>0</v>
      </c>
      <c r="U1818" s="21">
        <v>6.5856481481481478E-3</v>
      </c>
      <c r="V1818" s="18">
        <v>3.2407407407407406E-4</v>
      </c>
      <c r="W1818" s="20">
        <v>0.3846</v>
      </c>
      <c r="X1818" s="17">
        <v>0.64439999999999997</v>
      </c>
      <c r="Y1818" s="20">
        <v>1</v>
      </c>
      <c r="Z1818" s="17">
        <v>1</v>
      </c>
      <c r="AA1818" s="20">
        <v>0.51429999999999998</v>
      </c>
      <c r="AB1818" s="17">
        <v>0.7167</v>
      </c>
      <c r="AC1818" s="20">
        <v>1</v>
      </c>
      <c r="AD1818" s="17">
        <v>0</v>
      </c>
      <c r="AE1818" s="20">
        <v>0</v>
      </c>
      <c r="AF1818" s="19">
        <v>1</v>
      </c>
      <c r="AG1818" s="11" t="s">
        <v>50</v>
      </c>
      <c r="AH1818" s="2">
        <v>3.472222222222222E-3</v>
      </c>
      <c r="AI1818" s="11" t="s">
        <v>40</v>
      </c>
      <c r="AJ1818">
        <v>3</v>
      </c>
      <c r="AK1818" s="11" t="s">
        <v>96</v>
      </c>
      <c r="AL1818" s="3">
        <v>44184</v>
      </c>
      <c r="AM1818" s="11" t="s">
        <v>53</v>
      </c>
      <c r="AN1818">
        <v>1</v>
      </c>
      <c r="AO1818" s="11" t="s">
        <v>4673</v>
      </c>
      <c r="AP1818" s="11" t="s">
        <v>4675</v>
      </c>
      <c r="AQ1818" s="11" t="s">
        <v>43</v>
      </c>
      <c r="AR1818" t="s">
        <v>4571</v>
      </c>
    </row>
    <row r="1819" spans="1:44" thickBot="1">
      <c r="A1819" s="7">
        <v>939</v>
      </c>
      <c r="B1819" s="10" t="s">
        <v>2018</v>
      </c>
      <c r="C1819" s="13">
        <v>31616</v>
      </c>
      <c r="D1819">
        <f>(Table1_2[[#This Row],[date]]-Table1_2[[#This Row],[date_of_birth]])/365</f>
        <v>31.5013698630137</v>
      </c>
      <c r="E1819" s="8">
        <v>925</v>
      </c>
      <c r="F1819" s="14" t="s">
        <v>2004</v>
      </c>
      <c r="G1819" s="15">
        <v>31620</v>
      </c>
      <c r="H1819">
        <f>(Table1_2[[#This Row],[date]]-Table1_2[[#This Row],[date_of_birth.1]])/365</f>
        <v>31.490410958904111</v>
      </c>
      <c r="I1819" s="12">
        <v>0</v>
      </c>
      <c r="J1819" s="16">
        <v>0</v>
      </c>
      <c r="K1819" s="20">
        <v>0.54290000000000005</v>
      </c>
      <c r="L1819" s="17">
        <v>0.51019999999999999</v>
      </c>
      <c r="M1819" s="20">
        <v>0.57140000000000002</v>
      </c>
      <c r="N1819" s="17">
        <v>0.61629999999999996</v>
      </c>
      <c r="O1819" s="20">
        <v>0.5</v>
      </c>
      <c r="P1819" s="17">
        <v>0.75</v>
      </c>
      <c r="Q1819" s="12">
        <v>1</v>
      </c>
      <c r="R1819" s="16">
        <v>6</v>
      </c>
      <c r="S1819" s="12">
        <v>0</v>
      </c>
      <c r="T1819" s="16">
        <v>0</v>
      </c>
      <c r="U1819" s="21">
        <v>7.291666666666667E-4</v>
      </c>
      <c r="V1819" s="18">
        <v>4.4444444444444444E-3</v>
      </c>
      <c r="W1819" s="20">
        <v>0.48280000000000001</v>
      </c>
      <c r="X1819" s="17">
        <v>0.47620000000000001</v>
      </c>
      <c r="Y1819" s="20">
        <v>1</v>
      </c>
      <c r="Z1819" s="17">
        <v>1</v>
      </c>
      <c r="AA1819" s="20">
        <v>0.375</v>
      </c>
      <c r="AB1819" s="17">
        <v>0.42859999999999998</v>
      </c>
      <c r="AC1819" s="20">
        <v>0.875</v>
      </c>
      <c r="AD1819" s="17">
        <v>1</v>
      </c>
      <c r="AE1819" s="20">
        <v>0.92859999999999998</v>
      </c>
      <c r="AF1819" s="19">
        <v>0.63639999999999997</v>
      </c>
      <c r="AG1819" s="11" t="s">
        <v>76</v>
      </c>
      <c r="AH1819" s="2">
        <v>3.472222222222222E-3</v>
      </c>
      <c r="AI1819" s="11" t="s">
        <v>40</v>
      </c>
      <c r="AJ1819">
        <v>3</v>
      </c>
      <c r="AK1819" s="11" t="s">
        <v>96</v>
      </c>
      <c r="AL1819" s="3">
        <v>43114</v>
      </c>
      <c r="AM1819" s="11" t="s">
        <v>495</v>
      </c>
      <c r="AN1819">
        <v>109</v>
      </c>
      <c r="AO1819" s="11" t="s">
        <v>4866</v>
      </c>
      <c r="AP1819" s="11" t="s">
        <v>4675</v>
      </c>
      <c r="AQ1819" s="11" t="s">
        <v>56</v>
      </c>
      <c r="AR1819" t="s">
        <v>2004</v>
      </c>
    </row>
    <row r="1820" spans="1:44" thickBot="1">
      <c r="A1820" s="7">
        <v>1691</v>
      </c>
      <c r="B1820" s="10" t="s">
        <v>2769</v>
      </c>
      <c r="C1820" s="13">
        <v>31335</v>
      </c>
      <c r="D1820">
        <f>(Table1_2[[#This Row],[date]]-Table1_2[[#This Row],[date_of_birth]])/365</f>
        <v>32.038356164383565</v>
      </c>
      <c r="E1820" s="8">
        <v>909</v>
      </c>
      <c r="F1820" s="14" t="s">
        <v>1988</v>
      </c>
      <c r="G1820" s="15">
        <v>31539</v>
      </c>
      <c r="H1820">
        <f>(Table1_2[[#This Row],[date]]-Table1_2[[#This Row],[date_of_birth.1]])/365</f>
        <v>31.479452054794521</v>
      </c>
      <c r="I1820" s="12">
        <v>0</v>
      </c>
      <c r="J1820" s="16">
        <v>0</v>
      </c>
      <c r="K1820" s="20">
        <v>0.38140000000000002</v>
      </c>
      <c r="L1820" s="17">
        <v>0.37140000000000001</v>
      </c>
      <c r="M1820" s="20">
        <v>0.40799999999999997</v>
      </c>
      <c r="N1820" s="17">
        <v>0.375</v>
      </c>
      <c r="O1820" s="20">
        <v>0.5</v>
      </c>
      <c r="P1820" s="17">
        <v>0</v>
      </c>
      <c r="Q1820" s="12">
        <v>0</v>
      </c>
      <c r="R1820" s="16">
        <v>0</v>
      </c>
      <c r="S1820" s="12">
        <v>0</v>
      </c>
      <c r="T1820" s="16">
        <v>0</v>
      </c>
      <c r="U1820" s="21">
        <v>1.1574074074074075E-4</v>
      </c>
      <c r="V1820" s="18">
        <v>8.3333333333333339E-4</v>
      </c>
      <c r="W1820" s="20">
        <v>0.33450000000000002</v>
      </c>
      <c r="X1820" s="17">
        <v>0.31900000000000001</v>
      </c>
      <c r="Y1820" s="20">
        <v>0.8</v>
      </c>
      <c r="Z1820" s="17">
        <v>1</v>
      </c>
      <c r="AA1820" s="20">
        <v>0.3231</v>
      </c>
      <c r="AB1820" s="17">
        <v>0.34339999999999998</v>
      </c>
      <c r="AC1820" s="20">
        <v>0.79410000000000003</v>
      </c>
      <c r="AD1820" s="17">
        <v>0.8</v>
      </c>
      <c r="AE1820" s="20">
        <v>1</v>
      </c>
      <c r="AF1820" s="19">
        <v>1</v>
      </c>
      <c r="AG1820" s="11" t="s">
        <v>50</v>
      </c>
      <c r="AH1820" s="2">
        <v>3.472222222222222E-3</v>
      </c>
      <c r="AI1820" s="11" t="s">
        <v>40</v>
      </c>
      <c r="AJ1820">
        <v>3</v>
      </c>
      <c r="AK1820" s="11" t="s">
        <v>297</v>
      </c>
      <c r="AL1820" s="3">
        <v>43029</v>
      </c>
      <c r="AM1820" s="11" t="s">
        <v>201</v>
      </c>
      <c r="AN1820">
        <v>103</v>
      </c>
      <c r="AO1820" s="11" t="s">
        <v>4854</v>
      </c>
      <c r="AP1820" s="11" t="s">
        <v>4855</v>
      </c>
      <c r="AQ1820" s="11" t="s">
        <v>43</v>
      </c>
      <c r="AR1820" t="s">
        <v>2769</v>
      </c>
    </row>
    <row r="1821" spans="1:44" thickBot="1">
      <c r="A1821" s="7">
        <v>354</v>
      </c>
      <c r="B1821" s="10" t="s">
        <v>1433</v>
      </c>
      <c r="C1821" s="13">
        <v>29626</v>
      </c>
      <c r="D1821">
        <f>(Table1_2[[#This Row],[date]]-Table1_2[[#This Row],[date_of_birth]])/365</f>
        <v>30.964383561643835</v>
      </c>
      <c r="E1821" s="8">
        <v>2711</v>
      </c>
      <c r="F1821" s="14" t="s">
        <v>3787</v>
      </c>
      <c r="G1821" s="15">
        <v>29438</v>
      </c>
      <c r="H1821">
        <f>(Table1_2[[#This Row],[date]]-Table1_2[[#This Row],[date_of_birth.1]])/365</f>
        <v>31.479452054794521</v>
      </c>
      <c r="I1821" s="12">
        <v>0</v>
      </c>
      <c r="J1821" s="16">
        <v>0</v>
      </c>
      <c r="K1821" s="20">
        <v>0.92310000000000003</v>
      </c>
      <c r="L1821" s="17">
        <v>0.2727</v>
      </c>
      <c r="M1821" s="20">
        <v>0.88139999999999996</v>
      </c>
      <c r="N1821" s="17">
        <v>0.85709999999999997</v>
      </c>
      <c r="O1821" s="20">
        <v>0.4</v>
      </c>
      <c r="P1821" s="17">
        <v>0</v>
      </c>
      <c r="Q1821" s="12">
        <v>0</v>
      </c>
      <c r="R1821" s="16">
        <v>3</v>
      </c>
      <c r="S1821" s="12">
        <v>0</v>
      </c>
      <c r="T1821" s="16">
        <v>0</v>
      </c>
      <c r="U1821" s="21">
        <v>9.1203703703703707E-3</v>
      </c>
      <c r="V1821" s="18">
        <v>2.199074074074074E-4</v>
      </c>
      <c r="W1821" s="20">
        <v>0.8</v>
      </c>
      <c r="X1821" s="17">
        <v>0.2</v>
      </c>
      <c r="Y1821" s="20">
        <v>1</v>
      </c>
      <c r="Z1821" s="17">
        <v>0</v>
      </c>
      <c r="AA1821" s="20">
        <v>0.8</v>
      </c>
      <c r="AB1821" s="17">
        <v>0.2727</v>
      </c>
      <c r="AC1821" s="20">
        <v>1</v>
      </c>
      <c r="AD1821" s="17">
        <v>0</v>
      </c>
      <c r="AE1821" s="20">
        <v>0.95</v>
      </c>
      <c r="AF1821" s="19">
        <v>0</v>
      </c>
      <c r="AG1821" s="11" t="s">
        <v>50</v>
      </c>
      <c r="AH1821" s="2">
        <v>3.472222222222222E-3</v>
      </c>
      <c r="AI1821" s="11" t="s">
        <v>40</v>
      </c>
      <c r="AJ1821">
        <v>3</v>
      </c>
      <c r="AK1821" s="11" t="s">
        <v>47</v>
      </c>
      <c r="AL1821" s="3">
        <v>40928</v>
      </c>
      <c r="AM1821" s="11" t="s">
        <v>87</v>
      </c>
      <c r="AN1821">
        <v>71</v>
      </c>
      <c r="AO1821" s="11" t="s">
        <v>4804</v>
      </c>
      <c r="AP1821" s="11" t="s">
        <v>4675</v>
      </c>
      <c r="AQ1821" s="11" t="s">
        <v>43</v>
      </c>
      <c r="AR1821" t="s">
        <v>1433</v>
      </c>
    </row>
    <row r="1822" spans="1:44" thickBot="1">
      <c r="A1822" s="7">
        <v>2062</v>
      </c>
      <c r="B1822" s="10" t="s">
        <v>3140</v>
      </c>
      <c r="C1822" s="13">
        <v>34084</v>
      </c>
      <c r="D1822">
        <f>(Table1_2[[#This Row],[date]]-Table1_2[[#This Row],[date_of_birth]])/365</f>
        <v>27.882191780821916</v>
      </c>
      <c r="E1822" s="8">
        <v>660</v>
      </c>
      <c r="F1822" s="14" t="s">
        <v>1739</v>
      </c>
      <c r="G1822" s="15">
        <v>32771</v>
      </c>
      <c r="H1822">
        <f>(Table1_2[[#This Row],[date]]-Table1_2[[#This Row],[date_of_birth.1]])/365</f>
        <v>31.479452054794521</v>
      </c>
      <c r="I1822" s="12">
        <v>1</v>
      </c>
      <c r="J1822" s="16">
        <v>0</v>
      </c>
      <c r="K1822" s="20">
        <v>0.71430000000000005</v>
      </c>
      <c r="L1822" s="17">
        <v>0</v>
      </c>
      <c r="M1822" s="20">
        <v>0.74319999999999997</v>
      </c>
      <c r="N1822" s="17">
        <v>0</v>
      </c>
      <c r="O1822" s="20">
        <v>0</v>
      </c>
      <c r="P1822" s="17">
        <v>0</v>
      </c>
      <c r="Q1822" s="12">
        <v>0</v>
      </c>
      <c r="R1822" s="16">
        <v>0</v>
      </c>
      <c r="S1822" s="12">
        <v>0</v>
      </c>
      <c r="T1822" s="16">
        <v>0</v>
      </c>
      <c r="U1822" s="21">
        <v>6.4814814814814813E-4</v>
      </c>
      <c r="V1822" s="18">
        <v>1.273148148148148E-4</v>
      </c>
      <c r="W1822" s="20">
        <v>0.70489999999999997</v>
      </c>
      <c r="X1822" s="17">
        <v>0</v>
      </c>
      <c r="Y1822" s="20">
        <v>1</v>
      </c>
      <c r="Z1822" s="17">
        <v>0</v>
      </c>
      <c r="AA1822" s="20">
        <v>0.875</v>
      </c>
      <c r="AB1822" s="17">
        <v>0</v>
      </c>
      <c r="AC1822" s="20">
        <v>1</v>
      </c>
      <c r="AD1822" s="17">
        <v>0</v>
      </c>
      <c r="AE1822" s="20">
        <v>0.67310000000000003</v>
      </c>
      <c r="AF1822" s="19">
        <v>0</v>
      </c>
      <c r="AG1822" s="11" t="s">
        <v>38</v>
      </c>
      <c r="AH1822" s="2">
        <v>1.1574074074074073E-3</v>
      </c>
      <c r="AI1822" s="11" t="s">
        <v>40</v>
      </c>
      <c r="AJ1822">
        <v>3</v>
      </c>
      <c r="AK1822" s="11" t="s">
        <v>52</v>
      </c>
      <c r="AL1822" s="3">
        <v>44261</v>
      </c>
      <c r="AM1822" s="11" t="s">
        <v>84</v>
      </c>
      <c r="AN1822">
        <v>1</v>
      </c>
      <c r="AO1822" s="11" t="s">
        <v>4673</v>
      </c>
      <c r="AP1822" s="11" t="s">
        <v>4675</v>
      </c>
      <c r="AQ1822" s="11" t="s">
        <v>43</v>
      </c>
      <c r="AR1822" t="s">
        <v>3140</v>
      </c>
    </row>
    <row r="1823" spans="1:44" thickBot="1">
      <c r="A1823" s="7">
        <v>209</v>
      </c>
      <c r="B1823" s="10" t="s">
        <v>1288</v>
      </c>
      <c r="C1823" s="13">
        <v>28439</v>
      </c>
      <c r="D1823">
        <f>(Table1_2[[#This Row],[date]]-Table1_2[[#This Row],[date_of_birth]])/365</f>
        <v>36.156164383561645</v>
      </c>
      <c r="E1823" s="8">
        <v>382</v>
      </c>
      <c r="F1823" s="14" t="s">
        <v>1461</v>
      </c>
      <c r="G1823" s="15">
        <v>30149</v>
      </c>
      <c r="H1823">
        <f>(Table1_2[[#This Row],[date]]-Table1_2[[#This Row],[date_of_birth.1]])/365</f>
        <v>31.471232876712328</v>
      </c>
      <c r="I1823" s="12">
        <v>0</v>
      </c>
      <c r="J1823" s="16">
        <v>0</v>
      </c>
      <c r="K1823" s="20">
        <v>0.71430000000000005</v>
      </c>
      <c r="L1823" s="17">
        <v>0.63160000000000005</v>
      </c>
      <c r="M1823" s="20">
        <v>0.75</v>
      </c>
      <c r="N1823" s="17">
        <v>0.63160000000000005</v>
      </c>
      <c r="O1823" s="20">
        <v>0</v>
      </c>
      <c r="P1823" s="17">
        <v>0</v>
      </c>
      <c r="Q1823" s="12">
        <v>0</v>
      </c>
      <c r="R1823" s="16">
        <v>0</v>
      </c>
      <c r="S1823" s="12">
        <v>0</v>
      </c>
      <c r="T1823" s="16">
        <v>0</v>
      </c>
      <c r="U1823" s="21">
        <v>1.1574074074074075E-4</v>
      </c>
      <c r="V1823" s="18">
        <v>0</v>
      </c>
      <c r="W1823" s="20">
        <v>0.5</v>
      </c>
      <c r="X1823" s="17">
        <v>0.63160000000000005</v>
      </c>
      <c r="Y1823" s="20">
        <v>1</v>
      </c>
      <c r="Z1823" s="17">
        <v>0</v>
      </c>
      <c r="AA1823" s="20">
        <v>0.66669999999999996</v>
      </c>
      <c r="AB1823" s="17">
        <v>0.41670000000000001</v>
      </c>
      <c r="AC1823" s="20">
        <v>1</v>
      </c>
      <c r="AD1823" s="17">
        <v>1</v>
      </c>
      <c r="AE1823" s="20">
        <v>0</v>
      </c>
      <c r="AF1823" s="19">
        <v>1</v>
      </c>
      <c r="AG1823" s="11" t="s">
        <v>38</v>
      </c>
      <c r="AH1823" s="2">
        <v>6.9444444444444447E-4</v>
      </c>
      <c r="AI1823" s="11" t="s">
        <v>40</v>
      </c>
      <c r="AJ1823">
        <v>3</v>
      </c>
      <c r="AK1823" s="11" t="s">
        <v>207</v>
      </c>
      <c r="AL1823" s="3">
        <v>41636</v>
      </c>
      <c r="AM1823" s="11" t="s">
        <v>192</v>
      </c>
      <c r="AN1823">
        <v>1</v>
      </c>
      <c r="AO1823" s="11" t="s">
        <v>4673</v>
      </c>
      <c r="AP1823" s="11" t="s">
        <v>4675</v>
      </c>
      <c r="AQ1823" s="11" t="s">
        <v>56</v>
      </c>
      <c r="AR1823" t="s">
        <v>1461</v>
      </c>
    </row>
    <row r="1824" spans="1:44" thickBot="1">
      <c r="A1824" s="7">
        <v>872</v>
      </c>
      <c r="B1824" s="10" t="s">
        <v>1951</v>
      </c>
      <c r="C1824" s="13">
        <v>30818</v>
      </c>
      <c r="D1824">
        <f>(Table1_2[[#This Row],[date]]-Table1_2[[#This Row],[date_of_birth]])/365</f>
        <v>36.504109589041093</v>
      </c>
      <c r="E1824" s="8">
        <v>1065</v>
      </c>
      <c r="F1824" s="14" t="s">
        <v>2144</v>
      </c>
      <c r="G1824" s="15">
        <v>32656</v>
      </c>
      <c r="H1824">
        <f>(Table1_2[[#This Row],[date]]-Table1_2[[#This Row],[date_of_birth.1]])/365</f>
        <v>31.468493150684932</v>
      </c>
      <c r="I1824" s="12">
        <v>0</v>
      </c>
      <c r="J1824" s="16">
        <v>0</v>
      </c>
      <c r="K1824" s="20">
        <v>0.44440000000000002</v>
      </c>
      <c r="L1824" s="17">
        <v>0.46150000000000002</v>
      </c>
      <c r="M1824" s="20">
        <v>0.71430000000000005</v>
      </c>
      <c r="N1824" s="17">
        <v>0.5333</v>
      </c>
      <c r="O1824" s="20">
        <v>0.33329999999999999</v>
      </c>
      <c r="P1824" s="17">
        <v>0</v>
      </c>
      <c r="Q1824" s="12">
        <v>1</v>
      </c>
      <c r="R1824" s="16">
        <v>0</v>
      </c>
      <c r="S1824" s="12">
        <v>0</v>
      </c>
      <c r="T1824" s="16">
        <v>0</v>
      </c>
      <c r="U1824" s="21">
        <v>5.2546296296296299E-3</v>
      </c>
      <c r="V1824" s="18">
        <v>1.1574074074074075E-4</v>
      </c>
      <c r="W1824" s="20">
        <v>0.36209999999999998</v>
      </c>
      <c r="X1824" s="17">
        <v>0.40579999999999999</v>
      </c>
      <c r="Y1824" s="20">
        <v>1</v>
      </c>
      <c r="Z1824" s="17">
        <v>0</v>
      </c>
      <c r="AA1824" s="20">
        <v>0.32729999999999998</v>
      </c>
      <c r="AB1824" s="17">
        <v>0.43480000000000002</v>
      </c>
      <c r="AC1824" s="20">
        <v>0.8</v>
      </c>
      <c r="AD1824" s="17">
        <v>0.75</v>
      </c>
      <c r="AE1824" s="20">
        <v>1</v>
      </c>
      <c r="AF1824" s="19">
        <v>0.6</v>
      </c>
      <c r="AG1824" s="11" t="s">
        <v>114</v>
      </c>
      <c r="AH1824" s="2">
        <v>1.6435185185185185E-3</v>
      </c>
      <c r="AI1824" s="11" t="s">
        <v>40</v>
      </c>
      <c r="AJ1824">
        <v>3</v>
      </c>
      <c r="AK1824" s="11" t="s">
        <v>41</v>
      </c>
      <c r="AL1824" s="3">
        <v>44142</v>
      </c>
      <c r="AM1824" s="11" t="s">
        <v>241</v>
      </c>
      <c r="AN1824">
        <v>1</v>
      </c>
      <c r="AO1824" s="11" t="s">
        <v>4673</v>
      </c>
      <c r="AP1824" s="11" t="s">
        <v>4675</v>
      </c>
      <c r="AQ1824" s="11" t="s">
        <v>43</v>
      </c>
      <c r="AR1824" t="s">
        <v>1951</v>
      </c>
    </row>
    <row r="1825" spans="1:44" thickBot="1">
      <c r="A1825" s="7">
        <v>1396</v>
      </c>
      <c r="B1825" s="10" t="s">
        <v>2475</v>
      </c>
      <c r="C1825" s="13">
        <v>33158</v>
      </c>
      <c r="D1825">
        <f>(Table1_2[[#This Row],[date]]-Table1_2[[#This Row],[date_of_birth]])/365</f>
        <v>26.123287671232877</v>
      </c>
      <c r="E1825" s="8">
        <v>179</v>
      </c>
      <c r="F1825" s="14" t="s">
        <v>1258</v>
      </c>
      <c r="G1825" s="15">
        <v>31208</v>
      </c>
      <c r="H1825">
        <f>(Table1_2[[#This Row],[date]]-Table1_2[[#This Row],[date_of_birth.1]])/365</f>
        <v>31.465753424657535</v>
      </c>
      <c r="I1825" s="12">
        <v>0</v>
      </c>
      <c r="J1825" s="16">
        <v>0</v>
      </c>
      <c r="K1825" s="20">
        <v>0.5978</v>
      </c>
      <c r="L1825" s="17">
        <v>0.42859999999999998</v>
      </c>
      <c r="M1825" s="20">
        <v>0.71430000000000005</v>
      </c>
      <c r="N1825" s="17">
        <v>0.49480000000000002</v>
      </c>
      <c r="O1825" s="20">
        <v>0.44440000000000002</v>
      </c>
      <c r="P1825" s="17">
        <v>0.33329999999999999</v>
      </c>
      <c r="Q1825" s="12">
        <v>0</v>
      </c>
      <c r="R1825" s="16">
        <v>0</v>
      </c>
      <c r="S1825" s="12">
        <v>0</v>
      </c>
      <c r="T1825" s="16">
        <v>0</v>
      </c>
      <c r="U1825" s="21">
        <v>3.1481481481481482E-3</v>
      </c>
      <c r="V1825" s="18">
        <v>1.9560185185185184E-3</v>
      </c>
      <c r="W1825" s="20">
        <v>0.58020000000000005</v>
      </c>
      <c r="X1825" s="17">
        <v>0.1915</v>
      </c>
      <c r="Y1825" s="20">
        <v>1</v>
      </c>
      <c r="Z1825" s="17">
        <v>0.83330000000000004</v>
      </c>
      <c r="AA1825" s="20">
        <v>0.44829999999999998</v>
      </c>
      <c r="AB1825" s="17">
        <v>0.31819999999999998</v>
      </c>
      <c r="AC1825" s="20">
        <v>0.84379999999999999</v>
      </c>
      <c r="AD1825" s="17">
        <v>0.8</v>
      </c>
      <c r="AE1825" s="20">
        <v>1</v>
      </c>
      <c r="AF1825" s="19">
        <v>1</v>
      </c>
      <c r="AG1825" s="11" t="s">
        <v>50</v>
      </c>
      <c r="AH1825" s="2">
        <v>3.472222222222222E-3</v>
      </c>
      <c r="AI1825" s="11" t="s">
        <v>40</v>
      </c>
      <c r="AJ1825">
        <v>3</v>
      </c>
      <c r="AK1825" s="11" t="s">
        <v>405</v>
      </c>
      <c r="AL1825" s="3">
        <v>42693</v>
      </c>
      <c r="AM1825" s="11" t="s">
        <v>433</v>
      </c>
      <c r="AN1825">
        <v>26</v>
      </c>
      <c r="AO1825" s="11" t="s">
        <v>4728</v>
      </c>
      <c r="AP1825" s="11" t="s">
        <v>4730</v>
      </c>
      <c r="AQ1825" s="11" t="s">
        <v>43</v>
      </c>
      <c r="AR1825" t="s">
        <v>2475</v>
      </c>
    </row>
    <row r="1826" spans="1:44" thickBot="1">
      <c r="A1826" s="7">
        <v>2512</v>
      </c>
      <c r="B1826" s="10" t="s">
        <v>3589</v>
      </c>
      <c r="C1826" s="13">
        <v>32576</v>
      </c>
      <c r="D1826">
        <f>(Table1_2[[#This Row],[date]]-Table1_2[[#This Row],[date_of_birth]])/365</f>
        <v>30.652054794520549</v>
      </c>
      <c r="E1826" s="8">
        <v>1417</v>
      </c>
      <c r="F1826" s="14" t="s">
        <v>2496</v>
      </c>
      <c r="G1826" s="15">
        <v>32280</v>
      </c>
      <c r="H1826">
        <f>(Table1_2[[#This Row],[date]]-Table1_2[[#This Row],[date_of_birth.1]])/365</f>
        <v>31.463013698630139</v>
      </c>
      <c r="I1826" s="12">
        <v>1</v>
      </c>
      <c r="J1826" s="16">
        <v>0</v>
      </c>
      <c r="K1826" s="20">
        <v>0.28260000000000002</v>
      </c>
      <c r="L1826" s="17">
        <v>0.44159999999999999</v>
      </c>
      <c r="M1826" s="20">
        <v>0.30070000000000002</v>
      </c>
      <c r="N1826" s="17">
        <v>0.5161</v>
      </c>
      <c r="O1826" s="20">
        <v>0</v>
      </c>
      <c r="P1826" s="17">
        <v>0</v>
      </c>
      <c r="Q1826" s="12">
        <v>0</v>
      </c>
      <c r="R1826" s="16">
        <v>0</v>
      </c>
      <c r="S1826" s="12">
        <v>0</v>
      </c>
      <c r="T1826" s="16">
        <v>1</v>
      </c>
      <c r="U1826" s="21">
        <v>6.9444444444444444E-5</v>
      </c>
      <c r="V1826" s="18">
        <v>8.7962962962962962E-4</v>
      </c>
      <c r="W1826" s="20">
        <v>0.19639999999999999</v>
      </c>
      <c r="X1826" s="17">
        <v>0.21740000000000001</v>
      </c>
      <c r="Y1826" s="20">
        <v>0.77780000000000005</v>
      </c>
      <c r="Z1826" s="17">
        <v>0.81820000000000004</v>
      </c>
      <c r="AA1826" s="20">
        <v>0.25600000000000001</v>
      </c>
      <c r="AB1826" s="17">
        <v>0.4118</v>
      </c>
      <c r="AC1826" s="20">
        <v>0.53849999999999998</v>
      </c>
      <c r="AD1826" s="17">
        <v>0.75</v>
      </c>
      <c r="AE1826" s="20">
        <v>0</v>
      </c>
      <c r="AF1826" s="19">
        <v>0.6</v>
      </c>
      <c r="AG1826" s="11" t="s">
        <v>50</v>
      </c>
      <c r="AH1826" s="2">
        <v>3.472222222222222E-3</v>
      </c>
      <c r="AI1826" s="11" t="s">
        <v>40</v>
      </c>
      <c r="AJ1826">
        <v>3</v>
      </c>
      <c r="AK1826" s="11" t="s">
        <v>396</v>
      </c>
      <c r="AL1826" s="3">
        <v>43764</v>
      </c>
      <c r="AM1826" s="11" t="s">
        <v>192</v>
      </c>
      <c r="AN1826">
        <v>57</v>
      </c>
      <c r="AO1826" s="11" t="s">
        <v>4780</v>
      </c>
      <c r="AP1826" s="11" t="s">
        <v>4781</v>
      </c>
      <c r="AQ1826" s="11" t="s">
        <v>43</v>
      </c>
      <c r="AR1826" t="s">
        <v>3589</v>
      </c>
    </row>
    <row r="1827" spans="1:44" thickBot="1">
      <c r="A1827" s="7">
        <v>540</v>
      </c>
      <c r="B1827" s="10" t="s">
        <v>1619</v>
      </c>
      <c r="C1827" s="13">
        <v>32118</v>
      </c>
      <c r="D1827">
        <f>(Table1_2[[#This Row],[date]]-Table1_2[[#This Row],[date_of_birth]])/365</f>
        <v>30.602739726027398</v>
      </c>
      <c r="E1827" s="8">
        <v>2520</v>
      </c>
      <c r="F1827" s="14" t="s">
        <v>3597</v>
      </c>
      <c r="G1827" s="15">
        <v>31804</v>
      </c>
      <c r="H1827">
        <f>(Table1_2[[#This Row],[date]]-Table1_2[[#This Row],[date_of_birth.1]])/365</f>
        <v>31.463013698630139</v>
      </c>
      <c r="I1827" s="12">
        <v>0</v>
      </c>
      <c r="J1827" s="16">
        <v>0</v>
      </c>
      <c r="K1827" s="20">
        <v>0.46150000000000002</v>
      </c>
      <c r="L1827" s="17">
        <v>0.40910000000000002</v>
      </c>
      <c r="M1827" s="20">
        <v>0.54290000000000005</v>
      </c>
      <c r="N1827" s="17">
        <v>0.5</v>
      </c>
      <c r="O1827" s="20">
        <v>0.33329999999999999</v>
      </c>
      <c r="P1827" s="17">
        <v>0</v>
      </c>
      <c r="Q1827" s="12">
        <v>0</v>
      </c>
      <c r="R1827" s="16">
        <v>2</v>
      </c>
      <c r="S1827" s="12">
        <v>0</v>
      </c>
      <c r="T1827" s="16">
        <v>0</v>
      </c>
      <c r="U1827" s="21">
        <v>1.8287037037037037E-3</v>
      </c>
      <c r="V1827" s="18">
        <v>7.407407407407407E-4</v>
      </c>
      <c r="W1827" s="20">
        <v>0.23530000000000001</v>
      </c>
      <c r="X1827" s="17">
        <v>0.23080000000000001</v>
      </c>
      <c r="Y1827" s="20">
        <v>0.5</v>
      </c>
      <c r="Z1827" s="17">
        <v>0.66669999999999996</v>
      </c>
      <c r="AA1827" s="20">
        <v>0.38100000000000001</v>
      </c>
      <c r="AB1827" s="17">
        <v>0.36840000000000001</v>
      </c>
      <c r="AC1827" s="20">
        <v>1</v>
      </c>
      <c r="AD1827" s="17">
        <v>1</v>
      </c>
      <c r="AE1827" s="20">
        <v>0.5</v>
      </c>
      <c r="AF1827" s="19">
        <v>0.5</v>
      </c>
      <c r="AG1827" s="11" t="s">
        <v>114</v>
      </c>
      <c r="AH1827" s="2">
        <v>6.018518518518519E-4</v>
      </c>
      <c r="AI1827" s="11" t="s">
        <v>40</v>
      </c>
      <c r="AJ1827">
        <v>3</v>
      </c>
      <c r="AK1827" s="11" t="s">
        <v>47</v>
      </c>
      <c r="AL1827" s="3">
        <v>43288</v>
      </c>
      <c r="AM1827" s="11" t="s">
        <v>84</v>
      </c>
      <c r="AN1827">
        <v>1</v>
      </c>
      <c r="AO1827" s="11" t="s">
        <v>4673</v>
      </c>
      <c r="AP1827" s="11" t="s">
        <v>4675</v>
      </c>
      <c r="AQ1827" s="11" t="s">
        <v>56</v>
      </c>
      <c r="AR1827" t="s">
        <v>3597</v>
      </c>
    </row>
    <row r="1828" spans="1:44" thickBot="1">
      <c r="A1828" s="7">
        <v>201</v>
      </c>
      <c r="B1828" s="10" t="s">
        <v>1280</v>
      </c>
      <c r="C1828" s="13">
        <v>31433</v>
      </c>
      <c r="D1828">
        <f>(Table1_2[[#This Row],[date]]-Table1_2[[#This Row],[date_of_birth]])/365</f>
        <v>27.473972602739725</v>
      </c>
      <c r="E1828" s="8">
        <v>2375</v>
      </c>
      <c r="F1828" s="14" t="s">
        <v>3453</v>
      </c>
      <c r="G1828" s="15">
        <v>29977</v>
      </c>
      <c r="H1828">
        <f>(Table1_2[[#This Row],[date]]-Table1_2[[#This Row],[date_of_birth.1]])/365</f>
        <v>31.463013698630139</v>
      </c>
      <c r="I1828" s="12">
        <v>1</v>
      </c>
      <c r="J1828" s="16">
        <v>0</v>
      </c>
      <c r="K1828" s="20">
        <v>0.55059999999999998</v>
      </c>
      <c r="L1828" s="17">
        <v>0.45240000000000002</v>
      </c>
      <c r="M1828" s="20">
        <v>0.55059999999999998</v>
      </c>
      <c r="N1828" s="17">
        <v>0.45240000000000002</v>
      </c>
      <c r="O1828" s="20">
        <v>0</v>
      </c>
      <c r="P1828" s="17">
        <v>0</v>
      </c>
      <c r="Q1828" s="12">
        <v>0</v>
      </c>
      <c r="R1828" s="16">
        <v>0</v>
      </c>
      <c r="S1828" s="12">
        <v>0</v>
      </c>
      <c r="T1828" s="16">
        <v>0</v>
      </c>
      <c r="U1828" s="21">
        <v>1.5046296296296297E-4</v>
      </c>
      <c r="V1828" s="18">
        <v>2.3148148148148147E-5</v>
      </c>
      <c r="W1828" s="20">
        <v>0.22500000000000001</v>
      </c>
      <c r="X1828" s="17">
        <v>0.39389999999999997</v>
      </c>
      <c r="Y1828" s="20">
        <v>0.82140000000000002</v>
      </c>
      <c r="Z1828" s="17">
        <v>0</v>
      </c>
      <c r="AA1828" s="20">
        <v>0.55059999999999998</v>
      </c>
      <c r="AB1828" s="17">
        <v>0.45240000000000002</v>
      </c>
      <c r="AC1828" s="20">
        <v>0</v>
      </c>
      <c r="AD1828" s="17">
        <v>0</v>
      </c>
      <c r="AE1828" s="20">
        <v>0</v>
      </c>
      <c r="AF1828" s="19">
        <v>0</v>
      </c>
      <c r="AG1828" s="11" t="s">
        <v>38</v>
      </c>
      <c r="AH1828" s="2">
        <v>1.2037037037037038E-3</v>
      </c>
      <c r="AI1828" s="11" t="s">
        <v>40</v>
      </c>
      <c r="AJ1828">
        <v>3</v>
      </c>
      <c r="AK1828" s="11" t="s">
        <v>47</v>
      </c>
      <c r="AL1828" s="3">
        <v>41461</v>
      </c>
      <c r="AM1828" s="11" t="s">
        <v>84</v>
      </c>
      <c r="AN1828">
        <v>1</v>
      </c>
      <c r="AO1828" s="11" t="s">
        <v>4673</v>
      </c>
      <c r="AP1828" s="11" t="s">
        <v>4675</v>
      </c>
      <c r="AQ1828" s="11" t="s">
        <v>43</v>
      </c>
      <c r="AR1828" t="s">
        <v>1280</v>
      </c>
    </row>
    <row r="1829" spans="1:44" thickBot="1">
      <c r="A1829" s="7">
        <v>2111</v>
      </c>
      <c r="B1829" s="10" t="s">
        <v>3189</v>
      </c>
      <c r="C1829" s="13">
        <v>30798</v>
      </c>
      <c r="D1829">
        <f>(Table1_2[[#This Row],[date]]-Table1_2[[#This Row],[date_of_birth]])/365</f>
        <v>24.208219178082192</v>
      </c>
      <c r="E1829" s="8">
        <v>1232</v>
      </c>
      <c r="F1829" s="14" t="s">
        <v>2311</v>
      </c>
      <c r="G1829" s="15">
        <v>28150</v>
      </c>
      <c r="H1829">
        <f>(Table1_2[[#This Row],[date]]-Table1_2[[#This Row],[date_of_birth.1]])/365</f>
        <v>31.463013698630139</v>
      </c>
      <c r="I1829" s="12">
        <v>0</v>
      </c>
      <c r="J1829" s="16">
        <v>0</v>
      </c>
      <c r="K1829" s="20">
        <v>0.2908</v>
      </c>
      <c r="L1829" s="17">
        <v>0.42520000000000002</v>
      </c>
      <c r="M1829" s="20">
        <v>0.37109999999999999</v>
      </c>
      <c r="N1829" s="17">
        <v>0.50329999999999997</v>
      </c>
      <c r="O1829" s="20">
        <v>0.5</v>
      </c>
      <c r="P1829" s="17">
        <v>1</v>
      </c>
      <c r="Q1829" s="12">
        <v>2</v>
      </c>
      <c r="R1829" s="16">
        <v>0</v>
      </c>
      <c r="S1829" s="12">
        <v>1</v>
      </c>
      <c r="T1829" s="16">
        <v>1</v>
      </c>
      <c r="U1829" s="21">
        <v>1.4583333333333334E-3</v>
      </c>
      <c r="V1829" s="18">
        <v>2.7893518518518519E-3</v>
      </c>
      <c r="W1829" s="20">
        <v>0.2162</v>
      </c>
      <c r="X1829" s="17">
        <v>0.33660000000000001</v>
      </c>
      <c r="Y1829" s="20">
        <v>1</v>
      </c>
      <c r="Z1829" s="17">
        <v>0.83330000000000004</v>
      </c>
      <c r="AA1829" s="20">
        <v>0.2162</v>
      </c>
      <c r="AB1829" s="17">
        <v>0.4</v>
      </c>
      <c r="AC1829" s="20">
        <v>0.38890000000000002</v>
      </c>
      <c r="AD1829" s="17">
        <v>0.54169999999999996</v>
      </c>
      <c r="AE1829" s="20">
        <v>0.83330000000000004</v>
      </c>
      <c r="AF1829" s="19">
        <v>0.375</v>
      </c>
      <c r="AG1829" s="11" t="s">
        <v>114</v>
      </c>
      <c r="AH1829" s="2">
        <v>3.3333333333333335E-3</v>
      </c>
      <c r="AI1829" s="11" t="s">
        <v>40</v>
      </c>
      <c r="AJ1829">
        <v>3</v>
      </c>
      <c r="AK1829" s="11" t="s">
        <v>207</v>
      </c>
      <c r="AL1829" s="3">
        <v>39634</v>
      </c>
      <c r="AM1829" s="11" t="s">
        <v>84</v>
      </c>
      <c r="AN1829">
        <v>1</v>
      </c>
      <c r="AO1829" s="11" t="s">
        <v>4673</v>
      </c>
      <c r="AP1829" s="11" t="s">
        <v>4675</v>
      </c>
      <c r="AQ1829" s="11" t="s">
        <v>43</v>
      </c>
      <c r="AR1829" t="s">
        <v>3189</v>
      </c>
    </row>
    <row r="1830" spans="1:44" thickBot="1">
      <c r="A1830" s="7">
        <v>1092</v>
      </c>
      <c r="B1830" s="10" t="s">
        <v>2171</v>
      </c>
      <c r="C1830" s="13">
        <v>32896</v>
      </c>
      <c r="D1830">
        <f>(Table1_2[[#This Row],[date]]-Table1_2[[#This Row],[date_of_birth]])/365</f>
        <v>29.583561643835615</v>
      </c>
      <c r="E1830" s="8">
        <v>1666</v>
      </c>
      <c r="F1830" s="14" t="s">
        <v>2744</v>
      </c>
      <c r="G1830" s="15">
        <v>32211</v>
      </c>
      <c r="H1830">
        <f>(Table1_2[[#This Row],[date]]-Table1_2[[#This Row],[date_of_birth.1]])/365</f>
        <v>31.460273972602739</v>
      </c>
      <c r="I1830" s="12">
        <v>0</v>
      </c>
      <c r="J1830" s="16">
        <v>0</v>
      </c>
      <c r="K1830" s="20">
        <v>0.56130000000000002</v>
      </c>
      <c r="L1830" s="17">
        <v>0.61880000000000002</v>
      </c>
      <c r="M1830" s="20">
        <v>0.60750000000000004</v>
      </c>
      <c r="N1830" s="17">
        <v>0.71299999999999997</v>
      </c>
      <c r="O1830" s="20">
        <v>0.4</v>
      </c>
      <c r="P1830" s="17">
        <v>0.28570000000000001</v>
      </c>
      <c r="Q1830" s="12">
        <v>1</v>
      </c>
      <c r="R1830" s="16">
        <v>0</v>
      </c>
      <c r="S1830" s="12">
        <v>0</v>
      </c>
      <c r="T1830" s="16">
        <v>0</v>
      </c>
      <c r="U1830" s="21">
        <v>2.3032407407407407E-3</v>
      </c>
      <c r="V1830" s="18">
        <v>2.5810185185185185E-3</v>
      </c>
      <c r="W1830" s="20">
        <v>0.47010000000000002</v>
      </c>
      <c r="X1830" s="17">
        <v>0.49120000000000003</v>
      </c>
      <c r="Y1830" s="20">
        <v>0.6</v>
      </c>
      <c r="Z1830" s="17">
        <v>0.875</v>
      </c>
      <c r="AA1830" s="20">
        <v>0.54330000000000001</v>
      </c>
      <c r="AB1830" s="17">
        <v>0.4194</v>
      </c>
      <c r="AC1830" s="20">
        <v>0.69569999999999999</v>
      </c>
      <c r="AD1830" s="17">
        <v>0.95</v>
      </c>
      <c r="AE1830" s="20">
        <v>0.4</v>
      </c>
      <c r="AF1830" s="19">
        <v>0.81479999999999997</v>
      </c>
      <c r="AG1830" s="11" t="s">
        <v>50</v>
      </c>
      <c r="AH1830" s="2">
        <v>3.472222222222222E-3</v>
      </c>
      <c r="AI1830" s="11" t="s">
        <v>40</v>
      </c>
      <c r="AJ1830">
        <v>3</v>
      </c>
      <c r="AK1830" s="11" t="s">
        <v>335</v>
      </c>
      <c r="AL1830" s="3">
        <v>43694</v>
      </c>
      <c r="AM1830" s="11" t="s">
        <v>84</v>
      </c>
      <c r="AN1830">
        <v>63</v>
      </c>
      <c r="AO1830" s="11" t="s">
        <v>4792</v>
      </c>
      <c r="AP1830" s="11" t="s">
        <v>4675</v>
      </c>
      <c r="AQ1830" s="11" t="s">
        <v>56</v>
      </c>
      <c r="AR1830" t="s">
        <v>2744</v>
      </c>
    </row>
    <row r="1831" spans="1:44" thickBot="1">
      <c r="A1831" s="7">
        <v>2892</v>
      </c>
      <c r="B1831" s="10" t="s">
        <v>3968</v>
      </c>
      <c r="C1831" s="13">
        <v>30393</v>
      </c>
      <c r="D1831">
        <f>(Table1_2[[#This Row],[date]]-Table1_2[[#This Row],[date_of_birth]])/365</f>
        <v>27.61917808219178</v>
      </c>
      <c r="E1831" s="8">
        <v>1140</v>
      </c>
      <c r="F1831" s="14" t="s">
        <v>2219</v>
      </c>
      <c r="G1831" s="15">
        <v>28993</v>
      </c>
      <c r="H1831">
        <f>(Table1_2[[#This Row],[date]]-Table1_2[[#This Row],[date_of_birth.1]])/365</f>
        <v>31.454794520547946</v>
      </c>
      <c r="I1831" s="12">
        <v>1</v>
      </c>
      <c r="J1831" s="16">
        <v>0</v>
      </c>
      <c r="K1831" s="20">
        <v>0.26629999999999998</v>
      </c>
      <c r="L1831" s="17">
        <v>0.33639999999999998</v>
      </c>
      <c r="M1831" s="20">
        <v>0.26629999999999998</v>
      </c>
      <c r="N1831" s="17">
        <v>0.33639999999999998</v>
      </c>
      <c r="O1831" s="20">
        <v>0</v>
      </c>
      <c r="P1831" s="17">
        <v>0</v>
      </c>
      <c r="Q1831" s="12">
        <v>0</v>
      </c>
      <c r="R1831" s="16">
        <v>1</v>
      </c>
      <c r="S1831" s="12">
        <v>0</v>
      </c>
      <c r="T1831" s="16">
        <v>0</v>
      </c>
      <c r="U1831" s="21">
        <v>8.1018518518518516E-5</v>
      </c>
      <c r="V1831" s="18">
        <v>0</v>
      </c>
      <c r="W1831" s="20">
        <v>0.26179999999999998</v>
      </c>
      <c r="X1831" s="17">
        <v>0.23599999999999999</v>
      </c>
      <c r="Y1831" s="20">
        <v>0</v>
      </c>
      <c r="Z1831" s="17">
        <v>0.75</v>
      </c>
      <c r="AA1831" s="20">
        <v>0.23780000000000001</v>
      </c>
      <c r="AB1831" s="17">
        <v>0.31730000000000003</v>
      </c>
      <c r="AC1831" s="20">
        <v>0.61539999999999995</v>
      </c>
      <c r="AD1831" s="17">
        <v>0.66669999999999996</v>
      </c>
      <c r="AE1831" s="20">
        <v>1</v>
      </c>
      <c r="AF1831" s="19">
        <v>0</v>
      </c>
      <c r="AG1831" s="11" t="s">
        <v>50</v>
      </c>
      <c r="AH1831" s="2">
        <v>3.472222222222222E-3</v>
      </c>
      <c r="AI1831" s="11" t="s">
        <v>40</v>
      </c>
      <c r="AJ1831">
        <v>3</v>
      </c>
      <c r="AK1831" s="11" t="s">
        <v>88</v>
      </c>
      <c r="AL1831" s="3">
        <v>40474</v>
      </c>
      <c r="AM1831" s="11" t="s">
        <v>192</v>
      </c>
      <c r="AN1831">
        <v>63</v>
      </c>
      <c r="AO1831" s="11" t="s">
        <v>4792</v>
      </c>
      <c r="AP1831" s="11" t="s">
        <v>4675</v>
      </c>
      <c r="AQ1831" s="11" t="s">
        <v>43</v>
      </c>
      <c r="AR1831" t="s">
        <v>3968</v>
      </c>
    </row>
    <row r="1832" spans="1:44" thickBot="1">
      <c r="A1832" s="7">
        <v>972</v>
      </c>
      <c r="B1832" s="10" t="s">
        <v>2051</v>
      </c>
      <c r="C1832" s="13">
        <v>27889</v>
      </c>
      <c r="D1832">
        <f>(Table1_2[[#This Row],[date]]-Table1_2[[#This Row],[date_of_birth]])/365</f>
        <v>34.134246575342466</v>
      </c>
      <c r="E1832" s="8">
        <v>3018</v>
      </c>
      <c r="F1832" s="14" t="s">
        <v>4093</v>
      </c>
      <c r="G1832" s="15">
        <v>28868</v>
      </c>
      <c r="H1832">
        <f>(Table1_2[[#This Row],[date]]-Table1_2[[#This Row],[date_of_birth.1]])/365</f>
        <v>31.452054794520549</v>
      </c>
      <c r="I1832" s="12">
        <v>0</v>
      </c>
      <c r="J1832" s="16">
        <v>0</v>
      </c>
      <c r="K1832" s="20">
        <v>0.36620000000000003</v>
      </c>
      <c r="L1832" s="17">
        <v>0.30080000000000001</v>
      </c>
      <c r="M1832" s="20">
        <v>0.36620000000000003</v>
      </c>
      <c r="N1832" s="17">
        <v>0.30080000000000001</v>
      </c>
      <c r="O1832" s="20">
        <v>0</v>
      </c>
      <c r="P1832" s="17">
        <v>0</v>
      </c>
      <c r="Q1832" s="12">
        <v>0</v>
      </c>
      <c r="R1832" s="16">
        <v>0</v>
      </c>
      <c r="S1832" s="12">
        <v>0</v>
      </c>
      <c r="T1832" s="16">
        <v>0</v>
      </c>
      <c r="U1832" s="21">
        <v>0</v>
      </c>
      <c r="V1832" s="18">
        <v>1.1574074074074073E-5</v>
      </c>
      <c r="W1832" s="20">
        <v>0.2165</v>
      </c>
      <c r="X1832" s="17">
        <v>0.16400000000000001</v>
      </c>
      <c r="Y1832" s="20">
        <v>0.73080000000000001</v>
      </c>
      <c r="Z1832" s="17">
        <v>0.86109999999999998</v>
      </c>
      <c r="AA1832" s="20">
        <v>0.36430000000000001</v>
      </c>
      <c r="AB1832" s="17">
        <v>0.29920000000000002</v>
      </c>
      <c r="AC1832" s="20">
        <v>0.5</v>
      </c>
      <c r="AD1832" s="17">
        <v>0.5</v>
      </c>
      <c r="AE1832" s="20">
        <v>0</v>
      </c>
      <c r="AF1832" s="19">
        <v>0</v>
      </c>
      <c r="AG1832" s="11" t="s">
        <v>50</v>
      </c>
      <c r="AH1832" s="2">
        <v>3.472222222222222E-3</v>
      </c>
      <c r="AI1832" s="11" t="s">
        <v>40</v>
      </c>
      <c r="AJ1832">
        <v>3</v>
      </c>
      <c r="AK1832" s="11" t="s">
        <v>459</v>
      </c>
      <c r="AL1832" s="3">
        <v>40348</v>
      </c>
      <c r="AM1832" s="11" t="s">
        <v>84</v>
      </c>
      <c r="AN1832">
        <v>1</v>
      </c>
      <c r="AO1832" s="11" t="s">
        <v>4673</v>
      </c>
      <c r="AP1832" s="11" t="s">
        <v>4675</v>
      </c>
      <c r="AQ1832" s="11" t="s">
        <v>56</v>
      </c>
      <c r="AR1832" t="s">
        <v>4093</v>
      </c>
    </row>
    <row r="1833" spans="1:44" thickBot="1">
      <c r="A1833" s="7">
        <v>1688</v>
      </c>
      <c r="B1833" s="10" t="s">
        <v>2766</v>
      </c>
      <c r="C1833" s="13">
        <v>29928</v>
      </c>
      <c r="D1833">
        <f>(Table1_2[[#This Row],[date]]-Table1_2[[#This Row],[date_of_birth]])/365</f>
        <v>33.821917808219176</v>
      </c>
      <c r="E1833" s="8">
        <v>1525</v>
      </c>
      <c r="F1833" s="14" t="s">
        <v>2604</v>
      </c>
      <c r="G1833" s="15">
        <v>30793</v>
      </c>
      <c r="H1833">
        <f>(Table1_2[[#This Row],[date]]-Table1_2[[#This Row],[date_of_birth.1]])/365</f>
        <v>31.452054794520549</v>
      </c>
      <c r="I1833" s="12">
        <v>0</v>
      </c>
      <c r="J1833" s="16">
        <v>1</v>
      </c>
      <c r="K1833" s="20">
        <v>0.38179999999999997</v>
      </c>
      <c r="L1833" s="17">
        <v>0.54810000000000003</v>
      </c>
      <c r="M1833" s="20">
        <v>0.6421</v>
      </c>
      <c r="N1833" s="17">
        <v>0.54630000000000001</v>
      </c>
      <c r="O1833" s="20">
        <v>0.125</v>
      </c>
      <c r="P1833" s="17">
        <v>0</v>
      </c>
      <c r="Q1833" s="12">
        <v>0</v>
      </c>
      <c r="R1833" s="16">
        <v>0</v>
      </c>
      <c r="S1833" s="12">
        <v>0</v>
      </c>
      <c r="T1833" s="16">
        <v>0</v>
      </c>
      <c r="U1833" s="21">
        <v>1.8749999999999999E-3</v>
      </c>
      <c r="V1833" s="18">
        <v>7.7546296296296293E-4</v>
      </c>
      <c r="W1833" s="20">
        <v>0.375</v>
      </c>
      <c r="X1833" s="17">
        <v>0.52629999999999999</v>
      </c>
      <c r="Y1833" s="20">
        <v>0.8</v>
      </c>
      <c r="Z1833" s="17">
        <v>1</v>
      </c>
      <c r="AA1833" s="20">
        <v>0.28260000000000002</v>
      </c>
      <c r="AB1833" s="17">
        <v>0.4138</v>
      </c>
      <c r="AC1833" s="20">
        <v>0</v>
      </c>
      <c r="AD1833" s="17">
        <v>1</v>
      </c>
      <c r="AE1833" s="20">
        <v>0.88890000000000002</v>
      </c>
      <c r="AF1833" s="19">
        <v>0.69769999999999999</v>
      </c>
      <c r="AG1833" s="11" t="s">
        <v>50</v>
      </c>
      <c r="AH1833" s="2">
        <v>3.472222222222222E-3</v>
      </c>
      <c r="AI1833" s="11" t="s">
        <v>40</v>
      </c>
      <c r="AJ1833">
        <v>3</v>
      </c>
      <c r="AK1833" s="11" t="s">
        <v>425</v>
      </c>
      <c r="AL1833" s="3">
        <v>42273</v>
      </c>
      <c r="AM1833" s="11" t="s">
        <v>84</v>
      </c>
      <c r="AN1833">
        <v>117</v>
      </c>
      <c r="AO1833" s="11" t="s">
        <v>4774</v>
      </c>
      <c r="AP1833" s="11" t="s">
        <v>4776</v>
      </c>
      <c r="AQ1833" s="11" t="s">
        <v>56</v>
      </c>
      <c r="AR1833" t="s">
        <v>2604</v>
      </c>
    </row>
    <row r="1834" spans="1:44" thickBot="1">
      <c r="A1834" s="7">
        <v>1690</v>
      </c>
      <c r="B1834" s="10" t="s">
        <v>2768</v>
      </c>
      <c r="C1834" s="13">
        <v>28459</v>
      </c>
      <c r="D1834">
        <f>(Table1_2[[#This Row],[date]]-Table1_2[[#This Row],[date_of_birth]])/365</f>
        <v>34.202739726027396</v>
      </c>
      <c r="E1834" s="8">
        <v>2539</v>
      </c>
      <c r="F1834" s="14" t="s">
        <v>3616</v>
      </c>
      <c r="G1834" s="15">
        <v>29465</v>
      </c>
      <c r="H1834">
        <f>(Table1_2[[#This Row],[date]]-Table1_2[[#This Row],[date_of_birth.1]])/365</f>
        <v>31.446575342465753</v>
      </c>
      <c r="I1834" s="12">
        <v>0</v>
      </c>
      <c r="J1834" s="16">
        <v>0</v>
      </c>
      <c r="K1834" s="20">
        <v>0.34739999999999999</v>
      </c>
      <c r="L1834" s="17">
        <v>0.34449999999999997</v>
      </c>
      <c r="M1834" s="20">
        <v>0.42730000000000001</v>
      </c>
      <c r="N1834" s="17">
        <v>0.43969999999999998</v>
      </c>
      <c r="O1834" s="20">
        <v>0.66669999999999996</v>
      </c>
      <c r="P1834" s="17">
        <v>0.2</v>
      </c>
      <c r="Q1834" s="12">
        <v>0</v>
      </c>
      <c r="R1834" s="16">
        <v>0</v>
      </c>
      <c r="S1834" s="12">
        <v>0</v>
      </c>
      <c r="T1834" s="16">
        <v>0</v>
      </c>
      <c r="U1834" s="21">
        <v>1.8171296296296297E-3</v>
      </c>
      <c r="V1834" s="18">
        <v>1.8287037037037037E-3</v>
      </c>
      <c r="W1834" s="20">
        <v>0.26190000000000002</v>
      </c>
      <c r="X1834" s="17">
        <v>0.28849999999999998</v>
      </c>
      <c r="Y1834" s="20">
        <v>0</v>
      </c>
      <c r="Z1834" s="17">
        <v>1</v>
      </c>
      <c r="AA1834" s="20">
        <v>0.25929999999999997</v>
      </c>
      <c r="AB1834" s="17">
        <v>0.29360000000000003</v>
      </c>
      <c r="AC1834" s="20">
        <v>0.84619999999999995</v>
      </c>
      <c r="AD1834" s="17">
        <v>0.9</v>
      </c>
      <c r="AE1834" s="20">
        <v>1</v>
      </c>
      <c r="AF1834" s="19">
        <v>0</v>
      </c>
      <c r="AG1834" s="11" t="s">
        <v>76</v>
      </c>
      <c r="AH1834" s="2">
        <v>3.472222222222222E-3</v>
      </c>
      <c r="AI1834" s="11" t="s">
        <v>40</v>
      </c>
      <c r="AJ1834">
        <v>3</v>
      </c>
      <c r="AK1834" s="11" t="s">
        <v>47</v>
      </c>
      <c r="AL1834" s="3">
        <v>40943</v>
      </c>
      <c r="AM1834" s="11" t="s">
        <v>87</v>
      </c>
      <c r="AN1834">
        <v>1</v>
      </c>
      <c r="AO1834" s="11" t="s">
        <v>4673</v>
      </c>
      <c r="AP1834" s="11" t="s">
        <v>4675</v>
      </c>
      <c r="AQ1834" s="11" t="s">
        <v>43</v>
      </c>
      <c r="AR1834" t="s">
        <v>2768</v>
      </c>
    </row>
    <row r="1835" spans="1:44" thickBot="1">
      <c r="A1835" s="7">
        <v>375</v>
      </c>
      <c r="B1835" s="10" t="s">
        <v>1454</v>
      </c>
      <c r="C1835" s="13">
        <v>29596</v>
      </c>
      <c r="D1835">
        <f>(Table1_2[[#This Row],[date]]-Table1_2[[#This Row],[date_of_birth]])/365</f>
        <v>31.468493150684932</v>
      </c>
      <c r="E1835" s="8">
        <v>2620</v>
      </c>
      <c r="F1835" s="14" t="s">
        <v>3697</v>
      </c>
      <c r="G1835" s="15">
        <v>29604</v>
      </c>
      <c r="H1835">
        <f>(Table1_2[[#This Row],[date]]-Table1_2[[#This Row],[date_of_birth.1]])/365</f>
        <v>31.446575342465753</v>
      </c>
      <c r="I1835" s="12">
        <v>0</v>
      </c>
      <c r="J1835" s="16">
        <v>0</v>
      </c>
      <c r="K1835" s="20">
        <v>0.59089999999999998</v>
      </c>
      <c r="L1835" s="17">
        <v>0.32790000000000002</v>
      </c>
      <c r="M1835" s="20">
        <v>0.67269999999999996</v>
      </c>
      <c r="N1835" s="17">
        <v>0.36109999999999998</v>
      </c>
      <c r="O1835" s="20">
        <v>0</v>
      </c>
      <c r="P1835" s="17">
        <v>0.2</v>
      </c>
      <c r="Q1835" s="12">
        <v>0</v>
      </c>
      <c r="R1835" s="16">
        <v>0</v>
      </c>
      <c r="S1835" s="12">
        <v>0</v>
      </c>
      <c r="T1835" s="16">
        <v>0</v>
      </c>
      <c r="U1835" s="21">
        <v>1.6203703703703703E-4</v>
      </c>
      <c r="V1835" s="18">
        <v>2.5925925925925925E-3</v>
      </c>
      <c r="W1835" s="20">
        <v>0.46879999999999999</v>
      </c>
      <c r="X1835" s="17">
        <v>0.1489</v>
      </c>
      <c r="Y1835" s="20">
        <v>0.8</v>
      </c>
      <c r="Z1835" s="17">
        <v>0.91669999999999996</v>
      </c>
      <c r="AA1835" s="20">
        <v>0.43330000000000002</v>
      </c>
      <c r="AB1835" s="17">
        <v>0.33329999999999999</v>
      </c>
      <c r="AC1835" s="20">
        <v>0.92859999999999998</v>
      </c>
      <c r="AD1835" s="17">
        <v>0</v>
      </c>
      <c r="AE1835" s="20">
        <v>0</v>
      </c>
      <c r="AF1835" s="19">
        <v>0</v>
      </c>
      <c r="AG1835" s="11" t="s">
        <v>38</v>
      </c>
      <c r="AH1835" s="2">
        <v>3.0092592592592593E-3</v>
      </c>
      <c r="AI1835" s="11" t="s">
        <v>40</v>
      </c>
      <c r="AJ1835">
        <v>3</v>
      </c>
      <c r="AK1835" s="11" t="s">
        <v>285</v>
      </c>
      <c r="AL1835" s="3">
        <v>41082</v>
      </c>
      <c r="AM1835" s="11" t="s">
        <v>87</v>
      </c>
      <c r="AN1835">
        <v>36</v>
      </c>
      <c r="AO1835" s="11" t="s">
        <v>4745</v>
      </c>
      <c r="AP1835" s="11" t="s">
        <v>4675</v>
      </c>
      <c r="AQ1835" s="11" t="s">
        <v>43</v>
      </c>
      <c r="AR1835" t="s">
        <v>1454</v>
      </c>
    </row>
    <row r="1836" spans="1:44" thickBot="1">
      <c r="A1836" s="7">
        <v>2860</v>
      </c>
      <c r="B1836" s="10" t="s">
        <v>3936</v>
      </c>
      <c r="C1836" s="13">
        <v>30688</v>
      </c>
      <c r="D1836">
        <f>(Table1_2[[#This Row],[date]]-Table1_2[[#This Row],[date_of_birth]])/365</f>
        <v>34.731506849315068</v>
      </c>
      <c r="E1836" s="8">
        <v>97</v>
      </c>
      <c r="F1836" s="14" t="s">
        <v>1176</v>
      </c>
      <c r="G1836" s="15">
        <v>31888</v>
      </c>
      <c r="H1836">
        <f>(Table1_2[[#This Row],[date]]-Table1_2[[#This Row],[date_of_birth.1]])/365</f>
        <v>31.443835616438356</v>
      </c>
      <c r="I1836" s="12">
        <v>0</v>
      </c>
      <c r="J1836" s="16">
        <v>0</v>
      </c>
      <c r="K1836" s="20">
        <v>0.65790000000000004</v>
      </c>
      <c r="L1836" s="17">
        <v>0.47760000000000002</v>
      </c>
      <c r="M1836" s="20">
        <v>0.68859999999999999</v>
      </c>
      <c r="N1836" s="17">
        <v>0.49280000000000002</v>
      </c>
      <c r="O1836" s="20">
        <v>1</v>
      </c>
      <c r="P1836" s="17">
        <v>0.6</v>
      </c>
      <c r="Q1836" s="12">
        <v>0</v>
      </c>
      <c r="R1836" s="16">
        <v>1</v>
      </c>
      <c r="S1836" s="12">
        <v>1</v>
      </c>
      <c r="T1836" s="16">
        <v>0</v>
      </c>
      <c r="U1836" s="21">
        <v>1.2962962962962963E-3</v>
      </c>
      <c r="V1836" s="18">
        <v>4.0856481481481481E-3</v>
      </c>
      <c r="W1836" s="20">
        <v>0.59630000000000005</v>
      </c>
      <c r="X1836" s="17">
        <v>0.44069999999999998</v>
      </c>
      <c r="Y1836" s="20">
        <v>1</v>
      </c>
      <c r="Z1836" s="17">
        <v>1</v>
      </c>
      <c r="AA1836" s="20">
        <v>0.5</v>
      </c>
      <c r="AB1836" s="17">
        <v>0.35420000000000001</v>
      </c>
      <c r="AC1836" s="20">
        <v>0.95830000000000004</v>
      </c>
      <c r="AD1836" s="17">
        <v>0.66669999999999996</v>
      </c>
      <c r="AE1836" s="20">
        <v>0.59089999999999998</v>
      </c>
      <c r="AF1836" s="19">
        <v>0.9</v>
      </c>
      <c r="AG1836" s="11" t="s">
        <v>38</v>
      </c>
      <c r="AH1836" s="2">
        <v>3.472222222222222E-3</v>
      </c>
      <c r="AI1836" s="11" t="s">
        <v>95</v>
      </c>
      <c r="AJ1836">
        <v>5</v>
      </c>
      <c r="AK1836" s="11" t="s">
        <v>105</v>
      </c>
      <c r="AL1836" s="3">
        <v>43365</v>
      </c>
      <c r="AM1836" s="11" t="s">
        <v>73</v>
      </c>
      <c r="AN1836">
        <v>6</v>
      </c>
      <c r="AO1836" s="11" t="s">
        <v>4685</v>
      </c>
      <c r="AP1836" s="11" t="s">
        <v>4687</v>
      </c>
      <c r="AQ1836" s="11" t="s">
        <v>43</v>
      </c>
      <c r="AR1836" t="s">
        <v>3936</v>
      </c>
    </row>
    <row r="1837" spans="1:44" thickBot="1">
      <c r="A1837" s="7">
        <v>3244</v>
      </c>
      <c r="B1837" s="10" t="s">
        <v>4318</v>
      </c>
      <c r="C1837" s="13">
        <v>28754</v>
      </c>
      <c r="D1837">
        <f>(Table1_2[[#This Row],[date]]-Table1_2[[#This Row],[date_of_birth]])/365</f>
        <v>36.838356164383562</v>
      </c>
      <c r="E1837" s="8">
        <v>948</v>
      </c>
      <c r="F1837" s="14" t="s">
        <v>2027</v>
      </c>
      <c r="G1837" s="15">
        <v>30724</v>
      </c>
      <c r="H1837">
        <f>(Table1_2[[#This Row],[date]]-Table1_2[[#This Row],[date_of_birth.1]])/365</f>
        <v>31.44109589041096</v>
      </c>
      <c r="I1837" s="12">
        <v>0</v>
      </c>
      <c r="J1837" s="16">
        <v>1</v>
      </c>
      <c r="K1837" s="20">
        <v>0.33</v>
      </c>
      <c r="L1837" s="17">
        <v>0.55700000000000005</v>
      </c>
      <c r="M1837" s="20">
        <v>0.34310000000000002</v>
      </c>
      <c r="N1837" s="17">
        <v>0.6048</v>
      </c>
      <c r="O1837" s="20">
        <v>0.16669999999999999</v>
      </c>
      <c r="P1837" s="17">
        <v>0</v>
      </c>
      <c r="Q1837" s="12">
        <v>0</v>
      </c>
      <c r="R1837" s="16">
        <v>2</v>
      </c>
      <c r="S1837" s="12">
        <v>0</v>
      </c>
      <c r="T1837" s="16">
        <v>1</v>
      </c>
      <c r="U1837" s="21">
        <v>1.7592592592592592E-3</v>
      </c>
      <c r="V1837" s="18">
        <v>1.2152777777777778E-3</v>
      </c>
      <c r="W1837" s="20">
        <v>0.2208</v>
      </c>
      <c r="X1837" s="17">
        <v>0.56040000000000001</v>
      </c>
      <c r="Y1837" s="20">
        <v>0.66669999999999996</v>
      </c>
      <c r="Z1837" s="17">
        <v>0.8095</v>
      </c>
      <c r="AA1837" s="20">
        <v>0.32929999999999998</v>
      </c>
      <c r="AB1837" s="17">
        <v>0.4793</v>
      </c>
      <c r="AC1837" s="20">
        <v>0.23080000000000001</v>
      </c>
      <c r="AD1837" s="17">
        <v>1</v>
      </c>
      <c r="AE1837" s="20">
        <v>0.6</v>
      </c>
      <c r="AF1837" s="19">
        <v>0.875</v>
      </c>
      <c r="AG1837" s="11" t="s">
        <v>50</v>
      </c>
      <c r="AH1837" s="2">
        <v>3.472222222222222E-3</v>
      </c>
      <c r="AI1837" s="11" t="s">
        <v>40</v>
      </c>
      <c r="AJ1837">
        <v>3</v>
      </c>
      <c r="AK1837" s="11" t="s">
        <v>47</v>
      </c>
      <c r="AL1837" s="3">
        <v>42200</v>
      </c>
      <c r="AM1837" s="11" t="s">
        <v>84</v>
      </c>
      <c r="AN1837">
        <v>116</v>
      </c>
      <c r="AO1837" s="11" t="s">
        <v>4878</v>
      </c>
      <c r="AP1837" s="11" t="s">
        <v>4675</v>
      </c>
      <c r="AQ1837" s="11" t="s">
        <v>56</v>
      </c>
      <c r="AR1837" t="s">
        <v>2027</v>
      </c>
    </row>
    <row r="1838" spans="1:44" thickBot="1">
      <c r="A1838" s="7">
        <v>2076</v>
      </c>
      <c r="B1838" s="10" t="s">
        <v>3154</v>
      </c>
      <c r="C1838" s="13">
        <v>30053</v>
      </c>
      <c r="D1838">
        <f>(Table1_2[[#This Row],[date]]-Table1_2[[#This Row],[date_of_birth]])/365</f>
        <v>33.19178082191781</v>
      </c>
      <c r="E1838" s="8">
        <v>81</v>
      </c>
      <c r="F1838" s="14" t="s">
        <v>1160</v>
      </c>
      <c r="G1838" s="15">
        <v>30692</v>
      </c>
      <c r="H1838">
        <f>(Table1_2[[#This Row],[date]]-Table1_2[[#This Row],[date_of_birth.1]])/365</f>
        <v>31.44109589041096</v>
      </c>
      <c r="I1838" s="12">
        <v>0</v>
      </c>
      <c r="J1838" s="16">
        <v>0</v>
      </c>
      <c r="K1838" s="20">
        <v>0.2868</v>
      </c>
      <c r="L1838" s="17">
        <v>0.4844</v>
      </c>
      <c r="M1838" s="20">
        <v>0.49730000000000002</v>
      </c>
      <c r="N1838" s="17">
        <v>0.54430000000000001</v>
      </c>
      <c r="O1838" s="20">
        <v>0</v>
      </c>
      <c r="P1838" s="17">
        <v>0.2727</v>
      </c>
      <c r="Q1838" s="12">
        <v>0</v>
      </c>
      <c r="R1838" s="16">
        <v>0</v>
      </c>
      <c r="S1838" s="12">
        <v>0</v>
      </c>
      <c r="T1838" s="16">
        <v>0</v>
      </c>
      <c r="U1838" s="21">
        <v>0</v>
      </c>
      <c r="V1838" s="18">
        <v>2.627314814814815E-3</v>
      </c>
      <c r="W1838" s="20">
        <v>0.27729999999999999</v>
      </c>
      <c r="X1838" s="17">
        <v>0.34039999999999998</v>
      </c>
      <c r="Y1838" s="20">
        <v>0</v>
      </c>
      <c r="Z1838" s="17">
        <v>1</v>
      </c>
      <c r="AA1838" s="20">
        <v>0.29270000000000002</v>
      </c>
      <c r="AB1838" s="17">
        <v>0.47539999999999999</v>
      </c>
      <c r="AC1838" s="20">
        <v>0.16669999999999999</v>
      </c>
      <c r="AD1838" s="17">
        <v>0.66669999999999996</v>
      </c>
      <c r="AE1838" s="20">
        <v>0</v>
      </c>
      <c r="AF1838" s="19">
        <v>0</v>
      </c>
      <c r="AG1838" s="11" t="s">
        <v>76</v>
      </c>
      <c r="AH1838" s="2">
        <v>3.472222222222222E-3</v>
      </c>
      <c r="AI1838" s="11" t="s">
        <v>40</v>
      </c>
      <c r="AJ1838">
        <v>3</v>
      </c>
      <c r="AK1838" s="11" t="s">
        <v>91</v>
      </c>
      <c r="AL1838" s="3">
        <v>42168</v>
      </c>
      <c r="AM1838" s="11" t="s">
        <v>84</v>
      </c>
      <c r="AN1838">
        <v>50</v>
      </c>
      <c r="AO1838" s="11" t="s">
        <v>4769</v>
      </c>
      <c r="AP1838" s="11" t="s">
        <v>4770</v>
      </c>
      <c r="AQ1838" s="11" t="s">
        <v>56</v>
      </c>
      <c r="AR1838" t="s">
        <v>1160</v>
      </c>
    </row>
    <row r="1839" spans="1:44" thickBot="1">
      <c r="A1839" s="7">
        <v>1460</v>
      </c>
      <c r="B1839" s="10" t="s">
        <v>2539</v>
      </c>
      <c r="C1839" s="13">
        <v>33442</v>
      </c>
      <c r="D1839">
        <f>(Table1_2[[#This Row],[date]]-Table1_2[[#This Row],[date_of_birth]])/365</f>
        <v>27.56986301369863</v>
      </c>
      <c r="E1839" s="8">
        <v>1592</v>
      </c>
      <c r="F1839" s="14" t="s">
        <v>2671</v>
      </c>
      <c r="G1839" s="15">
        <v>32029</v>
      </c>
      <c r="H1839">
        <f>(Table1_2[[#This Row],[date]]-Table1_2[[#This Row],[date_of_birth.1]])/365</f>
        <v>31.44109589041096</v>
      </c>
      <c r="I1839" s="12">
        <v>1</v>
      </c>
      <c r="J1839" s="16">
        <v>1</v>
      </c>
      <c r="K1839" s="20">
        <v>0.36170000000000002</v>
      </c>
      <c r="L1839" s="17">
        <v>0.44829999999999998</v>
      </c>
      <c r="M1839" s="20">
        <v>0.375</v>
      </c>
      <c r="N1839" s="17">
        <v>0.4839</v>
      </c>
      <c r="O1839" s="20">
        <v>0</v>
      </c>
      <c r="P1839" s="17">
        <v>1</v>
      </c>
      <c r="Q1839" s="12">
        <v>0</v>
      </c>
      <c r="R1839" s="16">
        <v>1</v>
      </c>
      <c r="S1839" s="12">
        <v>0</v>
      </c>
      <c r="T1839" s="16">
        <v>0</v>
      </c>
      <c r="U1839" s="21">
        <v>1.3888888888888889E-4</v>
      </c>
      <c r="V1839" s="18">
        <v>8.564814814814815E-4</v>
      </c>
      <c r="W1839" s="20">
        <v>0.33329999999999999</v>
      </c>
      <c r="X1839" s="17">
        <v>0.41299999999999998</v>
      </c>
      <c r="Y1839" s="20">
        <v>0.66669999999999996</v>
      </c>
      <c r="Z1839" s="17">
        <v>0</v>
      </c>
      <c r="AA1839" s="20">
        <v>0.31430000000000002</v>
      </c>
      <c r="AB1839" s="17">
        <v>0.375</v>
      </c>
      <c r="AC1839" s="20">
        <v>0.6</v>
      </c>
      <c r="AD1839" s="17">
        <v>0.61109999999999998</v>
      </c>
      <c r="AE1839" s="20">
        <v>0</v>
      </c>
      <c r="AF1839" s="19">
        <v>0</v>
      </c>
      <c r="AG1839" s="11" t="s">
        <v>114</v>
      </c>
      <c r="AH1839" s="2">
        <v>2.7662037037037039E-3</v>
      </c>
      <c r="AI1839" s="11" t="s">
        <v>40</v>
      </c>
      <c r="AJ1839">
        <v>3</v>
      </c>
      <c r="AK1839" s="11" t="s">
        <v>47</v>
      </c>
      <c r="AL1839" s="3">
        <v>43505</v>
      </c>
      <c r="AM1839" s="11" t="s">
        <v>42</v>
      </c>
      <c r="AN1839">
        <v>14</v>
      </c>
      <c r="AO1839" s="11" t="s">
        <v>4703</v>
      </c>
      <c r="AP1839" s="11" t="s">
        <v>4705</v>
      </c>
      <c r="AQ1839" s="11" t="s">
        <v>56</v>
      </c>
      <c r="AR1839" t="s">
        <v>2671</v>
      </c>
    </row>
    <row r="1840" spans="1:44" thickBot="1">
      <c r="A1840" s="7">
        <v>2185</v>
      </c>
      <c r="B1840" s="10" t="s">
        <v>3263</v>
      </c>
      <c r="C1840" s="13">
        <v>34568</v>
      </c>
      <c r="D1840">
        <f>(Table1_2[[#This Row],[date]]-Table1_2[[#This Row],[date_of_birth]])/365</f>
        <v>22.969863013698632</v>
      </c>
      <c r="E1840" s="8">
        <v>2835</v>
      </c>
      <c r="F1840" s="14" t="s">
        <v>3911</v>
      </c>
      <c r="G1840" s="15">
        <v>31476</v>
      </c>
      <c r="H1840">
        <f>(Table1_2[[#This Row],[date]]-Table1_2[[#This Row],[date_of_birth.1]])/365</f>
        <v>31.44109589041096</v>
      </c>
      <c r="I1840" s="12">
        <v>1</v>
      </c>
      <c r="J1840" s="16">
        <v>0</v>
      </c>
      <c r="K1840" s="20">
        <v>0.54549999999999998</v>
      </c>
      <c r="L1840" s="17">
        <v>0.33329999999999999</v>
      </c>
      <c r="M1840" s="20">
        <v>0.57689999999999997</v>
      </c>
      <c r="N1840" s="17">
        <v>0.63160000000000005</v>
      </c>
      <c r="O1840" s="20">
        <v>0</v>
      </c>
      <c r="P1840" s="17">
        <v>1</v>
      </c>
      <c r="Q1840" s="12">
        <v>1</v>
      </c>
      <c r="R1840" s="16">
        <v>0</v>
      </c>
      <c r="S1840" s="12">
        <v>0</v>
      </c>
      <c r="T1840" s="16">
        <v>0</v>
      </c>
      <c r="U1840" s="21">
        <v>7.0601851851851847E-4</v>
      </c>
      <c r="V1840" s="18">
        <v>1.6435185185185185E-3</v>
      </c>
      <c r="W1840" s="20">
        <v>0.54549999999999998</v>
      </c>
      <c r="X1840" s="17">
        <v>0.4</v>
      </c>
      <c r="Y1840" s="20">
        <v>0</v>
      </c>
      <c r="Z1840" s="17">
        <v>0</v>
      </c>
      <c r="AA1840" s="20">
        <v>0.25</v>
      </c>
      <c r="AB1840" s="17">
        <v>0.33329999999999999</v>
      </c>
      <c r="AC1840" s="20">
        <v>0.5</v>
      </c>
      <c r="AD1840" s="17">
        <v>0</v>
      </c>
      <c r="AE1840" s="20">
        <v>0.625</v>
      </c>
      <c r="AF1840" s="19">
        <v>0.33329999999999999</v>
      </c>
      <c r="AG1840" s="11" t="s">
        <v>114</v>
      </c>
      <c r="AH1840" s="2">
        <v>2.7314814814814814E-3</v>
      </c>
      <c r="AI1840" s="11" t="s">
        <v>40</v>
      </c>
      <c r="AJ1840">
        <v>3</v>
      </c>
      <c r="AK1840" s="11" t="s">
        <v>1020</v>
      </c>
      <c r="AL1840" s="3">
        <v>42952</v>
      </c>
      <c r="AM1840" s="11" t="s">
        <v>433</v>
      </c>
      <c r="AN1840">
        <v>50</v>
      </c>
      <c r="AO1840" s="11" t="s">
        <v>4769</v>
      </c>
      <c r="AP1840" s="11" t="s">
        <v>4770</v>
      </c>
      <c r="AQ1840" s="11" t="s">
        <v>43</v>
      </c>
      <c r="AR1840" t="s">
        <v>3263</v>
      </c>
    </row>
    <row r="1841" spans="1:44" thickBot="1">
      <c r="A1841" s="7">
        <v>2217</v>
      </c>
      <c r="B1841" s="10" t="s">
        <v>3295</v>
      </c>
      <c r="C1841" s="13">
        <v>32333</v>
      </c>
      <c r="D1841">
        <f>(Table1_2[[#This Row],[date]]-Table1_2[[#This Row],[date_of_birth]])/365</f>
        <v>29.915068493150685</v>
      </c>
      <c r="E1841" s="8">
        <v>2651</v>
      </c>
      <c r="F1841" s="14" t="s">
        <v>3728</v>
      </c>
      <c r="G1841" s="15">
        <v>31777</v>
      </c>
      <c r="H1841">
        <f>(Table1_2[[#This Row],[date]]-Table1_2[[#This Row],[date_of_birth.1]])/365</f>
        <v>31.438356164383563</v>
      </c>
      <c r="I1841" s="12">
        <v>0</v>
      </c>
      <c r="J1841" s="16">
        <v>0</v>
      </c>
      <c r="K1841" s="20">
        <v>0.53849999999999998</v>
      </c>
      <c r="L1841" s="17">
        <v>0.13009999999999999</v>
      </c>
      <c r="M1841" s="20">
        <v>0.59060000000000001</v>
      </c>
      <c r="N1841" s="17">
        <v>0.13009999999999999</v>
      </c>
      <c r="O1841" s="20">
        <v>0.75</v>
      </c>
      <c r="P1841" s="17">
        <v>0</v>
      </c>
      <c r="Q1841" s="12">
        <v>1</v>
      </c>
      <c r="R1841" s="16">
        <v>0</v>
      </c>
      <c r="S1841" s="12">
        <v>0</v>
      </c>
      <c r="T1841" s="16">
        <v>0</v>
      </c>
      <c r="U1841" s="21">
        <v>1.4236111111111112E-3</v>
      </c>
      <c r="V1841" s="18">
        <v>0</v>
      </c>
      <c r="W1841" s="20">
        <v>0.45450000000000002</v>
      </c>
      <c r="X1841" s="17">
        <v>7.8399999999999997E-2</v>
      </c>
      <c r="Y1841" s="20">
        <v>0.85</v>
      </c>
      <c r="Z1841" s="17">
        <v>0.71430000000000005</v>
      </c>
      <c r="AA1841" s="20">
        <v>0.5242</v>
      </c>
      <c r="AB1841" s="17">
        <v>0.13009999999999999</v>
      </c>
      <c r="AC1841" s="20">
        <v>0</v>
      </c>
      <c r="AD1841" s="17">
        <v>0</v>
      </c>
      <c r="AE1841" s="20">
        <v>1</v>
      </c>
      <c r="AF1841" s="19">
        <v>0</v>
      </c>
      <c r="AG1841" s="11" t="s">
        <v>50</v>
      </c>
      <c r="AH1841" s="2">
        <v>3.472222222222222E-3</v>
      </c>
      <c r="AI1841" s="11" t="s">
        <v>40</v>
      </c>
      <c r="AJ1841">
        <v>3</v>
      </c>
      <c r="AK1841" s="11" t="s">
        <v>59</v>
      </c>
      <c r="AL1841" s="3">
        <v>43252</v>
      </c>
      <c r="AM1841" s="11" t="s">
        <v>87</v>
      </c>
      <c r="AN1841">
        <v>72</v>
      </c>
      <c r="AO1841" s="11" t="s">
        <v>4806</v>
      </c>
      <c r="AP1841" s="11" t="s">
        <v>4675</v>
      </c>
      <c r="AQ1841" s="11" t="s">
        <v>43</v>
      </c>
      <c r="AR1841" t="s">
        <v>3295</v>
      </c>
    </row>
    <row r="1842" spans="1:44" thickBot="1">
      <c r="A1842" s="7">
        <v>3023</v>
      </c>
      <c r="B1842" s="10" t="s">
        <v>4098</v>
      </c>
      <c r="C1842" s="13">
        <v>23251</v>
      </c>
      <c r="D1842">
        <f>(Table1_2[[#This Row],[date]]-Table1_2[[#This Row],[date_of_birth]])/365</f>
        <v>31.898630136986302</v>
      </c>
      <c r="E1842" s="8">
        <v>2160</v>
      </c>
      <c r="F1842" s="14" t="s">
        <v>3238</v>
      </c>
      <c r="G1842" s="15"/>
      <c r="H1842">
        <f>(Table1_2[[#This Row],[date]]-Table1_2[[#This Row],[date_of_birth.1]])/365</f>
        <v>95.6</v>
      </c>
      <c r="I1842" s="12">
        <v>1</v>
      </c>
      <c r="J1842" s="16">
        <v>0</v>
      </c>
      <c r="K1842" s="20">
        <v>0.75</v>
      </c>
      <c r="L1842" s="17">
        <v>0</v>
      </c>
      <c r="M1842" s="20">
        <v>0.76919999999999999</v>
      </c>
      <c r="N1842" s="17">
        <v>1</v>
      </c>
      <c r="O1842" s="20">
        <v>1</v>
      </c>
      <c r="P1842" s="17">
        <v>0</v>
      </c>
      <c r="Q1842" s="12">
        <v>1</v>
      </c>
      <c r="R1842" s="16">
        <v>0</v>
      </c>
      <c r="S1842" s="12">
        <v>0</v>
      </c>
      <c r="T1842" s="16">
        <v>0</v>
      </c>
      <c r="U1842" s="21">
        <v>0</v>
      </c>
      <c r="V1842" s="18">
        <v>0</v>
      </c>
      <c r="W1842" s="20">
        <v>0.5</v>
      </c>
      <c r="X1842" s="17">
        <v>0</v>
      </c>
      <c r="Y1842" s="20">
        <v>0</v>
      </c>
      <c r="Z1842" s="17">
        <v>0</v>
      </c>
      <c r="AA1842" s="20">
        <v>1</v>
      </c>
      <c r="AB1842" s="17">
        <v>0</v>
      </c>
      <c r="AC1842" s="20">
        <v>1</v>
      </c>
      <c r="AD1842" s="17">
        <v>0</v>
      </c>
      <c r="AE1842" s="20">
        <v>0.5</v>
      </c>
      <c r="AF1842" s="19">
        <v>0</v>
      </c>
      <c r="AG1842" s="11" t="s">
        <v>114</v>
      </c>
      <c r="AH1842" s="2">
        <v>7.8703703703703705E-4</v>
      </c>
      <c r="AI1842" s="11" t="s">
        <v>1045</v>
      </c>
      <c r="AJ1842">
        <v>1</v>
      </c>
      <c r="AK1842" s="11" t="s">
        <v>91</v>
      </c>
      <c r="AL1842" s="3">
        <v>34894</v>
      </c>
      <c r="AM1842" s="11" t="s">
        <v>966</v>
      </c>
      <c r="AN1842">
        <v>163</v>
      </c>
      <c r="AO1842" s="11" t="s">
        <v>4935</v>
      </c>
      <c r="AP1842" s="11" t="s">
        <v>4675</v>
      </c>
      <c r="AQ1842" s="11" t="s">
        <v>43</v>
      </c>
      <c r="AR1842" t="s">
        <v>4098</v>
      </c>
    </row>
    <row r="1843" spans="1:44" thickBot="1">
      <c r="A1843" s="7">
        <v>808</v>
      </c>
      <c r="B1843" s="10" t="s">
        <v>1887</v>
      </c>
      <c r="C1843" s="13">
        <v>30981</v>
      </c>
      <c r="D1843">
        <f>(Table1_2[[#This Row],[date]]-Table1_2[[#This Row],[date_of_birth]])/365</f>
        <v>28.578082191780823</v>
      </c>
      <c r="E1843" s="8">
        <v>839</v>
      </c>
      <c r="F1843" s="14" t="s">
        <v>1918</v>
      </c>
      <c r="G1843" s="15">
        <v>29938</v>
      </c>
      <c r="H1843">
        <f>(Table1_2[[#This Row],[date]]-Table1_2[[#This Row],[date_of_birth.1]])/365</f>
        <v>31.435616438356163</v>
      </c>
      <c r="I1843" s="12">
        <v>0</v>
      </c>
      <c r="J1843" s="16">
        <v>0</v>
      </c>
      <c r="K1843" s="20">
        <v>0.36070000000000002</v>
      </c>
      <c r="L1843" s="17">
        <v>0.25190000000000001</v>
      </c>
      <c r="M1843" s="20">
        <v>0.42159999999999997</v>
      </c>
      <c r="N1843" s="17">
        <v>0.30509999999999998</v>
      </c>
      <c r="O1843" s="20">
        <v>0</v>
      </c>
      <c r="P1843" s="17">
        <v>0.42859999999999998</v>
      </c>
      <c r="Q1843" s="12">
        <v>0</v>
      </c>
      <c r="R1843" s="16">
        <v>0</v>
      </c>
      <c r="S1843" s="12">
        <v>0</v>
      </c>
      <c r="T1843" s="16">
        <v>0</v>
      </c>
      <c r="U1843" s="21">
        <v>4.861111111111111E-4</v>
      </c>
      <c r="V1843" s="18">
        <v>1.8518518518518519E-3</v>
      </c>
      <c r="W1843" s="20">
        <v>0.2555</v>
      </c>
      <c r="X1843" s="17">
        <v>0.23719999999999999</v>
      </c>
      <c r="Y1843" s="20">
        <v>0.8</v>
      </c>
      <c r="Z1843" s="17">
        <v>0.75</v>
      </c>
      <c r="AA1843" s="20">
        <v>0.33529999999999999</v>
      </c>
      <c r="AB1843" s="17">
        <v>0.22270000000000001</v>
      </c>
      <c r="AC1843" s="20">
        <v>0.625</v>
      </c>
      <c r="AD1843" s="17">
        <v>0.57889999999999997</v>
      </c>
      <c r="AE1843" s="20">
        <v>0</v>
      </c>
      <c r="AF1843" s="19">
        <v>0.5</v>
      </c>
      <c r="AG1843" s="11" t="s">
        <v>50</v>
      </c>
      <c r="AH1843" s="2">
        <v>3.472222222222222E-3</v>
      </c>
      <c r="AI1843" s="11" t="s">
        <v>40</v>
      </c>
      <c r="AJ1843">
        <v>3</v>
      </c>
      <c r="AK1843" s="11" t="s">
        <v>559</v>
      </c>
      <c r="AL1843" s="3">
        <v>41412</v>
      </c>
      <c r="AM1843" s="11" t="s">
        <v>84</v>
      </c>
      <c r="AN1843">
        <v>95</v>
      </c>
      <c r="AO1843" s="11" t="s">
        <v>4841</v>
      </c>
      <c r="AP1843" s="11" t="s">
        <v>4687</v>
      </c>
      <c r="AQ1843" s="11" t="s">
        <v>43</v>
      </c>
      <c r="AR1843" t="s">
        <v>1887</v>
      </c>
    </row>
    <row r="1844" spans="1:44" thickBot="1">
      <c r="A1844" s="7">
        <v>2113</v>
      </c>
      <c r="B1844" s="10" t="s">
        <v>3191</v>
      </c>
      <c r="C1844" s="13">
        <v>30558</v>
      </c>
      <c r="D1844">
        <f>(Table1_2[[#This Row],[date]]-Table1_2[[#This Row],[date_of_birth]])/365</f>
        <v>26.361643835616437</v>
      </c>
      <c r="E1844" s="8">
        <v>1876</v>
      </c>
      <c r="F1844" s="14" t="s">
        <v>2954</v>
      </c>
      <c r="G1844" s="15">
        <v>28706</v>
      </c>
      <c r="H1844">
        <f>(Table1_2[[#This Row],[date]]-Table1_2[[#This Row],[date_of_birth.1]])/365</f>
        <v>31.435616438356163</v>
      </c>
      <c r="I1844" s="12">
        <v>1</v>
      </c>
      <c r="J1844" s="16">
        <v>0</v>
      </c>
      <c r="K1844" s="20">
        <v>0.26090000000000002</v>
      </c>
      <c r="L1844" s="17">
        <v>7.4099999999999999E-2</v>
      </c>
      <c r="M1844" s="20">
        <v>0.39290000000000003</v>
      </c>
      <c r="N1844" s="17">
        <v>0.1071</v>
      </c>
      <c r="O1844" s="20">
        <v>0</v>
      </c>
      <c r="P1844" s="17">
        <v>0</v>
      </c>
      <c r="Q1844" s="12">
        <v>1</v>
      </c>
      <c r="R1844" s="16">
        <v>0</v>
      </c>
      <c r="S1844" s="12">
        <v>0</v>
      </c>
      <c r="T1844" s="16">
        <v>0</v>
      </c>
      <c r="U1844" s="21">
        <v>1.7361111111111112E-4</v>
      </c>
      <c r="V1844" s="18">
        <v>2.4305555555555555E-4</v>
      </c>
      <c r="W1844" s="20">
        <v>0.15790000000000001</v>
      </c>
      <c r="X1844" s="17">
        <v>7.6899999999999996E-2</v>
      </c>
      <c r="Y1844" s="20">
        <v>1</v>
      </c>
      <c r="Z1844" s="17">
        <v>0</v>
      </c>
      <c r="AA1844" s="20">
        <v>0.23810000000000001</v>
      </c>
      <c r="AB1844" s="17">
        <v>7.4099999999999999E-2</v>
      </c>
      <c r="AC1844" s="20">
        <v>0</v>
      </c>
      <c r="AD1844" s="17">
        <v>0</v>
      </c>
      <c r="AE1844" s="20">
        <v>0.5</v>
      </c>
      <c r="AF1844" s="19">
        <v>0</v>
      </c>
      <c r="AG1844" s="11" t="s">
        <v>114</v>
      </c>
      <c r="AH1844" s="2">
        <v>1.7476851851851852E-3</v>
      </c>
      <c r="AI1844" s="11" t="s">
        <v>40</v>
      </c>
      <c r="AJ1844">
        <v>3</v>
      </c>
      <c r="AK1844" s="11" t="s">
        <v>141</v>
      </c>
      <c r="AL1844" s="3">
        <v>40180</v>
      </c>
      <c r="AM1844" s="11" t="s">
        <v>84</v>
      </c>
      <c r="AN1844">
        <v>1</v>
      </c>
      <c r="AO1844" s="11" t="s">
        <v>4673</v>
      </c>
      <c r="AP1844" s="11" t="s">
        <v>4675</v>
      </c>
      <c r="AQ1844" s="11" t="s">
        <v>43</v>
      </c>
      <c r="AR1844" t="s">
        <v>3191</v>
      </c>
    </row>
    <row r="1845" spans="1:44" thickBot="1">
      <c r="A1845" s="7">
        <v>2294</v>
      </c>
      <c r="B1845" s="10" t="s">
        <v>3372</v>
      </c>
      <c r="C1845" s="13">
        <v>27931</v>
      </c>
      <c r="D1845">
        <f>(Table1_2[[#This Row],[date]]-Table1_2[[#This Row],[date_of_birth]])/365</f>
        <v>40.073972602739723</v>
      </c>
      <c r="E1845" s="8">
        <v>1816</v>
      </c>
      <c r="F1845" s="14" t="s">
        <v>2894</v>
      </c>
      <c r="G1845" s="15">
        <v>31085</v>
      </c>
      <c r="H1845">
        <f>(Table1_2[[#This Row],[date]]-Table1_2[[#This Row],[date_of_birth.1]])/365</f>
        <v>31.432876712328767</v>
      </c>
      <c r="I1845" s="12">
        <v>0</v>
      </c>
      <c r="J1845" s="16">
        <v>0</v>
      </c>
      <c r="K1845" s="20">
        <v>0.21049999999999999</v>
      </c>
      <c r="L1845" s="17">
        <v>0.50680000000000003</v>
      </c>
      <c r="M1845" s="20">
        <v>0.74160000000000004</v>
      </c>
      <c r="N1845" s="17">
        <v>0.52</v>
      </c>
      <c r="O1845" s="20">
        <v>0.7</v>
      </c>
      <c r="P1845" s="17">
        <v>0</v>
      </c>
      <c r="Q1845" s="12">
        <v>0</v>
      </c>
      <c r="R1845" s="16">
        <v>0</v>
      </c>
      <c r="S1845" s="12">
        <v>0</v>
      </c>
      <c r="T1845" s="16">
        <v>0</v>
      </c>
      <c r="U1845" s="21">
        <v>6.7245370370370367E-3</v>
      </c>
      <c r="V1845" s="18">
        <v>2.3148148148148147E-5</v>
      </c>
      <c r="W1845" s="20">
        <v>0.16669999999999999</v>
      </c>
      <c r="X1845" s="17">
        <v>0.41670000000000001</v>
      </c>
      <c r="Y1845" s="20">
        <v>1</v>
      </c>
      <c r="Z1845" s="17">
        <v>1</v>
      </c>
      <c r="AA1845" s="20">
        <v>0.1333</v>
      </c>
      <c r="AB1845" s="17">
        <v>0.3478</v>
      </c>
      <c r="AC1845" s="20">
        <v>0.66669999999999996</v>
      </c>
      <c r="AD1845" s="17">
        <v>0.77780000000000005</v>
      </c>
      <c r="AE1845" s="20">
        <v>0</v>
      </c>
      <c r="AF1845" s="19">
        <v>0</v>
      </c>
      <c r="AG1845" s="11" t="s">
        <v>76</v>
      </c>
      <c r="AH1845" s="2">
        <v>3.472222222222222E-3</v>
      </c>
      <c r="AI1845" s="11" t="s">
        <v>40</v>
      </c>
      <c r="AJ1845">
        <v>3</v>
      </c>
      <c r="AK1845" s="11" t="s">
        <v>91</v>
      </c>
      <c r="AL1845" s="3">
        <v>42558</v>
      </c>
      <c r="AM1845" s="11" t="s">
        <v>192</v>
      </c>
      <c r="AN1845">
        <v>1</v>
      </c>
      <c r="AO1845" s="11" t="s">
        <v>4673</v>
      </c>
      <c r="AP1845" s="11" t="s">
        <v>4675</v>
      </c>
      <c r="AQ1845" s="11" t="s">
        <v>56</v>
      </c>
      <c r="AR1845" t="s">
        <v>2894</v>
      </c>
    </row>
    <row r="1846" spans="1:44" thickBot="1">
      <c r="A1846" s="7">
        <v>2432</v>
      </c>
      <c r="B1846" s="10" t="s">
        <v>3509</v>
      </c>
      <c r="C1846" s="13">
        <v>28318</v>
      </c>
      <c r="D1846">
        <f>(Table1_2[[#This Row],[date]]-Table1_2[[#This Row],[date_of_birth]])/365</f>
        <v>37.347945205479455</v>
      </c>
      <c r="E1846" s="8">
        <v>1282</v>
      </c>
      <c r="F1846" s="14" t="s">
        <v>2361</v>
      </c>
      <c r="G1846" s="15">
        <v>30477</v>
      </c>
      <c r="H1846">
        <f>(Table1_2[[#This Row],[date]]-Table1_2[[#This Row],[date_of_birth.1]])/365</f>
        <v>31.432876712328767</v>
      </c>
      <c r="I1846" s="12">
        <v>0</v>
      </c>
      <c r="J1846" s="16">
        <v>0</v>
      </c>
      <c r="K1846" s="20">
        <v>0.47060000000000002</v>
      </c>
      <c r="L1846" s="17">
        <v>0.30559999999999998</v>
      </c>
      <c r="M1846" s="20">
        <v>0.55840000000000001</v>
      </c>
      <c r="N1846" s="17">
        <v>0.32429999999999998</v>
      </c>
      <c r="O1846" s="20">
        <v>0.2</v>
      </c>
      <c r="P1846" s="17">
        <v>0</v>
      </c>
      <c r="Q1846" s="12">
        <v>0</v>
      </c>
      <c r="R1846" s="16">
        <v>0</v>
      </c>
      <c r="S1846" s="12">
        <v>0</v>
      </c>
      <c r="T1846" s="16">
        <v>0</v>
      </c>
      <c r="U1846" s="21">
        <v>1.0879629629629629E-3</v>
      </c>
      <c r="V1846" s="18">
        <v>0</v>
      </c>
      <c r="W1846" s="20">
        <v>0.4667</v>
      </c>
      <c r="X1846" s="17">
        <v>0.1875</v>
      </c>
      <c r="Y1846" s="20">
        <v>1</v>
      </c>
      <c r="Z1846" s="17">
        <v>1</v>
      </c>
      <c r="AA1846" s="20">
        <v>0.44190000000000002</v>
      </c>
      <c r="AB1846" s="17">
        <v>0.30430000000000001</v>
      </c>
      <c r="AC1846" s="20">
        <v>0</v>
      </c>
      <c r="AD1846" s="17">
        <v>0.33329999999999999</v>
      </c>
      <c r="AE1846" s="20">
        <v>0.625</v>
      </c>
      <c r="AF1846" s="19">
        <v>0</v>
      </c>
      <c r="AG1846" s="11" t="s">
        <v>38</v>
      </c>
      <c r="AH1846" s="2">
        <v>3.3449074074074076E-3</v>
      </c>
      <c r="AI1846" s="11" t="s">
        <v>40</v>
      </c>
      <c r="AJ1846">
        <v>3</v>
      </c>
      <c r="AK1846" s="11" t="s">
        <v>297</v>
      </c>
      <c r="AL1846" s="3">
        <v>41950</v>
      </c>
      <c r="AM1846" s="11" t="s">
        <v>192</v>
      </c>
      <c r="AN1846">
        <v>68</v>
      </c>
      <c r="AO1846" s="11" t="s">
        <v>4800</v>
      </c>
      <c r="AP1846" s="11" t="s">
        <v>4705</v>
      </c>
      <c r="AQ1846" s="11" t="s">
        <v>43</v>
      </c>
      <c r="AR1846" t="s">
        <v>3509</v>
      </c>
    </row>
    <row r="1847" spans="1:44" thickBot="1">
      <c r="A1847" s="7">
        <v>3049</v>
      </c>
      <c r="B1847" s="10" t="s">
        <v>4123</v>
      </c>
      <c r="C1847" s="13">
        <v>27644</v>
      </c>
      <c r="D1847">
        <f>(Table1_2[[#This Row],[date]]-Table1_2[[#This Row],[date_of_birth]])/365</f>
        <v>26.865753424657534</v>
      </c>
      <c r="E1847" s="8">
        <v>3012</v>
      </c>
      <c r="F1847" s="14" t="s">
        <v>4087</v>
      </c>
      <c r="G1847" s="15">
        <v>25977</v>
      </c>
      <c r="H1847">
        <f>(Table1_2[[#This Row],[date]]-Table1_2[[#This Row],[date_of_birth.1]])/365</f>
        <v>31.432876712328767</v>
      </c>
      <c r="I1847" s="12">
        <v>0</v>
      </c>
      <c r="J1847" s="16">
        <v>0</v>
      </c>
      <c r="K1847" s="20">
        <v>0.4667</v>
      </c>
      <c r="L1847" s="17">
        <v>0.35</v>
      </c>
      <c r="M1847" s="20">
        <v>0.6724</v>
      </c>
      <c r="N1847" s="17">
        <v>0.79800000000000004</v>
      </c>
      <c r="O1847" s="20">
        <v>1</v>
      </c>
      <c r="P1847" s="17">
        <v>0</v>
      </c>
      <c r="Q1847" s="12">
        <v>0</v>
      </c>
      <c r="R1847" s="16">
        <v>0</v>
      </c>
      <c r="S1847" s="12">
        <v>0</v>
      </c>
      <c r="T1847" s="16">
        <v>0</v>
      </c>
      <c r="U1847" s="21">
        <v>9.0046296296296298E-3</v>
      </c>
      <c r="V1847" s="18">
        <v>3.4722222222222222E-5</v>
      </c>
      <c r="W1847" s="20">
        <v>0.43369999999999997</v>
      </c>
      <c r="X1847" s="17">
        <v>0.2</v>
      </c>
      <c r="Y1847" s="20">
        <v>0.8</v>
      </c>
      <c r="Z1847" s="17">
        <v>0.5</v>
      </c>
      <c r="AA1847" s="20">
        <v>0.5</v>
      </c>
      <c r="AB1847" s="17">
        <v>0.33329999999999999</v>
      </c>
      <c r="AC1847" s="20">
        <v>0</v>
      </c>
      <c r="AD1847" s="17">
        <v>0</v>
      </c>
      <c r="AE1847" s="20">
        <v>0.45829999999999999</v>
      </c>
      <c r="AF1847" s="19">
        <v>0.5</v>
      </c>
      <c r="AG1847" s="11" t="s">
        <v>50</v>
      </c>
      <c r="AH1847" s="2">
        <v>3.472222222222222E-3</v>
      </c>
      <c r="AI1847" s="11" t="s">
        <v>40</v>
      </c>
      <c r="AJ1847">
        <v>3</v>
      </c>
      <c r="AK1847" s="11" t="s">
        <v>91</v>
      </c>
      <c r="AL1847" s="3">
        <v>37450</v>
      </c>
      <c r="AM1847" s="11" t="s">
        <v>73</v>
      </c>
      <c r="AN1847">
        <v>70</v>
      </c>
      <c r="AO1847" s="11" t="s">
        <v>4803</v>
      </c>
      <c r="AP1847" s="11" t="s">
        <v>4730</v>
      </c>
      <c r="AQ1847" s="11" t="s">
        <v>43</v>
      </c>
      <c r="AR1847" t="s">
        <v>4123</v>
      </c>
    </row>
    <row r="1848" spans="1:44" thickBot="1">
      <c r="A1848" s="7">
        <v>1960</v>
      </c>
      <c r="B1848" s="10" t="s">
        <v>3038</v>
      </c>
      <c r="C1848" s="13">
        <v>29612</v>
      </c>
      <c r="D1848">
        <f>(Table1_2[[#This Row],[date]]-Table1_2[[#This Row],[date_of_birth]])/365</f>
        <v>25.731506849315068</v>
      </c>
      <c r="E1848" s="8">
        <v>1682</v>
      </c>
      <c r="F1848" s="14" t="s">
        <v>2760</v>
      </c>
      <c r="G1848" s="15">
        <v>27531</v>
      </c>
      <c r="H1848">
        <f>(Table1_2[[#This Row],[date]]-Table1_2[[#This Row],[date_of_birth.1]])/365</f>
        <v>31.432876712328767</v>
      </c>
      <c r="I1848" s="12">
        <v>0</v>
      </c>
      <c r="J1848" s="16">
        <v>0</v>
      </c>
      <c r="K1848" s="20">
        <v>0.5161</v>
      </c>
      <c r="L1848" s="17">
        <v>0.42859999999999998</v>
      </c>
      <c r="M1848" s="20">
        <v>0.79549999999999998</v>
      </c>
      <c r="N1848" s="17">
        <v>0.74470000000000003</v>
      </c>
      <c r="O1848" s="20">
        <v>0.6</v>
      </c>
      <c r="P1848" s="17">
        <v>0</v>
      </c>
      <c r="Q1848" s="12">
        <v>0</v>
      </c>
      <c r="R1848" s="16">
        <v>2</v>
      </c>
      <c r="S1848" s="12">
        <v>0</v>
      </c>
      <c r="T1848" s="16">
        <v>0</v>
      </c>
      <c r="U1848" s="21">
        <v>6.2731481481481484E-3</v>
      </c>
      <c r="V1848" s="18">
        <v>1.9097222222222222E-3</v>
      </c>
      <c r="W1848" s="20">
        <v>0.3</v>
      </c>
      <c r="X1848" s="17">
        <v>0.2</v>
      </c>
      <c r="Y1848" s="20">
        <v>0</v>
      </c>
      <c r="Z1848" s="17">
        <v>0.55559999999999998</v>
      </c>
      <c r="AA1848" s="20">
        <v>0</v>
      </c>
      <c r="AB1848" s="17">
        <v>0.36109999999999998</v>
      </c>
      <c r="AC1848" s="20">
        <v>0</v>
      </c>
      <c r="AD1848" s="17">
        <v>1</v>
      </c>
      <c r="AE1848" s="20">
        <v>0.55169999999999997</v>
      </c>
      <c r="AF1848" s="19">
        <v>0</v>
      </c>
      <c r="AG1848" s="11" t="s">
        <v>76</v>
      </c>
      <c r="AH1848" s="2">
        <v>3.472222222222222E-3</v>
      </c>
      <c r="AI1848" s="11" t="s">
        <v>40</v>
      </c>
      <c r="AJ1848">
        <v>3</v>
      </c>
      <c r="AK1848" s="11" t="s">
        <v>207</v>
      </c>
      <c r="AL1848" s="3">
        <v>39004</v>
      </c>
      <c r="AM1848" s="11" t="s">
        <v>192</v>
      </c>
      <c r="AN1848">
        <v>1</v>
      </c>
      <c r="AO1848" s="11" t="s">
        <v>4673</v>
      </c>
      <c r="AP1848" s="11" t="s">
        <v>4675</v>
      </c>
      <c r="AQ1848" s="11" t="s">
        <v>43</v>
      </c>
      <c r="AR1848" t="s">
        <v>3038</v>
      </c>
    </row>
    <row r="1849" spans="1:44" thickBot="1">
      <c r="A1849" s="7">
        <v>928</v>
      </c>
      <c r="B1849" s="10" t="s">
        <v>2007</v>
      </c>
      <c r="C1849" s="13">
        <v>28989</v>
      </c>
      <c r="D1849">
        <f>(Table1_2[[#This Row],[date]]-Table1_2[[#This Row],[date_of_birth]])/365</f>
        <v>32.539726027397258</v>
      </c>
      <c r="E1849" s="8">
        <v>337</v>
      </c>
      <c r="F1849" s="14" t="s">
        <v>1416</v>
      </c>
      <c r="G1849" s="15">
        <v>29394</v>
      </c>
      <c r="H1849">
        <f>(Table1_2[[#This Row],[date]]-Table1_2[[#This Row],[date_of_birth.1]])/365</f>
        <v>31.43013698630137</v>
      </c>
      <c r="I1849" s="12">
        <v>1</v>
      </c>
      <c r="J1849" s="16">
        <v>0</v>
      </c>
      <c r="K1849" s="20">
        <v>0.59019999999999995</v>
      </c>
      <c r="L1849" s="17">
        <v>0.19120000000000001</v>
      </c>
      <c r="M1849" s="20">
        <v>0.63770000000000004</v>
      </c>
      <c r="N1849" s="17">
        <v>0.2029</v>
      </c>
      <c r="O1849" s="20">
        <v>1</v>
      </c>
      <c r="P1849" s="17">
        <v>0</v>
      </c>
      <c r="Q1849" s="12">
        <v>1</v>
      </c>
      <c r="R1849" s="16">
        <v>0</v>
      </c>
      <c r="S1849" s="12">
        <v>1</v>
      </c>
      <c r="T1849" s="16">
        <v>0</v>
      </c>
      <c r="U1849" s="21">
        <v>1.6087962962962963E-3</v>
      </c>
      <c r="V1849" s="18">
        <v>0</v>
      </c>
      <c r="W1849" s="20">
        <v>0.57410000000000005</v>
      </c>
      <c r="X1849" s="17">
        <v>0.1148</v>
      </c>
      <c r="Y1849" s="20">
        <v>1</v>
      </c>
      <c r="Z1849" s="17">
        <v>1</v>
      </c>
      <c r="AA1849" s="20">
        <v>0.47220000000000001</v>
      </c>
      <c r="AB1849" s="17">
        <v>0.18179999999999999</v>
      </c>
      <c r="AC1849" s="20">
        <v>1</v>
      </c>
      <c r="AD1849" s="17">
        <v>0.5</v>
      </c>
      <c r="AE1849" s="20">
        <v>0.75</v>
      </c>
      <c r="AF1849" s="19">
        <v>0</v>
      </c>
      <c r="AG1849" s="11" t="s">
        <v>114</v>
      </c>
      <c r="AH1849" s="2">
        <v>1.0069444444444444E-3</v>
      </c>
      <c r="AI1849" s="11" t="s">
        <v>40</v>
      </c>
      <c r="AJ1849">
        <v>3</v>
      </c>
      <c r="AK1849" s="11" t="s">
        <v>718</v>
      </c>
      <c r="AL1849" s="3">
        <v>40866</v>
      </c>
      <c r="AM1849" s="11" t="s">
        <v>42</v>
      </c>
      <c r="AN1849">
        <v>83</v>
      </c>
      <c r="AO1849" s="11" t="s">
        <v>4822</v>
      </c>
      <c r="AP1849" s="11" t="s">
        <v>4675</v>
      </c>
      <c r="AQ1849" s="11" t="s">
        <v>43</v>
      </c>
      <c r="AR1849" t="s">
        <v>2007</v>
      </c>
    </row>
    <row r="1850" spans="1:44" thickBot="1">
      <c r="A1850" s="7">
        <v>2374</v>
      </c>
      <c r="B1850" s="10" t="s">
        <v>3452</v>
      </c>
      <c r="C1850" s="13">
        <v>28296</v>
      </c>
      <c r="D1850">
        <f>(Table1_2[[#This Row],[date]]-Table1_2[[#This Row],[date_of_birth]])/365</f>
        <v>43.701369863013696</v>
      </c>
      <c r="E1850" s="8">
        <v>703</v>
      </c>
      <c r="F1850" s="14" t="s">
        <v>1782</v>
      </c>
      <c r="G1850" s="15">
        <v>32776</v>
      </c>
      <c r="H1850">
        <f>(Table1_2[[#This Row],[date]]-Table1_2[[#This Row],[date_of_birth.1]])/365</f>
        <v>31.427397260273974</v>
      </c>
      <c r="I1850" s="12">
        <v>0</v>
      </c>
      <c r="J1850" s="16">
        <v>0</v>
      </c>
      <c r="K1850" s="20">
        <v>0.5</v>
      </c>
      <c r="L1850" s="17">
        <v>0.60709999999999997</v>
      </c>
      <c r="M1850" s="20">
        <v>0.54549999999999998</v>
      </c>
      <c r="N1850" s="17">
        <v>0.60709999999999997</v>
      </c>
      <c r="O1850" s="20">
        <v>0</v>
      </c>
      <c r="P1850" s="17">
        <v>0</v>
      </c>
      <c r="Q1850" s="12">
        <v>0</v>
      </c>
      <c r="R1850" s="16">
        <v>0</v>
      </c>
      <c r="S1850" s="12">
        <v>0</v>
      </c>
      <c r="T1850" s="16">
        <v>0</v>
      </c>
      <c r="U1850" s="21">
        <v>2.7777777777777778E-4</v>
      </c>
      <c r="V1850" s="18">
        <v>2.199074074074074E-4</v>
      </c>
      <c r="W1850" s="20">
        <v>0.375</v>
      </c>
      <c r="X1850" s="17">
        <v>0.59260000000000002</v>
      </c>
      <c r="Y1850" s="20">
        <v>1</v>
      </c>
      <c r="Z1850" s="17">
        <v>0</v>
      </c>
      <c r="AA1850" s="20">
        <v>0.5</v>
      </c>
      <c r="AB1850" s="17">
        <v>0.57140000000000002</v>
      </c>
      <c r="AC1850" s="20">
        <v>0</v>
      </c>
      <c r="AD1850" s="17">
        <v>0.66669999999999996</v>
      </c>
      <c r="AE1850" s="20">
        <v>0</v>
      </c>
      <c r="AF1850" s="19">
        <v>1</v>
      </c>
      <c r="AG1850" s="11" t="s">
        <v>38</v>
      </c>
      <c r="AH1850" s="2">
        <v>1.3310185185185185E-3</v>
      </c>
      <c r="AI1850" s="11" t="s">
        <v>40</v>
      </c>
      <c r="AJ1850">
        <v>3</v>
      </c>
      <c r="AK1850" s="11" t="s">
        <v>47</v>
      </c>
      <c r="AL1850" s="3">
        <v>44247</v>
      </c>
      <c r="AM1850" s="11" t="s">
        <v>192</v>
      </c>
      <c r="AN1850">
        <v>1</v>
      </c>
      <c r="AO1850" s="11" t="s">
        <v>4673</v>
      </c>
      <c r="AP1850" s="11" t="s">
        <v>4675</v>
      </c>
      <c r="AQ1850" s="11" t="s">
        <v>56</v>
      </c>
      <c r="AR1850" t="s">
        <v>1782</v>
      </c>
    </row>
    <row r="1851" spans="1:44" thickBot="1">
      <c r="A1851" s="7">
        <v>306</v>
      </c>
      <c r="B1851" s="10" t="s">
        <v>1385</v>
      </c>
      <c r="C1851" s="13">
        <v>29614</v>
      </c>
      <c r="D1851">
        <f>(Table1_2[[#This Row],[date]]-Table1_2[[#This Row],[date_of_birth]])/365</f>
        <v>38.134246575342466</v>
      </c>
      <c r="E1851" s="8">
        <v>28</v>
      </c>
      <c r="F1851" s="14" t="s">
        <v>1108</v>
      </c>
      <c r="G1851" s="15">
        <v>32062</v>
      </c>
      <c r="H1851">
        <f>(Table1_2[[#This Row],[date]]-Table1_2[[#This Row],[date_of_birth.1]])/365</f>
        <v>31.427397260273974</v>
      </c>
      <c r="I1851" s="12">
        <v>0</v>
      </c>
      <c r="J1851" s="16">
        <v>0</v>
      </c>
      <c r="K1851" s="20">
        <v>0.42270000000000002</v>
      </c>
      <c r="L1851" s="17">
        <v>0.38519999999999999</v>
      </c>
      <c r="M1851" s="20">
        <v>0.52890000000000004</v>
      </c>
      <c r="N1851" s="17">
        <v>0.4113</v>
      </c>
      <c r="O1851" s="20">
        <v>0</v>
      </c>
      <c r="P1851" s="17">
        <v>0</v>
      </c>
      <c r="Q1851" s="12">
        <v>0</v>
      </c>
      <c r="R1851" s="16">
        <v>0</v>
      </c>
      <c r="S1851" s="12">
        <v>0</v>
      </c>
      <c r="T1851" s="16">
        <v>0</v>
      </c>
      <c r="U1851" s="21">
        <v>2.3148148148148147E-5</v>
      </c>
      <c r="V1851" s="18">
        <v>2.2453703703703702E-3</v>
      </c>
      <c r="W1851" s="20">
        <v>0.30299999999999999</v>
      </c>
      <c r="X1851" s="17">
        <v>0.29089999999999999</v>
      </c>
      <c r="Y1851" s="20">
        <v>0.81820000000000004</v>
      </c>
      <c r="Z1851" s="17">
        <v>0.875</v>
      </c>
      <c r="AA1851" s="20">
        <v>0.3765</v>
      </c>
      <c r="AB1851" s="17">
        <v>0.30969999999999998</v>
      </c>
      <c r="AC1851" s="20">
        <v>0.75</v>
      </c>
      <c r="AD1851" s="17">
        <v>0.77270000000000005</v>
      </c>
      <c r="AE1851" s="20">
        <v>0</v>
      </c>
      <c r="AF1851" s="19">
        <v>0</v>
      </c>
      <c r="AG1851" s="11" t="s">
        <v>50</v>
      </c>
      <c r="AH1851" s="2">
        <v>3.472222222222222E-3</v>
      </c>
      <c r="AI1851" s="11" t="s">
        <v>40</v>
      </c>
      <c r="AJ1851">
        <v>3</v>
      </c>
      <c r="AK1851" s="11" t="s">
        <v>47</v>
      </c>
      <c r="AL1851" s="3">
        <v>43533</v>
      </c>
      <c r="AM1851" s="11" t="s">
        <v>66</v>
      </c>
      <c r="AN1851">
        <v>22</v>
      </c>
      <c r="AO1851" s="11" t="s">
        <v>4719</v>
      </c>
      <c r="AP1851" s="11" t="s">
        <v>4675</v>
      </c>
      <c r="AQ1851" s="11" t="s">
        <v>56</v>
      </c>
      <c r="AR1851" t="s">
        <v>1108</v>
      </c>
    </row>
    <row r="1852" spans="1:44" thickBot="1">
      <c r="A1852" s="7">
        <v>1327</v>
      </c>
      <c r="B1852" s="10" t="s">
        <v>2406</v>
      </c>
      <c r="C1852" s="13">
        <v>29496</v>
      </c>
      <c r="D1852">
        <f>(Table1_2[[#This Row],[date]]-Table1_2[[#This Row],[date_of_birth]])/365</f>
        <v>30.884931506849316</v>
      </c>
      <c r="E1852" s="8">
        <v>2331</v>
      </c>
      <c r="F1852" s="14" t="s">
        <v>3409</v>
      </c>
      <c r="G1852" s="15">
        <v>29298</v>
      </c>
      <c r="H1852">
        <f>(Table1_2[[#This Row],[date]]-Table1_2[[#This Row],[date_of_birth.1]])/365</f>
        <v>31.427397260273974</v>
      </c>
      <c r="I1852" s="12">
        <v>0</v>
      </c>
      <c r="J1852" s="16">
        <v>0</v>
      </c>
      <c r="K1852" s="20">
        <v>0.33329999999999999</v>
      </c>
      <c r="L1852" s="17">
        <v>0.92310000000000003</v>
      </c>
      <c r="M1852" s="20">
        <v>0.5</v>
      </c>
      <c r="N1852" s="17">
        <v>0.95</v>
      </c>
      <c r="O1852" s="20">
        <v>1</v>
      </c>
      <c r="P1852" s="17">
        <v>0.33329999999999999</v>
      </c>
      <c r="Q1852" s="12">
        <v>3</v>
      </c>
      <c r="R1852" s="16">
        <v>0</v>
      </c>
      <c r="S1852" s="12">
        <v>0</v>
      </c>
      <c r="T1852" s="16">
        <v>0</v>
      </c>
      <c r="U1852" s="21">
        <v>1.3888888888888889E-4</v>
      </c>
      <c r="V1852" s="18">
        <v>2.3726851851851851E-3</v>
      </c>
      <c r="W1852" s="20">
        <v>0.33329999999999999</v>
      </c>
      <c r="X1852" s="17">
        <v>0.85709999999999997</v>
      </c>
      <c r="Y1852" s="20">
        <v>0</v>
      </c>
      <c r="Z1852" s="17">
        <v>1</v>
      </c>
      <c r="AA1852" s="20">
        <v>0.25</v>
      </c>
      <c r="AB1852" s="17">
        <v>1</v>
      </c>
      <c r="AC1852" s="20">
        <v>0</v>
      </c>
      <c r="AD1852" s="17">
        <v>0</v>
      </c>
      <c r="AE1852" s="20">
        <v>1</v>
      </c>
      <c r="AF1852" s="19">
        <v>0.9</v>
      </c>
      <c r="AG1852" s="11" t="s">
        <v>114</v>
      </c>
      <c r="AH1852" s="2">
        <v>2.9513888888888888E-3</v>
      </c>
      <c r="AI1852" s="11" t="s">
        <v>40</v>
      </c>
      <c r="AJ1852">
        <v>3</v>
      </c>
      <c r="AK1852" s="11" t="s">
        <v>141</v>
      </c>
      <c r="AL1852" s="3">
        <v>40769</v>
      </c>
      <c r="AM1852" s="11" t="s">
        <v>66</v>
      </c>
      <c r="AN1852">
        <v>107</v>
      </c>
      <c r="AO1852" s="11" t="s">
        <v>4862</v>
      </c>
      <c r="AP1852" s="11" t="s">
        <v>4675</v>
      </c>
      <c r="AQ1852" s="11" t="s">
        <v>43</v>
      </c>
      <c r="AR1852" t="s">
        <v>2406</v>
      </c>
    </row>
    <row r="1853" spans="1:44" thickBot="1">
      <c r="A1853" s="7">
        <v>19</v>
      </c>
      <c r="B1853" s="10" t="s">
        <v>1099</v>
      </c>
      <c r="C1853" s="13">
        <v>35527</v>
      </c>
      <c r="D1853">
        <f>(Table1_2[[#This Row],[date]]-Table1_2[[#This Row],[date_of_birth]])/365</f>
        <v>23.391780821917809</v>
      </c>
      <c r="E1853" s="8">
        <v>790</v>
      </c>
      <c r="F1853" s="14" t="s">
        <v>1869</v>
      </c>
      <c r="G1853" s="15">
        <v>32597</v>
      </c>
      <c r="H1853">
        <f>(Table1_2[[#This Row],[date]]-Table1_2[[#This Row],[date_of_birth.1]])/365</f>
        <v>31.419178082191781</v>
      </c>
      <c r="I1853" s="12">
        <v>0</v>
      </c>
      <c r="J1853" s="16">
        <v>0</v>
      </c>
      <c r="K1853" s="20">
        <v>0.4783</v>
      </c>
      <c r="L1853" s="17">
        <v>0.66669999999999996</v>
      </c>
      <c r="M1853" s="20">
        <v>0.62919999999999998</v>
      </c>
      <c r="N1853" s="17">
        <v>0.69489999999999996</v>
      </c>
      <c r="O1853" s="20">
        <v>1</v>
      </c>
      <c r="P1853" s="17">
        <v>1</v>
      </c>
      <c r="Q1853" s="12">
        <v>0</v>
      </c>
      <c r="R1853" s="16">
        <v>0</v>
      </c>
      <c r="S1853" s="12">
        <v>0</v>
      </c>
      <c r="T1853" s="16">
        <v>1</v>
      </c>
      <c r="U1853" s="21">
        <v>2.2106481481481482E-3</v>
      </c>
      <c r="V1853" s="18">
        <v>1.736111111111111E-3</v>
      </c>
      <c r="W1853" s="20">
        <v>0.45</v>
      </c>
      <c r="X1853" s="17">
        <v>0.6</v>
      </c>
      <c r="Y1853" s="20">
        <v>0</v>
      </c>
      <c r="Z1853" s="17">
        <v>1</v>
      </c>
      <c r="AA1853" s="20">
        <v>0.35709999999999997</v>
      </c>
      <c r="AB1853" s="17">
        <v>0.42859999999999998</v>
      </c>
      <c r="AC1853" s="20">
        <v>1</v>
      </c>
      <c r="AD1853" s="17">
        <v>1</v>
      </c>
      <c r="AE1853" s="20">
        <v>0.625</v>
      </c>
      <c r="AF1853" s="19">
        <v>0.78949999999999998</v>
      </c>
      <c r="AG1853" s="11" t="s">
        <v>38</v>
      </c>
      <c r="AH1853" s="2">
        <v>1.1342592592592593E-3</v>
      </c>
      <c r="AI1853" s="11" t="s">
        <v>40</v>
      </c>
      <c r="AJ1853">
        <v>3</v>
      </c>
      <c r="AK1853" s="11" t="s">
        <v>4941</v>
      </c>
      <c r="AL1853" s="3">
        <v>44065</v>
      </c>
      <c r="AM1853" s="11" t="s">
        <v>495</v>
      </c>
      <c r="AN1853">
        <v>1</v>
      </c>
      <c r="AO1853" s="11" t="s">
        <v>4673</v>
      </c>
      <c r="AP1853" s="11" t="s">
        <v>4675</v>
      </c>
      <c r="AQ1853" s="11" t="s">
        <v>56</v>
      </c>
      <c r="AR1853" t="s">
        <v>1869</v>
      </c>
    </row>
    <row r="1854" spans="1:44" thickBot="1">
      <c r="A1854" s="7">
        <v>1044</v>
      </c>
      <c r="B1854" s="10" t="s">
        <v>2123</v>
      </c>
      <c r="C1854" s="13">
        <v>32484</v>
      </c>
      <c r="D1854">
        <f>(Table1_2[[#This Row],[date]]-Table1_2[[#This Row],[date_of_birth]])/365</f>
        <v>31.93972602739726</v>
      </c>
      <c r="E1854" s="8">
        <v>3534</v>
      </c>
      <c r="F1854" s="14" t="s">
        <v>4607</v>
      </c>
      <c r="G1854" s="15">
        <v>32675</v>
      </c>
      <c r="H1854">
        <f>(Table1_2[[#This Row],[date]]-Table1_2[[#This Row],[date_of_birth.1]])/365</f>
        <v>31.416438356164385</v>
      </c>
      <c r="I1854" s="12">
        <v>0</v>
      </c>
      <c r="J1854" s="16">
        <v>0</v>
      </c>
      <c r="K1854" s="20">
        <v>0.375</v>
      </c>
      <c r="L1854" s="17">
        <v>0.43530000000000002</v>
      </c>
      <c r="M1854" s="20">
        <v>0.56379999999999997</v>
      </c>
      <c r="N1854" s="17">
        <v>0.56840000000000002</v>
      </c>
      <c r="O1854" s="20">
        <v>0.2</v>
      </c>
      <c r="P1854" s="17">
        <v>0</v>
      </c>
      <c r="Q1854" s="12">
        <v>0</v>
      </c>
      <c r="R1854" s="16">
        <v>0</v>
      </c>
      <c r="S1854" s="12">
        <v>0</v>
      </c>
      <c r="T1854" s="16">
        <v>0</v>
      </c>
      <c r="U1854" s="21">
        <v>4.6990740740740743E-3</v>
      </c>
      <c r="V1854" s="18">
        <v>2.199074074074074E-4</v>
      </c>
      <c r="W1854" s="20">
        <v>0.34520000000000001</v>
      </c>
      <c r="X1854" s="17">
        <v>0.37759999999999999</v>
      </c>
      <c r="Y1854" s="20">
        <v>1</v>
      </c>
      <c r="Z1854" s="17">
        <v>0.83330000000000004</v>
      </c>
      <c r="AA1854" s="20">
        <v>0.34089999999999998</v>
      </c>
      <c r="AB1854" s="17">
        <v>0.38929999999999998</v>
      </c>
      <c r="AC1854" s="20">
        <v>0.33329999999999999</v>
      </c>
      <c r="AD1854" s="17">
        <v>0.77780000000000005</v>
      </c>
      <c r="AE1854" s="20">
        <v>1</v>
      </c>
      <c r="AF1854" s="19">
        <v>0.66669999999999996</v>
      </c>
      <c r="AG1854" s="11" t="s">
        <v>50</v>
      </c>
      <c r="AH1854" s="2">
        <v>3.472222222222222E-3</v>
      </c>
      <c r="AI1854" s="11" t="s">
        <v>40</v>
      </c>
      <c r="AJ1854">
        <v>3</v>
      </c>
      <c r="AK1854" s="11" t="s">
        <v>88</v>
      </c>
      <c r="AL1854" s="3">
        <v>44142</v>
      </c>
      <c r="AM1854" s="11" t="s">
        <v>201</v>
      </c>
      <c r="AN1854">
        <v>1</v>
      </c>
      <c r="AO1854" s="11" t="s">
        <v>4673</v>
      </c>
      <c r="AP1854" s="11" t="s">
        <v>4675</v>
      </c>
      <c r="AQ1854" s="11" t="s">
        <v>56</v>
      </c>
      <c r="AR1854" t="s">
        <v>4607</v>
      </c>
    </row>
    <row r="1855" spans="1:44" thickBot="1">
      <c r="A1855" s="7">
        <v>413</v>
      </c>
      <c r="B1855" s="10" t="s">
        <v>1492</v>
      </c>
      <c r="C1855" s="13">
        <v>31613</v>
      </c>
      <c r="D1855">
        <f>(Table1_2[[#This Row],[date]]-Table1_2[[#This Row],[date_of_birth]])/365</f>
        <v>31.756164383561643</v>
      </c>
      <c r="E1855" s="8">
        <v>2197</v>
      </c>
      <c r="F1855" s="14" t="s">
        <v>3275</v>
      </c>
      <c r="G1855" s="15">
        <v>31737</v>
      </c>
      <c r="H1855">
        <f>(Table1_2[[#This Row],[date]]-Table1_2[[#This Row],[date_of_birth.1]])/365</f>
        <v>31.416438356164385</v>
      </c>
      <c r="I1855" s="12">
        <v>1</v>
      </c>
      <c r="J1855" s="16">
        <v>0</v>
      </c>
      <c r="K1855" s="20">
        <v>0.47689999999999999</v>
      </c>
      <c r="L1855" s="17">
        <v>0.3448</v>
      </c>
      <c r="M1855" s="20">
        <v>0.52700000000000002</v>
      </c>
      <c r="N1855" s="17">
        <v>0.3448</v>
      </c>
      <c r="O1855" s="20">
        <v>1</v>
      </c>
      <c r="P1855" s="17">
        <v>0</v>
      </c>
      <c r="Q1855" s="12">
        <v>0</v>
      </c>
      <c r="R1855" s="16">
        <v>0</v>
      </c>
      <c r="S1855" s="12">
        <v>0</v>
      </c>
      <c r="T1855" s="16">
        <v>0</v>
      </c>
      <c r="U1855" s="21">
        <v>9.7222222222222219E-4</v>
      </c>
      <c r="V1855" s="18">
        <v>0</v>
      </c>
      <c r="W1855" s="20">
        <v>0.4</v>
      </c>
      <c r="X1855" s="17">
        <v>0.2326</v>
      </c>
      <c r="Y1855" s="20">
        <v>1</v>
      </c>
      <c r="Z1855" s="17">
        <v>1</v>
      </c>
      <c r="AA1855" s="20">
        <v>0.49120000000000003</v>
      </c>
      <c r="AB1855" s="17">
        <v>0.33329999999999999</v>
      </c>
      <c r="AC1855" s="20">
        <v>0.5</v>
      </c>
      <c r="AD1855" s="17">
        <v>1</v>
      </c>
      <c r="AE1855" s="20">
        <v>0.33329999999999999</v>
      </c>
      <c r="AF1855" s="19">
        <v>0</v>
      </c>
      <c r="AG1855" s="11" t="s">
        <v>38</v>
      </c>
      <c r="AH1855" s="2">
        <v>6.8287037037037036E-4</v>
      </c>
      <c r="AI1855" s="11" t="s">
        <v>40</v>
      </c>
      <c r="AJ1855">
        <v>3</v>
      </c>
      <c r="AK1855" s="11" t="s">
        <v>654</v>
      </c>
      <c r="AL1855" s="3">
        <v>43204</v>
      </c>
      <c r="AM1855" s="11" t="s">
        <v>84</v>
      </c>
      <c r="AN1855">
        <v>127</v>
      </c>
      <c r="AO1855" s="11" t="s">
        <v>4889</v>
      </c>
      <c r="AP1855" s="11" t="s">
        <v>4675</v>
      </c>
      <c r="AQ1855" s="11" t="s">
        <v>43</v>
      </c>
      <c r="AR1855" t="s">
        <v>1492</v>
      </c>
    </row>
    <row r="1856" spans="1:44" thickBot="1">
      <c r="A1856" s="7">
        <v>948</v>
      </c>
      <c r="B1856" s="10" t="s">
        <v>2027</v>
      </c>
      <c r="C1856" s="13">
        <v>30724</v>
      </c>
      <c r="D1856">
        <f>(Table1_2[[#This Row],[date]]-Table1_2[[#This Row],[date_of_birth]])/365</f>
        <v>31.065753424657533</v>
      </c>
      <c r="E1856" s="8">
        <v>3250</v>
      </c>
      <c r="F1856" s="14" t="s">
        <v>4324</v>
      </c>
      <c r="G1856" s="15">
        <v>30596</v>
      </c>
      <c r="H1856">
        <f>(Table1_2[[#This Row],[date]]-Table1_2[[#This Row],[date_of_birth.1]])/365</f>
        <v>31.416438356164385</v>
      </c>
      <c r="I1856" s="12">
        <v>0</v>
      </c>
      <c r="J1856" s="16">
        <v>0</v>
      </c>
      <c r="K1856" s="20">
        <v>0.28949999999999998</v>
      </c>
      <c r="L1856" s="17">
        <v>0.1</v>
      </c>
      <c r="M1856" s="20">
        <v>0.37780000000000002</v>
      </c>
      <c r="N1856" s="17">
        <v>0.1</v>
      </c>
      <c r="O1856" s="20">
        <v>1</v>
      </c>
      <c r="P1856" s="17">
        <v>0</v>
      </c>
      <c r="Q1856" s="12">
        <v>2</v>
      </c>
      <c r="R1856" s="16">
        <v>0</v>
      </c>
      <c r="S1856" s="12">
        <v>0</v>
      </c>
      <c r="T1856" s="16">
        <v>0</v>
      </c>
      <c r="U1856" s="21">
        <v>5.2083333333333333E-4</v>
      </c>
      <c r="V1856" s="18">
        <v>0</v>
      </c>
      <c r="W1856" s="20">
        <v>0.1852</v>
      </c>
      <c r="X1856" s="17">
        <v>0.1111</v>
      </c>
      <c r="Y1856" s="20">
        <v>0.75</v>
      </c>
      <c r="Z1856" s="17">
        <v>0</v>
      </c>
      <c r="AA1856" s="20">
        <v>0.26669999999999999</v>
      </c>
      <c r="AB1856" s="17">
        <v>0.1</v>
      </c>
      <c r="AC1856" s="20">
        <v>0</v>
      </c>
      <c r="AD1856" s="17">
        <v>0</v>
      </c>
      <c r="AE1856" s="20">
        <v>0.375</v>
      </c>
      <c r="AF1856" s="19">
        <v>0</v>
      </c>
      <c r="AG1856" s="11" t="s">
        <v>114</v>
      </c>
      <c r="AH1856" s="2">
        <v>1.8171296296296297E-3</v>
      </c>
      <c r="AI1856" s="11" t="s">
        <v>40</v>
      </c>
      <c r="AJ1856">
        <v>3</v>
      </c>
      <c r="AK1856" s="11" t="s">
        <v>47</v>
      </c>
      <c r="AL1856" s="3">
        <v>42063</v>
      </c>
      <c r="AM1856" s="11" t="s">
        <v>84</v>
      </c>
      <c r="AN1856">
        <v>2</v>
      </c>
      <c r="AO1856" s="11" t="s">
        <v>4676</v>
      </c>
      <c r="AP1856" s="11" t="s">
        <v>4675</v>
      </c>
      <c r="AQ1856" s="11" t="s">
        <v>43</v>
      </c>
      <c r="AR1856" t="s">
        <v>2027</v>
      </c>
    </row>
    <row r="1857" spans="1:44" thickBot="1">
      <c r="A1857" s="7">
        <v>1264</v>
      </c>
      <c r="B1857" s="10" t="s">
        <v>2343</v>
      </c>
      <c r="C1857" s="13">
        <v>30017</v>
      </c>
      <c r="D1857">
        <f>(Table1_2[[#This Row],[date]]-Table1_2[[#This Row],[date_of_birth]])/365</f>
        <v>31.506849315068493</v>
      </c>
      <c r="E1857" s="8">
        <v>520</v>
      </c>
      <c r="F1857" s="14" t="s">
        <v>1599</v>
      </c>
      <c r="G1857" s="15">
        <v>30051</v>
      </c>
      <c r="H1857">
        <f>(Table1_2[[#This Row],[date]]-Table1_2[[#This Row],[date_of_birth.1]])/365</f>
        <v>31.413698630136988</v>
      </c>
      <c r="I1857" s="12">
        <v>0</v>
      </c>
      <c r="J1857" s="16">
        <v>0</v>
      </c>
      <c r="K1857" s="20">
        <v>0.375</v>
      </c>
      <c r="L1857" s="17">
        <v>0.30769999999999997</v>
      </c>
      <c r="M1857" s="20">
        <v>0.375</v>
      </c>
      <c r="N1857" s="17">
        <v>0.30769999999999997</v>
      </c>
      <c r="O1857" s="20">
        <v>0</v>
      </c>
      <c r="P1857" s="17">
        <v>0</v>
      </c>
      <c r="Q1857" s="12">
        <v>0</v>
      </c>
      <c r="R1857" s="16">
        <v>1</v>
      </c>
      <c r="S1857" s="12">
        <v>0</v>
      </c>
      <c r="T1857" s="16">
        <v>0</v>
      </c>
      <c r="U1857" s="21">
        <v>1.1574074074074073E-5</v>
      </c>
      <c r="V1857" s="18">
        <v>9.2592592592592588E-5</v>
      </c>
      <c r="W1857" s="20">
        <v>0</v>
      </c>
      <c r="X1857" s="17">
        <v>0.3</v>
      </c>
      <c r="Y1857" s="20">
        <v>0.75</v>
      </c>
      <c r="Z1857" s="17">
        <v>0</v>
      </c>
      <c r="AA1857" s="20">
        <v>0.375</v>
      </c>
      <c r="AB1857" s="17">
        <v>0.33329999999999999</v>
      </c>
      <c r="AC1857" s="20">
        <v>0</v>
      </c>
      <c r="AD1857" s="17">
        <v>0</v>
      </c>
      <c r="AE1857" s="20">
        <v>0</v>
      </c>
      <c r="AF1857" s="19">
        <v>0</v>
      </c>
      <c r="AG1857" s="11" t="s">
        <v>114</v>
      </c>
      <c r="AH1857" s="2">
        <v>6.5972222222222224E-4</v>
      </c>
      <c r="AI1857" s="11" t="s">
        <v>40</v>
      </c>
      <c r="AJ1857">
        <v>3</v>
      </c>
      <c r="AK1857" s="11" t="s">
        <v>1035</v>
      </c>
      <c r="AL1857" s="3">
        <v>41517</v>
      </c>
      <c r="AM1857" s="11" t="s">
        <v>66</v>
      </c>
      <c r="AN1857">
        <v>107</v>
      </c>
      <c r="AO1857" s="11" t="s">
        <v>4862</v>
      </c>
      <c r="AP1857" s="11" t="s">
        <v>4675</v>
      </c>
      <c r="AQ1857" s="11" t="s">
        <v>56</v>
      </c>
      <c r="AR1857" t="s">
        <v>1599</v>
      </c>
    </row>
    <row r="1858" spans="1:44" thickBot="1">
      <c r="A1858" s="7">
        <v>2527</v>
      </c>
      <c r="B1858" s="10" t="s">
        <v>3604</v>
      </c>
      <c r="C1858" s="13">
        <v>30388</v>
      </c>
      <c r="D1858">
        <f>(Table1_2[[#This Row],[date]]-Table1_2[[#This Row],[date_of_birth]])/365</f>
        <v>27.747945205479454</v>
      </c>
      <c r="E1858" s="8">
        <v>1069</v>
      </c>
      <c r="F1858" s="14" t="s">
        <v>2148</v>
      </c>
      <c r="G1858" s="15">
        <v>29050</v>
      </c>
      <c r="H1858">
        <f>(Table1_2[[#This Row],[date]]-Table1_2[[#This Row],[date_of_birth.1]])/365</f>
        <v>31.413698630136988</v>
      </c>
      <c r="I1858" s="12">
        <v>0</v>
      </c>
      <c r="J1858" s="16">
        <v>0</v>
      </c>
      <c r="K1858" s="20">
        <v>0.44929999999999998</v>
      </c>
      <c r="L1858" s="17">
        <v>0.22700000000000001</v>
      </c>
      <c r="M1858" s="20">
        <v>0.48130000000000001</v>
      </c>
      <c r="N1858" s="17">
        <v>0.24310000000000001</v>
      </c>
      <c r="O1858" s="20">
        <v>0</v>
      </c>
      <c r="P1858" s="17">
        <v>0.66669999999999996</v>
      </c>
      <c r="Q1858" s="12">
        <v>1</v>
      </c>
      <c r="R1858" s="16">
        <v>0</v>
      </c>
      <c r="S1858" s="12">
        <v>0</v>
      </c>
      <c r="T1858" s="16">
        <v>0</v>
      </c>
      <c r="U1858" s="21">
        <v>1.8634259259259259E-3</v>
      </c>
      <c r="V1858" s="18">
        <v>6.4814814814814813E-4</v>
      </c>
      <c r="W1858" s="20">
        <v>0.40200000000000002</v>
      </c>
      <c r="X1858" s="17">
        <v>0.16389999999999999</v>
      </c>
      <c r="Y1858" s="20">
        <v>0.83330000000000004</v>
      </c>
      <c r="Z1858" s="17">
        <v>0.72729999999999995</v>
      </c>
      <c r="AA1858" s="20">
        <v>0.43459999999999999</v>
      </c>
      <c r="AB1858" s="17">
        <v>0.2109</v>
      </c>
      <c r="AC1858" s="20">
        <v>1</v>
      </c>
      <c r="AD1858" s="17">
        <v>0.85709999999999997</v>
      </c>
      <c r="AE1858" s="20">
        <v>0.6</v>
      </c>
      <c r="AF1858" s="19">
        <v>0</v>
      </c>
      <c r="AG1858" s="11" t="s">
        <v>76</v>
      </c>
      <c r="AH1858" s="2">
        <v>3.472222222222222E-3</v>
      </c>
      <c r="AI1858" s="11" t="s">
        <v>40</v>
      </c>
      <c r="AJ1858">
        <v>3</v>
      </c>
      <c r="AK1858" s="11" t="s">
        <v>47</v>
      </c>
      <c r="AL1858" s="3">
        <v>40516</v>
      </c>
      <c r="AM1858" s="11" t="s">
        <v>241</v>
      </c>
      <c r="AN1858">
        <v>1</v>
      </c>
      <c r="AO1858" s="11" t="s">
        <v>4673</v>
      </c>
      <c r="AP1858" s="11" t="s">
        <v>4675</v>
      </c>
      <c r="AQ1858" s="11" t="s">
        <v>56</v>
      </c>
      <c r="AR1858" t="s">
        <v>2148</v>
      </c>
    </row>
    <row r="1859" spans="1:44" thickBot="1">
      <c r="A1859" s="7">
        <v>1914</v>
      </c>
      <c r="B1859" s="10" t="s">
        <v>2992</v>
      </c>
      <c r="C1859" s="13">
        <v>31992</v>
      </c>
      <c r="D1859">
        <f>(Table1_2[[#This Row],[date]]-Table1_2[[#This Row],[date_of_birth]])/365</f>
        <v>26.517808219178082</v>
      </c>
      <c r="E1859" s="8">
        <v>3316</v>
      </c>
      <c r="F1859" s="14" t="s">
        <v>4389</v>
      </c>
      <c r="G1859" s="15">
        <v>30205</v>
      </c>
      <c r="H1859">
        <f>(Table1_2[[#This Row],[date]]-Table1_2[[#This Row],[date_of_birth.1]])/365</f>
        <v>31.413698630136988</v>
      </c>
      <c r="I1859" s="12">
        <v>0</v>
      </c>
      <c r="J1859" s="16">
        <v>0</v>
      </c>
      <c r="K1859" s="20">
        <v>0.32569999999999999</v>
      </c>
      <c r="L1859" s="17">
        <v>0.44740000000000002</v>
      </c>
      <c r="M1859" s="20">
        <v>0.40539999999999998</v>
      </c>
      <c r="N1859" s="17">
        <v>0.47499999999999998</v>
      </c>
      <c r="O1859" s="20">
        <v>0.1429</v>
      </c>
      <c r="P1859" s="17">
        <v>0.25</v>
      </c>
      <c r="Q1859" s="12">
        <v>0</v>
      </c>
      <c r="R1859" s="16">
        <v>0</v>
      </c>
      <c r="S1859" s="12">
        <v>0</v>
      </c>
      <c r="T1859" s="16">
        <v>0</v>
      </c>
      <c r="U1859" s="21">
        <v>1.8865740740740742E-3</v>
      </c>
      <c r="V1859" s="18">
        <v>1.5740740740740741E-3</v>
      </c>
      <c r="W1859" s="20">
        <v>0.25409999999999999</v>
      </c>
      <c r="X1859" s="17">
        <v>0.25</v>
      </c>
      <c r="Y1859" s="20">
        <v>0.8</v>
      </c>
      <c r="Z1859" s="17">
        <v>1</v>
      </c>
      <c r="AA1859" s="20">
        <v>0.2772</v>
      </c>
      <c r="AB1859" s="17">
        <v>0.42030000000000001</v>
      </c>
      <c r="AC1859" s="20">
        <v>0.9375</v>
      </c>
      <c r="AD1859" s="17">
        <v>0.6</v>
      </c>
      <c r="AE1859" s="20">
        <v>0</v>
      </c>
      <c r="AF1859" s="19">
        <v>1</v>
      </c>
      <c r="AG1859" s="11" t="s">
        <v>50</v>
      </c>
      <c r="AH1859" s="2">
        <v>3.472222222222222E-3</v>
      </c>
      <c r="AI1859" s="11" t="s">
        <v>40</v>
      </c>
      <c r="AJ1859">
        <v>3</v>
      </c>
      <c r="AK1859" s="11" t="s">
        <v>285</v>
      </c>
      <c r="AL1859" s="3">
        <v>41671</v>
      </c>
      <c r="AM1859" s="11" t="s">
        <v>87</v>
      </c>
      <c r="AN1859">
        <v>9</v>
      </c>
      <c r="AO1859" s="11" t="s">
        <v>4693</v>
      </c>
      <c r="AP1859" s="11" t="s">
        <v>4675</v>
      </c>
      <c r="AQ1859" s="11" t="s">
        <v>43</v>
      </c>
      <c r="AR1859" t="s">
        <v>2992</v>
      </c>
    </row>
    <row r="1860" spans="1:44" thickBot="1">
      <c r="A1860" s="7">
        <v>2904</v>
      </c>
      <c r="B1860" s="10" t="s">
        <v>3980</v>
      </c>
      <c r="C1860" s="13">
        <v>32888</v>
      </c>
      <c r="D1860">
        <f>(Table1_2[[#This Row],[date]]-Table1_2[[#This Row],[date_of_birth]])/365</f>
        <v>27.745205479452054</v>
      </c>
      <c r="E1860" s="8">
        <v>245</v>
      </c>
      <c r="F1860" s="14" t="s">
        <v>1324</v>
      </c>
      <c r="G1860" s="15">
        <v>31550</v>
      </c>
      <c r="H1860">
        <f>(Table1_2[[#This Row],[date]]-Table1_2[[#This Row],[date_of_birth.1]])/365</f>
        <v>31.410958904109588</v>
      </c>
      <c r="I1860" s="12">
        <v>0</v>
      </c>
      <c r="J1860" s="16">
        <v>0</v>
      </c>
      <c r="K1860" s="20">
        <v>0.27139999999999997</v>
      </c>
      <c r="L1860" s="17">
        <v>0.31190000000000001</v>
      </c>
      <c r="M1860" s="20">
        <v>0.27139999999999997</v>
      </c>
      <c r="N1860" s="17">
        <v>0.375</v>
      </c>
      <c r="O1860" s="20">
        <v>0</v>
      </c>
      <c r="P1860" s="17">
        <v>1</v>
      </c>
      <c r="Q1860" s="12">
        <v>1</v>
      </c>
      <c r="R1860" s="16">
        <v>0</v>
      </c>
      <c r="S1860" s="12">
        <v>0</v>
      </c>
      <c r="T1860" s="16">
        <v>0</v>
      </c>
      <c r="U1860" s="21">
        <v>1.8518518518518518E-4</v>
      </c>
      <c r="V1860" s="18">
        <v>1.3888888888888889E-4</v>
      </c>
      <c r="W1860" s="20">
        <v>0.21240000000000001</v>
      </c>
      <c r="X1860" s="17">
        <v>0.17499999999999999</v>
      </c>
      <c r="Y1860" s="20">
        <v>0.66669999999999996</v>
      </c>
      <c r="Z1860" s="17">
        <v>0.68420000000000003</v>
      </c>
      <c r="AA1860" s="20">
        <v>0.26519999999999999</v>
      </c>
      <c r="AB1860" s="17">
        <v>0.30559999999999998</v>
      </c>
      <c r="AC1860" s="20">
        <v>0.375</v>
      </c>
      <c r="AD1860" s="17">
        <v>1</v>
      </c>
      <c r="AE1860" s="20">
        <v>0</v>
      </c>
      <c r="AF1860" s="19">
        <v>0</v>
      </c>
      <c r="AG1860" s="11" t="s">
        <v>50</v>
      </c>
      <c r="AH1860" s="2">
        <v>3.472222222222222E-3</v>
      </c>
      <c r="AI1860" s="11" t="s">
        <v>40</v>
      </c>
      <c r="AJ1860">
        <v>3</v>
      </c>
      <c r="AK1860" s="11" t="s">
        <v>41</v>
      </c>
      <c r="AL1860" s="3">
        <v>43015</v>
      </c>
      <c r="AM1860" s="11" t="s">
        <v>433</v>
      </c>
      <c r="AN1860">
        <v>1</v>
      </c>
      <c r="AO1860" s="11" t="s">
        <v>4673</v>
      </c>
      <c r="AP1860" s="11" t="s">
        <v>4675</v>
      </c>
      <c r="AQ1860" s="11" t="s">
        <v>43</v>
      </c>
      <c r="AR1860" t="s">
        <v>3980</v>
      </c>
    </row>
    <row r="1861" spans="1:44" thickBot="1">
      <c r="A1861" s="7">
        <v>375</v>
      </c>
      <c r="B1861" s="10" t="s">
        <v>1454</v>
      </c>
      <c r="C1861" s="13">
        <v>29596</v>
      </c>
      <c r="D1861">
        <f>(Table1_2[[#This Row],[date]]-Table1_2[[#This Row],[date_of_birth]])/365</f>
        <v>34.520547945205479</v>
      </c>
      <c r="E1861" s="8">
        <v>2058</v>
      </c>
      <c r="F1861" s="14" t="s">
        <v>3136</v>
      </c>
      <c r="G1861" s="15">
        <v>30732</v>
      </c>
      <c r="H1861">
        <f>(Table1_2[[#This Row],[date]]-Table1_2[[#This Row],[date_of_birth.1]])/365</f>
        <v>31.408219178082192</v>
      </c>
      <c r="I1861" s="12">
        <v>0</v>
      </c>
      <c r="J1861" s="16">
        <v>0</v>
      </c>
      <c r="K1861" s="20">
        <v>0.67569999999999997</v>
      </c>
      <c r="L1861" s="17">
        <v>0.4</v>
      </c>
      <c r="M1861" s="20">
        <v>0.68420000000000003</v>
      </c>
      <c r="N1861" s="17">
        <v>0.5</v>
      </c>
      <c r="O1861" s="20">
        <v>1</v>
      </c>
      <c r="P1861" s="17">
        <v>0</v>
      </c>
      <c r="Q1861" s="12">
        <v>1</v>
      </c>
      <c r="R1861" s="16">
        <v>0</v>
      </c>
      <c r="S1861" s="12">
        <v>0</v>
      </c>
      <c r="T1861" s="16">
        <v>0</v>
      </c>
      <c r="U1861" s="21">
        <v>1.2268518518518518E-3</v>
      </c>
      <c r="V1861" s="18">
        <v>1.9675925925925926E-4</v>
      </c>
      <c r="W1861" s="20">
        <v>0.6</v>
      </c>
      <c r="X1861" s="17">
        <v>0.40620000000000001</v>
      </c>
      <c r="Y1861" s="20">
        <v>1</v>
      </c>
      <c r="Z1861" s="17">
        <v>0</v>
      </c>
      <c r="AA1861" s="20">
        <v>0.57140000000000002</v>
      </c>
      <c r="AB1861" s="17">
        <v>0.38890000000000002</v>
      </c>
      <c r="AC1861" s="20">
        <v>1</v>
      </c>
      <c r="AD1861" s="17">
        <v>0.5</v>
      </c>
      <c r="AE1861" s="20">
        <v>1</v>
      </c>
      <c r="AF1861" s="19">
        <v>0</v>
      </c>
      <c r="AG1861" s="11" t="s">
        <v>114</v>
      </c>
      <c r="AH1861" s="2">
        <v>3.2870370370370371E-3</v>
      </c>
      <c r="AI1861" s="11" t="s">
        <v>40</v>
      </c>
      <c r="AJ1861">
        <v>3</v>
      </c>
      <c r="AK1861" s="11" t="s">
        <v>105</v>
      </c>
      <c r="AL1861" s="3">
        <v>42196</v>
      </c>
      <c r="AM1861" s="11" t="s">
        <v>87</v>
      </c>
      <c r="AN1861">
        <v>1</v>
      </c>
      <c r="AO1861" s="11" t="s">
        <v>4673</v>
      </c>
      <c r="AP1861" s="11" t="s">
        <v>4675</v>
      </c>
      <c r="AQ1861" s="11" t="s">
        <v>43</v>
      </c>
      <c r="AR1861" t="s">
        <v>1454</v>
      </c>
    </row>
    <row r="1862" spans="1:44" thickBot="1">
      <c r="A1862" s="7">
        <v>1674</v>
      </c>
      <c r="B1862" s="10" t="s">
        <v>2752</v>
      </c>
      <c r="C1862" s="13">
        <v>32420</v>
      </c>
      <c r="D1862">
        <f>(Table1_2[[#This Row],[date]]-Table1_2[[#This Row],[date_of_birth]])/365</f>
        <v>29.334246575342465</v>
      </c>
      <c r="E1862" s="8">
        <v>1202</v>
      </c>
      <c r="F1862" s="14" t="s">
        <v>2281</v>
      </c>
      <c r="G1862" s="15">
        <v>31664</v>
      </c>
      <c r="H1862">
        <f>(Table1_2[[#This Row],[date]]-Table1_2[[#This Row],[date_of_birth.1]])/365</f>
        <v>31.405479452054795</v>
      </c>
      <c r="I1862" s="12">
        <v>0</v>
      </c>
      <c r="J1862" s="16">
        <v>0</v>
      </c>
      <c r="K1862" s="20">
        <v>0.3836</v>
      </c>
      <c r="L1862" s="17">
        <v>0.56699999999999995</v>
      </c>
      <c r="M1862" s="20">
        <v>0.4</v>
      </c>
      <c r="N1862" s="17">
        <v>0.60909999999999997</v>
      </c>
      <c r="O1862" s="20">
        <v>1</v>
      </c>
      <c r="P1862" s="17">
        <v>0.2</v>
      </c>
      <c r="Q1862" s="12">
        <v>0</v>
      </c>
      <c r="R1862" s="16">
        <v>0</v>
      </c>
      <c r="S1862" s="12">
        <v>1</v>
      </c>
      <c r="T1862" s="16">
        <v>1</v>
      </c>
      <c r="U1862" s="21">
        <v>1.3425925925925925E-3</v>
      </c>
      <c r="V1862" s="18">
        <v>2.2800925925925927E-3</v>
      </c>
      <c r="W1862" s="20">
        <v>0.3488</v>
      </c>
      <c r="X1862" s="17">
        <v>0.4138</v>
      </c>
      <c r="Y1862" s="20">
        <v>0.57140000000000002</v>
      </c>
      <c r="Z1862" s="17">
        <v>0.86360000000000003</v>
      </c>
      <c r="AA1862" s="20">
        <v>0.3488</v>
      </c>
      <c r="AB1862" s="17">
        <v>0.42970000000000003</v>
      </c>
      <c r="AC1862" s="20">
        <v>0.5</v>
      </c>
      <c r="AD1862" s="17">
        <v>0.88100000000000001</v>
      </c>
      <c r="AE1862" s="20">
        <v>0.72729999999999995</v>
      </c>
      <c r="AF1862" s="19">
        <v>0.75</v>
      </c>
      <c r="AG1862" s="11" t="s">
        <v>50</v>
      </c>
      <c r="AH1862" s="2">
        <v>3.472222222222222E-3</v>
      </c>
      <c r="AI1862" s="11" t="s">
        <v>40</v>
      </c>
      <c r="AJ1862">
        <v>3</v>
      </c>
      <c r="AK1862" s="11" t="s">
        <v>96</v>
      </c>
      <c r="AL1862" s="3">
        <v>43127</v>
      </c>
      <c r="AM1862" s="11" t="s">
        <v>84</v>
      </c>
      <c r="AN1862">
        <v>112</v>
      </c>
      <c r="AO1862" s="11" t="s">
        <v>4872</v>
      </c>
      <c r="AP1862" s="11" t="s">
        <v>4675</v>
      </c>
      <c r="AQ1862" s="11" t="s">
        <v>56</v>
      </c>
      <c r="AR1862" t="s">
        <v>2281</v>
      </c>
    </row>
    <row r="1863" spans="1:44" thickBot="1">
      <c r="A1863" s="7">
        <v>321</v>
      </c>
      <c r="B1863" s="10" t="s">
        <v>1400</v>
      </c>
      <c r="C1863" s="13">
        <v>33452</v>
      </c>
      <c r="D1863">
        <f>(Table1_2[[#This Row],[date]]-Table1_2[[#This Row],[date_of_birth]])/365</f>
        <v>29</v>
      </c>
      <c r="E1863" s="8">
        <v>2512</v>
      </c>
      <c r="F1863" s="14" t="s">
        <v>3589</v>
      </c>
      <c r="G1863" s="15">
        <v>32576</v>
      </c>
      <c r="H1863">
        <f>(Table1_2[[#This Row],[date]]-Table1_2[[#This Row],[date_of_birth.1]])/365</f>
        <v>31.4</v>
      </c>
      <c r="I1863" s="12">
        <v>0</v>
      </c>
      <c r="J1863" s="16">
        <v>0</v>
      </c>
      <c r="K1863" s="20">
        <v>0.7167</v>
      </c>
      <c r="L1863" s="17">
        <v>0.33329999999999999</v>
      </c>
      <c r="M1863" s="20">
        <v>0.7167</v>
      </c>
      <c r="N1863" s="17">
        <v>0.35139999999999999</v>
      </c>
      <c r="O1863" s="20">
        <v>0</v>
      </c>
      <c r="P1863" s="17">
        <v>0</v>
      </c>
      <c r="Q1863" s="12">
        <v>0</v>
      </c>
      <c r="R1863" s="16">
        <v>0</v>
      </c>
      <c r="S1863" s="12">
        <v>0</v>
      </c>
      <c r="T1863" s="16">
        <v>0</v>
      </c>
      <c r="U1863" s="21">
        <v>6.9444444444444444E-5</v>
      </c>
      <c r="V1863" s="18">
        <v>0</v>
      </c>
      <c r="W1863" s="20">
        <v>0.4839</v>
      </c>
      <c r="X1863" s="17">
        <v>0.21429999999999999</v>
      </c>
      <c r="Y1863" s="20">
        <v>0.95450000000000002</v>
      </c>
      <c r="Z1863" s="17">
        <v>0.66669999999999996</v>
      </c>
      <c r="AA1863" s="20">
        <v>0.70830000000000004</v>
      </c>
      <c r="AB1863" s="17">
        <v>0.34289999999999998</v>
      </c>
      <c r="AC1863" s="20">
        <v>0</v>
      </c>
      <c r="AD1863" s="17">
        <v>0</v>
      </c>
      <c r="AE1863" s="20">
        <v>0.75</v>
      </c>
      <c r="AF1863" s="19">
        <v>0</v>
      </c>
      <c r="AG1863" s="11" t="s">
        <v>38</v>
      </c>
      <c r="AH1863" s="2">
        <v>1.8055555555555555E-3</v>
      </c>
      <c r="AI1863" s="11" t="s">
        <v>40</v>
      </c>
      <c r="AJ1863">
        <v>3</v>
      </c>
      <c r="AK1863" s="11" t="s">
        <v>47</v>
      </c>
      <c r="AL1863" s="3">
        <v>44037</v>
      </c>
      <c r="AM1863" s="11" t="s">
        <v>192</v>
      </c>
      <c r="AN1863">
        <v>5</v>
      </c>
      <c r="AO1863" s="11" t="s">
        <v>4682</v>
      </c>
      <c r="AP1863" s="11" t="s">
        <v>4684</v>
      </c>
      <c r="AQ1863" s="11" t="s">
        <v>43</v>
      </c>
      <c r="AR1863" t="s">
        <v>1400</v>
      </c>
    </row>
    <row r="1864" spans="1:44" thickBot="1">
      <c r="A1864" s="7">
        <v>3334</v>
      </c>
      <c r="B1864" s="10" t="s">
        <v>4407</v>
      </c>
      <c r="C1864" s="13">
        <v>31575</v>
      </c>
      <c r="D1864">
        <f>(Table1_2[[#This Row],[date]]-Table1_2[[#This Row],[date_of_birth]])/365</f>
        <v>28.621917808219177</v>
      </c>
      <c r="E1864" s="8">
        <v>2351</v>
      </c>
      <c r="F1864" s="14" t="s">
        <v>3429</v>
      </c>
      <c r="G1864" s="15">
        <v>30561</v>
      </c>
      <c r="H1864">
        <f>(Table1_2[[#This Row],[date]]-Table1_2[[#This Row],[date_of_birth.1]])/365</f>
        <v>31.4</v>
      </c>
      <c r="I1864" s="12">
        <v>0</v>
      </c>
      <c r="J1864" s="16">
        <v>1</v>
      </c>
      <c r="K1864" s="20">
        <v>0.47170000000000001</v>
      </c>
      <c r="L1864" s="17">
        <v>0.46810000000000002</v>
      </c>
      <c r="M1864" s="20">
        <v>0.50660000000000005</v>
      </c>
      <c r="N1864" s="17">
        <v>0.58289999999999997</v>
      </c>
      <c r="O1864" s="20">
        <v>0</v>
      </c>
      <c r="P1864" s="17">
        <v>0</v>
      </c>
      <c r="Q1864" s="12">
        <v>0</v>
      </c>
      <c r="R1864" s="16">
        <v>0</v>
      </c>
      <c r="S1864" s="12">
        <v>0</v>
      </c>
      <c r="T1864" s="16">
        <v>0</v>
      </c>
      <c r="U1864" s="21">
        <v>3.0092592592592595E-4</v>
      </c>
      <c r="V1864" s="18">
        <v>2.4189814814814816E-3</v>
      </c>
      <c r="W1864" s="20">
        <v>0.34839999999999999</v>
      </c>
      <c r="X1864" s="17">
        <v>0.38940000000000002</v>
      </c>
      <c r="Y1864" s="20">
        <v>0.83330000000000004</v>
      </c>
      <c r="Z1864" s="17">
        <v>0.5</v>
      </c>
      <c r="AA1864" s="20">
        <v>0.41139999999999999</v>
      </c>
      <c r="AB1864" s="17">
        <v>0.36359999999999998</v>
      </c>
      <c r="AC1864" s="20">
        <v>0.75680000000000003</v>
      </c>
      <c r="AD1864" s="17">
        <v>0.86209999999999998</v>
      </c>
      <c r="AE1864" s="20">
        <v>0</v>
      </c>
      <c r="AF1864" s="19">
        <v>0.5</v>
      </c>
      <c r="AG1864" s="11" t="s">
        <v>38</v>
      </c>
      <c r="AH1864" s="2">
        <v>1.5162037037037036E-3</v>
      </c>
      <c r="AI1864" s="11" t="s">
        <v>40</v>
      </c>
      <c r="AJ1864">
        <v>3</v>
      </c>
      <c r="AK1864" s="11" t="s">
        <v>519</v>
      </c>
      <c r="AL1864" s="3">
        <v>42022</v>
      </c>
      <c r="AM1864" s="11" t="s">
        <v>73</v>
      </c>
      <c r="AN1864">
        <v>61</v>
      </c>
      <c r="AO1864" s="11" t="s">
        <v>4789</v>
      </c>
      <c r="AP1864" s="11" t="s">
        <v>4675</v>
      </c>
      <c r="AQ1864" s="11" t="s">
        <v>56</v>
      </c>
      <c r="AR1864" t="s">
        <v>3429</v>
      </c>
    </row>
    <row r="1865" spans="1:44" thickBot="1">
      <c r="A1865" s="7">
        <v>2121</v>
      </c>
      <c r="B1865" s="10" t="s">
        <v>3199</v>
      </c>
      <c r="C1865" s="13">
        <v>30182</v>
      </c>
      <c r="D1865">
        <f>(Table1_2[[#This Row],[date]]-Table1_2[[#This Row],[date_of_birth]])/365</f>
        <v>35.446575342465756</v>
      </c>
      <c r="E1865" s="8">
        <v>2303</v>
      </c>
      <c r="F1865" s="14" t="s">
        <v>3381</v>
      </c>
      <c r="G1865" s="15">
        <v>31660</v>
      </c>
      <c r="H1865">
        <f>(Table1_2[[#This Row],[date]]-Table1_2[[#This Row],[date_of_birth.1]])/365</f>
        <v>31.397260273972602</v>
      </c>
      <c r="I1865" s="12">
        <v>0</v>
      </c>
      <c r="J1865" s="16">
        <v>0</v>
      </c>
      <c r="K1865" s="20">
        <v>0.73680000000000001</v>
      </c>
      <c r="L1865" s="17">
        <v>0.18579999999999999</v>
      </c>
      <c r="M1865" s="20">
        <v>0.81969999999999998</v>
      </c>
      <c r="N1865" s="17">
        <v>0.26190000000000002</v>
      </c>
      <c r="O1865" s="20">
        <v>0.42859999999999998</v>
      </c>
      <c r="P1865" s="17">
        <v>0</v>
      </c>
      <c r="Q1865" s="12">
        <v>0</v>
      </c>
      <c r="R1865" s="16">
        <v>1</v>
      </c>
      <c r="S1865" s="12">
        <v>0</v>
      </c>
      <c r="T1865" s="16">
        <v>0</v>
      </c>
      <c r="U1865" s="21">
        <v>1.0474537037037037E-2</v>
      </c>
      <c r="V1865" s="18">
        <v>2.3148148148148147E-5</v>
      </c>
      <c r="W1865" s="20">
        <v>0.67159999999999997</v>
      </c>
      <c r="X1865" s="17">
        <v>0.16039999999999999</v>
      </c>
      <c r="Y1865" s="20">
        <v>0.94120000000000004</v>
      </c>
      <c r="Z1865" s="17">
        <v>0</v>
      </c>
      <c r="AA1865" s="20">
        <v>0.71150000000000002</v>
      </c>
      <c r="AB1865" s="17">
        <v>0.18099999999999999</v>
      </c>
      <c r="AC1865" s="20">
        <v>0.83330000000000004</v>
      </c>
      <c r="AD1865" s="17">
        <v>0.25</v>
      </c>
      <c r="AE1865" s="20">
        <v>0.75680000000000003</v>
      </c>
      <c r="AF1865" s="19">
        <v>0</v>
      </c>
      <c r="AG1865" s="11" t="s">
        <v>50</v>
      </c>
      <c r="AH1865" s="2">
        <v>3.472222222222222E-3</v>
      </c>
      <c r="AI1865" s="11" t="s">
        <v>95</v>
      </c>
      <c r="AJ1865">
        <v>5</v>
      </c>
      <c r="AK1865" s="11" t="s">
        <v>47</v>
      </c>
      <c r="AL1865" s="3">
        <v>43120</v>
      </c>
      <c r="AM1865" s="11" t="s">
        <v>192</v>
      </c>
      <c r="AN1865">
        <v>61</v>
      </c>
      <c r="AO1865" s="11" t="s">
        <v>4789</v>
      </c>
      <c r="AP1865" s="11" t="s">
        <v>4675</v>
      </c>
      <c r="AQ1865" s="11" t="s">
        <v>43</v>
      </c>
      <c r="AR1865" t="s">
        <v>3199</v>
      </c>
    </row>
    <row r="1866" spans="1:44" thickBot="1">
      <c r="A1866" s="7">
        <v>2527</v>
      </c>
      <c r="B1866" s="10" t="s">
        <v>3604</v>
      </c>
      <c r="C1866" s="13">
        <v>30388</v>
      </c>
      <c r="D1866">
        <f>(Table1_2[[#This Row],[date]]-Table1_2[[#This Row],[date_of_birth]])/365</f>
        <v>30.989041095890411</v>
      </c>
      <c r="E1866" s="8">
        <v>1782</v>
      </c>
      <c r="F1866" s="14" t="s">
        <v>2860</v>
      </c>
      <c r="G1866" s="15">
        <v>30239</v>
      </c>
      <c r="H1866">
        <f>(Table1_2[[#This Row],[date]]-Table1_2[[#This Row],[date_of_birth.1]])/365</f>
        <v>31.397260273972602</v>
      </c>
      <c r="I1866" s="12">
        <v>0</v>
      </c>
      <c r="J1866" s="16">
        <v>0</v>
      </c>
      <c r="K1866" s="20">
        <v>0.127</v>
      </c>
      <c r="L1866" s="17">
        <v>0.45660000000000001</v>
      </c>
      <c r="M1866" s="20">
        <v>0.1263</v>
      </c>
      <c r="N1866" s="17">
        <v>0.46179999999999999</v>
      </c>
      <c r="O1866" s="20">
        <v>0</v>
      </c>
      <c r="P1866" s="17">
        <v>0</v>
      </c>
      <c r="Q1866" s="12">
        <v>0</v>
      </c>
      <c r="R1866" s="16">
        <v>0</v>
      </c>
      <c r="S1866" s="12">
        <v>0</v>
      </c>
      <c r="T1866" s="16">
        <v>0</v>
      </c>
      <c r="U1866" s="21">
        <v>1.5046296296296297E-4</v>
      </c>
      <c r="V1866" s="18">
        <v>1.1574074074074073E-5</v>
      </c>
      <c r="W1866" s="20">
        <v>6.9599999999999995E-2</v>
      </c>
      <c r="X1866" s="17">
        <v>0.36549999999999999</v>
      </c>
      <c r="Y1866" s="20">
        <v>0.55559999999999998</v>
      </c>
      <c r="Z1866" s="17">
        <v>0.65710000000000002</v>
      </c>
      <c r="AA1866" s="20">
        <v>0.12770000000000001</v>
      </c>
      <c r="AB1866" s="17">
        <v>0.45479999999999998</v>
      </c>
      <c r="AC1866" s="20">
        <v>0</v>
      </c>
      <c r="AD1866" s="17">
        <v>1</v>
      </c>
      <c r="AE1866" s="20">
        <v>0</v>
      </c>
      <c r="AF1866" s="19">
        <v>0</v>
      </c>
      <c r="AG1866" s="11" t="s">
        <v>50</v>
      </c>
      <c r="AH1866" s="2">
        <v>3.472222222222222E-3</v>
      </c>
      <c r="AI1866" s="11" t="s">
        <v>40</v>
      </c>
      <c r="AJ1866">
        <v>3</v>
      </c>
      <c r="AK1866" s="11" t="s">
        <v>297</v>
      </c>
      <c r="AL1866" s="3">
        <v>41699</v>
      </c>
      <c r="AM1866" s="11" t="s">
        <v>42</v>
      </c>
      <c r="AN1866">
        <v>28</v>
      </c>
      <c r="AO1866" s="11" t="s">
        <v>4732</v>
      </c>
      <c r="AP1866" s="11" t="s">
        <v>4733</v>
      </c>
      <c r="AQ1866" s="11" t="s">
        <v>56</v>
      </c>
      <c r="AR1866" t="s">
        <v>2860</v>
      </c>
    </row>
    <row r="1867" spans="1:44" thickBot="1">
      <c r="A1867" s="7">
        <v>362</v>
      </c>
      <c r="B1867" s="10" t="s">
        <v>1441</v>
      </c>
      <c r="C1867" s="13">
        <v>29516</v>
      </c>
      <c r="D1867">
        <f>(Table1_2[[#This Row],[date]]-Table1_2[[#This Row],[date_of_birth]])/365</f>
        <v>36.063013698630137</v>
      </c>
      <c r="E1867" s="8">
        <v>2999</v>
      </c>
      <c r="F1867" s="14" t="s">
        <v>4074</v>
      </c>
      <c r="G1867" s="15">
        <v>31220</v>
      </c>
      <c r="H1867">
        <f>(Table1_2[[#This Row],[date]]-Table1_2[[#This Row],[date_of_birth.1]])/365</f>
        <v>31.394520547945206</v>
      </c>
      <c r="I1867" s="12">
        <v>0</v>
      </c>
      <c r="J1867" s="16">
        <v>1</v>
      </c>
      <c r="K1867" s="20">
        <v>0.46529999999999999</v>
      </c>
      <c r="L1867" s="17">
        <v>0.45569999999999999</v>
      </c>
      <c r="M1867" s="20">
        <v>0.47260000000000002</v>
      </c>
      <c r="N1867" s="17">
        <v>0.45569999999999999</v>
      </c>
      <c r="O1867" s="20">
        <v>0</v>
      </c>
      <c r="P1867" s="17">
        <v>1</v>
      </c>
      <c r="Q1867" s="12">
        <v>0</v>
      </c>
      <c r="R1867" s="16">
        <v>0</v>
      </c>
      <c r="S1867" s="12">
        <v>0</v>
      </c>
      <c r="T1867" s="16">
        <v>0</v>
      </c>
      <c r="U1867" s="21">
        <v>2.3148148148148147E-5</v>
      </c>
      <c r="V1867" s="18">
        <v>1.1574074074074075E-4</v>
      </c>
      <c r="W1867" s="20">
        <v>0.33</v>
      </c>
      <c r="X1867" s="17">
        <v>0.41299999999999998</v>
      </c>
      <c r="Y1867" s="20">
        <v>0.75</v>
      </c>
      <c r="Z1867" s="17">
        <v>1</v>
      </c>
      <c r="AA1867" s="20">
        <v>0.4632</v>
      </c>
      <c r="AB1867" s="17">
        <v>0.44440000000000002</v>
      </c>
      <c r="AC1867" s="20">
        <v>0.57140000000000002</v>
      </c>
      <c r="AD1867" s="17">
        <v>0.75</v>
      </c>
      <c r="AE1867" s="20">
        <v>0</v>
      </c>
      <c r="AF1867" s="19">
        <v>1</v>
      </c>
      <c r="AG1867" s="11" t="s">
        <v>38</v>
      </c>
      <c r="AH1867" s="2">
        <v>1.7708333333333332E-3</v>
      </c>
      <c r="AI1867" s="11" t="s">
        <v>40</v>
      </c>
      <c r="AJ1867">
        <v>3</v>
      </c>
      <c r="AK1867" s="11" t="s">
        <v>135</v>
      </c>
      <c r="AL1867" s="3">
        <v>42679</v>
      </c>
      <c r="AM1867" s="11" t="s">
        <v>42</v>
      </c>
      <c r="AN1867">
        <v>50</v>
      </c>
      <c r="AO1867" s="11" t="s">
        <v>4769</v>
      </c>
      <c r="AP1867" s="11" t="s">
        <v>4770</v>
      </c>
      <c r="AQ1867" s="11" t="s">
        <v>56</v>
      </c>
      <c r="AR1867" t="s">
        <v>4074</v>
      </c>
    </row>
    <row r="1868" spans="1:44" thickBot="1">
      <c r="A1868" s="7">
        <v>1327</v>
      </c>
      <c r="B1868" s="10" t="s">
        <v>2406</v>
      </c>
      <c r="C1868" s="13">
        <v>29496</v>
      </c>
      <c r="D1868">
        <f>(Table1_2[[#This Row],[date]]-Table1_2[[#This Row],[date_of_birth]])/365</f>
        <v>33.624657534246573</v>
      </c>
      <c r="E1868" s="8">
        <v>2277</v>
      </c>
      <c r="F1868" s="14" t="s">
        <v>3355</v>
      </c>
      <c r="G1868" s="15">
        <v>30310</v>
      </c>
      <c r="H1868">
        <f>(Table1_2[[#This Row],[date]]-Table1_2[[#This Row],[date_of_birth.1]])/365</f>
        <v>31.394520547945206</v>
      </c>
      <c r="I1868" s="12">
        <v>0</v>
      </c>
      <c r="J1868" s="16">
        <v>0</v>
      </c>
      <c r="K1868" s="20">
        <v>0.58620000000000005</v>
      </c>
      <c r="L1868" s="17">
        <v>0.47949999999999998</v>
      </c>
      <c r="M1868" s="20">
        <v>0.66669999999999996</v>
      </c>
      <c r="N1868" s="17">
        <v>0.62280000000000002</v>
      </c>
      <c r="O1868" s="20">
        <v>0.25</v>
      </c>
      <c r="P1868" s="17">
        <v>0.16669999999999999</v>
      </c>
      <c r="Q1868" s="12">
        <v>0</v>
      </c>
      <c r="R1868" s="16">
        <v>0</v>
      </c>
      <c r="S1868" s="12">
        <v>0</v>
      </c>
      <c r="T1868" s="16">
        <v>0</v>
      </c>
      <c r="U1868" s="21">
        <v>2.0601851851851853E-3</v>
      </c>
      <c r="V1868" s="18">
        <v>3.3101851851851851E-3</v>
      </c>
      <c r="W1868" s="20">
        <v>0.40739999999999998</v>
      </c>
      <c r="X1868" s="17">
        <v>0.3659</v>
      </c>
      <c r="Y1868" s="20">
        <v>0.83330000000000004</v>
      </c>
      <c r="Z1868" s="17">
        <v>0.8</v>
      </c>
      <c r="AA1868" s="20">
        <v>0.47060000000000002</v>
      </c>
      <c r="AB1868" s="17">
        <v>0.41299999999999998</v>
      </c>
      <c r="AC1868" s="20">
        <v>0.72409999999999997</v>
      </c>
      <c r="AD1868" s="17">
        <v>0.72729999999999995</v>
      </c>
      <c r="AE1868" s="20">
        <v>0.85709999999999997</v>
      </c>
      <c r="AF1868" s="19">
        <v>0.5</v>
      </c>
      <c r="AG1868" s="11" t="s">
        <v>50</v>
      </c>
      <c r="AH1868" s="2">
        <v>3.472222222222222E-3</v>
      </c>
      <c r="AI1868" s="11" t="s">
        <v>40</v>
      </c>
      <c r="AJ1868">
        <v>3</v>
      </c>
      <c r="AK1868" s="11" t="s">
        <v>295</v>
      </c>
      <c r="AL1868" s="3">
        <v>41769</v>
      </c>
      <c r="AM1868" s="11" t="s">
        <v>66</v>
      </c>
      <c r="AN1868">
        <v>94</v>
      </c>
      <c r="AO1868" s="11" t="s">
        <v>4839</v>
      </c>
      <c r="AP1868" s="11" t="s">
        <v>4675</v>
      </c>
      <c r="AQ1868" s="11" t="s">
        <v>43</v>
      </c>
      <c r="AR1868" t="s">
        <v>2406</v>
      </c>
    </row>
    <row r="1869" spans="1:44" thickBot="1">
      <c r="A1869" s="7">
        <v>2680</v>
      </c>
      <c r="B1869" s="10" t="s">
        <v>3756</v>
      </c>
      <c r="C1869" s="13">
        <v>29564</v>
      </c>
      <c r="D1869">
        <f>(Table1_2[[#This Row],[date]]-Table1_2[[#This Row],[date_of_birth]])/365</f>
        <v>32.652054794520545</v>
      </c>
      <c r="E1869" s="8">
        <v>2809</v>
      </c>
      <c r="F1869" s="14" t="s">
        <v>3885</v>
      </c>
      <c r="G1869" s="15">
        <v>30023</v>
      </c>
      <c r="H1869">
        <f>(Table1_2[[#This Row],[date]]-Table1_2[[#This Row],[date_of_birth.1]])/365</f>
        <v>31.394520547945206</v>
      </c>
      <c r="I1869" s="12">
        <v>0</v>
      </c>
      <c r="J1869" s="16">
        <v>0</v>
      </c>
      <c r="K1869" s="20">
        <v>0.1512</v>
      </c>
      <c r="L1869" s="17">
        <v>0.38569999999999999</v>
      </c>
      <c r="M1869" s="20">
        <v>0.1512</v>
      </c>
      <c r="N1869" s="17">
        <v>0.40279999999999999</v>
      </c>
      <c r="O1869" s="20">
        <v>0</v>
      </c>
      <c r="P1869" s="17">
        <v>0.33329999999999999</v>
      </c>
      <c r="Q1869" s="12">
        <v>0</v>
      </c>
      <c r="R1869" s="16">
        <v>0</v>
      </c>
      <c r="S1869" s="12">
        <v>0</v>
      </c>
      <c r="T1869" s="16">
        <v>0</v>
      </c>
      <c r="U1869" s="21">
        <v>0</v>
      </c>
      <c r="V1869" s="18">
        <v>3.4722222222222224E-4</v>
      </c>
      <c r="W1869" s="20">
        <v>8.1299999999999997E-2</v>
      </c>
      <c r="X1869" s="17">
        <v>0.33040000000000003</v>
      </c>
      <c r="Y1869" s="20">
        <v>0.5333</v>
      </c>
      <c r="Z1869" s="17">
        <v>0.69230000000000003</v>
      </c>
      <c r="AA1869" s="20">
        <v>0.1361</v>
      </c>
      <c r="AB1869" s="17">
        <v>0.34649999999999997</v>
      </c>
      <c r="AC1869" s="20">
        <v>1</v>
      </c>
      <c r="AD1869" s="17">
        <v>0.72729999999999995</v>
      </c>
      <c r="AE1869" s="20">
        <v>0</v>
      </c>
      <c r="AF1869" s="19">
        <v>1</v>
      </c>
      <c r="AG1869" s="11" t="s">
        <v>76</v>
      </c>
      <c r="AH1869" s="2">
        <v>3.472222222222222E-3</v>
      </c>
      <c r="AI1869" s="11" t="s">
        <v>40</v>
      </c>
      <c r="AJ1869">
        <v>3</v>
      </c>
      <c r="AK1869" s="11" t="s">
        <v>1018</v>
      </c>
      <c r="AL1869" s="3">
        <v>41482</v>
      </c>
      <c r="AM1869" s="11" t="s">
        <v>84</v>
      </c>
      <c r="AN1869">
        <v>128</v>
      </c>
      <c r="AO1869" s="11" t="s">
        <v>4890</v>
      </c>
      <c r="AP1869" s="11" t="s">
        <v>4675</v>
      </c>
      <c r="AQ1869" s="11" t="s">
        <v>56</v>
      </c>
      <c r="AR1869" t="s">
        <v>3885</v>
      </c>
    </row>
    <row r="1870" spans="1:44" thickBot="1">
      <c r="A1870" s="7">
        <v>1427</v>
      </c>
      <c r="B1870" s="10" t="s">
        <v>2506</v>
      </c>
      <c r="C1870" s="13">
        <v>27111</v>
      </c>
      <c r="D1870">
        <f>(Table1_2[[#This Row],[date]]-Table1_2[[#This Row],[date_of_birth]])/365</f>
        <v>44.723287671232875</v>
      </c>
      <c r="E1870" s="8">
        <v>3490</v>
      </c>
      <c r="F1870" s="14" t="s">
        <v>4563</v>
      </c>
      <c r="G1870" s="15">
        <v>31977</v>
      </c>
      <c r="H1870">
        <f>(Table1_2[[#This Row],[date]]-Table1_2[[#This Row],[date_of_birth.1]])/365</f>
        <v>31.391780821917809</v>
      </c>
      <c r="I1870" s="12">
        <v>0</v>
      </c>
      <c r="J1870" s="16">
        <v>0</v>
      </c>
      <c r="K1870" s="20">
        <v>0.31669999999999998</v>
      </c>
      <c r="L1870" s="17">
        <v>0.57279999999999998</v>
      </c>
      <c r="M1870" s="20">
        <v>0.31669999999999998</v>
      </c>
      <c r="N1870" s="17">
        <v>0.57279999999999998</v>
      </c>
      <c r="O1870" s="20">
        <v>0</v>
      </c>
      <c r="P1870" s="17">
        <v>0</v>
      </c>
      <c r="Q1870" s="12">
        <v>0</v>
      </c>
      <c r="R1870" s="16">
        <v>0</v>
      </c>
      <c r="S1870" s="12">
        <v>0</v>
      </c>
      <c r="T1870" s="16">
        <v>0</v>
      </c>
      <c r="U1870" s="21">
        <v>0</v>
      </c>
      <c r="V1870" s="18">
        <v>0</v>
      </c>
      <c r="W1870" s="20">
        <v>8.1100000000000005E-2</v>
      </c>
      <c r="X1870" s="17">
        <v>0.53569999999999995</v>
      </c>
      <c r="Y1870" s="20">
        <v>1</v>
      </c>
      <c r="Z1870" s="17">
        <v>0.84619999999999995</v>
      </c>
      <c r="AA1870" s="20">
        <v>0.31669999999999998</v>
      </c>
      <c r="AB1870" s="17">
        <v>0.57279999999999998</v>
      </c>
      <c r="AC1870" s="20">
        <v>0</v>
      </c>
      <c r="AD1870" s="17">
        <v>0</v>
      </c>
      <c r="AE1870" s="20">
        <v>0</v>
      </c>
      <c r="AF1870" s="19">
        <v>0</v>
      </c>
      <c r="AG1870" s="11" t="s">
        <v>50</v>
      </c>
      <c r="AH1870" s="2">
        <v>3.472222222222222E-3</v>
      </c>
      <c r="AI1870" s="11" t="s">
        <v>40</v>
      </c>
      <c r="AJ1870">
        <v>3</v>
      </c>
      <c r="AK1870" s="11" t="s">
        <v>47</v>
      </c>
      <c r="AL1870" s="3">
        <v>43435</v>
      </c>
      <c r="AM1870" s="11" t="s">
        <v>192</v>
      </c>
      <c r="AN1870">
        <v>43</v>
      </c>
      <c r="AO1870" s="11" t="s">
        <v>4756</v>
      </c>
      <c r="AP1870" s="11" t="s">
        <v>4705</v>
      </c>
      <c r="AQ1870" s="11" t="s">
        <v>56</v>
      </c>
      <c r="AR1870" t="s">
        <v>4563</v>
      </c>
    </row>
    <row r="1871" spans="1:44" thickBot="1">
      <c r="A1871" s="7">
        <v>3268</v>
      </c>
      <c r="B1871" s="10" t="s">
        <v>4342</v>
      </c>
      <c r="C1871" s="13">
        <v>29604</v>
      </c>
      <c r="D1871">
        <f>(Table1_2[[#This Row],[date]]-Table1_2[[#This Row],[date_of_birth]])/365</f>
        <v>30.068493150684933</v>
      </c>
      <c r="E1871" s="8">
        <v>198</v>
      </c>
      <c r="F1871" s="14" t="s">
        <v>1277</v>
      </c>
      <c r="G1871" s="15">
        <v>29121</v>
      </c>
      <c r="H1871">
        <f>(Table1_2[[#This Row],[date]]-Table1_2[[#This Row],[date_of_birth.1]])/365</f>
        <v>31.391780821917809</v>
      </c>
      <c r="I1871" s="12">
        <v>0</v>
      </c>
      <c r="J1871" s="16">
        <v>0</v>
      </c>
      <c r="K1871" s="20">
        <v>0.38829999999999998</v>
      </c>
      <c r="L1871" s="17">
        <v>7.4099999999999999E-2</v>
      </c>
      <c r="M1871" s="20">
        <v>0.38829999999999998</v>
      </c>
      <c r="N1871" s="17">
        <v>7.4099999999999999E-2</v>
      </c>
      <c r="O1871" s="20">
        <v>0</v>
      </c>
      <c r="P1871" s="17">
        <v>0</v>
      </c>
      <c r="Q1871" s="12">
        <v>0</v>
      </c>
      <c r="R1871" s="16">
        <v>0</v>
      </c>
      <c r="S1871" s="12">
        <v>0</v>
      </c>
      <c r="T1871" s="16">
        <v>0</v>
      </c>
      <c r="U1871" s="21">
        <v>0</v>
      </c>
      <c r="V1871" s="18">
        <v>1.1574074074074073E-5</v>
      </c>
      <c r="W1871" s="20">
        <v>0.34860000000000002</v>
      </c>
      <c r="X1871" s="17">
        <v>7.4999999999999997E-2</v>
      </c>
      <c r="Y1871" s="20">
        <v>1</v>
      </c>
      <c r="Z1871" s="17">
        <v>0.2</v>
      </c>
      <c r="AA1871" s="20">
        <v>0.39129999999999998</v>
      </c>
      <c r="AB1871" s="17">
        <v>6.3500000000000001E-2</v>
      </c>
      <c r="AC1871" s="20">
        <v>0.25</v>
      </c>
      <c r="AD1871" s="17">
        <v>0.22220000000000001</v>
      </c>
      <c r="AE1871" s="20">
        <v>0</v>
      </c>
      <c r="AF1871" s="19">
        <v>0</v>
      </c>
      <c r="AG1871" s="11" t="s">
        <v>50</v>
      </c>
      <c r="AH1871" s="2">
        <v>3.472222222222222E-3</v>
      </c>
      <c r="AI1871" s="11" t="s">
        <v>40</v>
      </c>
      <c r="AJ1871">
        <v>3</v>
      </c>
      <c r="AK1871" s="11" t="s">
        <v>141</v>
      </c>
      <c r="AL1871" s="3">
        <v>40579</v>
      </c>
      <c r="AM1871" s="11" t="s">
        <v>42</v>
      </c>
      <c r="AN1871">
        <v>1</v>
      </c>
      <c r="AO1871" s="11" t="s">
        <v>4673</v>
      </c>
      <c r="AP1871" s="11" t="s">
        <v>4675</v>
      </c>
      <c r="AQ1871" s="11" t="s">
        <v>43</v>
      </c>
      <c r="AR1871" t="s">
        <v>4342</v>
      </c>
    </row>
    <row r="1872" spans="1:44" thickBot="1">
      <c r="A1872" s="7">
        <v>1378</v>
      </c>
      <c r="B1872" s="10" t="s">
        <v>2457</v>
      </c>
      <c r="C1872" s="13">
        <v>29876</v>
      </c>
      <c r="D1872">
        <f>(Table1_2[[#This Row],[date]]-Table1_2[[#This Row],[date_of_birth]])/365</f>
        <v>38.279452054794518</v>
      </c>
      <c r="E1872" s="8">
        <v>2489</v>
      </c>
      <c r="F1872" s="14" t="s">
        <v>3566</v>
      </c>
      <c r="G1872" s="15">
        <v>32391</v>
      </c>
      <c r="H1872">
        <f>(Table1_2[[#This Row],[date]]-Table1_2[[#This Row],[date_of_birth.1]])/365</f>
        <v>31.389041095890413</v>
      </c>
      <c r="I1872" s="12">
        <v>0</v>
      </c>
      <c r="J1872" s="16">
        <v>0</v>
      </c>
      <c r="K1872" s="20">
        <v>0.4839</v>
      </c>
      <c r="L1872" s="17">
        <v>0.48720000000000002</v>
      </c>
      <c r="M1872" s="20">
        <v>0.62790000000000001</v>
      </c>
      <c r="N1872" s="17">
        <v>0.57889999999999997</v>
      </c>
      <c r="O1872" s="20">
        <v>0</v>
      </c>
      <c r="P1872" s="17">
        <v>0.5</v>
      </c>
      <c r="Q1872" s="12">
        <v>0</v>
      </c>
      <c r="R1872" s="16">
        <v>0</v>
      </c>
      <c r="S1872" s="12">
        <v>0</v>
      </c>
      <c r="T1872" s="16">
        <v>0</v>
      </c>
      <c r="U1872" s="21">
        <v>5.0347222222222225E-3</v>
      </c>
      <c r="V1872" s="18">
        <v>7.0601851851851847E-4</v>
      </c>
      <c r="W1872" s="20">
        <v>0.36359999999999998</v>
      </c>
      <c r="X1872" s="17">
        <v>0.20930000000000001</v>
      </c>
      <c r="Y1872" s="20">
        <v>0.81820000000000004</v>
      </c>
      <c r="Z1872" s="17">
        <v>0.4</v>
      </c>
      <c r="AA1872" s="20">
        <v>0.4</v>
      </c>
      <c r="AB1872" s="17">
        <v>0.21740000000000001</v>
      </c>
      <c r="AC1872" s="20">
        <v>0.83330000000000004</v>
      </c>
      <c r="AD1872" s="17">
        <v>0.875</v>
      </c>
      <c r="AE1872" s="20">
        <v>0</v>
      </c>
      <c r="AF1872" s="19">
        <v>0</v>
      </c>
      <c r="AG1872" s="11" t="s">
        <v>50</v>
      </c>
      <c r="AH1872" s="2">
        <v>3.472222222222222E-3</v>
      </c>
      <c r="AI1872" s="11" t="s">
        <v>40</v>
      </c>
      <c r="AJ1872">
        <v>3</v>
      </c>
      <c r="AK1872" s="11" t="s">
        <v>88</v>
      </c>
      <c r="AL1872" s="3">
        <v>43848</v>
      </c>
      <c r="AM1872" s="11" t="s">
        <v>208</v>
      </c>
      <c r="AN1872">
        <v>1</v>
      </c>
      <c r="AO1872" s="11" t="s">
        <v>4673</v>
      </c>
      <c r="AP1872" s="11" t="s">
        <v>4675</v>
      </c>
      <c r="AQ1872" s="11" t="s">
        <v>43</v>
      </c>
      <c r="AR1872" t="s">
        <v>2457</v>
      </c>
    </row>
    <row r="1873" spans="1:44" thickBot="1">
      <c r="A1873" s="7">
        <v>1107</v>
      </c>
      <c r="B1873" s="10" t="s">
        <v>2186</v>
      </c>
      <c r="C1873" s="13">
        <v>31729</v>
      </c>
      <c r="D1873">
        <f>(Table1_2[[#This Row],[date]]-Table1_2[[#This Row],[date_of_birth]])/365</f>
        <v>32.205479452054796</v>
      </c>
      <c r="E1873" s="8">
        <v>2061</v>
      </c>
      <c r="F1873" s="14" t="s">
        <v>3139</v>
      </c>
      <c r="G1873" s="15">
        <v>32027</v>
      </c>
      <c r="H1873">
        <f>(Table1_2[[#This Row],[date]]-Table1_2[[#This Row],[date_of_birth.1]])/365</f>
        <v>31.389041095890413</v>
      </c>
      <c r="I1873" s="12">
        <v>0</v>
      </c>
      <c r="J1873" s="16">
        <v>0</v>
      </c>
      <c r="K1873" s="20">
        <v>0.71830000000000005</v>
      </c>
      <c r="L1873" s="17">
        <v>8.3299999999999999E-2</v>
      </c>
      <c r="M1873" s="20">
        <v>0.76839999999999997</v>
      </c>
      <c r="N1873" s="17">
        <v>8.3299999999999999E-2</v>
      </c>
      <c r="O1873" s="20">
        <v>0.54549999999999998</v>
      </c>
      <c r="P1873" s="17">
        <v>0</v>
      </c>
      <c r="Q1873" s="12">
        <v>0</v>
      </c>
      <c r="R1873" s="16">
        <v>0</v>
      </c>
      <c r="S1873" s="12">
        <v>1</v>
      </c>
      <c r="T1873" s="16">
        <v>1</v>
      </c>
      <c r="U1873" s="21">
        <v>6.1111111111111114E-3</v>
      </c>
      <c r="V1873" s="18">
        <v>8.1018518518518516E-5</v>
      </c>
      <c r="W1873" s="20">
        <v>0.6552</v>
      </c>
      <c r="X1873" s="17">
        <v>9.0899999999999995E-2</v>
      </c>
      <c r="Y1873" s="20">
        <v>1</v>
      </c>
      <c r="Z1873" s="17">
        <v>0</v>
      </c>
      <c r="AA1873" s="20">
        <v>9.0899999999999995E-2</v>
      </c>
      <c r="AB1873" s="17">
        <v>9.0899999999999995E-2</v>
      </c>
      <c r="AC1873" s="20">
        <v>0.66669999999999996</v>
      </c>
      <c r="AD1873" s="17">
        <v>0</v>
      </c>
      <c r="AE1873" s="20">
        <v>0.86270000000000002</v>
      </c>
      <c r="AF1873" s="19">
        <v>0</v>
      </c>
      <c r="AG1873" s="11" t="s">
        <v>38</v>
      </c>
      <c r="AH1873" s="2">
        <v>3.460648148148148E-3</v>
      </c>
      <c r="AI1873" s="11" t="s">
        <v>40</v>
      </c>
      <c r="AJ1873">
        <v>3</v>
      </c>
      <c r="AK1873" s="11" t="s">
        <v>154</v>
      </c>
      <c r="AL1873" s="3">
        <v>43484</v>
      </c>
      <c r="AM1873" s="11" t="s">
        <v>84</v>
      </c>
      <c r="AN1873">
        <v>31</v>
      </c>
      <c r="AO1873" s="11" t="s">
        <v>4737</v>
      </c>
      <c r="AP1873" s="11" t="s">
        <v>4675</v>
      </c>
      <c r="AQ1873" s="11" t="s">
        <v>43</v>
      </c>
      <c r="AR1873" t="s">
        <v>2186</v>
      </c>
    </row>
    <row r="1874" spans="1:44" thickBot="1">
      <c r="A1874" s="7">
        <v>596</v>
      </c>
      <c r="B1874" s="10" t="s">
        <v>1675</v>
      </c>
      <c r="C1874" s="13">
        <v>30798</v>
      </c>
      <c r="D1874">
        <f>(Table1_2[[#This Row],[date]]-Table1_2[[#This Row],[date_of_birth]])/365</f>
        <v>29.358904109589041</v>
      </c>
      <c r="E1874" s="8">
        <v>1588</v>
      </c>
      <c r="F1874" s="14" t="s">
        <v>2667</v>
      </c>
      <c r="G1874" s="15">
        <v>30058</v>
      </c>
      <c r="H1874">
        <f>(Table1_2[[#This Row],[date]]-Table1_2[[#This Row],[date_of_birth.1]])/365</f>
        <v>31.386301369863013</v>
      </c>
      <c r="I1874" s="12">
        <v>1</v>
      </c>
      <c r="J1874" s="16">
        <v>0</v>
      </c>
      <c r="K1874" s="20">
        <v>0.42549999999999999</v>
      </c>
      <c r="L1874" s="17">
        <v>0.36080000000000001</v>
      </c>
      <c r="M1874" s="20">
        <v>0.52129999999999999</v>
      </c>
      <c r="N1874" s="17">
        <v>0.39810000000000001</v>
      </c>
      <c r="O1874" s="20">
        <v>0</v>
      </c>
      <c r="P1874" s="17">
        <v>0.4</v>
      </c>
      <c r="Q1874" s="12">
        <v>2</v>
      </c>
      <c r="R1874" s="16">
        <v>0</v>
      </c>
      <c r="S1874" s="12">
        <v>1</v>
      </c>
      <c r="T1874" s="16">
        <v>0</v>
      </c>
      <c r="U1874" s="21">
        <v>8.7962962962962962E-4</v>
      </c>
      <c r="V1874" s="18">
        <v>3.7384259259259259E-3</v>
      </c>
      <c r="W1874" s="20">
        <v>0.36759999999999998</v>
      </c>
      <c r="X1874" s="17">
        <v>0.31869999999999998</v>
      </c>
      <c r="Y1874" s="20">
        <v>0.68</v>
      </c>
      <c r="Z1874" s="17">
        <v>0</v>
      </c>
      <c r="AA1874" s="20">
        <v>0.38940000000000002</v>
      </c>
      <c r="AB1874" s="17">
        <v>0.32469999999999999</v>
      </c>
      <c r="AC1874" s="20">
        <v>0.70830000000000004</v>
      </c>
      <c r="AD1874" s="17">
        <v>0.5</v>
      </c>
      <c r="AE1874" s="20">
        <v>0.66669999999999996</v>
      </c>
      <c r="AF1874" s="19">
        <v>0.5</v>
      </c>
      <c r="AG1874" s="11" t="s">
        <v>38</v>
      </c>
      <c r="AH1874" s="2">
        <v>6.2500000000000001E-4</v>
      </c>
      <c r="AI1874" s="11" t="s">
        <v>95</v>
      </c>
      <c r="AJ1874">
        <v>5</v>
      </c>
      <c r="AK1874" s="11" t="s">
        <v>47</v>
      </c>
      <c r="AL1874" s="3">
        <v>41514</v>
      </c>
      <c r="AM1874" s="11" t="s">
        <v>87</v>
      </c>
      <c r="AN1874">
        <v>148</v>
      </c>
      <c r="AO1874" s="11" t="s">
        <v>4915</v>
      </c>
      <c r="AP1874" s="11" t="s">
        <v>4675</v>
      </c>
      <c r="AQ1874" s="11" t="s">
        <v>43</v>
      </c>
      <c r="AR1874" t="s">
        <v>1675</v>
      </c>
    </row>
    <row r="1875" spans="1:44" thickBot="1">
      <c r="A1875" s="7">
        <v>1898</v>
      </c>
      <c r="B1875" s="10" t="s">
        <v>2976</v>
      </c>
      <c r="C1875" s="13">
        <v>28640</v>
      </c>
      <c r="D1875">
        <f>(Table1_2[[#This Row],[date]]-Table1_2[[#This Row],[date_of_birth]])/365</f>
        <v>36.583561643835615</v>
      </c>
      <c r="E1875" s="8">
        <v>797</v>
      </c>
      <c r="F1875" s="14" t="s">
        <v>1876</v>
      </c>
      <c r="G1875" s="15">
        <v>30538</v>
      </c>
      <c r="H1875">
        <f>(Table1_2[[#This Row],[date]]-Table1_2[[#This Row],[date_of_birth.1]])/365</f>
        <v>31.383561643835616</v>
      </c>
      <c r="I1875" s="12">
        <v>1</v>
      </c>
      <c r="J1875" s="16">
        <v>0</v>
      </c>
      <c r="K1875" s="20">
        <v>0.63160000000000005</v>
      </c>
      <c r="L1875" s="17">
        <v>0</v>
      </c>
      <c r="M1875" s="20">
        <v>0.63160000000000005</v>
      </c>
      <c r="N1875" s="17">
        <v>0</v>
      </c>
      <c r="O1875" s="20">
        <v>0</v>
      </c>
      <c r="P1875" s="17">
        <v>0</v>
      </c>
      <c r="Q1875" s="12">
        <v>0</v>
      </c>
      <c r="R1875" s="16">
        <v>0</v>
      </c>
      <c r="S1875" s="12">
        <v>0</v>
      </c>
      <c r="T1875" s="16">
        <v>0</v>
      </c>
      <c r="U1875" s="21">
        <v>4.6296296296296294E-5</v>
      </c>
      <c r="V1875" s="18">
        <v>0</v>
      </c>
      <c r="W1875" s="20">
        <v>0.58819999999999995</v>
      </c>
      <c r="X1875" s="17">
        <v>0</v>
      </c>
      <c r="Y1875" s="20">
        <v>1</v>
      </c>
      <c r="Z1875" s="17">
        <v>0</v>
      </c>
      <c r="AA1875" s="20">
        <v>0.66669999999999996</v>
      </c>
      <c r="AB1875" s="17">
        <v>0</v>
      </c>
      <c r="AC1875" s="20">
        <v>0.5</v>
      </c>
      <c r="AD1875" s="17">
        <v>0</v>
      </c>
      <c r="AE1875" s="20">
        <v>0.66669999999999996</v>
      </c>
      <c r="AF1875" s="19">
        <v>0</v>
      </c>
      <c r="AG1875" s="11" t="s">
        <v>38</v>
      </c>
      <c r="AH1875" s="2">
        <v>7.1759259259259259E-4</v>
      </c>
      <c r="AI1875" s="11" t="s">
        <v>95</v>
      </c>
      <c r="AJ1875">
        <v>5</v>
      </c>
      <c r="AK1875" s="11" t="s">
        <v>151</v>
      </c>
      <c r="AL1875" s="3">
        <v>41993</v>
      </c>
      <c r="AM1875" s="11" t="s">
        <v>66</v>
      </c>
      <c r="AN1875">
        <v>81</v>
      </c>
      <c r="AO1875" s="11" t="s">
        <v>4819</v>
      </c>
      <c r="AP1875" s="11" t="s">
        <v>4687</v>
      </c>
      <c r="AQ1875" s="11" t="s">
        <v>43</v>
      </c>
      <c r="AR1875" t="s">
        <v>2976</v>
      </c>
    </row>
    <row r="1876" spans="1:44" thickBot="1">
      <c r="A1876" s="7">
        <v>2473</v>
      </c>
      <c r="B1876" s="10" t="s">
        <v>3550</v>
      </c>
      <c r="C1876" s="13">
        <v>30951</v>
      </c>
      <c r="D1876">
        <f>(Table1_2[[#This Row],[date]]-Table1_2[[#This Row],[date_of_birth]])/365</f>
        <v>30.961643835616439</v>
      </c>
      <c r="E1876" s="8">
        <v>943</v>
      </c>
      <c r="F1876" s="14" t="s">
        <v>2022</v>
      </c>
      <c r="G1876" s="15">
        <v>30797</v>
      </c>
      <c r="H1876">
        <f>(Table1_2[[#This Row],[date]]-Table1_2[[#This Row],[date_of_birth.1]])/365</f>
        <v>31.383561643835616</v>
      </c>
      <c r="I1876" s="12">
        <v>0</v>
      </c>
      <c r="J1876" s="16">
        <v>0</v>
      </c>
      <c r="K1876" s="20">
        <v>0.53449999999999998</v>
      </c>
      <c r="L1876" s="17">
        <v>0.39739999999999998</v>
      </c>
      <c r="M1876" s="20">
        <v>0.61429999999999996</v>
      </c>
      <c r="N1876" s="17">
        <v>0.44169999999999998</v>
      </c>
      <c r="O1876" s="20">
        <v>1</v>
      </c>
      <c r="P1876" s="17">
        <v>0</v>
      </c>
      <c r="Q1876" s="12">
        <v>0</v>
      </c>
      <c r="R1876" s="16">
        <v>0</v>
      </c>
      <c r="S1876" s="12">
        <v>0</v>
      </c>
      <c r="T1876" s="16">
        <v>0</v>
      </c>
      <c r="U1876" s="21">
        <v>2.1180555555555558E-3</v>
      </c>
      <c r="V1876" s="18">
        <v>1.3541666666666667E-3</v>
      </c>
      <c r="W1876" s="20">
        <v>0.3836</v>
      </c>
      <c r="X1876" s="17">
        <v>0.28689999999999999</v>
      </c>
      <c r="Y1876" s="20">
        <v>0.85709999999999997</v>
      </c>
      <c r="Z1876" s="17">
        <v>0.83330000000000004</v>
      </c>
      <c r="AA1876" s="20">
        <v>0.56000000000000005</v>
      </c>
      <c r="AB1876" s="17">
        <v>0.314</v>
      </c>
      <c r="AC1876" s="20">
        <v>0.54549999999999998</v>
      </c>
      <c r="AD1876" s="17">
        <v>0.70830000000000004</v>
      </c>
      <c r="AE1876" s="20">
        <v>0</v>
      </c>
      <c r="AF1876" s="19">
        <v>0.83330000000000004</v>
      </c>
      <c r="AG1876" s="11" t="s">
        <v>76</v>
      </c>
      <c r="AH1876" s="2">
        <v>3.472222222222222E-3</v>
      </c>
      <c r="AI1876" s="11" t="s">
        <v>40</v>
      </c>
      <c r="AJ1876">
        <v>3</v>
      </c>
      <c r="AK1876" s="11" t="s">
        <v>88</v>
      </c>
      <c r="AL1876" s="3">
        <v>42252</v>
      </c>
      <c r="AM1876" s="11" t="s">
        <v>84</v>
      </c>
      <c r="AN1876">
        <v>1</v>
      </c>
      <c r="AO1876" s="11" t="s">
        <v>4673</v>
      </c>
      <c r="AP1876" s="11" t="s">
        <v>4675</v>
      </c>
      <c r="AQ1876" s="11" t="s">
        <v>43</v>
      </c>
      <c r="AR1876" t="s">
        <v>3550</v>
      </c>
    </row>
    <row r="1877" spans="1:44" thickBot="1">
      <c r="A1877" s="7">
        <v>3273</v>
      </c>
      <c r="B1877" s="10" t="s">
        <v>4347</v>
      </c>
      <c r="C1877" s="13">
        <v>32736</v>
      </c>
      <c r="D1877">
        <f>(Table1_2[[#This Row],[date]]-Table1_2[[#This Row],[date_of_birth]])/365</f>
        <v>25.339726027397262</v>
      </c>
      <c r="E1877" s="8">
        <v>1913</v>
      </c>
      <c r="F1877" s="14" t="s">
        <v>2991</v>
      </c>
      <c r="G1877" s="15">
        <v>30530</v>
      </c>
      <c r="H1877">
        <f>(Table1_2[[#This Row],[date]]-Table1_2[[#This Row],[date_of_birth.1]])/365</f>
        <v>31.383561643835616</v>
      </c>
      <c r="I1877" s="12">
        <v>1</v>
      </c>
      <c r="J1877" s="16">
        <v>0</v>
      </c>
      <c r="K1877" s="20">
        <v>0.48980000000000001</v>
      </c>
      <c r="L1877" s="17">
        <v>0.25519999999999998</v>
      </c>
      <c r="M1877" s="20">
        <v>0.49</v>
      </c>
      <c r="N1877" s="17">
        <v>0.26029999999999998</v>
      </c>
      <c r="O1877" s="20">
        <v>1</v>
      </c>
      <c r="P1877" s="17">
        <v>0</v>
      </c>
      <c r="Q1877" s="12">
        <v>0</v>
      </c>
      <c r="R1877" s="16">
        <v>0</v>
      </c>
      <c r="S1877" s="12">
        <v>0</v>
      </c>
      <c r="T1877" s="16">
        <v>0</v>
      </c>
      <c r="U1877" s="21">
        <v>4.3981481481481481E-4</v>
      </c>
      <c r="V1877" s="18">
        <v>4.6296296296296294E-5</v>
      </c>
      <c r="W1877" s="20">
        <v>0.41610000000000003</v>
      </c>
      <c r="X1877" s="17">
        <v>7.22E-2</v>
      </c>
      <c r="Y1877" s="20">
        <v>0.76919999999999999</v>
      </c>
      <c r="Z1877" s="17">
        <v>0.79169999999999996</v>
      </c>
      <c r="AA1877" s="20">
        <v>0.47849999999999998</v>
      </c>
      <c r="AB1877" s="17">
        <v>0.23019999999999999</v>
      </c>
      <c r="AC1877" s="20">
        <v>0.7</v>
      </c>
      <c r="AD1877" s="17">
        <v>0.83330000000000004</v>
      </c>
      <c r="AE1877" s="20">
        <v>0</v>
      </c>
      <c r="AF1877" s="19">
        <v>0</v>
      </c>
      <c r="AG1877" s="11" t="s">
        <v>50</v>
      </c>
      <c r="AH1877" s="2">
        <v>3.472222222222222E-3</v>
      </c>
      <c r="AI1877" s="11" t="s">
        <v>40</v>
      </c>
      <c r="AJ1877">
        <v>3</v>
      </c>
      <c r="AK1877" s="11" t="s">
        <v>459</v>
      </c>
      <c r="AL1877" s="3">
        <v>41985</v>
      </c>
      <c r="AM1877" s="11" t="s">
        <v>201</v>
      </c>
      <c r="AN1877">
        <v>1</v>
      </c>
      <c r="AO1877" s="11" t="s">
        <v>4673</v>
      </c>
      <c r="AP1877" s="11" t="s">
        <v>4675</v>
      </c>
      <c r="AQ1877" s="11" t="s">
        <v>43</v>
      </c>
      <c r="AR1877" t="s">
        <v>4347</v>
      </c>
    </row>
    <row r="1878" spans="1:44" thickBot="1">
      <c r="A1878" s="7">
        <v>181</v>
      </c>
      <c r="B1878" s="10" t="s">
        <v>1260</v>
      </c>
      <c r="C1878" s="13">
        <v>30474</v>
      </c>
      <c r="D1878">
        <f>(Table1_2[[#This Row],[date]]-Table1_2[[#This Row],[date_of_birth]])/365</f>
        <v>31.213698630136985</v>
      </c>
      <c r="E1878" s="8">
        <v>2800</v>
      </c>
      <c r="F1878" s="14" t="s">
        <v>3876</v>
      </c>
      <c r="G1878" s="15">
        <v>30414</v>
      </c>
      <c r="H1878">
        <f>(Table1_2[[#This Row],[date]]-Table1_2[[#This Row],[date_of_birth.1]])/365</f>
        <v>31.378082191780823</v>
      </c>
      <c r="I1878" s="12">
        <v>0</v>
      </c>
      <c r="J1878" s="16">
        <v>0</v>
      </c>
      <c r="K1878" s="20">
        <v>0.33329999999999999</v>
      </c>
      <c r="L1878" s="17">
        <v>0.26369999999999999</v>
      </c>
      <c r="M1878" s="20">
        <v>0.56200000000000006</v>
      </c>
      <c r="N1878" s="17">
        <v>0.30930000000000002</v>
      </c>
      <c r="O1878" s="20">
        <v>0.42859999999999998</v>
      </c>
      <c r="P1878" s="17">
        <v>1</v>
      </c>
      <c r="Q1878" s="12">
        <v>1</v>
      </c>
      <c r="R1878" s="16">
        <v>0</v>
      </c>
      <c r="S1878" s="12">
        <v>0</v>
      </c>
      <c r="T1878" s="16">
        <v>0</v>
      </c>
      <c r="U1878" s="21">
        <v>7.060185185185185E-3</v>
      </c>
      <c r="V1878" s="18">
        <v>1.238425925925926E-3</v>
      </c>
      <c r="W1878" s="20">
        <v>0.31580000000000003</v>
      </c>
      <c r="X1878" s="17">
        <v>0.22670000000000001</v>
      </c>
      <c r="Y1878" s="20">
        <v>0.42859999999999998</v>
      </c>
      <c r="Z1878" s="17">
        <v>0.33329999999999999</v>
      </c>
      <c r="AA1878" s="20">
        <v>0.24529999999999999</v>
      </c>
      <c r="AB1878" s="17">
        <v>0.23810000000000001</v>
      </c>
      <c r="AC1878" s="20">
        <v>0.5</v>
      </c>
      <c r="AD1878" s="17">
        <v>0.66669999999999996</v>
      </c>
      <c r="AE1878" s="20">
        <v>0.6</v>
      </c>
      <c r="AF1878" s="19">
        <v>0</v>
      </c>
      <c r="AG1878" s="11" t="s">
        <v>50</v>
      </c>
      <c r="AH1878" s="2">
        <v>3.472222222222222E-3</v>
      </c>
      <c r="AI1878" s="11" t="s">
        <v>95</v>
      </c>
      <c r="AJ1878">
        <v>5</v>
      </c>
      <c r="AK1878" s="11" t="s">
        <v>96</v>
      </c>
      <c r="AL1878" s="3">
        <v>41867</v>
      </c>
      <c r="AM1878" s="11" t="s">
        <v>73</v>
      </c>
      <c r="AN1878">
        <v>75</v>
      </c>
      <c r="AO1878" s="11" t="s">
        <v>4810</v>
      </c>
      <c r="AP1878" s="11" t="s">
        <v>4675</v>
      </c>
      <c r="AQ1878" s="11" t="s">
        <v>43</v>
      </c>
      <c r="AR1878" t="s">
        <v>1260</v>
      </c>
    </row>
    <row r="1879" spans="1:44" thickBot="1">
      <c r="A1879" s="7">
        <v>3142</v>
      </c>
      <c r="B1879" s="10" t="s">
        <v>4216</v>
      </c>
      <c r="C1879" s="13">
        <v>30795</v>
      </c>
      <c r="D1879">
        <f>(Table1_2[[#This Row],[date]]-Table1_2[[#This Row],[date_of_birth]])/365</f>
        <v>30</v>
      </c>
      <c r="E1879" s="8">
        <v>2332</v>
      </c>
      <c r="F1879" s="14" t="s">
        <v>3410</v>
      </c>
      <c r="G1879" s="15">
        <v>30292</v>
      </c>
      <c r="H1879">
        <f>(Table1_2[[#This Row],[date]]-Table1_2[[#This Row],[date_of_birth.1]])/365</f>
        <v>31.378082191780823</v>
      </c>
      <c r="I1879" s="12">
        <v>0</v>
      </c>
      <c r="J1879" s="16">
        <v>1</v>
      </c>
      <c r="K1879" s="20">
        <v>0.625</v>
      </c>
      <c r="L1879" s="17">
        <v>0.63639999999999997</v>
      </c>
      <c r="M1879" s="20">
        <v>0.625</v>
      </c>
      <c r="N1879" s="17">
        <v>0.63639999999999997</v>
      </c>
      <c r="O1879" s="20">
        <v>0</v>
      </c>
      <c r="P1879" s="17">
        <v>0</v>
      </c>
      <c r="Q1879" s="12">
        <v>0</v>
      </c>
      <c r="R1879" s="16">
        <v>0</v>
      </c>
      <c r="S1879" s="12">
        <v>0</v>
      </c>
      <c r="T1879" s="16">
        <v>0</v>
      </c>
      <c r="U1879" s="21">
        <v>0</v>
      </c>
      <c r="V1879" s="18">
        <v>3.4722222222222222E-5</v>
      </c>
      <c r="W1879" s="20">
        <v>0.33329999999999999</v>
      </c>
      <c r="X1879" s="17">
        <v>0.75</v>
      </c>
      <c r="Y1879" s="20">
        <v>1</v>
      </c>
      <c r="Z1879" s="17">
        <v>0.57140000000000002</v>
      </c>
      <c r="AA1879" s="20">
        <v>0.625</v>
      </c>
      <c r="AB1879" s="17">
        <v>0.625</v>
      </c>
      <c r="AC1879" s="20">
        <v>0</v>
      </c>
      <c r="AD1879" s="17">
        <v>0</v>
      </c>
      <c r="AE1879" s="20">
        <v>0</v>
      </c>
      <c r="AF1879" s="19">
        <v>0.66669999999999996</v>
      </c>
      <c r="AG1879" s="11" t="s">
        <v>38</v>
      </c>
      <c r="AH1879" s="2">
        <v>3.4722222222222224E-4</v>
      </c>
      <c r="AI1879" s="11" t="s">
        <v>40</v>
      </c>
      <c r="AJ1879">
        <v>3</v>
      </c>
      <c r="AK1879" s="11" t="s">
        <v>469</v>
      </c>
      <c r="AL1879" s="3">
        <v>41745</v>
      </c>
      <c r="AM1879" s="11" t="s">
        <v>87</v>
      </c>
      <c r="AN1879">
        <v>64</v>
      </c>
      <c r="AO1879" s="11" t="s">
        <v>4793</v>
      </c>
      <c r="AP1879" s="11" t="s">
        <v>4690</v>
      </c>
      <c r="AQ1879" s="11" t="s">
        <v>56</v>
      </c>
      <c r="AR1879" t="s">
        <v>3410</v>
      </c>
    </row>
    <row r="1880" spans="1:44" thickBot="1">
      <c r="A1880" s="7">
        <v>1538</v>
      </c>
      <c r="B1880" s="10" t="s">
        <v>2617</v>
      </c>
      <c r="C1880" s="13">
        <v>34780</v>
      </c>
      <c r="D1880">
        <f>(Table1_2[[#This Row],[date]]-Table1_2[[#This Row],[date_of_birth]])/365</f>
        <v>24.479452054794521</v>
      </c>
      <c r="E1880" s="8">
        <v>2190</v>
      </c>
      <c r="F1880" s="14" t="s">
        <v>3268</v>
      </c>
      <c r="G1880" s="15">
        <v>32263</v>
      </c>
      <c r="H1880">
        <f>(Table1_2[[#This Row],[date]]-Table1_2[[#This Row],[date_of_birth.1]])/365</f>
        <v>31.375342465753423</v>
      </c>
      <c r="I1880" s="12">
        <v>0</v>
      </c>
      <c r="J1880" s="16">
        <v>0</v>
      </c>
      <c r="K1880" s="20">
        <v>0.42220000000000002</v>
      </c>
      <c r="L1880" s="17">
        <v>0.5</v>
      </c>
      <c r="M1880" s="20">
        <v>0.58440000000000003</v>
      </c>
      <c r="N1880" s="17">
        <v>0.68059999999999998</v>
      </c>
      <c r="O1880" s="20">
        <v>0.66669999999999996</v>
      </c>
      <c r="P1880" s="17">
        <v>0</v>
      </c>
      <c r="Q1880" s="12">
        <v>0</v>
      </c>
      <c r="R1880" s="16">
        <v>1</v>
      </c>
      <c r="S1880" s="12">
        <v>0</v>
      </c>
      <c r="T1880" s="16">
        <v>1</v>
      </c>
      <c r="U1880" s="21">
        <v>1.6203703703703703E-3</v>
      </c>
      <c r="V1880" s="18">
        <v>4.5717592592592589E-3</v>
      </c>
      <c r="W1880" s="20">
        <v>0.31580000000000003</v>
      </c>
      <c r="X1880" s="17">
        <v>0.44869999999999999</v>
      </c>
      <c r="Y1880" s="20">
        <v>1</v>
      </c>
      <c r="Z1880" s="17">
        <v>1</v>
      </c>
      <c r="AA1880" s="20">
        <v>0.39019999999999999</v>
      </c>
      <c r="AB1880" s="17">
        <v>0.31369999999999998</v>
      </c>
      <c r="AC1880" s="20">
        <v>1</v>
      </c>
      <c r="AD1880" s="17">
        <v>0.5</v>
      </c>
      <c r="AE1880" s="20">
        <v>0.66669999999999996</v>
      </c>
      <c r="AF1880" s="19">
        <v>0.77139999999999997</v>
      </c>
      <c r="AG1880" s="11" t="s">
        <v>38</v>
      </c>
      <c r="AH1880" s="2">
        <v>1.6898148148148148E-3</v>
      </c>
      <c r="AI1880" s="11" t="s">
        <v>40</v>
      </c>
      <c r="AJ1880">
        <v>3</v>
      </c>
      <c r="AK1880" s="11" t="s">
        <v>105</v>
      </c>
      <c r="AL1880" s="3">
        <v>43715</v>
      </c>
      <c r="AM1880" s="11" t="s">
        <v>208</v>
      </c>
      <c r="AN1880">
        <v>5</v>
      </c>
      <c r="AO1880" s="11" t="s">
        <v>4682</v>
      </c>
      <c r="AP1880" s="11" t="s">
        <v>4684</v>
      </c>
      <c r="AQ1880" s="11" t="s">
        <v>56</v>
      </c>
      <c r="AR1880" t="s">
        <v>3268</v>
      </c>
    </row>
    <row r="1881" spans="1:44" thickBot="1">
      <c r="A1881" s="7">
        <v>3525</v>
      </c>
      <c r="B1881" s="10" t="s">
        <v>4598</v>
      </c>
      <c r="C1881" s="13">
        <v>30937</v>
      </c>
      <c r="D1881">
        <f>(Table1_2[[#This Row],[date]]-Table1_2[[#This Row],[date_of_birth]])/365</f>
        <v>29.235616438356164</v>
      </c>
      <c r="E1881" s="8">
        <v>2311</v>
      </c>
      <c r="F1881" s="14" t="s">
        <v>3389</v>
      </c>
      <c r="G1881" s="15">
        <v>30157</v>
      </c>
      <c r="H1881">
        <f>(Table1_2[[#This Row],[date]]-Table1_2[[#This Row],[date_of_birth.1]])/365</f>
        <v>31.372602739726027</v>
      </c>
      <c r="I1881" s="12">
        <v>0</v>
      </c>
      <c r="J1881" s="16">
        <v>0</v>
      </c>
      <c r="K1881" s="20">
        <v>0.45450000000000002</v>
      </c>
      <c r="L1881" s="17">
        <v>0.62960000000000005</v>
      </c>
      <c r="M1881" s="20">
        <v>0.55810000000000004</v>
      </c>
      <c r="N1881" s="17">
        <v>0.84379999999999999</v>
      </c>
      <c r="O1881" s="20">
        <v>0.66669999999999996</v>
      </c>
      <c r="P1881" s="17">
        <v>0.66669999999999996</v>
      </c>
      <c r="Q1881" s="12">
        <v>4</v>
      </c>
      <c r="R1881" s="16">
        <v>0</v>
      </c>
      <c r="S1881" s="12">
        <v>1</v>
      </c>
      <c r="T1881" s="16">
        <v>1</v>
      </c>
      <c r="U1881" s="21">
        <v>2.4305555555555556E-3</v>
      </c>
      <c r="V1881" s="18">
        <v>6.3194444444444444E-3</v>
      </c>
      <c r="W1881" s="20">
        <v>0.4</v>
      </c>
      <c r="X1881" s="17">
        <v>0.4375</v>
      </c>
      <c r="Y1881" s="20">
        <v>1</v>
      </c>
      <c r="Z1881" s="17">
        <v>1</v>
      </c>
      <c r="AA1881" s="20">
        <v>0.2727</v>
      </c>
      <c r="AB1881" s="17">
        <v>0.375</v>
      </c>
      <c r="AC1881" s="20">
        <v>0.6</v>
      </c>
      <c r="AD1881" s="17">
        <v>1</v>
      </c>
      <c r="AE1881" s="20">
        <v>1</v>
      </c>
      <c r="AF1881" s="19">
        <v>0.70589999999999997</v>
      </c>
      <c r="AG1881" s="11" t="s">
        <v>76</v>
      </c>
      <c r="AH1881" s="2">
        <v>3.472222222222222E-3</v>
      </c>
      <c r="AI1881" s="11" t="s">
        <v>40</v>
      </c>
      <c r="AJ1881">
        <v>3</v>
      </c>
      <c r="AK1881" s="11" t="s">
        <v>459</v>
      </c>
      <c r="AL1881" s="3">
        <v>41608</v>
      </c>
      <c r="AM1881" s="11" t="s">
        <v>241</v>
      </c>
      <c r="AN1881">
        <v>1</v>
      </c>
      <c r="AO1881" s="11" t="s">
        <v>4673</v>
      </c>
      <c r="AP1881" s="11" t="s">
        <v>4675</v>
      </c>
      <c r="AQ1881" s="11" t="s">
        <v>56</v>
      </c>
      <c r="AR1881" t="s">
        <v>3389</v>
      </c>
    </row>
    <row r="1882" spans="1:44" thickBot="1">
      <c r="A1882" s="7">
        <v>1883</v>
      </c>
      <c r="B1882" s="10" t="s">
        <v>2961</v>
      </c>
      <c r="C1882" s="13">
        <v>33569</v>
      </c>
      <c r="D1882">
        <f>(Table1_2[[#This Row],[date]]-Table1_2[[#This Row],[date_of_birth]])/365</f>
        <v>27.490410958904111</v>
      </c>
      <c r="E1882" s="8">
        <v>1693</v>
      </c>
      <c r="F1882" s="14" t="s">
        <v>2771</v>
      </c>
      <c r="G1882" s="15">
        <v>32155</v>
      </c>
      <c r="H1882">
        <f>(Table1_2[[#This Row],[date]]-Table1_2[[#This Row],[date_of_birth.1]])/365</f>
        <v>31.364383561643837</v>
      </c>
      <c r="I1882" s="12">
        <v>1</v>
      </c>
      <c r="J1882" s="16">
        <v>0</v>
      </c>
      <c r="K1882" s="20">
        <v>0.72</v>
      </c>
      <c r="L1882" s="17">
        <v>0.33329999999999999</v>
      </c>
      <c r="M1882" s="20">
        <v>0.72</v>
      </c>
      <c r="N1882" s="17">
        <v>0.39129999999999998</v>
      </c>
      <c r="O1882" s="20">
        <v>0</v>
      </c>
      <c r="P1882" s="17">
        <v>0.5</v>
      </c>
      <c r="Q1882" s="12">
        <v>0</v>
      </c>
      <c r="R1882" s="16">
        <v>0</v>
      </c>
      <c r="S1882" s="12">
        <v>0</v>
      </c>
      <c r="T1882" s="16">
        <v>0</v>
      </c>
      <c r="U1882" s="21">
        <v>4.1666666666666669E-4</v>
      </c>
      <c r="V1882" s="18">
        <v>1.1111111111111111E-3</v>
      </c>
      <c r="W1882" s="20">
        <v>0.7</v>
      </c>
      <c r="X1882" s="17">
        <v>0.3125</v>
      </c>
      <c r="Y1882" s="20">
        <v>1</v>
      </c>
      <c r="Z1882" s="17">
        <v>0</v>
      </c>
      <c r="AA1882" s="20">
        <v>0.58819999999999995</v>
      </c>
      <c r="AB1882" s="17">
        <v>0.29409999999999997</v>
      </c>
      <c r="AC1882" s="20">
        <v>1</v>
      </c>
      <c r="AD1882" s="17">
        <v>0</v>
      </c>
      <c r="AE1882" s="20">
        <v>1</v>
      </c>
      <c r="AF1882" s="19">
        <v>1</v>
      </c>
      <c r="AG1882" s="11" t="s">
        <v>38</v>
      </c>
      <c r="AH1882" s="2">
        <v>2.685185185185185E-3</v>
      </c>
      <c r="AI1882" s="11" t="s">
        <v>40</v>
      </c>
      <c r="AJ1882">
        <v>3</v>
      </c>
      <c r="AK1882" s="11" t="s">
        <v>96</v>
      </c>
      <c r="AL1882" s="3">
        <v>43603</v>
      </c>
      <c r="AM1882" s="11" t="s">
        <v>87</v>
      </c>
      <c r="AN1882">
        <v>32</v>
      </c>
      <c r="AO1882" s="11" t="s">
        <v>4738</v>
      </c>
      <c r="AP1882" s="11" t="s">
        <v>4675</v>
      </c>
      <c r="AQ1882" s="11" t="s">
        <v>43</v>
      </c>
      <c r="AR1882" t="s">
        <v>2961</v>
      </c>
    </row>
    <row r="1883" spans="1:44" thickBot="1">
      <c r="A1883" s="7">
        <v>2712</v>
      </c>
      <c r="B1883" s="10" t="s">
        <v>3788</v>
      </c>
      <c r="C1883" s="13">
        <v>34376</v>
      </c>
      <c r="D1883">
        <f>(Table1_2[[#This Row],[date]]-Table1_2[[#This Row],[date_of_birth]])/365</f>
        <v>24.816438356164383</v>
      </c>
      <c r="E1883" s="8">
        <v>1407</v>
      </c>
      <c r="F1883" s="14" t="s">
        <v>2486</v>
      </c>
      <c r="G1883" s="15">
        <v>31986</v>
      </c>
      <c r="H1883">
        <f>(Table1_2[[#This Row],[date]]-Table1_2[[#This Row],[date_of_birth.1]])/365</f>
        <v>31.364383561643837</v>
      </c>
      <c r="I1883" s="12">
        <v>0</v>
      </c>
      <c r="J1883" s="16">
        <v>0</v>
      </c>
      <c r="K1883" s="20">
        <v>0.45710000000000001</v>
      </c>
      <c r="L1883" s="17">
        <v>0.30299999999999999</v>
      </c>
      <c r="M1883" s="20">
        <v>0.54759999999999998</v>
      </c>
      <c r="N1883" s="17">
        <v>0.44190000000000002</v>
      </c>
      <c r="O1883" s="20">
        <v>0</v>
      </c>
      <c r="P1883" s="17">
        <v>0</v>
      </c>
      <c r="Q1883" s="12">
        <v>1</v>
      </c>
      <c r="R1883" s="16">
        <v>0</v>
      </c>
      <c r="S1883" s="12">
        <v>0</v>
      </c>
      <c r="T1883" s="16">
        <v>0</v>
      </c>
      <c r="U1883" s="21">
        <v>5.7870370370370373E-5</v>
      </c>
      <c r="V1883" s="18">
        <v>6.4814814814814813E-4</v>
      </c>
      <c r="W1883" s="20">
        <v>0.35709999999999997</v>
      </c>
      <c r="X1883" s="17">
        <v>0.2</v>
      </c>
      <c r="Y1883" s="20">
        <v>1</v>
      </c>
      <c r="Z1883" s="17">
        <v>0</v>
      </c>
      <c r="AA1883" s="20">
        <v>0.45450000000000002</v>
      </c>
      <c r="AB1883" s="17">
        <v>0.2581</v>
      </c>
      <c r="AC1883" s="20">
        <v>0.5</v>
      </c>
      <c r="AD1883" s="17">
        <v>1</v>
      </c>
      <c r="AE1883" s="20">
        <v>0</v>
      </c>
      <c r="AF1883" s="19">
        <v>0</v>
      </c>
      <c r="AG1883" s="11" t="s">
        <v>114</v>
      </c>
      <c r="AH1883" s="2">
        <v>3.3564814814814816E-3</v>
      </c>
      <c r="AI1883" s="11" t="s">
        <v>40</v>
      </c>
      <c r="AJ1883">
        <v>3</v>
      </c>
      <c r="AK1883" s="11" t="s">
        <v>207</v>
      </c>
      <c r="AL1883" s="3">
        <v>43434</v>
      </c>
      <c r="AM1883" s="11" t="s">
        <v>84</v>
      </c>
      <c r="AN1883">
        <v>1</v>
      </c>
      <c r="AO1883" s="11" t="s">
        <v>4673</v>
      </c>
      <c r="AP1883" s="11" t="s">
        <v>4675</v>
      </c>
      <c r="AQ1883" s="11" t="s">
        <v>43</v>
      </c>
      <c r="AR1883" t="s">
        <v>3788</v>
      </c>
    </row>
    <row r="1884" spans="1:44" thickBot="1">
      <c r="A1884" s="7">
        <v>375</v>
      </c>
      <c r="B1884" s="10" t="s">
        <v>1454</v>
      </c>
      <c r="C1884" s="13">
        <v>29596</v>
      </c>
      <c r="D1884">
        <f>(Table1_2[[#This Row],[date]]-Table1_2[[#This Row],[date_of_birth]])/365</f>
        <v>35.575342465753423</v>
      </c>
      <c r="E1884" s="8">
        <v>871</v>
      </c>
      <c r="F1884" s="14" t="s">
        <v>1950</v>
      </c>
      <c r="G1884" s="15">
        <v>31134</v>
      </c>
      <c r="H1884">
        <f>(Table1_2[[#This Row],[date]]-Table1_2[[#This Row],[date_of_birth.1]])/365</f>
        <v>31.361643835616437</v>
      </c>
      <c r="I1884" s="12">
        <v>0</v>
      </c>
      <c r="J1884" s="16">
        <v>2</v>
      </c>
      <c r="K1884" s="20">
        <v>0.4118</v>
      </c>
      <c r="L1884" s="17">
        <v>0.61760000000000004</v>
      </c>
      <c r="M1884" s="20">
        <v>0.4118</v>
      </c>
      <c r="N1884" s="17">
        <v>0.6744</v>
      </c>
      <c r="O1884" s="20">
        <v>0</v>
      </c>
      <c r="P1884" s="17">
        <v>0</v>
      </c>
      <c r="Q1884" s="12">
        <v>0</v>
      </c>
      <c r="R1884" s="16">
        <v>0</v>
      </c>
      <c r="S1884" s="12">
        <v>0</v>
      </c>
      <c r="T1884" s="16">
        <v>0</v>
      </c>
      <c r="U1884" s="21">
        <v>0</v>
      </c>
      <c r="V1884" s="18">
        <v>4.7453703703703704E-4</v>
      </c>
      <c r="W1884" s="20">
        <v>0.33329999999999999</v>
      </c>
      <c r="X1884" s="17">
        <v>0.5806</v>
      </c>
      <c r="Y1884" s="20">
        <v>0</v>
      </c>
      <c r="Z1884" s="17">
        <v>1</v>
      </c>
      <c r="AA1884" s="20">
        <v>0.33329999999999999</v>
      </c>
      <c r="AB1884" s="17">
        <v>0.4667</v>
      </c>
      <c r="AC1884" s="20">
        <v>1</v>
      </c>
      <c r="AD1884" s="17">
        <v>0</v>
      </c>
      <c r="AE1884" s="20">
        <v>0</v>
      </c>
      <c r="AF1884" s="19">
        <v>0.73680000000000001</v>
      </c>
      <c r="AG1884" s="11" t="s">
        <v>38</v>
      </c>
      <c r="AH1884" s="2">
        <v>1.2268518518518518E-3</v>
      </c>
      <c r="AI1884" s="11" t="s">
        <v>40</v>
      </c>
      <c r="AJ1884">
        <v>3</v>
      </c>
      <c r="AK1884" s="11" t="s">
        <v>105</v>
      </c>
      <c r="AL1884" s="3">
        <v>42581</v>
      </c>
      <c r="AM1884" s="11" t="s">
        <v>87</v>
      </c>
      <c r="AN1884">
        <v>45</v>
      </c>
      <c r="AO1884" s="11" t="s">
        <v>4760</v>
      </c>
      <c r="AP1884" s="11" t="s">
        <v>4675</v>
      </c>
      <c r="AQ1884" s="11" t="s">
        <v>56</v>
      </c>
      <c r="AR1884" t="s">
        <v>1950</v>
      </c>
    </row>
    <row r="1885" spans="1:44" thickBot="1">
      <c r="A1885" s="7">
        <v>2348</v>
      </c>
      <c r="B1885" s="10" t="s">
        <v>3426</v>
      </c>
      <c r="C1885" s="13">
        <v>33768</v>
      </c>
      <c r="D1885">
        <f>(Table1_2[[#This Row],[date]]-Table1_2[[#This Row],[date_of_birth]])/365</f>
        <v>26.81095890410959</v>
      </c>
      <c r="E1885" s="8">
        <v>645</v>
      </c>
      <c r="F1885" s="14" t="s">
        <v>1724</v>
      </c>
      <c r="G1885" s="15">
        <v>32108</v>
      </c>
      <c r="H1885">
        <f>(Table1_2[[#This Row],[date]]-Table1_2[[#This Row],[date_of_birth.1]])/365</f>
        <v>31.358904109589041</v>
      </c>
      <c r="I1885" s="12">
        <v>0</v>
      </c>
      <c r="J1885" s="16">
        <v>0</v>
      </c>
      <c r="K1885" s="20">
        <v>0.55559999999999998</v>
      </c>
      <c r="L1885" s="17">
        <v>0.32469999999999999</v>
      </c>
      <c r="M1885" s="20">
        <v>0.58750000000000002</v>
      </c>
      <c r="N1885" s="17">
        <v>0.3735</v>
      </c>
      <c r="O1885" s="20">
        <v>0</v>
      </c>
      <c r="P1885" s="17">
        <v>6.25E-2</v>
      </c>
      <c r="Q1885" s="12">
        <v>0</v>
      </c>
      <c r="R1885" s="16">
        <v>2</v>
      </c>
      <c r="S1885" s="12">
        <v>0</v>
      </c>
      <c r="T1885" s="16">
        <v>1</v>
      </c>
      <c r="U1885" s="21">
        <v>3.0555555555555557E-3</v>
      </c>
      <c r="V1885" s="18">
        <v>1.1342592592592593E-3</v>
      </c>
      <c r="W1885" s="20">
        <v>0.51559999999999995</v>
      </c>
      <c r="X1885" s="17">
        <v>0.1176</v>
      </c>
      <c r="Y1885" s="20">
        <v>0</v>
      </c>
      <c r="Z1885" s="17">
        <v>1</v>
      </c>
      <c r="AA1885" s="20">
        <v>0.30559999999999998</v>
      </c>
      <c r="AB1885" s="17">
        <v>0.29580000000000001</v>
      </c>
      <c r="AC1885" s="20">
        <v>1</v>
      </c>
      <c r="AD1885" s="17">
        <v>0.66669999999999996</v>
      </c>
      <c r="AE1885" s="20">
        <v>0.75860000000000005</v>
      </c>
      <c r="AF1885" s="19">
        <v>0</v>
      </c>
      <c r="AG1885" s="11" t="s">
        <v>114</v>
      </c>
      <c r="AH1885" s="2">
        <v>3.0092592592592593E-3</v>
      </c>
      <c r="AI1885" s="11" t="s">
        <v>40</v>
      </c>
      <c r="AJ1885">
        <v>3</v>
      </c>
      <c r="AK1885" s="11" t="s">
        <v>135</v>
      </c>
      <c r="AL1885" s="3">
        <v>43554</v>
      </c>
      <c r="AM1885" s="11" t="s">
        <v>73</v>
      </c>
      <c r="AN1885">
        <v>11</v>
      </c>
      <c r="AO1885" s="11" t="s">
        <v>4697</v>
      </c>
      <c r="AP1885" s="11" t="s">
        <v>4675</v>
      </c>
      <c r="AQ1885" s="11" t="s">
        <v>56</v>
      </c>
      <c r="AR1885" t="s">
        <v>1724</v>
      </c>
    </row>
    <row r="1886" spans="1:44" thickBot="1">
      <c r="A1886" s="7">
        <v>241</v>
      </c>
      <c r="B1886" s="10" t="s">
        <v>1320</v>
      </c>
      <c r="C1886" s="13">
        <v>30796</v>
      </c>
      <c r="D1886">
        <f>(Table1_2[[#This Row],[date]]-Table1_2[[#This Row],[date_of_birth]])/365</f>
        <v>24.75068493150685</v>
      </c>
      <c r="E1886" s="8">
        <v>1594</v>
      </c>
      <c r="F1886" s="14" t="s">
        <v>2673</v>
      </c>
      <c r="G1886" s="15">
        <v>28385</v>
      </c>
      <c r="H1886">
        <f>(Table1_2[[#This Row],[date]]-Table1_2[[#This Row],[date_of_birth.1]])/365</f>
        <v>31.356164383561644</v>
      </c>
      <c r="I1886" s="12">
        <v>0</v>
      </c>
      <c r="J1886" s="16">
        <v>0</v>
      </c>
      <c r="K1886" s="20">
        <v>0.32140000000000002</v>
      </c>
      <c r="L1886" s="17">
        <v>0.47270000000000001</v>
      </c>
      <c r="M1886" s="20">
        <v>0.32140000000000002</v>
      </c>
      <c r="N1886" s="17">
        <v>0.63529999999999998</v>
      </c>
      <c r="O1886" s="20">
        <v>0</v>
      </c>
      <c r="P1886" s="17">
        <v>0.6</v>
      </c>
      <c r="Q1886" s="12">
        <v>1</v>
      </c>
      <c r="R1886" s="16">
        <v>1</v>
      </c>
      <c r="S1886" s="12">
        <v>0</v>
      </c>
      <c r="T1886" s="16">
        <v>0</v>
      </c>
      <c r="U1886" s="21">
        <v>2.3148148148148149E-4</v>
      </c>
      <c r="V1886" s="18">
        <v>3.9699074074074072E-3</v>
      </c>
      <c r="W1886" s="20">
        <v>0.15790000000000001</v>
      </c>
      <c r="X1886" s="17">
        <v>0.37780000000000002</v>
      </c>
      <c r="Y1886" s="20">
        <v>1</v>
      </c>
      <c r="Z1886" s="17">
        <v>1</v>
      </c>
      <c r="AA1886" s="20">
        <v>0.29630000000000001</v>
      </c>
      <c r="AB1886" s="17">
        <v>0.4103</v>
      </c>
      <c r="AC1886" s="20">
        <v>1</v>
      </c>
      <c r="AD1886" s="17">
        <v>0.75</v>
      </c>
      <c r="AE1886" s="20">
        <v>0</v>
      </c>
      <c r="AF1886" s="19">
        <v>0.58330000000000004</v>
      </c>
      <c r="AG1886" s="11" t="s">
        <v>114</v>
      </c>
      <c r="AH1886" s="2">
        <v>3.1944444444444446E-3</v>
      </c>
      <c r="AI1886" s="11" t="s">
        <v>40</v>
      </c>
      <c r="AJ1886">
        <v>3</v>
      </c>
      <c r="AK1886" s="11" t="s">
        <v>96</v>
      </c>
      <c r="AL1886" s="3">
        <v>39830</v>
      </c>
      <c r="AM1886" s="11" t="s">
        <v>66</v>
      </c>
      <c r="AN1886">
        <v>100</v>
      </c>
      <c r="AO1886" s="11" t="s">
        <v>4848</v>
      </c>
      <c r="AP1886" s="11" t="s">
        <v>4850</v>
      </c>
      <c r="AQ1886" s="11" t="s">
        <v>43</v>
      </c>
      <c r="AR1886" t="s">
        <v>1320</v>
      </c>
    </row>
    <row r="1887" spans="1:44" thickBot="1">
      <c r="A1887" s="7">
        <v>1340</v>
      </c>
      <c r="B1887" s="10" t="s">
        <v>2419</v>
      </c>
      <c r="C1887" s="13">
        <v>31615</v>
      </c>
      <c r="D1887">
        <f>(Table1_2[[#This Row],[date]]-Table1_2[[#This Row],[date_of_birth]])/365</f>
        <v>27.531506849315068</v>
      </c>
      <c r="E1887" s="8">
        <v>3371</v>
      </c>
      <c r="F1887" s="14" t="s">
        <v>4444</v>
      </c>
      <c r="G1887" s="15">
        <v>30220</v>
      </c>
      <c r="H1887">
        <f>(Table1_2[[#This Row],[date]]-Table1_2[[#This Row],[date_of_birth.1]])/365</f>
        <v>31.353424657534248</v>
      </c>
      <c r="I1887" s="12">
        <v>0</v>
      </c>
      <c r="J1887" s="16">
        <v>1</v>
      </c>
      <c r="K1887" s="20">
        <v>0.27779999999999999</v>
      </c>
      <c r="L1887" s="17">
        <v>0.33760000000000001</v>
      </c>
      <c r="M1887" s="20">
        <v>0.27779999999999999</v>
      </c>
      <c r="N1887" s="17">
        <v>0.33760000000000001</v>
      </c>
      <c r="O1887" s="20">
        <v>0</v>
      </c>
      <c r="P1887" s="17">
        <v>0</v>
      </c>
      <c r="Q1887" s="12">
        <v>0</v>
      </c>
      <c r="R1887" s="16">
        <v>0</v>
      </c>
      <c r="S1887" s="12">
        <v>0</v>
      </c>
      <c r="T1887" s="16">
        <v>0</v>
      </c>
      <c r="U1887" s="21">
        <v>0</v>
      </c>
      <c r="V1887" s="18">
        <v>4.6296296296296294E-5</v>
      </c>
      <c r="W1887" s="20">
        <v>0.25190000000000001</v>
      </c>
      <c r="X1887" s="17">
        <v>0.2843</v>
      </c>
      <c r="Y1887" s="20">
        <v>1</v>
      </c>
      <c r="Z1887" s="17">
        <v>0.8</v>
      </c>
      <c r="AA1887" s="20">
        <v>0.28170000000000001</v>
      </c>
      <c r="AB1887" s="17">
        <v>0.34060000000000001</v>
      </c>
      <c r="AC1887" s="20">
        <v>0</v>
      </c>
      <c r="AD1887" s="17">
        <v>0.33329999999999999</v>
      </c>
      <c r="AE1887" s="20">
        <v>0</v>
      </c>
      <c r="AF1887" s="19">
        <v>0</v>
      </c>
      <c r="AG1887" s="11" t="s">
        <v>50</v>
      </c>
      <c r="AH1887" s="2">
        <v>3.472222222222222E-3</v>
      </c>
      <c r="AI1887" s="11" t="s">
        <v>40</v>
      </c>
      <c r="AJ1887">
        <v>3</v>
      </c>
      <c r="AK1887" s="11" t="s">
        <v>836</v>
      </c>
      <c r="AL1887" s="3">
        <v>41664</v>
      </c>
      <c r="AM1887" s="11" t="s">
        <v>42</v>
      </c>
      <c r="AN1887">
        <v>8</v>
      </c>
      <c r="AO1887" s="11" t="s">
        <v>4691</v>
      </c>
      <c r="AP1887" s="11" t="s">
        <v>4675</v>
      </c>
      <c r="AQ1887" s="11" t="s">
        <v>56</v>
      </c>
      <c r="AR1887" t="s">
        <v>4444</v>
      </c>
    </row>
    <row r="1888" spans="1:44" thickBot="1">
      <c r="A1888" s="7">
        <v>2071</v>
      </c>
      <c r="B1888" s="10" t="s">
        <v>3149</v>
      </c>
      <c r="C1888" s="13">
        <v>32791</v>
      </c>
      <c r="D1888">
        <f>(Table1_2[[#This Row],[date]]-Table1_2[[#This Row],[date_of_birth]])/365</f>
        <v>25.326027397260273</v>
      </c>
      <c r="E1888" s="8">
        <v>84</v>
      </c>
      <c r="F1888" s="14" t="s">
        <v>1163</v>
      </c>
      <c r="G1888" s="15">
        <v>30592</v>
      </c>
      <c r="H1888">
        <f>(Table1_2[[#This Row],[date]]-Table1_2[[#This Row],[date_of_birth.1]])/365</f>
        <v>31.350684931506848</v>
      </c>
      <c r="I1888" s="12">
        <v>0</v>
      </c>
      <c r="J1888" s="16">
        <v>1</v>
      </c>
      <c r="K1888" s="20">
        <v>0.38540000000000002</v>
      </c>
      <c r="L1888" s="17">
        <v>0.3382</v>
      </c>
      <c r="M1888" s="20">
        <v>0.38540000000000002</v>
      </c>
      <c r="N1888" s="17">
        <v>0.3478</v>
      </c>
      <c r="O1888" s="20">
        <v>0</v>
      </c>
      <c r="P1888" s="17">
        <v>0</v>
      </c>
      <c r="Q1888" s="12">
        <v>0</v>
      </c>
      <c r="R1888" s="16">
        <v>0</v>
      </c>
      <c r="S1888" s="12">
        <v>0</v>
      </c>
      <c r="T1888" s="16">
        <v>0</v>
      </c>
      <c r="U1888" s="21">
        <v>0</v>
      </c>
      <c r="V1888" s="18">
        <v>5.7870370370370373E-5</v>
      </c>
      <c r="W1888" s="20">
        <v>0.34089999999999998</v>
      </c>
      <c r="X1888" s="17">
        <v>0.25490000000000002</v>
      </c>
      <c r="Y1888" s="20">
        <v>1</v>
      </c>
      <c r="Z1888" s="17">
        <v>0.58330000000000004</v>
      </c>
      <c r="AA1888" s="20">
        <v>0.37359999999999999</v>
      </c>
      <c r="AB1888" s="17">
        <v>0.29089999999999999</v>
      </c>
      <c r="AC1888" s="20">
        <v>0.6</v>
      </c>
      <c r="AD1888" s="17">
        <v>0.2</v>
      </c>
      <c r="AE1888" s="20">
        <v>0</v>
      </c>
      <c r="AF1888" s="19">
        <v>0.75</v>
      </c>
      <c r="AG1888" s="11" t="s">
        <v>38</v>
      </c>
      <c r="AH1888" s="2">
        <v>4.5138888888888887E-4</v>
      </c>
      <c r="AI1888" s="11" t="s">
        <v>40</v>
      </c>
      <c r="AJ1888">
        <v>3</v>
      </c>
      <c r="AK1888" s="11" t="s">
        <v>47</v>
      </c>
      <c r="AL1888" s="3">
        <v>42035</v>
      </c>
      <c r="AM1888" s="11" t="s">
        <v>87</v>
      </c>
      <c r="AN1888">
        <v>1</v>
      </c>
      <c r="AO1888" s="11" t="s">
        <v>4673</v>
      </c>
      <c r="AP1888" s="11" t="s">
        <v>4675</v>
      </c>
      <c r="AQ1888" s="11" t="s">
        <v>56</v>
      </c>
      <c r="AR1888" t="s">
        <v>1163</v>
      </c>
    </row>
    <row r="1889" spans="1:44" thickBot="1">
      <c r="A1889" s="7">
        <v>996</v>
      </c>
      <c r="B1889" s="10" t="s">
        <v>2075</v>
      </c>
      <c r="C1889" s="13">
        <v>31151</v>
      </c>
      <c r="D1889">
        <f>(Table1_2[[#This Row],[date]]-Table1_2[[#This Row],[date_of_birth]])/365</f>
        <v>29.358904109589041</v>
      </c>
      <c r="E1889" s="8">
        <v>1932</v>
      </c>
      <c r="F1889" s="14" t="s">
        <v>3010</v>
      </c>
      <c r="G1889" s="15">
        <v>30425</v>
      </c>
      <c r="H1889">
        <f>(Table1_2[[#This Row],[date]]-Table1_2[[#This Row],[date_of_birth.1]])/365</f>
        <v>31.347945205479451</v>
      </c>
      <c r="I1889" s="12">
        <v>0</v>
      </c>
      <c r="J1889" s="16">
        <v>0</v>
      </c>
      <c r="K1889" s="20">
        <v>0.39290000000000003</v>
      </c>
      <c r="L1889" s="17">
        <v>0.36230000000000001</v>
      </c>
      <c r="M1889" s="20">
        <v>0.65380000000000005</v>
      </c>
      <c r="N1889" s="17">
        <v>0.5514</v>
      </c>
      <c r="O1889" s="20">
        <v>0.5</v>
      </c>
      <c r="P1889" s="17">
        <v>0.25</v>
      </c>
      <c r="Q1889" s="12">
        <v>0</v>
      </c>
      <c r="R1889" s="16">
        <v>0</v>
      </c>
      <c r="S1889" s="12">
        <v>0</v>
      </c>
      <c r="T1889" s="16">
        <v>1</v>
      </c>
      <c r="U1889" s="21">
        <v>3.2638888888888891E-3</v>
      </c>
      <c r="V1889" s="18">
        <v>2.8587962962962963E-3</v>
      </c>
      <c r="W1889" s="20">
        <v>0.3846</v>
      </c>
      <c r="X1889" s="17">
        <v>0.3594</v>
      </c>
      <c r="Y1889" s="20">
        <v>0</v>
      </c>
      <c r="Z1889" s="17">
        <v>1</v>
      </c>
      <c r="AA1889" s="20">
        <v>0.27779999999999999</v>
      </c>
      <c r="AB1889" s="17">
        <v>0.24440000000000001</v>
      </c>
      <c r="AC1889" s="20">
        <v>1</v>
      </c>
      <c r="AD1889" s="17">
        <v>0</v>
      </c>
      <c r="AE1889" s="20">
        <v>0.5</v>
      </c>
      <c r="AF1889" s="19">
        <v>0.58330000000000004</v>
      </c>
      <c r="AG1889" s="11" t="s">
        <v>50</v>
      </c>
      <c r="AH1889" s="2">
        <v>3.472222222222222E-3</v>
      </c>
      <c r="AI1889" s="11" t="s">
        <v>40</v>
      </c>
      <c r="AJ1889">
        <v>3</v>
      </c>
      <c r="AK1889" s="11" t="s">
        <v>135</v>
      </c>
      <c r="AL1889" s="3">
        <v>41867</v>
      </c>
      <c r="AM1889" s="11" t="s">
        <v>433</v>
      </c>
      <c r="AN1889">
        <v>75</v>
      </c>
      <c r="AO1889" s="11" t="s">
        <v>4810</v>
      </c>
      <c r="AP1889" s="11" t="s">
        <v>4675</v>
      </c>
      <c r="AQ1889" s="11" t="s">
        <v>43</v>
      </c>
      <c r="AR1889" t="s">
        <v>2075</v>
      </c>
    </row>
    <row r="1890" spans="1:44" thickBot="1">
      <c r="A1890" s="7">
        <v>1965</v>
      </c>
      <c r="B1890" s="10" t="s">
        <v>3043</v>
      </c>
      <c r="C1890" s="13">
        <v>29409</v>
      </c>
      <c r="D1890">
        <f>(Table1_2[[#This Row],[date]]-Table1_2[[#This Row],[date_of_birth]])/365</f>
        <v>28.454794520547946</v>
      </c>
      <c r="E1890" s="8">
        <v>383</v>
      </c>
      <c r="F1890" s="14" t="s">
        <v>1462</v>
      </c>
      <c r="G1890" s="15">
        <v>28353</v>
      </c>
      <c r="H1890">
        <f>(Table1_2[[#This Row],[date]]-Table1_2[[#This Row],[date_of_birth.1]])/365</f>
        <v>31.347945205479451</v>
      </c>
      <c r="I1890" s="12">
        <v>0</v>
      </c>
      <c r="J1890" s="16">
        <v>0</v>
      </c>
      <c r="K1890" s="20">
        <v>0.5333</v>
      </c>
      <c r="L1890" s="17">
        <v>0.5</v>
      </c>
      <c r="M1890" s="20">
        <v>0.65</v>
      </c>
      <c r="N1890" s="17">
        <v>0.75</v>
      </c>
      <c r="O1890" s="20">
        <v>1</v>
      </c>
      <c r="P1890" s="17">
        <v>0</v>
      </c>
      <c r="Q1890" s="12">
        <v>2</v>
      </c>
      <c r="R1890" s="16">
        <v>0</v>
      </c>
      <c r="S1890" s="12">
        <v>0</v>
      </c>
      <c r="T1890" s="16">
        <v>0</v>
      </c>
      <c r="U1890" s="21">
        <v>7.5231481481481482E-4</v>
      </c>
      <c r="V1890" s="18">
        <v>0</v>
      </c>
      <c r="W1890" s="20">
        <v>0.5333</v>
      </c>
      <c r="X1890" s="17">
        <v>0</v>
      </c>
      <c r="Y1890" s="20">
        <v>0</v>
      </c>
      <c r="Z1890" s="17">
        <v>1</v>
      </c>
      <c r="AA1890" s="20">
        <v>0.45450000000000002</v>
      </c>
      <c r="AB1890" s="17">
        <v>0</v>
      </c>
      <c r="AC1890" s="20">
        <v>0.66669999999999996</v>
      </c>
      <c r="AD1890" s="17">
        <v>1</v>
      </c>
      <c r="AE1890" s="20">
        <v>1</v>
      </c>
      <c r="AF1890" s="19">
        <v>0</v>
      </c>
      <c r="AG1890" s="11" t="s">
        <v>114</v>
      </c>
      <c r="AH1890" s="2">
        <v>1.0069444444444444E-3</v>
      </c>
      <c r="AI1890" s="11" t="s">
        <v>40</v>
      </c>
      <c r="AJ1890">
        <v>3</v>
      </c>
      <c r="AK1890" s="11" t="s">
        <v>141</v>
      </c>
      <c r="AL1890" s="3">
        <v>39795</v>
      </c>
      <c r="AM1890" s="11" t="s">
        <v>73</v>
      </c>
      <c r="AN1890">
        <v>1</v>
      </c>
      <c r="AO1890" s="11" t="s">
        <v>4673</v>
      </c>
      <c r="AP1890" s="11" t="s">
        <v>4675</v>
      </c>
      <c r="AQ1890" s="11" t="s">
        <v>43</v>
      </c>
      <c r="AR1890" t="s">
        <v>3043</v>
      </c>
    </row>
    <row r="1891" spans="1:44" thickBot="1">
      <c r="A1891" s="7">
        <v>2990</v>
      </c>
      <c r="B1891" s="10" t="s">
        <v>4065</v>
      </c>
      <c r="C1891" s="13">
        <v>30854</v>
      </c>
      <c r="D1891">
        <f>(Table1_2[[#This Row],[date]]-Table1_2[[#This Row],[date_of_birth]])/365</f>
        <v>27.983561643835618</v>
      </c>
      <c r="E1891" s="8">
        <v>354</v>
      </c>
      <c r="F1891" s="14" t="s">
        <v>1433</v>
      </c>
      <c r="G1891" s="15">
        <v>29626</v>
      </c>
      <c r="H1891">
        <f>(Table1_2[[#This Row],[date]]-Table1_2[[#This Row],[date_of_birth.1]])/365</f>
        <v>31.347945205479451</v>
      </c>
      <c r="I1891" s="12">
        <v>0</v>
      </c>
      <c r="J1891" s="16">
        <v>0</v>
      </c>
      <c r="K1891" s="20">
        <v>0.71430000000000005</v>
      </c>
      <c r="L1891" s="17">
        <v>0.25</v>
      </c>
      <c r="M1891" s="20">
        <v>0.73329999999999995</v>
      </c>
      <c r="N1891" s="17">
        <v>0.4667</v>
      </c>
      <c r="O1891" s="20">
        <v>0</v>
      </c>
      <c r="P1891" s="17">
        <v>0.1429</v>
      </c>
      <c r="Q1891" s="12">
        <v>2</v>
      </c>
      <c r="R1891" s="16">
        <v>0</v>
      </c>
      <c r="S1891" s="12">
        <v>0</v>
      </c>
      <c r="T1891" s="16">
        <v>0</v>
      </c>
      <c r="U1891" s="21">
        <v>3.8194444444444446E-4</v>
      </c>
      <c r="V1891" s="18">
        <v>1.3888888888888889E-3</v>
      </c>
      <c r="W1891" s="20">
        <v>0.5</v>
      </c>
      <c r="X1891" s="17">
        <v>0.22220000000000001</v>
      </c>
      <c r="Y1891" s="20">
        <v>0</v>
      </c>
      <c r="Z1891" s="17">
        <v>0</v>
      </c>
      <c r="AA1891" s="20">
        <v>0.63639999999999997</v>
      </c>
      <c r="AB1891" s="17">
        <v>0.2</v>
      </c>
      <c r="AC1891" s="20">
        <v>1</v>
      </c>
      <c r="AD1891" s="17">
        <v>0.5</v>
      </c>
      <c r="AE1891" s="20">
        <v>0</v>
      </c>
      <c r="AF1891" s="19">
        <v>0</v>
      </c>
      <c r="AG1891" s="11" t="s">
        <v>114</v>
      </c>
      <c r="AH1891" s="2">
        <v>3.1597222222222222E-3</v>
      </c>
      <c r="AI1891" s="11" t="s">
        <v>40</v>
      </c>
      <c r="AJ1891">
        <v>3</v>
      </c>
      <c r="AK1891" s="11" t="s">
        <v>999</v>
      </c>
      <c r="AL1891" s="3">
        <v>41068</v>
      </c>
      <c r="AM1891" s="11" t="s">
        <v>87</v>
      </c>
      <c r="AN1891">
        <v>84</v>
      </c>
      <c r="AO1891" s="11" t="s">
        <v>4823</v>
      </c>
      <c r="AP1891" s="11" t="s">
        <v>4675</v>
      </c>
      <c r="AQ1891" s="11" t="s">
        <v>43</v>
      </c>
      <c r="AR1891" t="s">
        <v>4065</v>
      </c>
    </row>
    <row r="1892" spans="1:44" thickBot="1">
      <c r="A1892" s="7">
        <v>2475</v>
      </c>
      <c r="B1892" s="10" t="s">
        <v>3552</v>
      </c>
      <c r="C1892" s="13">
        <v>33498</v>
      </c>
      <c r="D1892">
        <f>(Table1_2[[#This Row],[date]]-Table1_2[[#This Row],[date_of_birth]])/365</f>
        <v>26.419178082191781</v>
      </c>
      <c r="E1892" s="8">
        <v>2795</v>
      </c>
      <c r="F1892" s="14" t="s">
        <v>3871</v>
      </c>
      <c r="G1892" s="15">
        <v>31699</v>
      </c>
      <c r="H1892">
        <f>(Table1_2[[#This Row],[date]]-Table1_2[[#This Row],[date_of_birth.1]])/365</f>
        <v>31.347945205479451</v>
      </c>
      <c r="I1892" s="12">
        <v>0</v>
      </c>
      <c r="J1892" s="16">
        <v>0</v>
      </c>
      <c r="K1892" s="20">
        <v>0.52170000000000005</v>
      </c>
      <c r="L1892" s="17">
        <v>0.36359999999999998</v>
      </c>
      <c r="M1892" s="20">
        <v>0.60709999999999997</v>
      </c>
      <c r="N1892" s="17">
        <v>0.41670000000000001</v>
      </c>
      <c r="O1892" s="20">
        <v>0</v>
      </c>
      <c r="P1892" s="17">
        <v>0.4</v>
      </c>
      <c r="Q1892" s="12">
        <v>1</v>
      </c>
      <c r="R1892" s="16">
        <v>0</v>
      </c>
      <c r="S1892" s="12">
        <v>0</v>
      </c>
      <c r="T1892" s="16">
        <v>0</v>
      </c>
      <c r="U1892" s="21">
        <v>1.1574074074074073E-5</v>
      </c>
      <c r="V1892" s="18">
        <v>9.1435185185185185E-4</v>
      </c>
      <c r="W1892" s="20">
        <v>0.35289999999999999</v>
      </c>
      <c r="X1892" s="17">
        <v>0.3</v>
      </c>
      <c r="Y1892" s="20">
        <v>1</v>
      </c>
      <c r="Z1892" s="17">
        <v>1</v>
      </c>
      <c r="AA1892" s="20">
        <v>0.55559999999999998</v>
      </c>
      <c r="AB1892" s="17">
        <v>0.28570000000000001</v>
      </c>
      <c r="AC1892" s="20">
        <v>0.4</v>
      </c>
      <c r="AD1892" s="17">
        <v>0.5</v>
      </c>
      <c r="AE1892" s="20">
        <v>0</v>
      </c>
      <c r="AF1892" s="19">
        <v>0.5</v>
      </c>
      <c r="AG1892" s="11" t="s">
        <v>114</v>
      </c>
      <c r="AH1892" s="2">
        <v>2.7083333333333334E-3</v>
      </c>
      <c r="AI1892" s="11" t="s">
        <v>40</v>
      </c>
      <c r="AJ1892">
        <v>3</v>
      </c>
      <c r="AK1892" s="11" t="s">
        <v>476</v>
      </c>
      <c r="AL1892" s="3">
        <v>43141</v>
      </c>
      <c r="AM1892" s="11" t="s">
        <v>73</v>
      </c>
      <c r="AN1892">
        <v>19</v>
      </c>
      <c r="AO1892" s="11" t="s">
        <v>4713</v>
      </c>
      <c r="AP1892" s="11" t="s">
        <v>4705</v>
      </c>
      <c r="AQ1892" s="11" t="s">
        <v>43</v>
      </c>
      <c r="AR1892" t="s">
        <v>3552</v>
      </c>
    </row>
    <row r="1893" spans="1:44" thickBot="1">
      <c r="A1893" s="7">
        <v>1323</v>
      </c>
      <c r="B1893" s="10" t="s">
        <v>2402</v>
      </c>
      <c r="C1893" s="13">
        <v>34202</v>
      </c>
      <c r="D1893">
        <f>(Table1_2[[#This Row],[date]]-Table1_2[[#This Row],[date_of_birth]])/365</f>
        <v>24.068493150684933</v>
      </c>
      <c r="E1893" s="8">
        <v>276</v>
      </c>
      <c r="F1893" s="14" t="s">
        <v>1355</v>
      </c>
      <c r="G1893" s="15">
        <v>31545</v>
      </c>
      <c r="H1893">
        <f>(Table1_2[[#This Row],[date]]-Table1_2[[#This Row],[date_of_birth.1]])/365</f>
        <v>31.347945205479451</v>
      </c>
      <c r="I1893" s="12">
        <v>0</v>
      </c>
      <c r="J1893" s="16">
        <v>1</v>
      </c>
      <c r="K1893" s="20">
        <v>0.28070000000000001</v>
      </c>
      <c r="L1893" s="17">
        <v>0.48</v>
      </c>
      <c r="M1893" s="20">
        <v>0.39419999999999999</v>
      </c>
      <c r="N1893" s="17">
        <v>0.625</v>
      </c>
      <c r="O1893" s="20">
        <v>0</v>
      </c>
      <c r="P1893" s="17">
        <v>1</v>
      </c>
      <c r="Q1893" s="12">
        <v>0</v>
      </c>
      <c r="R1893" s="16">
        <v>0</v>
      </c>
      <c r="S1893" s="12">
        <v>0</v>
      </c>
      <c r="T1893" s="16">
        <v>0</v>
      </c>
      <c r="U1893" s="21">
        <v>0</v>
      </c>
      <c r="V1893" s="18">
        <v>2.8356481481481483E-3</v>
      </c>
      <c r="W1893" s="20">
        <v>0.1895</v>
      </c>
      <c r="X1893" s="17">
        <v>0.47920000000000001</v>
      </c>
      <c r="Y1893" s="20">
        <v>1</v>
      </c>
      <c r="Z1893" s="17">
        <v>0</v>
      </c>
      <c r="AA1893" s="20">
        <v>0.25740000000000002</v>
      </c>
      <c r="AB1893" s="17">
        <v>0.4118</v>
      </c>
      <c r="AC1893" s="20">
        <v>0.46150000000000002</v>
      </c>
      <c r="AD1893" s="17">
        <v>0.625</v>
      </c>
      <c r="AE1893" s="20">
        <v>0</v>
      </c>
      <c r="AF1893" s="19">
        <v>0.625</v>
      </c>
      <c r="AG1893" s="11" t="s">
        <v>50</v>
      </c>
      <c r="AH1893" s="2">
        <v>3.472222222222222E-3</v>
      </c>
      <c r="AI1893" s="11" t="s">
        <v>40</v>
      </c>
      <c r="AJ1893">
        <v>3</v>
      </c>
      <c r="AK1893" s="11" t="s">
        <v>96</v>
      </c>
      <c r="AL1893" s="3">
        <v>42987</v>
      </c>
      <c r="AM1893" s="11" t="s">
        <v>192</v>
      </c>
      <c r="AN1893">
        <v>30</v>
      </c>
      <c r="AO1893" s="11" t="s">
        <v>4735</v>
      </c>
      <c r="AP1893" s="11" t="s">
        <v>4690</v>
      </c>
      <c r="AQ1893" s="11" t="s">
        <v>56</v>
      </c>
      <c r="AR1893" t="s">
        <v>1355</v>
      </c>
    </row>
    <row r="1894" spans="1:44" thickBot="1">
      <c r="A1894" s="7">
        <v>878</v>
      </c>
      <c r="B1894" s="10" t="s">
        <v>1957</v>
      </c>
      <c r="C1894" s="13">
        <v>31770</v>
      </c>
      <c r="D1894">
        <f>(Table1_2[[#This Row],[date]]-Table1_2[[#This Row],[date_of_birth]])/365</f>
        <v>34.221917808219175</v>
      </c>
      <c r="E1894" s="8">
        <v>910</v>
      </c>
      <c r="F1894" s="14" t="s">
        <v>1989</v>
      </c>
      <c r="G1894" s="15">
        <v>32820</v>
      </c>
      <c r="H1894">
        <f>(Table1_2[[#This Row],[date]]-Table1_2[[#This Row],[date_of_birth.1]])/365</f>
        <v>31.345205479452055</v>
      </c>
      <c r="I1894" s="12">
        <v>0</v>
      </c>
      <c r="J1894" s="16">
        <v>0</v>
      </c>
      <c r="K1894" s="20">
        <v>0.56820000000000004</v>
      </c>
      <c r="L1894" s="17">
        <v>0.52</v>
      </c>
      <c r="M1894" s="20">
        <v>0.75829999999999997</v>
      </c>
      <c r="N1894" s="17">
        <v>0.62860000000000005</v>
      </c>
      <c r="O1894" s="20">
        <v>0.57140000000000002</v>
      </c>
      <c r="P1894" s="17">
        <v>0</v>
      </c>
      <c r="Q1894" s="12">
        <v>0</v>
      </c>
      <c r="R1894" s="16">
        <v>0</v>
      </c>
      <c r="S1894" s="12">
        <v>0</v>
      </c>
      <c r="T1894" s="16">
        <v>0</v>
      </c>
      <c r="U1894" s="21">
        <v>9.2476851851851852E-3</v>
      </c>
      <c r="V1894" s="18">
        <v>0</v>
      </c>
      <c r="W1894" s="20">
        <v>0.51849999999999996</v>
      </c>
      <c r="X1894" s="17">
        <v>0.38890000000000002</v>
      </c>
      <c r="Y1894" s="20">
        <v>0.33329999999999999</v>
      </c>
      <c r="Z1894" s="17">
        <v>0.66669999999999996</v>
      </c>
      <c r="AA1894" s="20">
        <v>0.23530000000000001</v>
      </c>
      <c r="AB1894" s="17">
        <v>0.4</v>
      </c>
      <c r="AC1894" s="20">
        <v>0.66669999999999996</v>
      </c>
      <c r="AD1894" s="17">
        <v>0.8</v>
      </c>
      <c r="AE1894" s="20">
        <v>0.83330000000000004</v>
      </c>
      <c r="AF1894" s="19">
        <v>0.6</v>
      </c>
      <c r="AG1894" s="11" t="s">
        <v>50</v>
      </c>
      <c r="AH1894" s="2">
        <v>3.472222222222222E-3</v>
      </c>
      <c r="AI1894" s="11" t="s">
        <v>40</v>
      </c>
      <c r="AJ1894">
        <v>3</v>
      </c>
      <c r="AK1894" s="11" t="s">
        <v>52</v>
      </c>
      <c r="AL1894" s="3">
        <v>44261</v>
      </c>
      <c r="AM1894" s="11" t="s">
        <v>433</v>
      </c>
      <c r="AN1894">
        <v>1</v>
      </c>
      <c r="AO1894" s="11" t="s">
        <v>4673</v>
      </c>
      <c r="AP1894" s="11" t="s">
        <v>4675</v>
      </c>
      <c r="AQ1894" s="11" t="s">
        <v>43</v>
      </c>
      <c r="AR1894" t="s">
        <v>1957</v>
      </c>
    </row>
    <row r="1895" spans="1:44" thickBot="1">
      <c r="A1895" s="7">
        <v>250</v>
      </c>
      <c r="B1895" s="10" t="s">
        <v>1329</v>
      </c>
      <c r="C1895" s="13">
        <v>32309</v>
      </c>
      <c r="D1895">
        <f>(Table1_2[[#This Row],[date]]-Table1_2[[#This Row],[date_of_birth]])/365</f>
        <v>32.495890410958907</v>
      </c>
      <c r="E1895" s="8">
        <v>1497</v>
      </c>
      <c r="F1895" s="14" t="s">
        <v>2576</v>
      </c>
      <c r="G1895" s="15">
        <v>32730</v>
      </c>
      <c r="H1895">
        <f>(Table1_2[[#This Row],[date]]-Table1_2[[#This Row],[date_of_birth.1]])/365</f>
        <v>31.342465753424658</v>
      </c>
      <c r="I1895" s="12">
        <v>1</v>
      </c>
      <c r="J1895" s="16">
        <v>0</v>
      </c>
      <c r="K1895" s="20">
        <v>0.3654</v>
      </c>
      <c r="L1895" s="17">
        <v>0.42309999999999998</v>
      </c>
      <c r="M1895" s="20">
        <v>0.3654</v>
      </c>
      <c r="N1895" s="17">
        <v>0.42309999999999998</v>
      </c>
      <c r="O1895" s="20">
        <v>0</v>
      </c>
      <c r="P1895" s="17">
        <v>0</v>
      </c>
      <c r="Q1895" s="12">
        <v>0</v>
      </c>
      <c r="R1895" s="16">
        <v>0</v>
      </c>
      <c r="S1895" s="12">
        <v>0</v>
      </c>
      <c r="T1895" s="16">
        <v>0</v>
      </c>
      <c r="U1895" s="21">
        <v>0</v>
      </c>
      <c r="V1895" s="18">
        <v>0</v>
      </c>
      <c r="W1895" s="20">
        <v>0.24099999999999999</v>
      </c>
      <c r="X1895" s="17">
        <v>0.36359999999999998</v>
      </c>
      <c r="Y1895" s="20">
        <v>0.88890000000000002</v>
      </c>
      <c r="Z1895" s="17">
        <v>0</v>
      </c>
      <c r="AA1895" s="20">
        <v>0.34339999999999998</v>
      </c>
      <c r="AB1895" s="17">
        <v>0.42309999999999998</v>
      </c>
      <c r="AC1895" s="20">
        <v>0</v>
      </c>
      <c r="AD1895" s="17">
        <v>0</v>
      </c>
      <c r="AE1895" s="20">
        <v>0.8</v>
      </c>
      <c r="AF1895" s="19">
        <v>0</v>
      </c>
      <c r="AG1895" s="11" t="s">
        <v>38</v>
      </c>
      <c r="AH1895" s="2">
        <v>2.8472222222222223E-3</v>
      </c>
      <c r="AI1895" s="11" t="s">
        <v>40</v>
      </c>
      <c r="AJ1895">
        <v>3</v>
      </c>
      <c r="AK1895" s="11" t="s">
        <v>4941</v>
      </c>
      <c r="AL1895" s="3">
        <v>44170</v>
      </c>
      <c r="AM1895" s="11" t="s">
        <v>84</v>
      </c>
      <c r="AN1895">
        <v>1</v>
      </c>
      <c r="AO1895" s="11" t="s">
        <v>4673</v>
      </c>
      <c r="AP1895" s="11" t="s">
        <v>4675</v>
      </c>
      <c r="AQ1895" s="11" t="s">
        <v>43</v>
      </c>
      <c r="AR1895" t="s">
        <v>1329</v>
      </c>
    </row>
    <row r="1896" spans="1:44" thickBot="1">
      <c r="A1896" s="7">
        <v>961</v>
      </c>
      <c r="B1896" s="10" t="s">
        <v>2040</v>
      </c>
      <c r="C1896" s="13">
        <v>30894</v>
      </c>
      <c r="D1896">
        <f>(Table1_2[[#This Row],[date]]-Table1_2[[#This Row],[date_of_birth]])/365</f>
        <v>28.528767123287672</v>
      </c>
      <c r="E1896" s="8">
        <v>2694</v>
      </c>
      <c r="F1896" s="14" t="s">
        <v>3770</v>
      </c>
      <c r="G1896" s="15">
        <v>29867</v>
      </c>
      <c r="H1896">
        <f>(Table1_2[[#This Row],[date]]-Table1_2[[#This Row],[date_of_birth.1]])/365</f>
        <v>31.342465753424658</v>
      </c>
      <c r="I1896" s="12">
        <v>1</v>
      </c>
      <c r="J1896" s="16">
        <v>1</v>
      </c>
      <c r="K1896" s="20">
        <v>0.24740000000000001</v>
      </c>
      <c r="L1896" s="17">
        <v>0.40160000000000001</v>
      </c>
      <c r="M1896" s="20">
        <v>0.33029999999999998</v>
      </c>
      <c r="N1896" s="17">
        <v>0.41220000000000001</v>
      </c>
      <c r="O1896" s="20">
        <v>1</v>
      </c>
      <c r="P1896" s="17">
        <v>1</v>
      </c>
      <c r="Q1896" s="12">
        <v>0</v>
      </c>
      <c r="R1896" s="16">
        <v>0</v>
      </c>
      <c r="S1896" s="12">
        <v>0</v>
      </c>
      <c r="T1896" s="16">
        <v>0</v>
      </c>
      <c r="U1896" s="21">
        <v>1.4814814814814814E-3</v>
      </c>
      <c r="V1896" s="18">
        <v>7.7546296296296293E-4</v>
      </c>
      <c r="W1896" s="20">
        <v>0.21179999999999999</v>
      </c>
      <c r="X1896" s="17">
        <v>0.28089999999999998</v>
      </c>
      <c r="Y1896" s="20">
        <v>0.5</v>
      </c>
      <c r="Z1896" s="17">
        <v>0.69230000000000003</v>
      </c>
      <c r="AA1896" s="20">
        <v>0.2135</v>
      </c>
      <c r="AB1896" s="17">
        <v>0.3826</v>
      </c>
      <c r="AC1896" s="20">
        <v>0.5</v>
      </c>
      <c r="AD1896" s="17">
        <v>0.66669999999999996</v>
      </c>
      <c r="AE1896" s="20">
        <v>0.66669999999999996</v>
      </c>
      <c r="AF1896" s="19">
        <v>0.55559999999999998</v>
      </c>
      <c r="AG1896" s="11" t="s">
        <v>38</v>
      </c>
      <c r="AH1896" s="2">
        <v>3.0092592592592593E-3</v>
      </c>
      <c r="AI1896" s="11" t="s">
        <v>40</v>
      </c>
      <c r="AJ1896">
        <v>3</v>
      </c>
      <c r="AK1896" s="11" t="s">
        <v>459</v>
      </c>
      <c r="AL1896" s="3">
        <v>41307</v>
      </c>
      <c r="AM1896" s="11" t="s">
        <v>42</v>
      </c>
      <c r="AN1896">
        <v>1</v>
      </c>
      <c r="AO1896" s="11" t="s">
        <v>4673</v>
      </c>
      <c r="AP1896" s="11" t="s">
        <v>4675</v>
      </c>
      <c r="AQ1896" s="11" t="s">
        <v>56</v>
      </c>
      <c r="AR1896" t="s">
        <v>3770</v>
      </c>
    </row>
    <row r="1897" spans="1:44" thickBot="1">
      <c r="A1897" s="7">
        <v>545</v>
      </c>
      <c r="B1897" s="10" t="s">
        <v>1624</v>
      </c>
      <c r="C1897" s="13">
        <v>30752</v>
      </c>
      <c r="D1897">
        <f>(Table1_2[[#This Row],[date]]-Table1_2[[#This Row],[date_of_birth]])/365</f>
        <v>26.75068493150685</v>
      </c>
      <c r="E1897" s="8">
        <v>3441</v>
      </c>
      <c r="F1897" s="14" t="s">
        <v>4514</v>
      </c>
      <c r="G1897" s="15">
        <v>29076</v>
      </c>
      <c r="H1897">
        <f>(Table1_2[[#This Row],[date]]-Table1_2[[#This Row],[date_of_birth.1]])/365</f>
        <v>31.342465753424658</v>
      </c>
      <c r="I1897" s="12">
        <v>0</v>
      </c>
      <c r="J1897" s="16">
        <v>0</v>
      </c>
      <c r="K1897" s="20">
        <v>0.2727</v>
      </c>
      <c r="L1897" s="17">
        <v>0.5333</v>
      </c>
      <c r="M1897" s="20">
        <v>0.35289999999999999</v>
      </c>
      <c r="N1897" s="17">
        <v>0.55349999999999999</v>
      </c>
      <c r="O1897" s="20">
        <v>0</v>
      </c>
      <c r="P1897" s="17">
        <v>0</v>
      </c>
      <c r="Q1897" s="12">
        <v>0</v>
      </c>
      <c r="R1897" s="16">
        <v>0</v>
      </c>
      <c r="S1897" s="12">
        <v>0</v>
      </c>
      <c r="T1897" s="16">
        <v>0</v>
      </c>
      <c r="U1897" s="21">
        <v>2.0601851851851853E-3</v>
      </c>
      <c r="V1897" s="18">
        <v>1.7013888888888888E-3</v>
      </c>
      <c r="W1897" s="20">
        <v>0.21310000000000001</v>
      </c>
      <c r="X1897" s="17">
        <v>0.3256</v>
      </c>
      <c r="Y1897" s="20">
        <v>1</v>
      </c>
      <c r="Z1897" s="17">
        <v>0.8125</v>
      </c>
      <c r="AA1897" s="20">
        <v>0.2155</v>
      </c>
      <c r="AB1897" s="17">
        <v>0.46960000000000002</v>
      </c>
      <c r="AC1897" s="20">
        <v>0.6875</v>
      </c>
      <c r="AD1897" s="17">
        <v>0.9</v>
      </c>
      <c r="AE1897" s="20">
        <v>0</v>
      </c>
      <c r="AF1897" s="19">
        <v>0</v>
      </c>
      <c r="AG1897" s="11" t="s">
        <v>50</v>
      </c>
      <c r="AH1897" s="2">
        <v>3.472222222222222E-3</v>
      </c>
      <c r="AI1897" s="11" t="s">
        <v>40</v>
      </c>
      <c r="AJ1897">
        <v>3</v>
      </c>
      <c r="AK1897" s="11" t="s">
        <v>47</v>
      </c>
      <c r="AL1897" s="3">
        <v>40516</v>
      </c>
      <c r="AM1897" s="11" t="s">
        <v>84</v>
      </c>
      <c r="AN1897">
        <v>1</v>
      </c>
      <c r="AO1897" s="11" t="s">
        <v>4673</v>
      </c>
      <c r="AP1897" s="11" t="s">
        <v>4675</v>
      </c>
      <c r="AQ1897" s="11" t="s">
        <v>56</v>
      </c>
      <c r="AR1897" t="s">
        <v>4514</v>
      </c>
    </row>
    <row r="1898" spans="1:44" thickBot="1">
      <c r="A1898" s="7">
        <v>955</v>
      </c>
      <c r="B1898" s="10" t="s">
        <v>2034</v>
      </c>
      <c r="C1898" s="13">
        <v>23858</v>
      </c>
      <c r="D1898">
        <f>(Table1_2[[#This Row],[date]]-Table1_2[[#This Row],[date_of_birth]])/365</f>
        <v>31.80821917808219</v>
      </c>
      <c r="E1898" s="8">
        <v>2222</v>
      </c>
      <c r="F1898" s="14" t="s">
        <v>3300</v>
      </c>
      <c r="G1898" s="15"/>
      <c r="H1898">
        <f>(Table1_2[[#This Row],[date]]-Table1_2[[#This Row],[date_of_birth.1]])/365</f>
        <v>97.172602739726031</v>
      </c>
      <c r="I1898" s="12">
        <v>0</v>
      </c>
      <c r="J1898" s="16">
        <v>0</v>
      </c>
      <c r="K1898" s="20">
        <v>0.71430000000000005</v>
      </c>
      <c r="L1898" s="17">
        <v>0.6</v>
      </c>
      <c r="M1898" s="20">
        <v>0.80769999999999997</v>
      </c>
      <c r="N1898" s="17">
        <v>0.57140000000000002</v>
      </c>
      <c r="O1898" s="20">
        <v>1</v>
      </c>
      <c r="P1898" s="17">
        <v>0</v>
      </c>
      <c r="Q1898" s="12">
        <v>1</v>
      </c>
      <c r="R1898" s="16">
        <v>0</v>
      </c>
      <c r="S1898" s="12">
        <v>0</v>
      </c>
      <c r="T1898" s="16">
        <v>0</v>
      </c>
      <c r="U1898" s="21">
        <v>0</v>
      </c>
      <c r="V1898" s="18">
        <v>0</v>
      </c>
      <c r="W1898" s="20">
        <v>0.65710000000000002</v>
      </c>
      <c r="X1898" s="17">
        <v>0.6</v>
      </c>
      <c r="Y1898" s="20">
        <v>1</v>
      </c>
      <c r="Z1898" s="17">
        <v>0</v>
      </c>
      <c r="AA1898" s="20">
        <v>0.66669999999999996</v>
      </c>
      <c r="AB1898" s="17">
        <v>0.33329999999999999</v>
      </c>
      <c r="AC1898" s="20">
        <v>0.64710000000000001</v>
      </c>
      <c r="AD1898" s="17">
        <v>1</v>
      </c>
      <c r="AE1898" s="20">
        <v>0.77270000000000005</v>
      </c>
      <c r="AF1898" s="19">
        <v>0</v>
      </c>
      <c r="AG1898" s="11" t="s">
        <v>38</v>
      </c>
      <c r="AH1898" s="2">
        <v>5.5787037037037038E-3</v>
      </c>
      <c r="AI1898" s="11" t="s">
        <v>769</v>
      </c>
      <c r="AJ1898">
        <v>1</v>
      </c>
      <c r="AK1898" s="11" t="s">
        <v>91</v>
      </c>
      <c r="AL1898" s="3">
        <v>35468</v>
      </c>
      <c r="AM1898" s="11" t="s">
        <v>192</v>
      </c>
      <c r="AN1898">
        <v>164</v>
      </c>
      <c r="AO1898" s="11" t="s">
        <v>4937</v>
      </c>
      <c r="AP1898" s="11" t="s">
        <v>4675</v>
      </c>
      <c r="AQ1898" s="11" t="s">
        <v>43</v>
      </c>
      <c r="AR1898" t="s">
        <v>2034</v>
      </c>
    </row>
    <row r="1899" spans="1:44" thickBot="1">
      <c r="A1899" s="7">
        <v>2489</v>
      </c>
      <c r="B1899" s="10" t="s">
        <v>3566</v>
      </c>
      <c r="C1899" s="13">
        <v>32391</v>
      </c>
      <c r="D1899">
        <f>(Table1_2[[#This Row],[date]]-Table1_2[[#This Row],[date_of_birth]])/365</f>
        <v>30.890410958904109</v>
      </c>
      <c r="E1899" s="8">
        <v>48</v>
      </c>
      <c r="F1899" s="14" t="s">
        <v>1128</v>
      </c>
      <c r="G1899" s="15">
        <v>32228</v>
      </c>
      <c r="H1899">
        <f>(Table1_2[[#This Row],[date]]-Table1_2[[#This Row],[date_of_birth.1]])/365</f>
        <v>31.336986301369862</v>
      </c>
      <c r="I1899" s="12">
        <v>0</v>
      </c>
      <c r="J1899" s="16">
        <v>0</v>
      </c>
      <c r="K1899" s="20">
        <v>0.34310000000000002</v>
      </c>
      <c r="L1899" s="17">
        <v>0.28260000000000002</v>
      </c>
      <c r="M1899" s="20">
        <v>0.47510000000000002</v>
      </c>
      <c r="N1899" s="17">
        <v>0.36059999999999998</v>
      </c>
      <c r="O1899" s="20">
        <v>0.16669999999999999</v>
      </c>
      <c r="P1899" s="17">
        <v>0</v>
      </c>
      <c r="Q1899" s="12">
        <v>0</v>
      </c>
      <c r="R1899" s="16">
        <v>0</v>
      </c>
      <c r="S1899" s="12">
        <v>0</v>
      </c>
      <c r="T1899" s="16">
        <v>0</v>
      </c>
      <c r="U1899" s="21">
        <v>3.7962962962962963E-3</v>
      </c>
      <c r="V1899" s="18">
        <v>2.3148148148148147E-5</v>
      </c>
      <c r="W1899" s="20">
        <v>0.26850000000000002</v>
      </c>
      <c r="X1899" s="17">
        <v>0.23019999999999999</v>
      </c>
      <c r="Y1899" s="20">
        <v>1</v>
      </c>
      <c r="Z1899" s="17">
        <v>0.55559999999999998</v>
      </c>
      <c r="AA1899" s="20">
        <v>0.31540000000000001</v>
      </c>
      <c r="AB1899" s="17">
        <v>0.25990000000000002</v>
      </c>
      <c r="AC1899" s="20">
        <v>0.66669999999999996</v>
      </c>
      <c r="AD1899" s="17">
        <v>0.85709999999999997</v>
      </c>
      <c r="AE1899" s="20">
        <v>1</v>
      </c>
      <c r="AF1899" s="19">
        <v>0</v>
      </c>
      <c r="AG1899" s="11" t="s">
        <v>76</v>
      </c>
      <c r="AH1899" s="2">
        <v>3.472222222222222E-3</v>
      </c>
      <c r="AI1899" s="11" t="s">
        <v>40</v>
      </c>
      <c r="AJ1899">
        <v>3</v>
      </c>
      <c r="AK1899" s="11" t="s">
        <v>233</v>
      </c>
      <c r="AL1899" s="3">
        <v>43666</v>
      </c>
      <c r="AM1899" s="11" t="s">
        <v>208</v>
      </c>
      <c r="AN1899">
        <v>78</v>
      </c>
      <c r="AO1899" s="11" t="s">
        <v>4815</v>
      </c>
      <c r="AP1899" s="11" t="s">
        <v>4675</v>
      </c>
      <c r="AQ1899" s="11" t="s">
        <v>43</v>
      </c>
      <c r="AR1899" t="s">
        <v>3566</v>
      </c>
    </row>
    <row r="1900" spans="1:44" thickBot="1">
      <c r="A1900" s="7">
        <v>3364</v>
      </c>
      <c r="B1900" s="10" t="s">
        <v>4437</v>
      </c>
      <c r="C1900" s="13">
        <v>28408</v>
      </c>
      <c r="D1900">
        <f>(Table1_2[[#This Row],[date]]-Table1_2[[#This Row],[date_of_birth]])/365</f>
        <v>34.073972602739723</v>
      </c>
      <c r="E1900" s="8">
        <v>1965</v>
      </c>
      <c r="F1900" s="14" t="s">
        <v>3043</v>
      </c>
      <c r="G1900" s="15">
        <v>29409</v>
      </c>
      <c r="H1900">
        <f>(Table1_2[[#This Row],[date]]-Table1_2[[#This Row],[date_of_birth.1]])/365</f>
        <v>31.331506849315069</v>
      </c>
      <c r="I1900" s="12">
        <v>0</v>
      </c>
      <c r="J1900" s="16">
        <v>1</v>
      </c>
      <c r="K1900" s="20">
        <v>0.50770000000000004</v>
      </c>
      <c r="L1900" s="17">
        <v>0.38179999999999997</v>
      </c>
      <c r="M1900" s="20">
        <v>0.625</v>
      </c>
      <c r="N1900" s="17">
        <v>0.68700000000000006</v>
      </c>
      <c r="O1900" s="20">
        <v>0.5</v>
      </c>
      <c r="P1900" s="17">
        <v>0.33329999999999999</v>
      </c>
      <c r="Q1900" s="12">
        <v>0</v>
      </c>
      <c r="R1900" s="16">
        <v>2</v>
      </c>
      <c r="S1900" s="12">
        <v>0</v>
      </c>
      <c r="T1900" s="16">
        <v>0</v>
      </c>
      <c r="U1900" s="21">
        <v>4.9768518518518521E-3</v>
      </c>
      <c r="V1900" s="18">
        <v>1.5046296296296296E-3</v>
      </c>
      <c r="W1900" s="20">
        <v>0.30769999999999997</v>
      </c>
      <c r="X1900" s="17">
        <v>0.29549999999999998</v>
      </c>
      <c r="Y1900" s="20">
        <v>0.67859999999999998</v>
      </c>
      <c r="Z1900" s="17">
        <v>0</v>
      </c>
      <c r="AA1900" s="20">
        <v>0.40910000000000002</v>
      </c>
      <c r="AB1900" s="17">
        <v>0.25</v>
      </c>
      <c r="AC1900" s="20">
        <v>0.81820000000000004</v>
      </c>
      <c r="AD1900" s="17">
        <v>0.64290000000000003</v>
      </c>
      <c r="AE1900" s="20">
        <v>0.6</v>
      </c>
      <c r="AF1900" s="19">
        <v>0.44440000000000002</v>
      </c>
      <c r="AG1900" s="11" t="s">
        <v>50</v>
      </c>
      <c r="AH1900" s="2">
        <v>3.472222222222222E-3</v>
      </c>
      <c r="AI1900" s="11" t="s">
        <v>40</v>
      </c>
      <c r="AJ1900">
        <v>3</v>
      </c>
      <c r="AK1900" s="11" t="s">
        <v>459</v>
      </c>
      <c r="AL1900" s="3">
        <v>40845</v>
      </c>
      <c r="AM1900" s="11" t="s">
        <v>73</v>
      </c>
      <c r="AN1900">
        <v>1</v>
      </c>
      <c r="AO1900" s="11" t="s">
        <v>4673</v>
      </c>
      <c r="AP1900" s="11" t="s">
        <v>4675</v>
      </c>
      <c r="AQ1900" s="11" t="s">
        <v>43</v>
      </c>
      <c r="AR1900" t="s">
        <v>4437</v>
      </c>
    </row>
    <row r="1901" spans="1:44" thickBot="1">
      <c r="A1901" s="7">
        <v>2952</v>
      </c>
      <c r="B1901" s="10" t="s">
        <v>4027</v>
      </c>
      <c r="C1901" s="13">
        <v>26881</v>
      </c>
      <c r="D1901">
        <f>(Table1_2[[#This Row],[date]]-Table1_2[[#This Row],[date_of_birth]])/365</f>
        <v>28.646575342465752</v>
      </c>
      <c r="E1901" s="8">
        <v>2265</v>
      </c>
      <c r="F1901" s="14" t="s">
        <v>3343</v>
      </c>
      <c r="G1901" s="15">
        <v>25902</v>
      </c>
      <c r="H1901">
        <f>(Table1_2[[#This Row],[date]]-Table1_2[[#This Row],[date_of_birth.1]])/365</f>
        <v>31.328767123287673</v>
      </c>
      <c r="I1901" s="12">
        <v>0</v>
      </c>
      <c r="J1901" s="16">
        <v>0</v>
      </c>
      <c r="K1901" s="20">
        <v>0.7</v>
      </c>
      <c r="L1901" s="17">
        <v>0.2</v>
      </c>
      <c r="M1901" s="20">
        <v>0.94189999999999996</v>
      </c>
      <c r="N1901" s="17">
        <v>0.33329999999999999</v>
      </c>
      <c r="O1901" s="20">
        <v>0.5</v>
      </c>
      <c r="P1901" s="17">
        <v>0</v>
      </c>
      <c r="Q1901" s="12">
        <v>0</v>
      </c>
      <c r="R1901" s="16">
        <v>0</v>
      </c>
      <c r="S1901" s="12">
        <v>0</v>
      </c>
      <c r="T1901" s="16">
        <v>0</v>
      </c>
      <c r="U1901" s="21">
        <v>8.4490740740740741E-3</v>
      </c>
      <c r="V1901" s="18">
        <v>2.3148148148148147E-5</v>
      </c>
      <c r="W1901" s="20">
        <v>0.64</v>
      </c>
      <c r="X1901" s="17">
        <v>7.6899999999999996E-2</v>
      </c>
      <c r="Y1901" s="20">
        <v>1</v>
      </c>
      <c r="Z1901" s="17">
        <v>1</v>
      </c>
      <c r="AA1901" s="20">
        <v>0.33329999999999999</v>
      </c>
      <c r="AB1901" s="17">
        <v>0.1429</v>
      </c>
      <c r="AC1901" s="20">
        <v>0.83330000000000004</v>
      </c>
      <c r="AD1901" s="17">
        <v>0.33329999999999999</v>
      </c>
      <c r="AE1901" s="20">
        <v>0.77780000000000005</v>
      </c>
      <c r="AF1901" s="19">
        <v>0</v>
      </c>
      <c r="AG1901" s="11" t="s">
        <v>50</v>
      </c>
      <c r="AH1901" s="2">
        <v>3.472222222222222E-3</v>
      </c>
      <c r="AI1901" s="11" t="s">
        <v>40</v>
      </c>
      <c r="AJ1901">
        <v>3</v>
      </c>
      <c r="AK1901" s="11" t="s">
        <v>873</v>
      </c>
      <c r="AL1901" s="3">
        <v>37337</v>
      </c>
      <c r="AM1901" s="11" t="s">
        <v>87</v>
      </c>
      <c r="AN1901">
        <v>1</v>
      </c>
      <c r="AO1901" s="11" t="s">
        <v>4673</v>
      </c>
      <c r="AP1901" s="11" t="s">
        <v>4675</v>
      </c>
      <c r="AQ1901" s="11" t="s">
        <v>43</v>
      </c>
      <c r="AR1901" t="s">
        <v>4027</v>
      </c>
    </row>
    <row r="1902" spans="1:44" thickBot="1">
      <c r="A1902" s="7">
        <v>916</v>
      </c>
      <c r="B1902" s="10" t="s">
        <v>1995</v>
      </c>
      <c r="C1902" s="13">
        <v>29123</v>
      </c>
      <c r="D1902">
        <f>(Table1_2[[#This Row],[date]]-Table1_2[[#This Row],[date_of_birth]])/365</f>
        <v>27.013698630136986</v>
      </c>
      <c r="E1902" s="8">
        <v>1732</v>
      </c>
      <c r="F1902" s="14" t="s">
        <v>2810</v>
      </c>
      <c r="G1902" s="15">
        <v>27548</v>
      </c>
      <c r="H1902">
        <f>(Table1_2[[#This Row],[date]]-Table1_2[[#This Row],[date_of_birth.1]])/365</f>
        <v>31.328767123287673</v>
      </c>
      <c r="I1902" s="12">
        <v>0</v>
      </c>
      <c r="J1902" s="16">
        <v>0</v>
      </c>
      <c r="K1902" s="20">
        <v>0.56820000000000004</v>
      </c>
      <c r="L1902" s="17">
        <v>0.33329999999999999</v>
      </c>
      <c r="M1902" s="20">
        <v>0.6885</v>
      </c>
      <c r="N1902" s="17">
        <v>0.48149999999999998</v>
      </c>
      <c r="O1902" s="20">
        <v>1</v>
      </c>
      <c r="P1902" s="17">
        <v>0</v>
      </c>
      <c r="Q1902" s="12">
        <v>0</v>
      </c>
      <c r="R1902" s="16">
        <v>3</v>
      </c>
      <c r="S1902" s="12">
        <v>0</v>
      </c>
      <c r="T1902" s="16">
        <v>0</v>
      </c>
      <c r="U1902" s="21">
        <v>3.7384259259259259E-3</v>
      </c>
      <c r="V1902" s="18">
        <v>3.5879629629629629E-4</v>
      </c>
      <c r="W1902" s="20">
        <v>0.51429999999999998</v>
      </c>
      <c r="X1902" s="17">
        <v>8.3299999999999999E-2</v>
      </c>
      <c r="Y1902" s="20">
        <v>0</v>
      </c>
      <c r="Z1902" s="17">
        <v>0</v>
      </c>
      <c r="AA1902" s="20">
        <v>0</v>
      </c>
      <c r="AB1902" s="17">
        <v>9.0899999999999995E-2</v>
      </c>
      <c r="AC1902" s="20">
        <v>0.71430000000000005</v>
      </c>
      <c r="AD1902" s="17">
        <v>0.71430000000000005</v>
      </c>
      <c r="AE1902" s="20">
        <v>0.6452</v>
      </c>
      <c r="AF1902" s="19">
        <v>0</v>
      </c>
      <c r="AG1902" s="11" t="s">
        <v>38</v>
      </c>
      <c r="AH1902" s="2">
        <v>1.6435185185185185E-3</v>
      </c>
      <c r="AI1902" s="11" t="s">
        <v>40</v>
      </c>
      <c r="AJ1902">
        <v>3</v>
      </c>
      <c r="AK1902" s="11" t="s">
        <v>91</v>
      </c>
      <c r="AL1902" s="3">
        <v>38983</v>
      </c>
      <c r="AM1902" s="11" t="s">
        <v>73</v>
      </c>
      <c r="AN1902">
        <v>63</v>
      </c>
      <c r="AO1902" s="11" t="s">
        <v>4792</v>
      </c>
      <c r="AP1902" s="11" t="s">
        <v>4675</v>
      </c>
      <c r="AQ1902" s="11" t="s">
        <v>43</v>
      </c>
      <c r="AR1902" t="s">
        <v>1995</v>
      </c>
    </row>
    <row r="1903" spans="1:44" thickBot="1">
      <c r="A1903" s="7">
        <v>986</v>
      </c>
      <c r="B1903" s="10" t="s">
        <v>2065</v>
      </c>
      <c r="C1903" s="13">
        <v>27906</v>
      </c>
      <c r="D1903">
        <f>(Table1_2[[#This Row],[date]]-Table1_2[[#This Row],[date_of_birth]])/365</f>
        <v>34.279452054794518</v>
      </c>
      <c r="E1903" s="8">
        <v>2016</v>
      </c>
      <c r="F1903" s="14" t="s">
        <v>3094</v>
      </c>
      <c r="G1903" s="15">
        <v>28984</v>
      </c>
      <c r="H1903">
        <f>(Table1_2[[#This Row],[date]]-Table1_2[[#This Row],[date_of_birth.1]])/365</f>
        <v>31.326027397260273</v>
      </c>
      <c r="I1903" s="12">
        <v>0</v>
      </c>
      <c r="J1903" s="16">
        <v>0</v>
      </c>
      <c r="K1903" s="20">
        <v>0.22220000000000001</v>
      </c>
      <c r="L1903" s="17">
        <v>0.28299999999999997</v>
      </c>
      <c r="M1903" s="20">
        <v>0.38819999999999999</v>
      </c>
      <c r="N1903" s="17">
        <v>0.54649999999999999</v>
      </c>
      <c r="O1903" s="20">
        <v>0</v>
      </c>
      <c r="P1903" s="17">
        <v>0.71430000000000005</v>
      </c>
      <c r="Q1903" s="12">
        <v>0</v>
      </c>
      <c r="R1903" s="16">
        <v>0</v>
      </c>
      <c r="S1903" s="12">
        <v>0</v>
      </c>
      <c r="T1903" s="16">
        <v>0</v>
      </c>
      <c r="U1903" s="21">
        <v>0</v>
      </c>
      <c r="V1903" s="18">
        <v>4.6180555555555558E-3</v>
      </c>
      <c r="W1903" s="20">
        <v>0.14000000000000001</v>
      </c>
      <c r="X1903" s="17">
        <v>0.24490000000000001</v>
      </c>
      <c r="Y1903" s="20">
        <v>0.75</v>
      </c>
      <c r="Z1903" s="17">
        <v>0</v>
      </c>
      <c r="AA1903" s="20">
        <v>0.18329999999999999</v>
      </c>
      <c r="AB1903" s="17">
        <v>0.125</v>
      </c>
      <c r="AC1903" s="20">
        <v>1</v>
      </c>
      <c r="AD1903" s="17">
        <v>0</v>
      </c>
      <c r="AE1903" s="20">
        <v>1</v>
      </c>
      <c r="AF1903" s="19">
        <v>0.55000000000000004</v>
      </c>
      <c r="AG1903" s="11" t="s">
        <v>50</v>
      </c>
      <c r="AH1903" s="2">
        <v>3.472222222222222E-3</v>
      </c>
      <c r="AI1903" s="11" t="s">
        <v>40</v>
      </c>
      <c r="AJ1903">
        <v>3</v>
      </c>
      <c r="AK1903" s="11" t="s">
        <v>141</v>
      </c>
      <c r="AL1903" s="3">
        <v>40418</v>
      </c>
      <c r="AM1903" s="11" t="s">
        <v>84</v>
      </c>
      <c r="AN1903">
        <v>61</v>
      </c>
      <c r="AO1903" s="11" t="s">
        <v>4789</v>
      </c>
      <c r="AP1903" s="11" t="s">
        <v>4675</v>
      </c>
      <c r="AQ1903" s="11" t="s">
        <v>56</v>
      </c>
      <c r="AR1903" t="s">
        <v>3094</v>
      </c>
    </row>
    <row r="1904" spans="1:44" thickBot="1">
      <c r="A1904" s="7">
        <v>2381</v>
      </c>
      <c r="B1904" s="10" t="s">
        <v>3459</v>
      </c>
      <c r="C1904" s="13">
        <v>32194</v>
      </c>
      <c r="D1904">
        <f>(Table1_2[[#This Row],[date]]-Table1_2[[#This Row],[date_of_birth]])/365</f>
        <v>27.364383561643837</v>
      </c>
      <c r="E1904" s="8">
        <v>2091</v>
      </c>
      <c r="F1904" s="14" t="s">
        <v>3169</v>
      </c>
      <c r="G1904" s="15">
        <v>30748</v>
      </c>
      <c r="H1904">
        <f>(Table1_2[[#This Row],[date]]-Table1_2[[#This Row],[date_of_birth.1]])/365</f>
        <v>31.326027397260273</v>
      </c>
      <c r="I1904" s="12">
        <v>0</v>
      </c>
      <c r="J1904" s="16">
        <v>0</v>
      </c>
      <c r="K1904" s="20">
        <v>0.33329999999999999</v>
      </c>
      <c r="L1904" s="17">
        <v>0.5897</v>
      </c>
      <c r="M1904" s="20">
        <v>0.55000000000000004</v>
      </c>
      <c r="N1904" s="17">
        <v>0.68</v>
      </c>
      <c r="O1904" s="20">
        <v>0.3125</v>
      </c>
      <c r="P1904" s="17">
        <v>0</v>
      </c>
      <c r="Q1904" s="12">
        <v>2</v>
      </c>
      <c r="R1904" s="16">
        <v>0</v>
      </c>
      <c r="S1904" s="12">
        <v>0</v>
      </c>
      <c r="T1904" s="16">
        <v>3</v>
      </c>
      <c r="U1904" s="21">
        <v>7.2106481481481483E-3</v>
      </c>
      <c r="V1904" s="18">
        <v>1.736111111111111E-3</v>
      </c>
      <c r="W1904" s="20">
        <v>0.28000000000000003</v>
      </c>
      <c r="X1904" s="17">
        <v>0.5333</v>
      </c>
      <c r="Y1904" s="20">
        <v>0.66669999999999996</v>
      </c>
      <c r="Z1904" s="17">
        <v>0.8</v>
      </c>
      <c r="AA1904" s="20">
        <v>0.23810000000000001</v>
      </c>
      <c r="AB1904" s="17">
        <v>0.22220000000000001</v>
      </c>
      <c r="AC1904" s="20">
        <v>0.5</v>
      </c>
      <c r="AD1904" s="17">
        <v>1</v>
      </c>
      <c r="AE1904" s="20">
        <v>0.5</v>
      </c>
      <c r="AF1904" s="19">
        <v>0.84619999999999995</v>
      </c>
      <c r="AG1904" s="11" t="s">
        <v>50</v>
      </c>
      <c r="AH1904" s="2">
        <v>3.472222222222222E-3</v>
      </c>
      <c r="AI1904" s="11" t="s">
        <v>40</v>
      </c>
      <c r="AJ1904">
        <v>3</v>
      </c>
      <c r="AK1904" s="11" t="s">
        <v>47</v>
      </c>
      <c r="AL1904" s="3">
        <v>42182</v>
      </c>
      <c r="AM1904" s="11" t="s">
        <v>87</v>
      </c>
      <c r="AN1904">
        <v>69</v>
      </c>
      <c r="AO1904" s="11" t="s">
        <v>4802</v>
      </c>
      <c r="AP1904" s="11" t="s">
        <v>4675</v>
      </c>
      <c r="AQ1904" s="11" t="s">
        <v>43</v>
      </c>
      <c r="AR1904" t="s">
        <v>3459</v>
      </c>
    </row>
    <row r="1905" spans="1:44" thickBot="1">
      <c r="A1905" s="7">
        <v>458</v>
      </c>
      <c r="B1905" s="10" t="s">
        <v>1537</v>
      </c>
      <c r="C1905" s="13">
        <v>34967</v>
      </c>
      <c r="D1905">
        <f>(Table1_2[[#This Row],[date]]-Table1_2[[#This Row],[date_of_birth]])/365</f>
        <v>24.331506849315069</v>
      </c>
      <c r="E1905" s="8">
        <v>1774</v>
      </c>
      <c r="F1905" s="14" t="s">
        <v>2852</v>
      </c>
      <c r="G1905" s="15">
        <v>32414</v>
      </c>
      <c r="H1905">
        <f>(Table1_2[[#This Row],[date]]-Table1_2[[#This Row],[date_of_birth.1]])/365</f>
        <v>31.326027397260273</v>
      </c>
      <c r="I1905" s="12">
        <v>0</v>
      </c>
      <c r="J1905" s="16">
        <v>0</v>
      </c>
      <c r="K1905" s="20">
        <v>0.48480000000000001</v>
      </c>
      <c r="L1905" s="17">
        <v>0.33589999999999998</v>
      </c>
      <c r="M1905" s="20">
        <v>0.50570000000000004</v>
      </c>
      <c r="N1905" s="17">
        <v>0.40539999999999998</v>
      </c>
      <c r="O1905" s="20">
        <v>0.5</v>
      </c>
      <c r="P1905" s="17">
        <v>0</v>
      </c>
      <c r="Q1905" s="12">
        <v>0</v>
      </c>
      <c r="R1905" s="16">
        <v>0</v>
      </c>
      <c r="S1905" s="12">
        <v>0</v>
      </c>
      <c r="T1905" s="16">
        <v>0</v>
      </c>
      <c r="U1905" s="21">
        <v>0</v>
      </c>
      <c r="V1905" s="18">
        <v>8.564814814814815E-4</v>
      </c>
      <c r="W1905" s="20">
        <v>0.3846</v>
      </c>
      <c r="X1905" s="17">
        <v>0.29060000000000002</v>
      </c>
      <c r="Y1905" s="20">
        <v>0.59260000000000002</v>
      </c>
      <c r="Z1905" s="17">
        <v>0</v>
      </c>
      <c r="AA1905" s="20">
        <v>0.43969999999999998</v>
      </c>
      <c r="AB1905" s="17">
        <v>0.30890000000000001</v>
      </c>
      <c r="AC1905" s="20">
        <v>0.73909999999999998</v>
      </c>
      <c r="AD1905" s="17">
        <v>0.75</v>
      </c>
      <c r="AE1905" s="20">
        <v>1</v>
      </c>
      <c r="AF1905" s="19">
        <v>0</v>
      </c>
      <c r="AG1905" s="11" t="s">
        <v>50</v>
      </c>
      <c r="AH1905" s="2">
        <v>3.472222222222222E-3</v>
      </c>
      <c r="AI1905" s="11" t="s">
        <v>40</v>
      </c>
      <c r="AJ1905">
        <v>3</v>
      </c>
      <c r="AK1905" s="11" t="s">
        <v>47</v>
      </c>
      <c r="AL1905" s="3">
        <v>43848</v>
      </c>
      <c r="AM1905" s="11" t="s">
        <v>73</v>
      </c>
      <c r="AN1905">
        <v>1</v>
      </c>
      <c r="AO1905" s="11" t="s">
        <v>4673</v>
      </c>
      <c r="AP1905" s="11" t="s">
        <v>4675</v>
      </c>
      <c r="AQ1905" s="11" t="s">
        <v>43</v>
      </c>
      <c r="AR1905" t="s">
        <v>1537</v>
      </c>
    </row>
    <row r="1906" spans="1:44" thickBot="1">
      <c r="A1906" s="7">
        <v>50</v>
      </c>
      <c r="B1906" s="10" t="s">
        <v>1130</v>
      </c>
      <c r="C1906" s="13">
        <v>31664</v>
      </c>
      <c r="D1906">
        <f>(Table1_2[[#This Row],[date]]-Table1_2[[#This Row],[date_of_birth]])/365</f>
        <v>26.419178082191781</v>
      </c>
      <c r="E1906" s="8">
        <v>856</v>
      </c>
      <c r="F1906" s="14" t="s">
        <v>1935</v>
      </c>
      <c r="G1906" s="15">
        <v>29875</v>
      </c>
      <c r="H1906">
        <f>(Table1_2[[#This Row],[date]]-Table1_2[[#This Row],[date_of_birth.1]])/365</f>
        <v>31.32054794520548</v>
      </c>
      <c r="I1906" s="12">
        <v>0</v>
      </c>
      <c r="J1906" s="16">
        <v>0</v>
      </c>
      <c r="K1906" s="20">
        <v>0.3004</v>
      </c>
      <c r="L1906" s="17">
        <v>0.22059999999999999</v>
      </c>
      <c r="M1906" s="20">
        <v>0.3004</v>
      </c>
      <c r="N1906" s="17">
        <v>0.2291</v>
      </c>
      <c r="O1906" s="20">
        <v>0</v>
      </c>
      <c r="P1906" s="17">
        <v>0.18179999999999999</v>
      </c>
      <c r="Q1906" s="12">
        <v>0</v>
      </c>
      <c r="R1906" s="16">
        <v>0</v>
      </c>
      <c r="S1906" s="12">
        <v>0</v>
      </c>
      <c r="T1906" s="16">
        <v>0</v>
      </c>
      <c r="U1906" s="21">
        <v>5.7870370370370373E-5</v>
      </c>
      <c r="V1906" s="18">
        <v>6.5972222222222224E-4</v>
      </c>
      <c r="W1906" s="20">
        <v>0.27660000000000001</v>
      </c>
      <c r="X1906" s="17">
        <v>0.11210000000000001</v>
      </c>
      <c r="Y1906" s="20">
        <v>0.9</v>
      </c>
      <c r="Z1906" s="17">
        <v>0.75860000000000005</v>
      </c>
      <c r="AA1906" s="20">
        <v>0.30399999999999999</v>
      </c>
      <c r="AB1906" s="17">
        <v>0.20830000000000001</v>
      </c>
      <c r="AC1906" s="20">
        <v>0</v>
      </c>
      <c r="AD1906" s="17">
        <v>0.625</v>
      </c>
      <c r="AE1906" s="20">
        <v>0</v>
      </c>
      <c r="AF1906" s="19">
        <v>0</v>
      </c>
      <c r="AG1906" s="11" t="s">
        <v>50</v>
      </c>
      <c r="AH1906" s="2">
        <v>3.472222222222222E-3</v>
      </c>
      <c r="AI1906" s="11" t="s">
        <v>95</v>
      </c>
      <c r="AJ1906">
        <v>5</v>
      </c>
      <c r="AK1906" s="11" t="s">
        <v>323</v>
      </c>
      <c r="AL1906" s="3">
        <v>41307</v>
      </c>
      <c r="AM1906" s="11" t="s">
        <v>241</v>
      </c>
      <c r="AN1906">
        <v>1</v>
      </c>
      <c r="AO1906" s="11" t="s">
        <v>4673</v>
      </c>
      <c r="AP1906" s="11" t="s">
        <v>4675</v>
      </c>
      <c r="AQ1906" s="11" t="s">
        <v>43</v>
      </c>
      <c r="AR1906" t="s">
        <v>1130</v>
      </c>
    </row>
    <row r="1907" spans="1:44" thickBot="1">
      <c r="A1907" s="7">
        <v>1260</v>
      </c>
      <c r="B1907" s="10" t="s">
        <v>2339</v>
      </c>
      <c r="C1907" s="13">
        <v>29325</v>
      </c>
      <c r="D1907">
        <f>(Table1_2[[#This Row],[date]]-Table1_2[[#This Row],[date_of_birth]])/365</f>
        <v>36.835616438356162</v>
      </c>
      <c r="E1907" s="8">
        <v>995</v>
      </c>
      <c r="F1907" s="14" t="s">
        <v>2074</v>
      </c>
      <c r="G1907" s="15">
        <v>31342</v>
      </c>
      <c r="H1907">
        <f>(Table1_2[[#This Row],[date]]-Table1_2[[#This Row],[date_of_birth.1]])/365</f>
        <v>31.30958904109589</v>
      </c>
      <c r="I1907" s="12">
        <v>0</v>
      </c>
      <c r="J1907" s="16">
        <v>1</v>
      </c>
      <c r="K1907" s="20">
        <v>0.37840000000000001</v>
      </c>
      <c r="L1907" s="17">
        <v>0.5</v>
      </c>
      <c r="M1907" s="20">
        <v>0.42859999999999998</v>
      </c>
      <c r="N1907" s="17">
        <v>0.53120000000000001</v>
      </c>
      <c r="O1907" s="20">
        <v>0</v>
      </c>
      <c r="P1907" s="17">
        <v>0</v>
      </c>
      <c r="Q1907" s="12">
        <v>0</v>
      </c>
      <c r="R1907" s="16">
        <v>0</v>
      </c>
      <c r="S1907" s="12">
        <v>0</v>
      </c>
      <c r="T1907" s="16">
        <v>0</v>
      </c>
      <c r="U1907" s="21">
        <v>2.8935185185185184E-4</v>
      </c>
      <c r="V1907" s="18">
        <v>1.1574074074074073E-5</v>
      </c>
      <c r="W1907" s="20">
        <v>0.24</v>
      </c>
      <c r="X1907" s="17">
        <v>0.44</v>
      </c>
      <c r="Y1907" s="20">
        <v>0</v>
      </c>
      <c r="Z1907" s="17">
        <v>0.5</v>
      </c>
      <c r="AA1907" s="20">
        <v>0.3</v>
      </c>
      <c r="AB1907" s="17">
        <v>0.42309999999999998</v>
      </c>
      <c r="AC1907" s="20">
        <v>0.71430000000000005</v>
      </c>
      <c r="AD1907" s="17">
        <v>1</v>
      </c>
      <c r="AE1907" s="20">
        <v>0</v>
      </c>
      <c r="AF1907" s="19">
        <v>0</v>
      </c>
      <c r="AG1907" s="11" t="s">
        <v>38</v>
      </c>
      <c r="AH1907" s="2">
        <v>2.1990740740740742E-3</v>
      </c>
      <c r="AI1907" s="11" t="s">
        <v>40</v>
      </c>
      <c r="AJ1907">
        <v>3</v>
      </c>
      <c r="AK1907" s="11" t="s">
        <v>47</v>
      </c>
      <c r="AL1907" s="3">
        <v>42770</v>
      </c>
      <c r="AM1907" s="11" t="s">
        <v>192</v>
      </c>
      <c r="AN1907">
        <v>3</v>
      </c>
      <c r="AO1907" s="11" t="s">
        <v>4678</v>
      </c>
      <c r="AP1907" s="11" t="s">
        <v>4675</v>
      </c>
      <c r="AQ1907" s="11" t="s">
        <v>56</v>
      </c>
      <c r="AR1907" t="s">
        <v>2074</v>
      </c>
    </row>
    <row r="1908" spans="1:44" thickBot="1">
      <c r="A1908" s="7">
        <v>105</v>
      </c>
      <c r="B1908" s="10" t="s">
        <v>1184</v>
      </c>
      <c r="C1908" s="13">
        <v>30749</v>
      </c>
      <c r="D1908">
        <f>(Table1_2[[#This Row],[date]]-Table1_2[[#This Row],[date_of_birth]])/365</f>
        <v>29.424657534246574</v>
      </c>
      <c r="E1908" s="8">
        <v>1994</v>
      </c>
      <c r="F1908" s="14" t="s">
        <v>3072</v>
      </c>
      <c r="G1908" s="15">
        <v>30061</v>
      </c>
      <c r="H1908">
        <f>(Table1_2[[#This Row],[date]]-Table1_2[[#This Row],[date_of_birth.1]])/365</f>
        <v>31.30958904109589</v>
      </c>
      <c r="I1908" s="12">
        <v>1</v>
      </c>
      <c r="J1908" s="16">
        <v>0</v>
      </c>
      <c r="K1908" s="20">
        <v>0.66669999999999996</v>
      </c>
      <c r="L1908" s="17">
        <v>0</v>
      </c>
      <c r="M1908" s="20">
        <v>0.66669999999999996</v>
      </c>
      <c r="N1908" s="17">
        <v>0</v>
      </c>
      <c r="O1908" s="20">
        <v>0</v>
      </c>
      <c r="P1908" s="17">
        <v>0</v>
      </c>
      <c r="Q1908" s="12">
        <v>0</v>
      </c>
      <c r="R1908" s="16">
        <v>0</v>
      </c>
      <c r="S1908" s="12">
        <v>0</v>
      </c>
      <c r="T1908" s="16">
        <v>0</v>
      </c>
      <c r="U1908" s="21">
        <v>2.0833333333333335E-4</v>
      </c>
      <c r="V1908" s="18">
        <v>0</v>
      </c>
      <c r="W1908" s="20">
        <v>0.6</v>
      </c>
      <c r="X1908" s="17">
        <v>0</v>
      </c>
      <c r="Y1908" s="20">
        <v>1</v>
      </c>
      <c r="Z1908" s="17">
        <v>0</v>
      </c>
      <c r="AA1908" s="20">
        <v>0.72729999999999995</v>
      </c>
      <c r="AB1908" s="17">
        <v>0</v>
      </c>
      <c r="AC1908" s="20">
        <v>0</v>
      </c>
      <c r="AD1908" s="17">
        <v>0</v>
      </c>
      <c r="AE1908" s="20">
        <v>0.57140000000000002</v>
      </c>
      <c r="AF1908" s="19">
        <v>0</v>
      </c>
      <c r="AG1908" s="11" t="s">
        <v>38</v>
      </c>
      <c r="AH1908" s="2">
        <v>1.1111111111111111E-3</v>
      </c>
      <c r="AI1908" s="11" t="s">
        <v>40</v>
      </c>
      <c r="AJ1908">
        <v>3</v>
      </c>
      <c r="AK1908" s="11" t="s">
        <v>141</v>
      </c>
      <c r="AL1908" s="3">
        <v>41489</v>
      </c>
      <c r="AM1908" s="11" t="s">
        <v>87</v>
      </c>
      <c r="AN1908">
        <v>39</v>
      </c>
      <c r="AO1908" s="11" t="s">
        <v>4701</v>
      </c>
      <c r="AP1908" s="11" t="s">
        <v>4687</v>
      </c>
      <c r="AQ1908" s="11" t="s">
        <v>43</v>
      </c>
      <c r="AR1908" t="s">
        <v>1184</v>
      </c>
    </row>
    <row r="1909" spans="1:44" thickBot="1">
      <c r="A1909" s="7">
        <v>3405</v>
      </c>
      <c r="B1909" s="10" t="s">
        <v>4478</v>
      </c>
      <c r="C1909" s="13">
        <v>32258</v>
      </c>
      <c r="D1909">
        <f>(Table1_2[[#This Row],[date]]-Table1_2[[#This Row],[date_of_birth]])/365</f>
        <v>24.657534246575342</v>
      </c>
      <c r="E1909" s="8">
        <v>513</v>
      </c>
      <c r="F1909" s="14" t="s">
        <v>1592</v>
      </c>
      <c r="G1909" s="15">
        <v>29830</v>
      </c>
      <c r="H1909">
        <f>(Table1_2[[#This Row],[date]]-Table1_2[[#This Row],[date_of_birth.1]])/365</f>
        <v>31.30958904109589</v>
      </c>
      <c r="I1909" s="12">
        <v>1</v>
      </c>
      <c r="J1909" s="16">
        <v>0</v>
      </c>
      <c r="K1909" s="20">
        <v>0.76470000000000005</v>
      </c>
      <c r="L1909" s="17">
        <v>0.625</v>
      </c>
      <c r="M1909" s="20">
        <v>0.77780000000000005</v>
      </c>
      <c r="N1909" s="17">
        <v>0.7</v>
      </c>
      <c r="O1909" s="20">
        <v>0.2</v>
      </c>
      <c r="P1909" s="17">
        <v>0.5</v>
      </c>
      <c r="Q1909" s="12">
        <v>4</v>
      </c>
      <c r="R1909" s="16">
        <v>0</v>
      </c>
      <c r="S1909" s="12">
        <v>0</v>
      </c>
      <c r="T1909" s="16">
        <v>1</v>
      </c>
      <c r="U1909" s="21">
        <v>9.1435185185185185E-4</v>
      </c>
      <c r="V1909" s="18">
        <v>2.3032407407407407E-3</v>
      </c>
      <c r="W1909" s="20">
        <v>0.71430000000000005</v>
      </c>
      <c r="X1909" s="17">
        <v>0.54549999999999998</v>
      </c>
      <c r="Y1909" s="20">
        <v>1</v>
      </c>
      <c r="Z1909" s="17">
        <v>1</v>
      </c>
      <c r="AA1909" s="20">
        <v>0.6</v>
      </c>
      <c r="AB1909" s="17">
        <v>0.33329999999999999</v>
      </c>
      <c r="AC1909" s="20">
        <v>1</v>
      </c>
      <c r="AD1909" s="17">
        <v>0.66669999999999996</v>
      </c>
      <c r="AE1909" s="20">
        <v>0.77780000000000005</v>
      </c>
      <c r="AF1909" s="19">
        <v>0.71430000000000005</v>
      </c>
      <c r="AG1909" s="11" t="s">
        <v>114</v>
      </c>
      <c r="AH1909" s="2">
        <v>7.407407407407407E-4</v>
      </c>
      <c r="AI1909" s="11" t="s">
        <v>40</v>
      </c>
      <c r="AJ1909">
        <v>3</v>
      </c>
      <c r="AK1909" s="11" t="s">
        <v>47</v>
      </c>
      <c r="AL1909" s="3">
        <v>41258</v>
      </c>
      <c r="AM1909" s="11" t="s">
        <v>87</v>
      </c>
      <c r="AN1909">
        <v>1</v>
      </c>
      <c r="AO1909" s="11" t="s">
        <v>4673</v>
      </c>
      <c r="AP1909" s="11" t="s">
        <v>4675</v>
      </c>
      <c r="AQ1909" s="11" t="s">
        <v>43</v>
      </c>
      <c r="AR1909" t="s">
        <v>4478</v>
      </c>
    </row>
    <row r="1910" spans="1:44" thickBot="1">
      <c r="A1910" s="7">
        <v>2558</v>
      </c>
      <c r="B1910" s="10" t="s">
        <v>3635</v>
      </c>
      <c r="C1910" s="13">
        <v>31681</v>
      </c>
      <c r="D1910">
        <f>(Table1_2[[#This Row],[date]]-Table1_2[[#This Row],[date_of_birth]])/365</f>
        <v>27.983561643835618</v>
      </c>
      <c r="E1910" s="8">
        <v>2380</v>
      </c>
      <c r="F1910" s="14" t="s">
        <v>3458</v>
      </c>
      <c r="G1910" s="15">
        <v>30468</v>
      </c>
      <c r="H1910">
        <f>(Table1_2[[#This Row],[date]]-Table1_2[[#This Row],[date_of_birth.1]])/365</f>
        <v>31.306849315068494</v>
      </c>
      <c r="I1910" s="12">
        <v>1</v>
      </c>
      <c r="J1910" s="16">
        <v>0</v>
      </c>
      <c r="K1910" s="20">
        <v>0.3846</v>
      </c>
      <c r="L1910" s="17">
        <v>0.33329999999999999</v>
      </c>
      <c r="M1910" s="20">
        <v>0.3846</v>
      </c>
      <c r="N1910" s="17">
        <v>0.33329999999999999</v>
      </c>
      <c r="O1910" s="20">
        <v>0</v>
      </c>
      <c r="P1910" s="17">
        <v>0</v>
      </c>
      <c r="Q1910" s="12">
        <v>0</v>
      </c>
      <c r="R1910" s="16">
        <v>0</v>
      </c>
      <c r="S1910" s="12">
        <v>0</v>
      </c>
      <c r="T1910" s="16">
        <v>0</v>
      </c>
      <c r="U1910" s="21">
        <v>1.1574074074074073E-5</v>
      </c>
      <c r="V1910" s="18">
        <v>0</v>
      </c>
      <c r="W1910" s="20">
        <v>0.41670000000000001</v>
      </c>
      <c r="X1910" s="17">
        <v>0.2</v>
      </c>
      <c r="Y1910" s="20">
        <v>0</v>
      </c>
      <c r="Z1910" s="17">
        <v>1</v>
      </c>
      <c r="AA1910" s="20">
        <v>0.39129999999999998</v>
      </c>
      <c r="AB1910" s="17">
        <v>0.33329999999999999</v>
      </c>
      <c r="AC1910" s="20">
        <v>0</v>
      </c>
      <c r="AD1910" s="17">
        <v>0</v>
      </c>
      <c r="AE1910" s="20">
        <v>0.5</v>
      </c>
      <c r="AF1910" s="19">
        <v>0</v>
      </c>
      <c r="AG1910" s="11" t="s">
        <v>38</v>
      </c>
      <c r="AH1910" s="2">
        <v>9.2592592592592596E-4</v>
      </c>
      <c r="AI1910" s="11" t="s">
        <v>40</v>
      </c>
      <c r="AJ1910">
        <v>3</v>
      </c>
      <c r="AK1910" s="11" t="s">
        <v>141</v>
      </c>
      <c r="AL1910" s="3">
        <v>41895</v>
      </c>
      <c r="AM1910" s="11" t="s">
        <v>87</v>
      </c>
      <c r="AN1910">
        <v>44</v>
      </c>
      <c r="AO1910" s="11" t="s">
        <v>4758</v>
      </c>
      <c r="AP1910" s="11" t="s">
        <v>4687</v>
      </c>
      <c r="AQ1910" s="11" t="s">
        <v>43</v>
      </c>
      <c r="AR1910" t="s">
        <v>3635</v>
      </c>
    </row>
    <row r="1911" spans="1:44" thickBot="1">
      <c r="A1911" s="7">
        <v>590</v>
      </c>
      <c r="B1911" s="10" t="s">
        <v>1669</v>
      </c>
      <c r="C1911" s="13">
        <v>23731</v>
      </c>
      <c r="D1911">
        <f>(Table1_2[[#This Row],[date]]-Table1_2[[#This Row],[date_of_birth]])/365</f>
        <v>31.772602739726029</v>
      </c>
      <c r="E1911" s="8">
        <v>1536</v>
      </c>
      <c r="F1911" s="14" t="s">
        <v>2615</v>
      </c>
      <c r="G1911" s="15"/>
      <c r="H1911">
        <f>(Table1_2[[#This Row],[date]]-Table1_2[[#This Row],[date_of_birth.1]])/365</f>
        <v>96.789041095890411</v>
      </c>
      <c r="I1911" s="12">
        <v>0</v>
      </c>
      <c r="J1911" s="16">
        <v>0</v>
      </c>
      <c r="K1911" s="20">
        <v>0.9</v>
      </c>
      <c r="L1911" s="17">
        <v>0.6</v>
      </c>
      <c r="M1911" s="20">
        <v>0.95450000000000002</v>
      </c>
      <c r="N1911" s="17">
        <v>0.5</v>
      </c>
      <c r="O1911" s="20">
        <v>1</v>
      </c>
      <c r="P1911" s="17">
        <v>0</v>
      </c>
      <c r="Q1911" s="12">
        <v>0</v>
      </c>
      <c r="R1911" s="16">
        <v>0</v>
      </c>
      <c r="S1911" s="12">
        <v>0</v>
      </c>
      <c r="T1911" s="16">
        <v>0</v>
      </c>
      <c r="U1911" s="21">
        <v>0</v>
      </c>
      <c r="V1911" s="18">
        <v>0</v>
      </c>
      <c r="W1911" s="20">
        <v>0.9</v>
      </c>
      <c r="X1911" s="17">
        <v>0</v>
      </c>
      <c r="Y1911" s="20">
        <v>0</v>
      </c>
      <c r="Z1911" s="17">
        <v>1</v>
      </c>
      <c r="AA1911" s="20">
        <v>0</v>
      </c>
      <c r="AB1911" s="17">
        <v>0.6</v>
      </c>
      <c r="AC1911" s="20">
        <v>0</v>
      </c>
      <c r="AD1911" s="17">
        <v>0</v>
      </c>
      <c r="AE1911" s="20">
        <v>0.9</v>
      </c>
      <c r="AF1911" s="19">
        <v>0</v>
      </c>
      <c r="AG1911" s="11" t="s">
        <v>38</v>
      </c>
      <c r="AH1911" s="2">
        <v>1.6203703703703703E-3</v>
      </c>
      <c r="AI1911" s="11" t="s">
        <v>967</v>
      </c>
      <c r="AJ1911">
        <v>1</v>
      </c>
      <c r="AK1911" s="11" t="s">
        <v>91</v>
      </c>
      <c r="AL1911" s="3">
        <v>35328</v>
      </c>
      <c r="AM1911" s="11" t="s">
        <v>966</v>
      </c>
      <c r="AN1911">
        <v>161</v>
      </c>
      <c r="AO1911" s="11" t="s">
        <v>4932</v>
      </c>
      <c r="AP1911" s="11" t="s">
        <v>4675</v>
      </c>
      <c r="AQ1911" s="11" t="s">
        <v>43</v>
      </c>
      <c r="AR1911" t="s">
        <v>1669</v>
      </c>
    </row>
    <row r="1912" spans="1:44" thickBot="1">
      <c r="A1912" s="7">
        <v>590</v>
      </c>
      <c r="B1912" s="10" t="s">
        <v>1669</v>
      </c>
      <c r="C1912" s="13">
        <v>23731</v>
      </c>
      <c r="D1912">
        <f>(Table1_2[[#This Row],[date]]-Table1_2[[#This Row],[date_of_birth]])/365</f>
        <v>31.772602739726029</v>
      </c>
      <c r="E1912" s="8">
        <v>2826</v>
      </c>
      <c r="F1912" s="14" t="s">
        <v>3902</v>
      </c>
      <c r="G1912" s="15"/>
      <c r="H1912">
        <f>(Table1_2[[#This Row],[date]]-Table1_2[[#This Row],[date_of_birth.1]])/365</f>
        <v>96.789041095890411</v>
      </c>
      <c r="I1912" s="12">
        <v>0</v>
      </c>
      <c r="J1912" s="16">
        <v>0</v>
      </c>
      <c r="K1912" s="20">
        <v>1</v>
      </c>
      <c r="L1912" s="17">
        <v>0</v>
      </c>
      <c r="M1912" s="20">
        <v>1</v>
      </c>
      <c r="N1912" s="17">
        <v>0</v>
      </c>
      <c r="O1912" s="20">
        <v>1</v>
      </c>
      <c r="P1912" s="17">
        <v>0</v>
      </c>
      <c r="Q1912" s="12">
        <v>2</v>
      </c>
      <c r="R1912" s="16">
        <v>0</v>
      </c>
      <c r="S1912" s="12">
        <v>0</v>
      </c>
      <c r="T1912" s="16">
        <v>0</v>
      </c>
      <c r="U1912" s="21">
        <v>0</v>
      </c>
      <c r="V1912" s="18">
        <v>0</v>
      </c>
      <c r="W1912" s="20">
        <v>1</v>
      </c>
      <c r="X1912" s="17">
        <v>0</v>
      </c>
      <c r="Y1912" s="20">
        <v>0</v>
      </c>
      <c r="Z1912" s="17">
        <v>0</v>
      </c>
      <c r="AA1912" s="20">
        <v>1</v>
      </c>
      <c r="AB1912" s="17">
        <v>0</v>
      </c>
      <c r="AC1912" s="20">
        <v>0</v>
      </c>
      <c r="AD1912" s="17">
        <v>0</v>
      </c>
      <c r="AE1912" s="20">
        <v>1</v>
      </c>
      <c r="AF1912" s="19">
        <v>0</v>
      </c>
      <c r="AG1912" s="11" t="s">
        <v>114</v>
      </c>
      <c r="AH1912" s="2">
        <v>5.2083333333333333E-4</v>
      </c>
      <c r="AI1912" s="11" t="s">
        <v>968</v>
      </c>
      <c r="AJ1912">
        <v>1</v>
      </c>
      <c r="AK1912" s="11" t="s">
        <v>91</v>
      </c>
      <c r="AL1912" s="3">
        <v>35328</v>
      </c>
      <c r="AM1912" s="11" t="s">
        <v>966</v>
      </c>
      <c r="AN1912">
        <v>161</v>
      </c>
      <c r="AO1912" s="11" t="s">
        <v>4932</v>
      </c>
      <c r="AP1912" s="11" t="s">
        <v>4675</v>
      </c>
      <c r="AQ1912" s="11" t="s">
        <v>43</v>
      </c>
      <c r="AR1912" t="s">
        <v>1669</v>
      </c>
    </row>
    <row r="1913" spans="1:44" thickBot="1">
      <c r="A1913" s="7">
        <v>3397</v>
      </c>
      <c r="B1913" s="10" t="s">
        <v>4470</v>
      </c>
      <c r="C1913" s="13">
        <v>32440</v>
      </c>
      <c r="D1913">
        <f>(Table1_2[[#This Row],[date]]-Table1_2[[#This Row],[date_of_birth]])/365</f>
        <v>31.063013698630137</v>
      </c>
      <c r="E1913" s="8">
        <v>1274</v>
      </c>
      <c r="F1913" s="14" t="s">
        <v>2353</v>
      </c>
      <c r="G1913" s="15">
        <v>32352</v>
      </c>
      <c r="H1913">
        <f>(Table1_2[[#This Row],[date]]-Table1_2[[#This Row],[date_of_birth.1]])/365</f>
        <v>31.304109589041097</v>
      </c>
      <c r="I1913" s="12">
        <v>0</v>
      </c>
      <c r="J1913" s="16">
        <v>0</v>
      </c>
      <c r="K1913" s="20">
        <v>0.56579999999999997</v>
      </c>
      <c r="L1913" s="17">
        <v>0.3407</v>
      </c>
      <c r="M1913" s="20">
        <v>0.56579999999999997</v>
      </c>
      <c r="N1913" s="17">
        <v>0.36430000000000001</v>
      </c>
      <c r="O1913" s="20">
        <v>0</v>
      </c>
      <c r="P1913" s="17">
        <v>0</v>
      </c>
      <c r="Q1913" s="12">
        <v>0</v>
      </c>
      <c r="R1913" s="16">
        <v>0</v>
      </c>
      <c r="S1913" s="12">
        <v>0</v>
      </c>
      <c r="T1913" s="16">
        <v>0</v>
      </c>
      <c r="U1913" s="21">
        <v>0</v>
      </c>
      <c r="V1913" s="18">
        <v>0</v>
      </c>
      <c r="W1913" s="20">
        <v>0.43559999999999999</v>
      </c>
      <c r="X1913" s="17">
        <v>0.25</v>
      </c>
      <c r="Y1913" s="20">
        <v>0.84209999999999996</v>
      </c>
      <c r="Z1913" s="17">
        <v>0.71430000000000005</v>
      </c>
      <c r="AA1913" s="20">
        <v>0.56579999999999997</v>
      </c>
      <c r="AB1913" s="17">
        <v>0.3407</v>
      </c>
      <c r="AC1913" s="20">
        <v>0</v>
      </c>
      <c r="AD1913" s="17">
        <v>0</v>
      </c>
      <c r="AE1913" s="20">
        <v>0</v>
      </c>
      <c r="AF1913" s="19">
        <v>0</v>
      </c>
      <c r="AG1913" s="11" t="s">
        <v>50</v>
      </c>
      <c r="AH1913" s="2">
        <v>3.472222222222222E-3</v>
      </c>
      <c r="AI1913" s="11" t="s">
        <v>40</v>
      </c>
      <c r="AJ1913">
        <v>3</v>
      </c>
      <c r="AK1913" s="11" t="s">
        <v>297</v>
      </c>
      <c r="AL1913" s="3">
        <v>43778</v>
      </c>
      <c r="AM1913" s="11" t="s">
        <v>192</v>
      </c>
      <c r="AN1913">
        <v>41</v>
      </c>
      <c r="AO1913" s="11" t="s">
        <v>4751</v>
      </c>
      <c r="AP1913" s="11" t="s">
        <v>4753</v>
      </c>
      <c r="AQ1913" s="11" t="s">
        <v>43</v>
      </c>
      <c r="AR1913" t="s">
        <v>4470</v>
      </c>
    </row>
    <row r="1914" spans="1:44" thickBot="1">
      <c r="A1914" s="7">
        <v>2449</v>
      </c>
      <c r="B1914" s="10" t="s">
        <v>3526</v>
      </c>
      <c r="C1914" s="13">
        <v>31768</v>
      </c>
      <c r="D1914">
        <f>(Table1_2[[#This Row],[date]]-Table1_2[[#This Row],[date_of_birth]])/365</f>
        <v>28.093150684931508</v>
      </c>
      <c r="E1914" s="8">
        <v>3250</v>
      </c>
      <c r="F1914" s="14" t="s">
        <v>4324</v>
      </c>
      <c r="G1914" s="15">
        <v>30596</v>
      </c>
      <c r="H1914">
        <f>(Table1_2[[#This Row],[date]]-Table1_2[[#This Row],[date_of_birth.1]])/365</f>
        <v>31.304109589041097</v>
      </c>
      <c r="I1914" s="12">
        <v>0</v>
      </c>
      <c r="J1914" s="16">
        <v>0</v>
      </c>
      <c r="K1914" s="20">
        <v>0.30709999999999998</v>
      </c>
      <c r="L1914" s="17">
        <v>0.29920000000000002</v>
      </c>
      <c r="M1914" s="20">
        <v>0.31209999999999999</v>
      </c>
      <c r="N1914" s="17">
        <v>0.29920000000000002</v>
      </c>
      <c r="O1914" s="20">
        <v>0</v>
      </c>
      <c r="P1914" s="17">
        <v>0.33329999999999999</v>
      </c>
      <c r="Q1914" s="12">
        <v>0</v>
      </c>
      <c r="R1914" s="16">
        <v>0</v>
      </c>
      <c r="S1914" s="12">
        <v>0</v>
      </c>
      <c r="T1914" s="16">
        <v>0</v>
      </c>
      <c r="U1914" s="21">
        <v>7.8703703703703705E-4</v>
      </c>
      <c r="V1914" s="18">
        <v>1.3888888888888889E-3</v>
      </c>
      <c r="W1914" s="20">
        <v>0.22220000000000001</v>
      </c>
      <c r="X1914" s="17">
        <v>0.1981</v>
      </c>
      <c r="Y1914" s="20">
        <v>0.5</v>
      </c>
      <c r="Z1914" s="17">
        <v>0.90910000000000002</v>
      </c>
      <c r="AA1914" s="20">
        <v>0.252</v>
      </c>
      <c r="AB1914" s="17">
        <v>0.2301</v>
      </c>
      <c r="AC1914" s="20">
        <v>0.70589999999999997</v>
      </c>
      <c r="AD1914" s="17">
        <v>0.92310000000000003</v>
      </c>
      <c r="AE1914" s="20">
        <v>0</v>
      </c>
      <c r="AF1914" s="19">
        <v>0</v>
      </c>
      <c r="AG1914" s="11" t="s">
        <v>76</v>
      </c>
      <c r="AH1914" s="2">
        <v>3.472222222222222E-3</v>
      </c>
      <c r="AI1914" s="11" t="s">
        <v>40</v>
      </c>
      <c r="AJ1914">
        <v>3</v>
      </c>
      <c r="AK1914" s="11" t="s">
        <v>59</v>
      </c>
      <c r="AL1914" s="3">
        <v>42022</v>
      </c>
      <c r="AM1914" s="11" t="s">
        <v>84</v>
      </c>
      <c r="AN1914">
        <v>61</v>
      </c>
      <c r="AO1914" s="11" t="s">
        <v>4789</v>
      </c>
      <c r="AP1914" s="11" t="s">
        <v>4675</v>
      </c>
      <c r="AQ1914" s="11" t="s">
        <v>56</v>
      </c>
      <c r="AR1914" t="s">
        <v>4324</v>
      </c>
    </row>
    <row r="1915" spans="1:44" thickBot="1">
      <c r="A1915" s="7">
        <v>1810</v>
      </c>
      <c r="B1915" s="10" t="s">
        <v>2888</v>
      </c>
      <c r="C1915" s="13">
        <v>30149</v>
      </c>
      <c r="D1915">
        <f>(Table1_2[[#This Row],[date]]-Table1_2[[#This Row],[date_of_birth]])/365</f>
        <v>30.241095890410961</v>
      </c>
      <c r="E1915" s="8">
        <v>2570</v>
      </c>
      <c r="F1915" s="14" t="s">
        <v>3647</v>
      </c>
      <c r="G1915" s="15">
        <v>29762</v>
      </c>
      <c r="H1915">
        <f>(Table1_2[[#This Row],[date]]-Table1_2[[#This Row],[date_of_birth.1]])/365</f>
        <v>31.301369863013697</v>
      </c>
      <c r="I1915" s="12">
        <v>0</v>
      </c>
      <c r="J1915" s="16">
        <v>0</v>
      </c>
      <c r="K1915" s="20">
        <v>0.68830000000000002</v>
      </c>
      <c r="L1915" s="17">
        <v>0.53159999999999996</v>
      </c>
      <c r="M1915" s="20">
        <v>0.77859999999999996</v>
      </c>
      <c r="N1915" s="17">
        <v>0.59340000000000004</v>
      </c>
      <c r="O1915" s="20">
        <v>0.42859999999999998</v>
      </c>
      <c r="P1915" s="17">
        <v>0</v>
      </c>
      <c r="Q1915" s="12">
        <v>0</v>
      </c>
      <c r="R1915" s="16">
        <v>3</v>
      </c>
      <c r="S1915" s="12">
        <v>0</v>
      </c>
      <c r="T1915" s="16">
        <v>0</v>
      </c>
      <c r="U1915" s="21">
        <v>5.8796296296296296E-3</v>
      </c>
      <c r="V1915" s="18">
        <v>1.5277777777777779E-3</v>
      </c>
      <c r="W1915" s="20">
        <v>0.3448</v>
      </c>
      <c r="X1915" s="17">
        <v>0</v>
      </c>
      <c r="Y1915" s="20">
        <v>0.89470000000000005</v>
      </c>
      <c r="Z1915" s="17">
        <v>1</v>
      </c>
      <c r="AA1915" s="20">
        <v>0.37040000000000001</v>
      </c>
      <c r="AB1915" s="17">
        <v>0.20830000000000001</v>
      </c>
      <c r="AC1915" s="20">
        <v>0.875</v>
      </c>
      <c r="AD1915" s="17">
        <v>0.67269999999999996</v>
      </c>
      <c r="AE1915" s="20">
        <v>0.5</v>
      </c>
      <c r="AF1915" s="19">
        <v>0</v>
      </c>
      <c r="AG1915" s="11" t="s">
        <v>76</v>
      </c>
      <c r="AH1915" s="2">
        <v>3.472222222222222E-3</v>
      </c>
      <c r="AI1915" s="11" t="s">
        <v>40</v>
      </c>
      <c r="AJ1915">
        <v>3</v>
      </c>
      <c r="AK1915" s="11" t="s">
        <v>391</v>
      </c>
      <c r="AL1915" s="3">
        <v>41187</v>
      </c>
      <c r="AM1915" s="11" t="s">
        <v>84</v>
      </c>
      <c r="AN1915">
        <v>42</v>
      </c>
      <c r="AO1915" s="11" t="s">
        <v>4754</v>
      </c>
      <c r="AP1915" s="11" t="s">
        <v>4675</v>
      </c>
      <c r="AQ1915" s="11" t="s">
        <v>43</v>
      </c>
      <c r="AR1915" t="s">
        <v>2888</v>
      </c>
    </row>
    <row r="1916" spans="1:44" thickBot="1">
      <c r="A1916" s="7">
        <v>1370</v>
      </c>
      <c r="B1916" s="10" t="s">
        <v>2449</v>
      </c>
      <c r="C1916" s="13">
        <v>33913</v>
      </c>
      <c r="D1916">
        <f>(Table1_2[[#This Row],[date]]-Table1_2[[#This Row],[date_of_birth]])/365</f>
        <v>26.413698630136988</v>
      </c>
      <c r="E1916" s="8">
        <v>2069</v>
      </c>
      <c r="F1916" s="14" t="s">
        <v>3147</v>
      </c>
      <c r="G1916" s="15">
        <v>32129</v>
      </c>
      <c r="H1916">
        <f>(Table1_2[[#This Row],[date]]-Table1_2[[#This Row],[date_of_birth.1]])/365</f>
        <v>31.301369863013697</v>
      </c>
      <c r="I1916" s="12">
        <v>0</v>
      </c>
      <c r="J1916" s="16">
        <v>0</v>
      </c>
      <c r="K1916" s="20">
        <v>0.62790000000000001</v>
      </c>
      <c r="L1916" s="17">
        <v>0.76919999999999999</v>
      </c>
      <c r="M1916" s="20">
        <v>0.77549999999999997</v>
      </c>
      <c r="N1916" s="17">
        <v>0.78569999999999995</v>
      </c>
      <c r="O1916" s="20">
        <v>0.5</v>
      </c>
      <c r="P1916" s="17">
        <v>0.54549999999999998</v>
      </c>
      <c r="Q1916" s="12">
        <v>2</v>
      </c>
      <c r="R1916" s="16">
        <v>4</v>
      </c>
      <c r="S1916" s="12">
        <v>2</v>
      </c>
      <c r="T1916" s="16">
        <v>2</v>
      </c>
      <c r="U1916" s="21">
        <v>2.9166666666666668E-3</v>
      </c>
      <c r="V1916" s="18">
        <v>6.3888888888888893E-3</v>
      </c>
      <c r="W1916" s="20">
        <v>0.54290000000000005</v>
      </c>
      <c r="X1916" s="17">
        <v>0.66669999999999996</v>
      </c>
      <c r="Y1916" s="20">
        <v>1</v>
      </c>
      <c r="Z1916" s="17">
        <v>1</v>
      </c>
      <c r="AA1916" s="20">
        <v>0.52629999999999999</v>
      </c>
      <c r="AB1916" s="17">
        <v>1</v>
      </c>
      <c r="AC1916" s="20">
        <v>0</v>
      </c>
      <c r="AD1916" s="17">
        <v>0.57140000000000002</v>
      </c>
      <c r="AE1916" s="20">
        <v>0.73909999999999998</v>
      </c>
      <c r="AF1916" s="19">
        <v>1</v>
      </c>
      <c r="AG1916" s="11" t="s">
        <v>76</v>
      </c>
      <c r="AH1916" s="2">
        <v>3.472222222222222E-3</v>
      </c>
      <c r="AI1916" s="11" t="s">
        <v>40</v>
      </c>
      <c r="AJ1916">
        <v>3</v>
      </c>
      <c r="AK1916" s="11" t="s">
        <v>96</v>
      </c>
      <c r="AL1916" s="3">
        <v>43554</v>
      </c>
      <c r="AM1916" s="11" t="s">
        <v>66</v>
      </c>
      <c r="AN1916">
        <v>11</v>
      </c>
      <c r="AO1916" s="11" t="s">
        <v>4697</v>
      </c>
      <c r="AP1916" s="11" t="s">
        <v>4675</v>
      </c>
      <c r="AQ1916" s="11" t="s">
        <v>43</v>
      </c>
      <c r="AR1916" t="s">
        <v>2449</v>
      </c>
    </row>
    <row r="1917" spans="1:44" thickBot="1">
      <c r="A1917" s="7">
        <v>3376</v>
      </c>
      <c r="B1917" s="10" t="s">
        <v>4449</v>
      </c>
      <c r="C1917" s="13">
        <v>33476</v>
      </c>
      <c r="D1917">
        <f>(Table1_2[[#This Row],[date]]-Table1_2[[#This Row],[date_of_birth]])/365</f>
        <v>29.509589041095889</v>
      </c>
      <c r="E1917" s="8">
        <v>1709</v>
      </c>
      <c r="F1917" s="14" t="s">
        <v>2787</v>
      </c>
      <c r="G1917" s="15">
        <v>32823</v>
      </c>
      <c r="H1917">
        <f>(Table1_2[[#This Row],[date]]-Table1_2[[#This Row],[date_of_birth.1]])/365</f>
        <v>31.298630136986301</v>
      </c>
      <c r="I1917" s="12">
        <v>0</v>
      </c>
      <c r="J1917" s="16">
        <v>0</v>
      </c>
      <c r="K1917" s="20">
        <v>0.4375</v>
      </c>
      <c r="L1917" s="17">
        <v>0.7833</v>
      </c>
      <c r="M1917" s="20">
        <v>0.68630000000000002</v>
      </c>
      <c r="N1917" s="17">
        <v>0.87039999999999995</v>
      </c>
      <c r="O1917" s="20">
        <v>0.375</v>
      </c>
      <c r="P1917" s="17">
        <v>0</v>
      </c>
      <c r="Q1917" s="12">
        <v>0</v>
      </c>
      <c r="R1917" s="16">
        <v>0</v>
      </c>
      <c r="S1917" s="12">
        <v>0</v>
      </c>
      <c r="T1917" s="16">
        <v>0</v>
      </c>
      <c r="U1917" s="21">
        <v>5.9953703703703705E-3</v>
      </c>
      <c r="V1917" s="18">
        <v>3.5763888888888889E-3</v>
      </c>
      <c r="W1917" s="20">
        <v>0.3</v>
      </c>
      <c r="X1917" s="17">
        <v>0.4667</v>
      </c>
      <c r="Y1917" s="20">
        <v>0.5</v>
      </c>
      <c r="Z1917" s="17">
        <v>1</v>
      </c>
      <c r="AA1917" s="20">
        <v>0.2727</v>
      </c>
      <c r="AB1917" s="17">
        <v>0.72729999999999995</v>
      </c>
      <c r="AC1917" s="20">
        <v>0.8</v>
      </c>
      <c r="AD1917" s="17">
        <v>0.875</v>
      </c>
      <c r="AE1917" s="20">
        <v>0</v>
      </c>
      <c r="AF1917" s="19">
        <v>0.72</v>
      </c>
      <c r="AG1917" s="11" t="s">
        <v>50</v>
      </c>
      <c r="AH1917" s="2">
        <v>3.472222222222222E-3</v>
      </c>
      <c r="AI1917" s="11" t="s">
        <v>40</v>
      </c>
      <c r="AJ1917">
        <v>3</v>
      </c>
      <c r="AK1917" s="11" t="s">
        <v>88</v>
      </c>
      <c r="AL1917" s="3">
        <v>44247</v>
      </c>
      <c r="AM1917" s="11" t="s">
        <v>208</v>
      </c>
      <c r="AN1917">
        <v>1</v>
      </c>
      <c r="AO1917" s="11" t="s">
        <v>4673</v>
      </c>
      <c r="AP1917" s="11" t="s">
        <v>4675</v>
      </c>
      <c r="AQ1917" s="11" t="s">
        <v>56</v>
      </c>
      <c r="AR1917" t="s">
        <v>2787</v>
      </c>
    </row>
    <row r="1918" spans="1:44" thickBot="1">
      <c r="A1918" s="7">
        <v>3428</v>
      </c>
      <c r="B1918" s="10" t="s">
        <v>4501</v>
      </c>
      <c r="C1918" s="13">
        <v>29572</v>
      </c>
      <c r="D1918">
        <f>(Table1_2[[#This Row],[date]]-Table1_2[[#This Row],[date_of_birth]])/365</f>
        <v>35.947945205479449</v>
      </c>
      <c r="E1918" s="8">
        <v>2636</v>
      </c>
      <c r="F1918" s="14" t="s">
        <v>3713</v>
      </c>
      <c r="G1918" s="15">
        <v>31270</v>
      </c>
      <c r="H1918">
        <f>(Table1_2[[#This Row],[date]]-Table1_2[[#This Row],[date_of_birth.1]])/365</f>
        <v>31.295890410958904</v>
      </c>
      <c r="I1918" s="12">
        <v>0</v>
      </c>
      <c r="J1918" s="16">
        <v>3</v>
      </c>
      <c r="K1918" s="20">
        <v>0.1429</v>
      </c>
      <c r="L1918" s="17">
        <v>0.54549999999999998</v>
      </c>
      <c r="M1918" s="20">
        <v>0.1333</v>
      </c>
      <c r="N1918" s="17">
        <v>0.54549999999999998</v>
      </c>
      <c r="O1918" s="20">
        <v>0</v>
      </c>
      <c r="P1918" s="17">
        <v>0</v>
      </c>
      <c r="Q1918" s="12">
        <v>0</v>
      </c>
      <c r="R1918" s="16">
        <v>0</v>
      </c>
      <c r="S1918" s="12">
        <v>0</v>
      </c>
      <c r="T1918" s="16">
        <v>0</v>
      </c>
      <c r="U1918" s="21">
        <v>0</v>
      </c>
      <c r="V1918" s="18">
        <v>8.1018518518518516E-5</v>
      </c>
      <c r="W1918" s="20">
        <v>0.1429</v>
      </c>
      <c r="X1918" s="17">
        <v>0.54549999999999998</v>
      </c>
      <c r="Y1918" s="20">
        <v>0</v>
      </c>
      <c r="Z1918" s="17">
        <v>0</v>
      </c>
      <c r="AA1918" s="20">
        <v>7.6899999999999996E-2</v>
      </c>
      <c r="AB1918" s="17">
        <v>0.4375</v>
      </c>
      <c r="AC1918" s="20">
        <v>1</v>
      </c>
      <c r="AD1918" s="17">
        <v>1</v>
      </c>
      <c r="AE1918" s="20">
        <v>0</v>
      </c>
      <c r="AF1918" s="19">
        <v>0.75</v>
      </c>
      <c r="AG1918" s="11" t="s">
        <v>38</v>
      </c>
      <c r="AH1918" s="2">
        <v>6.134259259259259E-4</v>
      </c>
      <c r="AI1918" s="11" t="s">
        <v>40</v>
      </c>
      <c r="AJ1918">
        <v>3</v>
      </c>
      <c r="AK1918" s="11" t="s">
        <v>105</v>
      </c>
      <c r="AL1918" s="3">
        <v>42693</v>
      </c>
      <c r="AM1918" s="11" t="s">
        <v>87</v>
      </c>
      <c r="AN1918">
        <v>26</v>
      </c>
      <c r="AO1918" s="11" t="s">
        <v>4728</v>
      </c>
      <c r="AP1918" s="11" t="s">
        <v>4730</v>
      </c>
      <c r="AQ1918" s="11" t="s">
        <v>56</v>
      </c>
      <c r="AR1918" t="s">
        <v>3713</v>
      </c>
    </row>
    <row r="1919" spans="1:44" thickBot="1">
      <c r="A1919" s="7">
        <v>3102</v>
      </c>
      <c r="B1919" s="10" t="s">
        <v>4176</v>
      </c>
      <c r="C1919" s="13">
        <v>32821</v>
      </c>
      <c r="D1919">
        <f>(Table1_2[[#This Row],[date]]-Table1_2[[#This Row],[date_of_birth]])/365</f>
        <v>27.67945205479452</v>
      </c>
      <c r="E1919" s="8">
        <v>3429</v>
      </c>
      <c r="F1919" s="14" t="s">
        <v>4502</v>
      </c>
      <c r="G1919" s="15">
        <v>31502</v>
      </c>
      <c r="H1919">
        <f>(Table1_2[[#This Row],[date]]-Table1_2[[#This Row],[date_of_birth.1]])/365</f>
        <v>31.293150684931508</v>
      </c>
      <c r="I1919" s="12">
        <v>0</v>
      </c>
      <c r="J1919" s="16">
        <v>0</v>
      </c>
      <c r="K1919" s="20">
        <v>0.58750000000000002</v>
      </c>
      <c r="L1919" s="17">
        <v>0.3947</v>
      </c>
      <c r="M1919" s="20">
        <v>0.63919999999999999</v>
      </c>
      <c r="N1919" s="17">
        <v>0.44069999999999998</v>
      </c>
      <c r="O1919" s="20">
        <v>0.66669999999999996</v>
      </c>
      <c r="P1919" s="17">
        <v>0</v>
      </c>
      <c r="Q1919" s="12">
        <v>0</v>
      </c>
      <c r="R1919" s="16">
        <v>0</v>
      </c>
      <c r="S1919" s="12">
        <v>0</v>
      </c>
      <c r="T1919" s="16">
        <v>0</v>
      </c>
      <c r="U1919" s="21">
        <v>4.7453703703703703E-3</v>
      </c>
      <c r="V1919" s="18">
        <v>1.8518518518518518E-4</v>
      </c>
      <c r="W1919" s="20">
        <v>0.54810000000000003</v>
      </c>
      <c r="X1919" s="17">
        <v>0.32279999999999998</v>
      </c>
      <c r="Y1919" s="20">
        <v>0.85709999999999997</v>
      </c>
      <c r="Z1919" s="17">
        <v>0.77780000000000005</v>
      </c>
      <c r="AA1919" s="20">
        <v>0.53849999999999998</v>
      </c>
      <c r="AB1919" s="17">
        <v>0.3926</v>
      </c>
      <c r="AC1919" s="20">
        <v>0.47370000000000001</v>
      </c>
      <c r="AD1919" s="17">
        <v>0.3846</v>
      </c>
      <c r="AE1919" s="20">
        <v>0.72</v>
      </c>
      <c r="AF1919" s="19">
        <v>0.5</v>
      </c>
      <c r="AG1919" s="11" t="s">
        <v>50</v>
      </c>
      <c r="AH1919" s="2">
        <v>3.472222222222222E-3</v>
      </c>
      <c r="AI1919" s="11" t="s">
        <v>40</v>
      </c>
      <c r="AJ1919">
        <v>3</v>
      </c>
      <c r="AK1919" s="11" t="s">
        <v>105</v>
      </c>
      <c r="AL1919" s="3">
        <v>42924</v>
      </c>
      <c r="AM1919" s="11" t="s">
        <v>241</v>
      </c>
      <c r="AN1919">
        <v>1</v>
      </c>
      <c r="AO1919" s="11" t="s">
        <v>4673</v>
      </c>
      <c r="AP1919" s="11" t="s">
        <v>4675</v>
      </c>
      <c r="AQ1919" s="11" t="s">
        <v>43</v>
      </c>
      <c r="AR1919" t="s">
        <v>4176</v>
      </c>
    </row>
    <row r="1920" spans="1:44" thickBot="1">
      <c r="A1920" s="7">
        <v>3184</v>
      </c>
      <c r="B1920" s="10" t="s">
        <v>4258</v>
      </c>
      <c r="C1920" s="13">
        <v>33649</v>
      </c>
      <c r="D1920">
        <f>(Table1_2[[#This Row],[date]]-Table1_2[[#This Row],[date_of_birth]])/365</f>
        <v>26.449315068493149</v>
      </c>
      <c r="E1920" s="8">
        <v>2270</v>
      </c>
      <c r="F1920" s="14" t="s">
        <v>3348</v>
      </c>
      <c r="G1920" s="15">
        <v>31881</v>
      </c>
      <c r="H1920">
        <f>(Table1_2[[#This Row],[date]]-Table1_2[[#This Row],[date_of_birth.1]])/365</f>
        <v>31.293150684931508</v>
      </c>
      <c r="I1920" s="12">
        <v>0</v>
      </c>
      <c r="J1920" s="16">
        <v>0</v>
      </c>
      <c r="K1920" s="20">
        <v>0.56140000000000001</v>
      </c>
      <c r="L1920" s="17">
        <v>0.6522</v>
      </c>
      <c r="M1920" s="20">
        <v>0.64839999999999998</v>
      </c>
      <c r="N1920" s="17">
        <v>0.69069999999999998</v>
      </c>
      <c r="O1920" s="20">
        <v>0</v>
      </c>
      <c r="P1920" s="17">
        <v>0.54549999999999998</v>
      </c>
      <c r="Q1920" s="12">
        <v>0</v>
      </c>
      <c r="R1920" s="16">
        <v>0</v>
      </c>
      <c r="S1920" s="12">
        <v>2</v>
      </c>
      <c r="T1920" s="16">
        <v>0</v>
      </c>
      <c r="U1920" s="21">
        <v>4.0509259259259258E-4</v>
      </c>
      <c r="V1920" s="18">
        <v>7.0023148148148145E-3</v>
      </c>
      <c r="W1920" s="20">
        <v>0.54549999999999998</v>
      </c>
      <c r="X1920" s="17">
        <v>0.66069999999999995</v>
      </c>
      <c r="Y1920" s="20">
        <v>0.71430000000000005</v>
      </c>
      <c r="Z1920" s="17">
        <v>1</v>
      </c>
      <c r="AA1920" s="20">
        <v>0.51219999999999999</v>
      </c>
      <c r="AB1920" s="17">
        <v>0.4375</v>
      </c>
      <c r="AC1920" s="20">
        <v>0.63639999999999997</v>
      </c>
      <c r="AD1920" s="17">
        <v>0.71430000000000005</v>
      </c>
      <c r="AE1920" s="20">
        <v>0.8</v>
      </c>
      <c r="AF1920" s="19">
        <v>0.86670000000000003</v>
      </c>
      <c r="AG1920" s="11" t="s">
        <v>50</v>
      </c>
      <c r="AH1920" s="2">
        <v>3.472222222222222E-3</v>
      </c>
      <c r="AI1920" s="11" t="s">
        <v>40</v>
      </c>
      <c r="AJ1920">
        <v>3</v>
      </c>
      <c r="AK1920" s="11" t="s">
        <v>105</v>
      </c>
      <c r="AL1920" s="3">
        <v>43303</v>
      </c>
      <c r="AM1920" s="11" t="s">
        <v>241</v>
      </c>
      <c r="AN1920">
        <v>108</v>
      </c>
      <c r="AO1920" s="11" t="s">
        <v>4864</v>
      </c>
      <c r="AP1920" s="11" t="s">
        <v>4834</v>
      </c>
      <c r="AQ1920" s="11" t="s">
        <v>56</v>
      </c>
      <c r="AR1920" t="s">
        <v>3348</v>
      </c>
    </row>
    <row r="1921" spans="1:44" thickBot="1">
      <c r="A1921" s="7">
        <v>2269</v>
      </c>
      <c r="B1921" s="10" t="s">
        <v>3347</v>
      </c>
      <c r="C1921" s="13">
        <v>33784</v>
      </c>
      <c r="D1921">
        <f>(Table1_2[[#This Row],[date]]-Table1_2[[#This Row],[date_of_birth]])/365</f>
        <v>24.81095890410959</v>
      </c>
      <c r="E1921" s="8">
        <v>3439</v>
      </c>
      <c r="F1921" s="14" t="s">
        <v>4512</v>
      </c>
      <c r="G1921" s="15">
        <v>31418</v>
      </c>
      <c r="H1921">
        <f>(Table1_2[[#This Row],[date]]-Table1_2[[#This Row],[date_of_birth.1]])/365</f>
        <v>31.293150684931508</v>
      </c>
      <c r="I1921" s="12">
        <v>1</v>
      </c>
      <c r="J1921" s="16">
        <v>0</v>
      </c>
      <c r="K1921" s="20">
        <v>0.65280000000000005</v>
      </c>
      <c r="L1921" s="17">
        <v>0.66669999999999996</v>
      </c>
      <c r="M1921" s="20">
        <v>0.6512</v>
      </c>
      <c r="N1921" s="17">
        <v>0.70450000000000002</v>
      </c>
      <c r="O1921" s="20">
        <v>1</v>
      </c>
      <c r="P1921" s="17">
        <v>1</v>
      </c>
      <c r="Q1921" s="12">
        <v>1</v>
      </c>
      <c r="R1921" s="16">
        <v>0</v>
      </c>
      <c r="S1921" s="12">
        <v>1</v>
      </c>
      <c r="T1921" s="16">
        <v>0</v>
      </c>
      <c r="U1921" s="21">
        <v>3.1597222222222222E-3</v>
      </c>
      <c r="V1921" s="18">
        <v>5.7870370370370367E-4</v>
      </c>
      <c r="W1921" s="20">
        <v>0.66669999999999996</v>
      </c>
      <c r="X1921" s="17">
        <v>0.35709999999999997</v>
      </c>
      <c r="Y1921" s="20">
        <v>0.5</v>
      </c>
      <c r="Z1921" s="17">
        <v>0.92859999999999998</v>
      </c>
      <c r="AA1921" s="20">
        <v>0.32140000000000002</v>
      </c>
      <c r="AB1921" s="17">
        <v>0.63329999999999997</v>
      </c>
      <c r="AC1921" s="20">
        <v>1</v>
      </c>
      <c r="AD1921" s="17">
        <v>1</v>
      </c>
      <c r="AE1921" s="20">
        <v>0.84619999999999995</v>
      </c>
      <c r="AF1921" s="19">
        <v>1</v>
      </c>
      <c r="AG1921" s="11" t="s">
        <v>114</v>
      </c>
      <c r="AH1921" s="2">
        <v>1.9328703703703704E-3</v>
      </c>
      <c r="AI1921" s="11" t="s">
        <v>40</v>
      </c>
      <c r="AJ1921">
        <v>3</v>
      </c>
      <c r="AK1921" s="11" t="s">
        <v>135</v>
      </c>
      <c r="AL1921" s="3">
        <v>42840</v>
      </c>
      <c r="AM1921" s="11" t="s">
        <v>201</v>
      </c>
      <c r="AN1921">
        <v>129</v>
      </c>
      <c r="AO1921" s="11" t="s">
        <v>4892</v>
      </c>
      <c r="AP1921" s="11" t="s">
        <v>4675</v>
      </c>
      <c r="AQ1921" s="11" t="s">
        <v>43</v>
      </c>
      <c r="AR1921" t="s">
        <v>3347</v>
      </c>
    </row>
    <row r="1922" spans="1:44" thickBot="1">
      <c r="A1922" s="7">
        <v>3301</v>
      </c>
      <c r="B1922" s="10" t="s">
        <v>4374</v>
      </c>
      <c r="C1922" s="13">
        <v>33253</v>
      </c>
      <c r="D1922">
        <f>(Table1_2[[#This Row],[date]]-Table1_2[[#This Row],[date_of_birth]])/365</f>
        <v>23.734246575342464</v>
      </c>
      <c r="E1922" s="8">
        <v>531</v>
      </c>
      <c r="F1922" s="14" t="s">
        <v>1610</v>
      </c>
      <c r="G1922" s="15">
        <v>30494</v>
      </c>
      <c r="H1922">
        <f>(Table1_2[[#This Row],[date]]-Table1_2[[#This Row],[date_of_birth.1]])/365</f>
        <v>31.293150684931508</v>
      </c>
      <c r="I1922" s="12">
        <v>0</v>
      </c>
      <c r="J1922" s="16">
        <v>0</v>
      </c>
      <c r="K1922" s="20">
        <v>0.59699999999999998</v>
      </c>
      <c r="L1922" s="17">
        <v>0.4</v>
      </c>
      <c r="M1922" s="20">
        <v>0.61429999999999996</v>
      </c>
      <c r="N1922" s="17">
        <v>0.4</v>
      </c>
      <c r="O1922" s="20">
        <v>0</v>
      </c>
      <c r="P1922" s="17">
        <v>0</v>
      </c>
      <c r="Q1922" s="12">
        <v>0</v>
      </c>
      <c r="R1922" s="16">
        <v>0</v>
      </c>
      <c r="S1922" s="12">
        <v>0</v>
      </c>
      <c r="T1922" s="16">
        <v>0</v>
      </c>
      <c r="U1922" s="21">
        <v>8.1018518518518516E-5</v>
      </c>
      <c r="V1922" s="18">
        <v>0</v>
      </c>
      <c r="W1922" s="20">
        <v>0.56669999999999998</v>
      </c>
      <c r="X1922" s="17">
        <v>0.375</v>
      </c>
      <c r="Y1922" s="20">
        <v>1</v>
      </c>
      <c r="Z1922" s="17">
        <v>0.6</v>
      </c>
      <c r="AA1922" s="20">
        <v>0.51919999999999999</v>
      </c>
      <c r="AB1922" s="17">
        <v>0.4</v>
      </c>
      <c r="AC1922" s="20">
        <v>0.88890000000000002</v>
      </c>
      <c r="AD1922" s="17">
        <v>0</v>
      </c>
      <c r="AE1922" s="20">
        <v>0.83330000000000004</v>
      </c>
      <c r="AF1922" s="19">
        <v>0</v>
      </c>
      <c r="AG1922" s="11" t="s">
        <v>38</v>
      </c>
      <c r="AH1922" s="2">
        <v>3.0208333333333333E-3</v>
      </c>
      <c r="AI1922" s="11" t="s">
        <v>40</v>
      </c>
      <c r="AJ1922">
        <v>3</v>
      </c>
      <c r="AK1922" s="11" t="s">
        <v>838</v>
      </c>
      <c r="AL1922" s="3">
        <v>41916</v>
      </c>
      <c r="AM1922" s="11" t="s">
        <v>241</v>
      </c>
      <c r="AN1922">
        <v>86</v>
      </c>
      <c r="AO1922" s="11" t="s">
        <v>4826</v>
      </c>
      <c r="AP1922" s="11" t="s">
        <v>4827</v>
      </c>
      <c r="AQ1922" s="11" t="s">
        <v>43</v>
      </c>
      <c r="AR1922" t="s">
        <v>4374</v>
      </c>
    </row>
    <row r="1923" spans="1:44" thickBot="1">
      <c r="A1923" s="7">
        <v>3571</v>
      </c>
      <c r="B1923" s="10" t="s">
        <v>4644</v>
      </c>
      <c r="C1923" s="13">
        <v>31757</v>
      </c>
      <c r="D1923">
        <f>(Table1_2[[#This Row],[date]]-Table1_2[[#This Row],[date_of_birth]])/365</f>
        <v>32.263013698630139</v>
      </c>
      <c r="E1923" s="8">
        <v>2109</v>
      </c>
      <c r="F1923" s="14" t="s">
        <v>3187</v>
      </c>
      <c r="G1923" s="15">
        <v>32112</v>
      </c>
      <c r="H1923">
        <f>(Table1_2[[#This Row],[date]]-Table1_2[[#This Row],[date_of_birth.1]])/365</f>
        <v>31.290410958904111</v>
      </c>
      <c r="I1923" s="12">
        <v>0</v>
      </c>
      <c r="J1923" s="16">
        <v>0</v>
      </c>
      <c r="K1923" s="20">
        <v>0.66669999999999996</v>
      </c>
      <c r="L1923" s="17">
        <v>0</v>
      </c>
      <c r="M1923" s="20">
        <v>0.76919999999999999</v>
      </c>
      <c r="N1923" s="17">
        <v>0</v>
      </c>
      <c r="O1923" s="20">
        <v>1</v>
      </c>
      <c r="P1923" s="17">
        <v>0</v>
      </c>
      <c r="Q1923" s="12">
        <v>1</v>
      </c>
      <c r="R1923" s="16">
        <v>0</v>
      </c>
      <c r="S1923" s="12">
        <v>0</v>
      </c>
      <c r="T1923" s="16">
        <v>0</v>
      </c>
      <c r="U1923" s="21">
        <v>1.4814814814814814E-3</v>
      </c>
      <c r="V1923" s="18">
        <v>0</v>
      </c>
      <c r="W1923" s="20">
        <v>0.66669999999999996</v>
      </c>
      <c r="X1923" s="17">
        <v>0</v>
      </c>
      <c r="Y1923" s="20">
        <v>0.5</v>
      </c>
      <c r="Z1923" s="17">
        <v>0</v>
      </c>
      <c r="AA1923" s="20">
        <v>0.75</v>
      </c>
      <c r="AB1923" s="17">
        <v>0</v>
      </c>
      <c r="AC1923" s="20">
        <v>0</v>
      </c>
      <c r="AD1923" s="17">
        <v>0</v>
      </c>
      <c r="AE1923" s="20">
        <v>0.6</v>
      </c>
      <c r="AF1923" s="19">
        <v>0</v>
      </c>
      <c r="AG1923" s="11" t="s">
        <v>114</v>
      </c>
      <c r="AH1923" s="2">
        <v>1.7939814814814815E-3</v>
      </c>
      <c r="AI1923" s="11" t="s">
        <v>40</v>
      </c>
      <c r="AJ1923">
        <v>3</v>
      </c>
      <c r="AK1923" s="11" t="s">
        <v>313</v>
      </c>
      <c r="AL1923" s="3">
        <v>43533</v>
      </c>
      <c r="AM1923" s="11" t="s">
        <v>87</v>
      </c>
      <c r="AN1923">
        <v>22</v>
      </c>
      <c r="AO1923" s="11" t="s">
        <v>4719</v>
      </c>
      <c r="AP1923" s="11" t="s">
        <v>4675</v>
      </c>
      <c r="AQ1923" s="11" t="s">
        <v>43</v>
      </c>
      <c r="AR1923" t="s">
        <v>4644</v>
      </c>
    </row>
    <row r="1924" spans="1:44" thickBot="1">
      <c r="A1924" s="7">
        <v>667</v>
      </c>
      <c r="B1924" s="10" t="s">
        <v>1746</v>
      </c>
      <c r="C1924" s="13">
        <v>32820</v>
      </c>
      <c r="D1924">
        <f>(Table1_2[[#This Row],[date]]-Table1_2[[#This Row],[date_of_birth]])/365</f>
        <v>29.638356164383563</v>
      </c>
      <c r="E1924" s="8">
        <v>2778</v>
      </c>
      <c r="F1924" s="14" t="s">
        <v>3854</v>
      </c>
      <c r="G1924" s="15">
        <v>32219</v>
      </c>
      <c r="H1924">
        <f>(Table1_2[[#This Row],[date]]-Table1_2[[#This Row],[date_of_birth.1]])/365</f>
        <v>31.284931506849315</v>
      </c>
      <c r="I1924" s="12">
        <v>0</v>
      </c>
      <c r="J1924" s="16">
        <v>1</v>
      </c>
      <c r="K1924" s="20">
        <v>0</v>
      </c>
      <c r="L1924" s="17">
        <v>1</v>
      </c>
      <c r="M1924" s="20">
        <v>0</v>
      </c>
      <c r="N1924" s="17">
        <v>1</v>
      </c>
      <c r="O1924" s="20">
        <v>0</v>
      </c>
      <c r="P1924" s="17">
        <v>0</v>
      </c>
      <c r="Q1924" s="12">
        <v>0</v>
      </c>
      <c r="R1924" s="16">
        <v>0</v>
      </c>
      <c r="S1924" s="12">
        <v>0</v>
      </c>
      <c r="T1924" s="16">
        <v>0</v>
      </c>
      <c r="U1924" s="21">
        <v>0</v>
      </c>
      <c r="V1924" s="18">
        <v>2.3148148148148147E-5</v>
      </c>
      <c r="W1924" s="20">
        <v>0</v>
      </c>
      <c r="X1924" s="17">
        <v>1</v>
      </c>
      <c r="Y1924" s="20">
        <v>0</v>
      </c>
      <c r="Z1924" s="17">
        <v>0</v>
      </c>
      <c r="AA1924" s="20">
        <v>0</v>
      </c>
      <c r="AB1924" s="17">
        <v>1</v>
      </c>
      <c r="AC1924" s="20">
        <v>0</v>
      </c>
      <c r="AD1924" s="17">
        <v>0</v>
      </c>
      <c r="AE1924" s="20">
        <v>0</v>
      </c>
      <c r="AF1924" s="19">
        <v>1</v>
      </c>
      <c r="AG1924" s="11" t="s">
        <v>38</v>
      </c>
      <c r="AH1924" s="2">
        <v>1.0416666666666667E-4</v>
      </c>
      <c r="AI1924" s="11" t="s">
        <v>40</v>
      </c>
      <c r="AJ1924">
        <v>3</v>
      </c>
      <c r="AK1924" s="11" t="s">
        <v>98</v>
      </c>
      <c r="AL1924" s="3">
        <v>43638</v>
      </c>
      <c r="AM1924" s="11" t="s">
        <v>192</v>
      </c>
      <c r="AN1924">
        <v>106</v>
      </c>
      <c r="AO1924" s="11" t="s">
        <v>4860</v>
      </c>
      <c r="AP1924" s="11" t="s">
        <v>4675</v>
      </c>
      <c r="AQ1924" s="11" t="s">
        <v>56</v>
      </c>
      <c r="AR1924" t="s">
        <v>3854</v>
      </c>
    </row>
    <row r="1925" spans="1:44" thickBot="1">
      <c r="A1925" s="7">
        <v>996</v>
      </c>
      <c r="B1925" s="10" t="s">
        <v>2075</v>
      </c>
      <c r="C1925" s="13">
        <v>31151</v>
      </c>
      <c r="D1925">
        <f>(Table1_2[[#This Row],[date]]-Table1_2[[#This Row],[date_of_birth]])/365</f>
        <v>33.961643835616435</v>
      </c>
      <c r="E1925" s="8">
        <v>959</v>
      </c>
      <c r="F1925" s="14" t="s">
        <v>2038</v>
      </c>
      <c r="G1925" s="15">
        <v>32129</v>
      </c>
      <c r="H1925">
        <f>(Table1_2[[#This Row],[date]]-Table1_2[[#This Row],[date_of_birth.1]])/365</f>
        <v>31.282191780821918</v>
      </c>
      <c r="I1925" s="12">
        <v>0</v>
      </c>
      <c r="J1925" s="16">
        <v>0</v>
      </c>
      <c r="K1925" s="20">
        <v>0.50980000000000003</v>
      </c>
      <c r="L1925" s="17">
        <v>0.28000000000000003</v>
      </c>
      <c r="M1925" s="20">
        <v>0.65380000000000005</v>
      </c>
      <c r="N1925" s="17">
        <v>0.51249999999999996</v>
      </c>
      <c r="O1925" s="20">
        <v>0.6</v>
      </c>
      <c r="P1925" s="17">
        <v>0</v>
      </c>
      <c r="Q1925" s="12">
        <v>0</v>
      </c>
      <c r="R1925" s="16">
        <v>0</v>
      </c>
      <c r="S1925" s="12">
        <v>0</v>
      </c>
      <c r="T1925" s="16">
        <v>0</v>
      </c>
      <c r="U1925" s="21">
        <v>4.6412037037037038E-3</v>
      </c>
      <c r="V1925" s="18">
        <v>1.273148148148148E-4</v>
      </c>
      <c r="W1925" s="20">
        <v>0.44190000000000002</v>
      </c>
      <c r="X1925" s="17">
        <v>0.16669999999999999</v>
      </c>
      <c r="Y1925" s="20">
        <v>1</v>
      </c>
      <c r="Z1925" s="17">
        <v>0.33329999999999999</v>
      </c>
      <c r="AA1925" s="20">
        <v>0.42859999999999998</v>
      </c>
      <c r="AB1925" s="17">
        <v>0.2</v>
      </c>
      <c r="AC1925" s="20">
        <v>1</v>
      </c>
      <c r="AD1925" s="17">
        <v>1</v>
      </c>
      <c r="AE1925" s="20">
        <v>0.64290000000000003</v>
      </c>
      <c r="AF1925" s="19">
        <v>1</v>
      </c>
      <c r="AG1925" s="11" t="s">
        <v>50</v>
      </c>
      <c r="AH1925" s="2">
        <v>3.472222222222222E-3</v>
      </c>
      <c r="AI1925" s="11" t="s">
        <v>40</v>
      </c>
      <c r="AJ1925">
        <v>3</v>
      </c>
      <c r="AK1925" s="11" t="s">
        <v>135</v>
      </c>
      <c r="AL1925" s="3">
        <v>43547</v>
      </c>
      <c r="AM1925" s="11" t="s">
        <v>433</v>
      </c>
      <c r="AN1925">
        <v>71</v>
      </c>
      <c r="AO1925" s="11" t="s">
        <v>4804</v>
      </c>
      <c r="AP1925" s="11" t="s">
        <v>4675</v>
      </c>
      <c r="AQ1925" s="11" t="s">
        <v>43</v>
      </c>
      <c r="AR1925" t="s">
        <v>2075</v>
      </c>
    </row>
    <row r="1926" spans="1:44" thickBot="1">
      <c r="A1926" s="7">
        <v>1140</v>
      </c>
      <c r="B1926" s="10" t="s">
        <v>2219</v>
      </c>
      <c r="C1926" s="13">
        <v>28993</v>
      </c>
      <c r="D1926">
        <f>(Table1_2[[#This Row],[date]]-Table1_2[[#This Row],[date_of_birth]])/365</f>
        <v>33.698630136986303</v>
      </c>
      <c r="E1926" s="8">
        <v>2769</v>
      </c>
      <c r="F1926" s="14" t="s">
        <v>3845</v>
      </c>
      <c r="G1926" s="15">
        <v>29876</v>
      </c>
      <c r="H1926">
        <f>(Table1_2[[#This Row],[date]]-Table1_2[[#This Row],[date_of_birth.1]])/365</f>
        <v>31.279452054794522</v>
      </c>
      <c r="I1926" s="12">
        <v>0</v>
      </c>
      <c r="J1926" s="16">
        <v>0</v>
      </c>
      <c r="K1926" s="20">
        <v>0.60709999999999997</v>
      </c>
      <c r="L1926" s="17">
        <v>0.44440000000000002</v>
      </c>
      <c r="M1926" s="20">
        <v>0.6452</v>
      </c>
      <c r="N1926" s="17">
        <v>0.46879999999999999</v>
      </c>
      <c r="O1926" s="20">
        <v>0.375</v>
      </c>
      <c r="P1926" s="17">
        <v>0</v>
      </c>
      <c r="Q1926" s="12">
        <v>1</v>
      </c>
      <c r="R1926" s="16">
        <v>0</v>
      </c>
      <c r="S1926" s="12">
        <v>0</v>
      </c>
      <c r="T1926" s="16">
        <v>0</v>
      </c>
      <c r="U1926" s="21">
        <v>1.5972222222222223E-3</v>
      </c>
      <c r="V1926" s="18">
        <v>4.2824074074074075E-4</v>
      </c>
      <c r="W1926" s="20">
        <v>0.55000000000000004</v>
      </c>
      <c r="X1926" s="17">
        <v>0.4</v>
      </c>
      <c r="Y1926" s="20">
        <v>1</v>
      </c>
      <c r="Z1926" s="17">
        <v>0</v>
      </c>
      <c r="AA1926" s="20">
        <v>0.5625</v>
      </c>
      <c r="AB1926" s="17">
        <v>0.40910000000000002</v>
      </c>
      <c r="AC1926" s="20">
        <v>0.66669999999999996</v>
      </c>
      <c r="AD1926" s="17">
        <v>0.6</v>
      </c>
      <c r="AE1926" s="20">
        <v>0</v>
      </c>
      <c r="AF1926" s="19">
        <v>0</v>
      </c>
      <c r="AG1926" s="11" t="s">
        <v>114</v>
      </c>
      <c r="AH1926" s="2">
        <v>7.0601851851851847E-4</v>
      </c>
      <c r="AI1926" s="11" t="s">
        <v>40</v>
      </c>
      <c r="AJ1926">
        <v>3</v>
      </c>
      <c r="AK1926" s="11" t="s">
        <v>105</v>
      </c>
      <c r="AL1926" s="3">
        <v>41293</v>
      </c>
      <c r="AM1926" s="11" t="s">
        <v>192</v>
      </c>
      <c r="AN1926">
        <v>135</v>
      </c>
      <c r="AO1926" s="11" t="s">
        <v>4685</v>
      </c>
      <c r="AP1926" s="11" t="s">
        <v>4687</v>
      </c>
      <c r="AQ1926" s="11" t="s">
        <v>43</v>
      </c>
      <c r="AR1926" t="s">
        <v>2219</v>
      </c>
    </row>
    <row r="1927" spans="1:44" thickBot="1">
      <c r="A1927" s="7">
        <v>2480</v>
      </c>
      <c r="B1927" s="10" t="s">
        <v>3557</v>
      </c>
      <c r="C1927" s="13">
        <v>28982</v>
      </c>
      <c r="D1927">
        <f>(Table1_2[[#This Row],[date]]-Table1_2[[#This Row],[date_of_birth]])/365</f>
        <v>30.909589041095892</v>
      </c>
      <c r="E1927" s="8">
        <v>446</v>
      </c>
      <c r="F1927" s="14" t="s">
        <v>1525</v>
      </c>
      <c r="G1927" s="15">
        <v>28847</v>
      </c>
      <c r="H1927">
        <f>(Table1_2[[#This Row],[date]]-Table1_2[[#This Row],[date_of_birth.1]])/365</f>
        <v>31.279452054794522</v>
      </c>
      <c r="I1927" s="12">
        <v>0</v>
      </c>
      <c r="J1927" s="16">
        <v>0</v>
      </c>
      <c r="K1927" s="20">
        <v>0.55169999999999997</v>
      </c>
      <c r="L1927" s="17">
        <v>0.72729999999999995</v>
      </c>
      <c r="M1927" s="20">
        <v>0.7802</v>
      </c>
      <c r="N1927" s="17">
        <v>0.86360000000000003</v>
      </c>
      <c r="O1927" s="20">
        <v>1</v>
      </c>
      <c r="P1927" s="17">
        <v>0.2</v>
      </c>
      <c r="Q1927" s="12">
        <v>2</v>
      </c>
      <c r="R1927" s="16">
        <v>2</v>
      </c>
      <c r="S1927" s="12">
        <v>1</v>
      </c>
      <c r="T1927" s="16">
        <v>0</v>
      </c>
      <c r="U1927" s="21">
        <v>4.7106481481481478E-3</v>
      </c>
      <c r="V1927" s="18">
        <v>1.1574074074074073E-3</v>
      </c>
      <c r="W1927" s="20">
        <v>0.57140000000000002</v>
      </c>
      <c r="X1927" s="17">
        <v>0.66669999999999996</v>
      </c>
      <c r="Y1927" s="20">
        <v>0</v>
      </c>
      <c r="Z1927" s="17">
        <v>1</v>
      </c>
      <c r="AA1927" s="20">
        <v>0</v>
      </c>
      <c r="AB1927" s="17">
        <v>0.6</v>
      </c>
      <c r="AC1927" s="20">
        <v>0.5</v>
      </c>
      <c r="AD1927" s="17">
        <v>1</v>
      </c>
      <c r="AE1927" s="20">
        <v>0.66669999999999996</v>
      </c>
      <c r="AF1927" s="19">
        <v>0.5</v>
      </c>
      <c r="AG1927" s="11" t="s">
        <v>114</v>
      </c>
      <c r="AH1927" s="2">
        <v>3.0092592592592593E-3</v>
      </c>
      <c r="AI1927" s="11" t="s">
        <v>40</v>
      </c>
      <c r="AJ1927">
        <v>3</v>
      </c>
      <c r="AK1927" s="11" t="s">
        <v>207</v>
      </c>
      <c r="AL1927" s="3">
        <v>40264</v>
      </c>
      <c r="AM1927" s="11" t="s">
        <v>84</v>
      </c>
      <c r="AN1927">
        <v>9</v>
      </c>
      <c r="AO1927" s="11" t="s">
        <v>4693</v>
      </c>
      <c r="AP1927" s="11" t="s">
        <v>4675</v>
      </c>
      <c r="AQ1927" s="11" t="s">
        <v>43</v>
      </c>
      <c r="AR1927" t="s">
        <v>3557</v>
      </c>
    </row>
    <row r="1928" spans="1:44" thickBot="1">
      <c r="A1928" s="7">
        <v>84</v>
      </c>
      <c r="B1928" s="10" t="s">
        <v>1163</v>
      </c>
      <c r="C1928" s="13">
        <v>30592</v>
      </c>
      <c r="D1928">
        <f>(Table1_2[[#This Row],[date]]-Table1_2[[#This Row],[date_of_birth]])/365</f>
        <v>23.978082191780821</v>
      </c>
      <c r="E1928" s="8">
        <v>1361</v>
      </c>
      <c r="F1928" s="14" t="s">
        <v>2440</v>
      </c>
      <c r="G1928" s="15">
        <v>27928</v>
      </c>
      <c r="H1928">
        <f>(Table1_2[[#This Row],[date]]-Table1_2[[#This Row],[date_of_birth.1]])/365</f>
        <v>31.276712328767122</v>
      </c>
      <c r="I1928" s="12">
        <v>0</v>
      </c>
      <c r="J1928" s="16">
        <v>0</v>
      </c>
      <c r="K1928" s="20">
        <v>0.49480000000000002</v>
      </c>
      <c r="L1928" s="17">
        <v>0.3846</v>
      </c>
      <c r="M1928" s="20">
        <v>0.495</v>
      </c>
      <c r="N1928" s="17">
        <v>0.45450000000000002</v>
      </c>
      <c r="O1928" s="20">
        <v>0</v>
      </c>
      <c r="P1928" s="17">
        <v>0.33329999999999999</v>
      </c>
      <c r="Q1928" s="12">
        <v>0</v>
      </c>
      <c r="R1928" s="16">
        <v>0</v>
      </c>
      <c r="S1928" s="12">
        <v>0</v>
      </c>
      <c r="T1928" s="16">
        <v>0</v>
      </c>
      <c r="U1928" s="21">
        <v>6.2500000000000001E-4</v>
      </c>
      <c r="V1928" s="18">
        <v>1.0995370370370371E-3</v>
      </c>
      <c r="W1928" s="20">
        <v>0.38890000000000002</v>
      </c>
      <c r="X1928" s="17">
        <v>0.23330000000000001</v>
      </c>
      <c r="Y1928" s="20">
        <v>0.81820000000000004</v>
      </c>
      <c r="Z1928" s="17">
        <v>0.83330000000000004</v>
      </c>
      <c r="AA1928" s="20">
        <v>0.4118</v>
      </c>
      <c r="AB1928" s="17">
        <v>0.3125</v>
      </c>
      <c r="AC1928" s="20">
        <v>0.82350000000000001</v>
      </c>
      <c r="AD1928" s="17">
        <v>0.6</v>
      </c>
      <c r="AE1928" s="20">
        <v>0.5</v>
      </c>
      <c r="AF1928" s="19">
        <v>1</v>
      </c>
      <c r="AG1928" s="11" t="s">
        <v>38</v>
      </c>
      <c r="AH1928" s="2">
        <v>2.8240740740740739E-3</v>
      </c>
      <c r="AI1928" s="11" t="s">
        <v>40</v>
      </c>
      <c r="AJ1928">
        <v>3</v>
      </c>
      <c r="AK1928" s="11" t="s">
        <v>47</v>
      </c>
      <c r="AL1928" s="3">
        <v>39344</v>
      </c>
      <c r="AM1928" s="11" t="s">
        <v>87</v>
      </c>
      <c r="AN1928">
        <v>1</v>
      </c>
      <c r="AO1928" s="11" t="s">
        <v>4673</v>
      </c>
      <c r="AP1928" s="11" t="s">
        <v>4675</v>
      </c>
      <c r="AQ1928" s="11" t="s">
        <v>43</v>
      </c>
      <c r="AR1928" t="s">
        <v>1163</v>
      </c>
    </row>
    <row r="1929" spans="1:44" thickBot="1">
      <c r="A1929" s="7">
        <v>3170</v>
      </c>
      <c r="B1929" s="10" t="s">
        <v>4244</v>
      </c>
      <c r="C1929" s="13">
        <v>30622</v>
      </c>
      <c r="D1929">
        <f>(Table1_2[[#This Row],[date]]-Table1_2[[#This Row],[date_of_birth]])/365</f>
        <v>35.967123287671235</v>
      </c>
      <c r="E1929" s="8">
        <v>1184</v>
      </c>
      <c r="F1929" s="14" t="s">
        <v>2263</v>
      </c>
      <c r="G1929" s="15">
        <v>32335</v>
      </c>
      <c r="H1929">
        <f>(Table1_2[[#This Row],[date]]-Table1_2[[#This Row],[date_of_birth.1]])/365</f>
        <v>31.273972602739725</v>
      </c>
      <c r="I1929" s="12">
        <v>0</v>
      </c>
      <c r="J1929" s="16">
        <v>0</v>
      </c>
      <c r="K1929" s="20">
        <v>0.46879999999999999</v>
      </c>
      <c r="L1929" s="17">
        <v>0.43</v>
      </c>
      <c r="M1929" s="20">
        <v>0.48309999999999997</v>
      </c>
      <c r="N1929" s="17">
        <v>0.4844</v>
      </c>
      <c r="O1929" s="20">
        <v>0</v>
      </c>
      <c r="P1929" s="17">
        <v>0</v>
      </c>
      <c r="Q1929" s="12">
        <v>0</v>
      </c>
      <c r="R1929" s="16">
        <v>0</v>
      </c>
      <c r="S1929" s="12">
        <v>0</v>
      </c>
      <c r="T1929" s="16">
        <v>0</v>
      </c>
      <c r="U1929" s="21">
        <v>4.1666666666666669E-4</v>
      </c>
      <c r="V1929" s="18">
        <v>4.6296296296296294E-5</v>
      </c>
      <c r="W1929" s="20">
        <v>0.39069999999999999</v>
      </c>
      <c r="X1929" s="17">
        <v>0.41239999999999999</v>
      </c>
      <c r="Y1929" s="20">
        <v>0.73329999999999995</v>
      </c>
      <c r="Z1929" s="17">
        <v>0.6</v>
      </c>
      <c r="AA1929" s="20">
        <v>0.4365</v>
      </c>
      <c r="AB1929" s="17">
        <v>0.40660000000000002</v>
      </c>
      <c r="AC1929" s="20">
        <v>0.70589999999999997</v>
      </c>
      <c r="AD1929" s="17">
        <v>0.6875</v>
      </c>
      <c r="AE1929" s="20">
        <v>0.5</v>
      </c>
      <c r="AF1929" s="19">
        <v>0.5</v>
      </c>
      <c r="AG1929" s="11" t="s">
        <v>50</v>
      </c>
      <c r="AH1929" s="2">
        <v>3.472222222222222E-3</v>
      </c>
      <c r="AI1929" s="11" t="s">
        <v>40</v>
      </c>
      <c r="AJ1929">
        <v>3</v>
      </c>
      <c r="AK1929" s="11" t="s">
        <v>59</v>
      </c>
      <c r="AL1929" s="3">
        <v>43750</v>
      </c>
      <c r="AM1929" s="11" t="s">
        <v>241</v>
      </c>
      <c r="AN1929">
        <v>10</v>
      </c>
      <c r="AO1929" s="11" t="s">
        <v>4695</v>
      </c>
      <c r="AP1929" s="11" t="s">
        <v>4675</v>
      </c>
      <c r="AQ1929" s="11" t="s">
        <v>43</v>
      </c>
      <c r="AR1929" t="s">
        <v>4244</v>
      </c>
    </row>
    <row r="1930" spans="1:44" thickBot="1">
      <c r="A1930" s="7">
        <v>1083</v>
      </c>
      <c r="B1930" s="10" t="s">
        <v>2162</v>
      </c>
      <c r="C1930" s="13">
        <v>33535</v>
      </c>
      <c r="D1930">
        <f>(Table1_2[[#This Row],[date]]-Table1_2[[#This Row],[date_of_birth]])/365</f>
        <v>21.860273972602741</v>
      </c>
      <c r="E1930" s="8">
        <v>2073</v>
      </c>
      <c r="F1930" s="14" t="s">
        <v>3151</v>
      </c>
      <c r="G1930" s="15">
        <v>30099</v>
      </c>
      <c r="H1930">
        <f>(Table1_2[[#This Row],[date]]-Table1_2[[#This Row],[date_of_birth.1]])/365</f>
        <v>31.273972602739725</v>
      </c>
      <c r="I1930" s="12">
        <v>1</v>
      </c>
      <c r="J1930" s="16">
        <v>0</v>
      </c>
      <c r="K1930" s="20">
        <v>0.60870000000000002</v>
      </c>
      <c r="L1930" s="17">
        <v>0.33329999999999999</v>
      </c>
      <c r="M1930" s="20">
        <v>0.58330000000000004</v>
      </c>
      <c r="N1930" s="17">
        <v>0.39129999999999998</v>
      </c>
      <c r="O1930" s="20">
        <v>0.5</v>
      </c>
      <c r="P1930" s="17">
        <v>0</v>
      </c>
      <c r="Q1930" s="12">
        <v>1</v>
      </c>
      <c r="R1930" s="16">
        <v>0</v>
      </c>
      <c r="S1930" s="12">
        <v>0</v>
      </c>
      <c r="T1930" s="16">
        <v>0</v>
      </c>
      <c r="U1930" s="21">
        <v>3.4722222222222224E-4</v>
      </c>
      <c r="V1930" s="18">
        <v>0</v>
      </c>
      <c r="W1930" s="20">
        <v>0.55559999999999998</v>
      </c>
      <c r="X1930" s="17">
        <v>0.29409999999999997</v>
      </c>
      <c r="Y1930" s="20">
        <v>0.5</v>
      </c>
      <c r="Z1930" s="17">
        <v>0</v>
      </c>
      <c r="AA1930" s="20">
        <v>0.55559999999999998</v>
      </c>
      <c r="AB1930" s="17">
        <v>0.3</v>
      </c>
      <c r="AC1930" s="20">
        <v>0.75</v>
      </c>
      <c r="AD1930" s="17">
        <v>1</v>
      </c>
      <c r="AE1930" s="20">
        <v>1</v>
      </c>
      <c r="AF1930" s="19">
        <v>0</v>
      </c>
      <c r="AG1930" s="11" t="s">
        <v>114</v>
      </c>
      <c r="AH1930" s="2">
        <v>1.6898148148148148E-3</v>
      </c>
      <c r="AI1930" s="11" t="s">
        <v>40</v>
      </c>
      <c r="AJ1930">
        <v>3</v>
      </c>
      <c r="AK1930" s="11" t="s">
        <v>313</v>
      </c>
      <c r="AL1930" s="3">
        <v>41514</v>
      </c>
      <c r="AM1930" s="11" t="s">
        <v>87</v>
      </c>
      <c r="AN1930">
        <v>148</v>
      </c>
      <c r="AO1930" s="11" t="s">
        <v>4915</v>
      </c>
      <c r="AP1930" s="11" t="s">
        <v>4675</v>
      </c>
      <c r="AQ1930" s="11" t="s">
        <v>43</v>
      </c>
      <c r="AR1930" t="s">
        <v>2162</v>
      </c>
    </row>
    <row r="1931" spans="1:44" thickBot="1">
      <c r="A1931" s="7">
        <v>1842</v>
      </c>
      <c r="B1931" s="10" t="s">
        <v>2920</v>
      </c>
      <c r="C1931" s="13">
        <v>27803</v>
      </c>
      <c r="D1931">
        <f>(Table1_2[[#This Row],[date]]-Table1_2[[#This Row],[date_of_birth]])/365</f>
        <v>31.895890410958906</v>
      </c>
      <c r="E1931" s="8">
        <v>2606</v>
      </c>
      <c r="F1931" s="14" t="s">
        <v>3683</v>
      </c>
      <c r="G1931" s="15">
        <v>28031</v>
      </c>
      <c r="H1931">
        <f>(Table1_2[[#This Row],[date]]-Table1_2[[#This Row],[date_of_birth.1]])/365</f>
        <v>31.271232876712329</v>
      </c>
      <c r="I1931" s="12">
        <v>0</v>
      </c>
      <c r="J1931" s="16">
        <v>0</v>
      </c>
      <c r="K1931" s="20">
        <v>0.31309999999999999</v>
      </c>
      <c r="L1931" s="17">
        <v>0.22470000000000001</v>
      </c>
      <c r="M1931" s="20">
        <v>0.34860000000000002</v>
      </c>
      <c r="N1931" s="17">
        <v>0.4153</v>
      </c>
      <c r="O1931" s="20">
        <v>0.2</v>
      </c>
      <c r="P1931" s="17">
        <v>0</v>
      </c>
      <c r="Q1931" s="12">
        <v>0</v>
      </c>
      <c r="R1931" s="16">
        <v>0</v>
      </c>
      <c r="S1931" s="12">
        <v>0</v>
      </c>
      <c r="T1931" s="16">
        <v>0</v>
      </c>
      <c r="U1931" s="21">
        <v>1.8171296296296297E-3</v>
      </c>
      <c r="V1931" s="18">
        <v>5.3240740740740744E-4</v>
      </c>
      <c r="W1931" s="20">
        <v>0.2394</v>
      </c>
      <c r="X1931" s="17">
        <v>0.16220000000000001</v>
      </c>
      <c r="Y1931" s="20">
        <v>0.625</v>
      </c>
      <c r="Z1931" s="17">
        <v>0.46150000000000002</v>
      </c>
      <c r="AA1931" s="20">
        <v>0.28239999999999998</v>
      </c>
      <c r="AB1931" s="17">
        <v>0.21329999999999999</v>
      </c>
      <c r="AC1931" s="20">
        <v>0.16669999999999999</v>
      </c>
      <c r="AD1931" s="17">
        <v>0.33329999999999999</v>
      </c>
      <c r="AE1931" s="20">
        <v>0.75</v>
      </c>
      <c r="AF1931" s="19">
        <v>0.2</v>
      </c>
      <c r="AG1931" s="11" t="s">
        <v>50</v>
      </c>
      <c r="AH1931" s="2">
        <v>3.472222222222222E-3</v>
      </c>
      <c r="AI1931" s="11" t="s">
        <v>40</v>
      </c>
      <c r="AJ1931">
        <v>3</v>
      </c>
      <c r="AK1931" s="11" t="s">
        <v>141</v>
      </c>
      <c r="AL1931" s="3">
        <v>39445</v>
      </c>
      <c r="AM1931" s="11" t="s">
        <v>66</v>
      </c>
      <c r="AN1931">
        <v>1</v>
      </c>
      <c r="AO1931" s="11" t="s">
        <v>4673</v>
      </c>
      <c r="AP1931" s="11" t="s">
        <v>4675</v>
      </c>
      <c r="AQ1931" s="11" t="s">
        <v>43</v>
      </c>
      <c r="AR1931" t="s">
        <v>2920</v>
      </c>
    </row>
    <row r="1932" spans="1:44" thickBot="1">
      <c r="A1932" s="7">
        <v>539</v>
      </c>
      <c r="B1932" s="10" t="s">
        <v>1618</v>
      </c>
      <c r="C1932" s="13">
        <v>32380</v>
      </c>
      <c r="D1932">
        <f>(Table1_2[[#This Row],[date]]-Table1_2[[#This Row],[date_of_birth]])/365</f>
        <v>31.745205479452054</v>
      </c>
      <c r="E1932" s="8">
        <v>2695</v>
      </c>
      <c r="F1932" s="14" t="s">
        <v>3771</v>
      </c>
      <c r="G1932" s="15">
        <v>32553</v>
      </c>
      <c r="H1932">
        <f>(Table1_2[[#This Row],[date]]-Table1_2[[#This Row],[date_of_birth.1]])/365</f>
        <v>31.271232876712329</v>
      </c>
      <c r="I1932" s="12">
        <v>1</v>
      </c>
      <c r="J1932" s="16">
        <v>0</v>
      </c>
      <c r="K1932" s="20">
        <v>0.45190000000000002</v>
      </c>
      <c r="L1932" s="17">
        <v>0.36170000000000002</v>
      </c>
      <c r="M1932" s="20">
        <v>0.45190000000000002</v>
      </c>
      <c r="N1932" s="17">
        <v>0.36840000000000001</v>
      </c>
      <c r="O1932" s="20">
        <v>1</v>
      </c>
      <c r="P1932" s="17">
        <v>0</v>
      </c>
      <c r="Q1932" s="12">
        <v>0</v>
      </c>
      <c r="R1932" s="16">
        <v>0</v>
      </c>
      <c r="S1932" s="12">
        <v>0</v>
      </c>
      <c r="T1932" s="16">
        <v>0</v>
      </c>
      <c r="U1932" s="21">
        <v>6.9444444444444444E-5</v>
      </c>
      <c r="V1932" s="18">
        <v>3.4722222222222222E-5</v>
      </c>
      <c r="W1932" s="20">
        <v>0.33</v>
      </c>
      <c r="X1932" s="17">
        <v>0.28170000000000001</v>
      </c>
      <c r="Y1932" s="20">
        <v>0.78949999999999998</v>
      </c>
      <c r="Z1932" s="17">
        <v>0.8</v>
      </c>
      <c r="AA1932" s="20">
        <v>0.45079999999999998</v>
      </c>
      <c r="AB1932" s="17">
        <v>0.36170000000000002</v>
      </c>
      <c r="AC1932" s="20">
        <v>0.5</v>
      </c>
      <c r="AD1932" s="17">
        <v>0</v>
      </c>
      <c r="AE1932" s="20">
        <v>0.44440000000000002</v>
      </c>
      <c r="AF1932" s="19">
        <v>0</v>
      </c>
      <c r="AG1932" s="11" t="s">
        <v>50</v>
      </c>
      <c r="AH1932" s="2">
        <v>3.472222222222222E-3</v>
      </c>
      <c r="AI1932" s="11" t="s">
        <v>40</v>
      </c>
      <c r="AJ1932">
        <v>3</v>
      </c>
      <c r="AK1932" s="11" t="s">
        <v>135</v>
      </c>
      <c r="AL1932" s="3">
        <v>43967</v>
      </c>
      <c r="AM1932" s="11" t="s">
        <v>241</v>
      </c>
      <c r="AN1932">
        <v>62</v>
      </c>
      <c r="AO1932" s="11" t="s">
        <v>4791</v>
      </c>
      <c r="AP1932" s="11" t="s">
        <v>4675</v>
      </c>
      <c r="AQ1932" s="11" t="s">
        <v>43</v>
      </c>
      <c r="AR1932" t="s">
        <v>1618</v>
      </c>
    </row>
    <row r="1933" spans="1:44" thickBot="1">
      <c r="A1933" s="7">
        <v>201</v>
      </c>
      <c r="B1933" s="10" t="s">
        <v>1280</v>
      </c>
      <c r="C1933" s="13">
        <v>31433</v>
      </c>
      <c r="D1933">
        <f>(Table1_2[[#This Row],[date]]-Table1_2[[#This Row],[date_of_birth]])/365</f>
        <v>29.526027397260275</v>
      </c>
      <c r="E1933" s="8">
        <v>943</v>
      </c>
      <c r="F1933" s="14" t="s">
        <v>2022</v>
      </c>
      <c r="G1933" s="15">
        <v>30797</v>
      </c>
      <c r="H1933">
        <f>(Table1_2[[#This Row],[date]]-Table1_2[[#This Row],[date_of_birth.1]])/365</f>
        <v>31.268493150684932</v>
      </c>
      <c r="I1933" s="12">
        <v>0</v>
      </c>
      <c r="J1933" s="16">
        <v>0</v>
      </c>
      <c r="K1933" s="20">
        <v>0.47410000000000002</v>
      </c>
      <c r="L1933" s="17">
        <v>0.31330000000000002</v>
      </c>
      <c r="M1933" s="20">
        <v>0.47410000000000002</v>
      </c>
      <c r="N1933" s="17">
        <v>0.32679999999999998</v>
      </c>
      <c r="O1933" s="20">
        <v>0</v>
      </c>
      <c r="P1933" s="17">
        <v>0</v>
      </c>
      <c r="Q1933" s="12">
        <v>0</v>
      </c>
      <c r="R1933" s="16">
        <v>0</v>
      </c>
      <c r="S1933" s="12">
        <v>0</v>
      </c>
      <c r="T1933" s="16">
        <v>0</v>
      </c>
      <c r="U1933" s="21">
        <v>0</v>
      </c>
      <c r="V1933" s="18">
        <v>2.0833333333333335E-4</v>
      </c>
      <c r="W1933" s="20">
        <v>0.24360000000000001</v>
      </c>
      <c r="X1933" s="17">
        <v>0.193</v>
      </c>
      <c r="Y1933" s="20">
        <v>0.82140000000000002</v>
      </c>
      <c r="Z1933" s="17">
        <v>0.76190000000000002</v>
      </c>
      <c r="AA1933" s="20">
        <v>0.47410000000000002</v>
      </c>
      <c r="AB1933" s="17">
        <v>0.30609999999999998</v>
      </c>
      <c r="AC1933" s="20">
        <v>0</v>
      </c>
      <c r="AD1933" s="17">
        <v>0.66669999999999996</v>
      </c>
      <c r="AE1933" s="20">
        <v>0</v>
      </c>
      <c r="AF1933" s="19">
        <v>0</v>
      </c>
      <c r="AG1933" s="11" t="s">
        <v>50</v>
      </c>
      <c r="AH1933" s="2">
        <v>3.472222222222222E-3</v>
      </c>
      <c r="AI1933" s="11" t="s">
        <v>40</v>
      </c>
      <c r="AJ1933">
        <v>3</v>
      </c>
      <c r="AK1933" s="11" t="s">
        <v>132</v>
      </c>
      <c r="AL1933" s="3">
        <v>42210</v>
      </c>
      <c r="AM1933" s="11" t="s">
        <v>84</v>
      </c>
      <c r="AN1933">
        <v>8</v>
      </c>
      <c r="AO1933" s="11" t="s">
        <v>4691</v>
      </c>
      <c r="AP1933" s="11" t="s">
        <v>4675</v>
      </c>
      <c r="AQ1933" s="11" t="s">
        <v>43</v>
      </c>
      <c r="AR1933" t="s">
        <v>1280</v>
      </c>
    </row>
    <row r="1934" spans="1:44" thickBot="1">
      <c r="A1934" s="7">
        <v>2411</v>
      </c>
      <c r="B1934" s="10" t="s">
        <v>3488</v>
      </c>
      <c r="C1934" s="13">
        <v>29358</v>
      </c>
      <c r="D1934">
        <f>(Table1_2[[#This Row],[date]]-Table1_2[[#This Row],[date_of_birth]])/365</f>
        <v>37.56986301369863</v>
      </c>
      <c r="E1934" s="8">
        <v>2303</v>
      </c>
      <c r="F1934" s="14" t="s">
        <v>3381</v>
      </c>
      <c r="G1934" s="15">
        <v>31660</v>
      </c>
      <c r="H1934">
        <f>(Table1_2[[#This Row],[date]]-Table1_2[[#This Row],[date_of_birth.1]])/365</f>
        <v>31.263013698630136</v>
      </c>
      <c r="I1934" s="12">
        <v>0</v>
      </c>
      <c r="J1934" s="16">
        <v>1</v>
      </c>
      <c r="K1934" s="20">
        <v>0.25</v>
      </c>
      <c r="L1934" s="17">
        <v>0.42859999999999998</v>
      </c>
      <c r="M1934" s="20">
        <v>0.25</v>
      </c>
      <c r="N1934" s="17">
        <v>0.55000000000000004</v>
      </c>
      <c r="O1934" s="20">
        <v>0</v>
      </c>
      <c r="P1934" s="17">
        <v>0</v>
      </c>
      <c r="Q1934" s="12">
        <v>0</v>
      </c>
      <c r="R1934" s="16">
        <v>0</v>
      </c>
      <c r="S1934" s="12">
        <v>0</v>
      </c>
      <c r="T1934" s="16">
        <v>0</v>
      </c>
      <c r="U1934" s="21">
        <v>0</v>
      </c>
      <c r="V1934" s="18">
        <v>7.291666666666667E-4</v>
      </c>
      <c r="W1934" s="20">
        <v>0.25</v>
      </c>
      <c r="X1934" s="17">
        <v>0.33329999999999999</v>
      </c>
      <c r="Y1934" s="20">
        <v>0</v>
      </c>
      <c r="Z1934" s="17">
        <v>1</v>
      </c>
      <c r="AA1934" s="20">
        <v>0.25</v>
      </c>
      <c r="AB1934" s="17">
        <v>0.2</v>
      </c>
      <c r="AC1934" s="20">
        <v>0</v>
      </c>
      <c r="AD1934" s="17">
        <v>1</v>
      </c>
      <c r="AE1934" s="20">
        <v>0</v>
      </c>
      <c r="AF1934" s="19">
        <v>1</v>
      </c>
      <c r="AG1934" s="11" t="s">
        <v>38</v>
      </c>
      <c r="AH1934" s="2">
        <v>1.1805555555555556E-3</v>
      </c>
      <c r="AI1934" s="11" t="s">
        <v>40</v>
      </c>
      <c r="AJ1934">
        <v>3</v>
      </c>
      <c r="AK1934" s="11" t="s">
        <v>96</v>
      </c>
      <c r="AL1934" s="3">
        <v>43071</v>
      </c>
      <c r="AM1934" s="11" t="s">
        <v>192</v>
      </c>
      <c r="AN1934">
        <v>122</v>
      </c>
      <c r="AO1934" s="11" t="s">
        <v>4883</v>
      </c>
      <c r="AP1934" s="11" t="s">
        <v>4675</v>
      </c>
      <c r="AQ1934" s="11" t="s">
        <v>56</v>
      </c>
      <c r="AR1934" t="s">
        <v>3381</v>
      </c>
    </row>
    <row r="1935" spans="1:44" thickBot="1">
      <c r="A1935" s="7">
        <v>134</v>
      </c>
      <c r="B1935" s="10" t="s">
        <v>1213</v>
      </c>
      <c r="C1935" s="13">
        <v>28890</v>
      </c>
      <c r="D1935">
        <f>(Table1_2[[#This Row],[date]]-Table1_2[[#This Row],[date_of_birth]])/365</f>
        <v>35.38082191780822</v>
      </c>
      <c r="E1935" s="8">
        <v>2892</v>
      </c>
      <c r="F1935" s="14" t="s">
        <v>3968</v>
      </c>
      <c r="G1935" s="15">
        <v>30393</v>
      </c>
      <c r="H1935">
        <f>(Table1_2[[#This Row],[date]]-Table1_2[[#This Row],[date_of_birth.1]])/365</f>
        <v>31.263013698630136</v>
      </c>
      <c r="I1935" s="12">
        <v>0</v>
      </c>
      <c r="J1935" s="16">
        <v>0</v>
      </c>
      <c r="K1935" s="20">
        <v>0.21820000000000001</v>
      </c>
      <c r="L1935" s="17">
        <v>0.34089999999999998</v>
      </c>
      <c r="M1935" s="20">
        <v>0.46510000000000001</v>
      </c>
      <c r="N1935" s="17">
        <v>0.47789999999999999</v>
      </c>
      <c r="O1935" s="20">
        <v>0</v>
      </c>
      <c r="P1935" s="17">
        <v>0.2</v>
      </c>
      <c r="Q1935" s="12">
        <v>0</v>
      </c>
      <c r="R1935" s="16">
        <v>0</v>
      </c>
      <c r="S1935" s="12">
        <v>0</v>
      </c>
      <c r="T1935" s="16">
        <v>0</v>
      </c>
      <c r="U1935" s="21">
        <v>2.1990740740740742E-3</v>
      </c>
      <c r="V1935" s="18">
        <v>2.2222222222222222E-3</v>
      </c>
      <c r="W1935" s="20">
        <v>0.13950000000000001</v>
      </c>
      <c r="X1935" s="17">
        <v>0.29870000000000002</v>
      </c>
      <c r="Y1935" s="20">
        <v>0.5</v>
      </c>
      <c r="Z1935" s="17">
        <v>0</v>
      </c>
      <c r="AA1935" s="20">
        <v>0.22</v>
      </c>
      <c r="AB1935" s="17">
        <v>0.3125</v>
      </c>
      <c r="AC1935" s="20">
        <v>0.2</v>
      </c>
      <c r="AD1935" s="17">
        <v>0.375</v>
      </c>
      <c r="AE1935" s="20">
        <v>0</v>
      </c>
      <c r="AF1935" s="19">
        <v>0.375</v>
      </c>
      <c r="AG1935" s="11" t="s">
        <v>76</v>
      </c>
      <c r="AH1935" s="2">
        <v>3.472222222222222E-3</v>
      </c>
      <c r="AI1935" s="11" t="s">
        <v>40</v>
      </c>
      <c r="AJ1935">
        <v>3</v>
      </c>
      <c r="AK1935" s="11" t="s">
        <v>91</v>
      </c>
      <c r="AL1935" s="3">
        <v>41804</v>
      </c>
      <c r="AM1935" s="11" t="s">
        <v>192</v>
      </c>
      <c r="AN1935">
        <v>80</v>
      </c>
      <c r="AO1935" s="11" t="s">
        <v>4817</v>
      </c>
      <c r="AP1935" s="11" t="s">
        <v>4690</v>
      </c>
      <c r="AQ1935" s="11" t="s">
        <v>43</v>
      </c>
      <c r="AR1935" t="s">
        <v>1213</v>
      </c>
    </row>
    <row r="1936" spans="1:44" thickBot="1">
      <c r="A1936" s="7">
        <v>807</v>
      </c>
      <c r="B1936" s="10" t="s">
        <v>1886</v>
      </c>
      <c r="C1936" s="13">
        <v>30711</v>
      </c>
      <c r="D1936">
        <f>(Table1_2[[#This Row],[date]]-Table1_2[[#This Row],[date_of_birth]])/365</f>
        <v>24.753424657534246</v>
      </c>
      <c r="E1936" s="8">
        <v>3458</v>
      </c>
      <c r="F1936" s="14" t="s">
        <v>4531</v>
      </c>
      <c r="G1936" s="15">
        <v>28336</v>
      </c>
      <c r="H1936">
        <f>(Table1_2[[#This Row],[date]]-Table1_2[[#This Row],[date_of_birth.1]])/365</f>
        <v>31.260273972602739</v>
      </c>
      <c r="I1936" s="12">
        <v>1</v>
      </c>
      <c r="J1936" s="16">
        <v>0</v>
      </c>
      <c r="K1936" s="20">
        <v>0.63639999999999997</v>
      </c>
      <c r="L1936" s="17">
        <v>1</v>
      </c>
      <c r="M1936" s="20">
        <v>0.63639999999999997</v>
      </c>
      <c r="N1936" s="17">
        <v>1</v>
      </c>
      <c r="O1936" s="20">
        <v>0</v>
      </c>
      <c r="P1936" s="17">
        <v>0</v>
      </c>
      <c r="Q1936" s="12">
        <v>0</v>
      </c>
      <c r="R1936" s="16">
        <v>0</v>
      </c>
      <c r="S1936" s="12">
        <v>0</v>
      </c>
      <c r="T1936" s="16">
        <v>0</v>
      </c>
      <c r="U1936" s="21">
        <v>3.4722222222222222E-5</v>
      </c>
      <c r="V1936" s="18">
        <v>0</v>
      </c>
      <c r="W1936" s="20">
        <v>0.71430000000000005</v>
      </c>
      <c r="X1936" s="17">
        <v>1</v>
      </c>
      <c r="Y1936" s="20">
        <v>1</v>
      </c>
      <c r="Z1936" s="17">
        <v>1</v>
      </c>
      <c r="AA1936" s="20">
        <v>0.42859999999999998</v>
      </c>
      <c r="AB1936" s="17">
        <v>1</v>
      </c>
      <c r="AC1936" s="20">
        <v>0</v>
      </c>
      <c r="AD1936" s="17">
        <v>1</v>
      </c>
      <c r="AE1936" s="20">
        <v>1</v>
      </c>
      <c r="AF1936" s="19">
        <v>0</v>
      </c>
      <c r="AG1936" s="11" t="s">
        <v>38</v>
      </c>
      <c r="AH1936" s="2">
        <v>9.3749999999999997E-4</v>
      </c>
      <c r="AI1936" s="11" t="s">
        <v>40</v>
      </c>
      <c r="AJ1936">
        <v>3</v>
      </c>
      <c r="AK1936" s="11" t="s">
        <v>508</v>
      </c>
      <c r="AL1936" s="3">
        <v>39746</v>
      </c>
      <c r="AM1936" s="11" t="s">
        <v>192</v>
      </c>
      <c r="AN1936">
        <v>139</v>
      </c>
      <c r="AO1936" s="11" t="s">
        <v>4905</v>
      </c>
      <c r="AP1936" s="11" t="s">
        <v>4675</v>
      </c>
      <c r="AQ1936" s="11" t="s">
        <v>43</v>
      </c>
      <c r="AR1936" t="s">
        <v>1886</v>
      </c>
    </row>
    <row r="1937" spans="1:44" thickBot="1">
      <c r="A1937" s="7">
        <v>1927</v>
      </c>
      <c r="B1937" s="10" t="s">
        <v>3005</v>
      </c>
      <c r="C1937" s="13">
        <v>31170</v>
      </c>
      <c r="D1937">
        <f>(Table1_2[[#This Row],[date]]-Table1_2[[#This Row],[date_of_birth]])/365</f>
        <v>31.2</v>
      </c>
      <c r="E1937" s="8">
        <v>182</v>
      </c>
      <c r="F1937" s="14" t="s">
        <v>1261</v>
      </c>
      <c r="G1937" s="15">
        <v>31150</v>
      </c>
      <c r="H1937">
        <f>(Table1_2[[#This Row],[date]]-Table1_2[[#This Row],[date_of_birth.1]])/365</f>
        <v>31.254794520547946</v>
      </c>
      <c r="I1937" s="12">
        <v>0</v>
      </c>
      <c r="J1937" s="16">
        <v>1</v>
      </c>
      <c r="K1937" s="20">
        <v>0.55259999999999998</v>
      </c>
      <c r="L1937" s="17">
        <v>0.31090000000000001</v>
      </c>
      <c r="M1937" s="20">
        <v>0.60440000000000005</v>
      </c>
      <c r="N1937" s="17">
        <v>0.32490000000000002</v>
      </c>
      <c r="O1937" s="20">
        <v>0</v>
      </c>
      <c r="P1937" s="17">
        <v>0</v>
      </c>
      <c r="Q1937" s="12">
        <v>0</v>
      </c>
      <c r="R1937" s="16">
        <v>0</v>
      </c>
      <c r="S1937" s="12">
        <v>0</v>
      </c>
      <c r="T1937" s="16">
        <v>0</v>
      </c>
      <c r="U1937" s="21">
        <v>1.2152777777777778E-3</v>
      </c>
      <c r="V1937" s="18">
        <v>8.1018518518518516E-5</v>
      </c>
      <c r="W1937" s="20">
        <v>0.36470000000000002</v>
      </c>
      <c r="X1937" s="17">
        <v>0.21190000000000001</v>
      </c>
      <c r="Y1937" s="20">
        <v>0.86670000000000003</v>
      </c>
      <c r="Z1937" s="17">
        <v>0.86960000000000004</v>
      </c>
      <c r="AA1937" s="20">
        <v>0.58089999999999997</v>
      </c>
      <c r="AB1937" s="17">
        <v>0.29670000000000002</v>
      </c>
      <c r="AC1937" s="20">
        <v>0.3</v>
      </c>
      <c r="AD1937" s="17">
        <v>0.375</v>
      </c>
      <c r="AE1937" s="20">
        <v>0.33329999999999999</v>
      </c>
      <c r="AF1937" s="19">
        <v>1</v>
      </c>
      <c r="AG1937" s="11" t="s">
        <v>76</v>
      </c>
      <c r="AH1937" s="2">
        <v>3.472222222222222E-3</v>
      </c>
      <c r="AI1937" s="11" t="s">
        <v>40</v>
      </c>
      <c r="AJ1937">
        <v>3</v>
      </c>
      <c r="AK1937" s="11" t="s">
        <v>52</v>
      </c>
      <c r="AL1937" s="3">
        <v>42558</v>
      </c>
      <c r="AM1937" s="11" t="s">
        <v>84</v>
      </c>
      <c r="AN1937">
        <v>1</v>
      </c>
      <c r="AO1937" s="11" t="s">
        <v>4673</v>
      </c>
      <c r="AP1937" s="11" t="s">
        <v>4675</v>
      </c>
      <c r="AQ1937" s="11" t="s">
        <v>43</v>
      </c>
      <c r="AR1937" t="s">
        <v>3005</v>
      </c>
    </row>
    <row r="1938" spans="1:44" thickBot="1">
      <c r="A1938" s="7">
        <v>2460</v>
      </c>
      <c r="B1938" s="10" t="s">
        <v>3537</v>
      </c>
      <c r="C1938" s="13">
        <v>30516</v>
      </c>
      <c r="D1938">
        <f>(Table1_2[[#This Row],[date]]-Table1_2[[#This Row],[date_of_birth]])/365</f>
        <v>32.69041095890411</v>
      </c>
      <c r="E1938" s="8">
        <v>378</v>
      </c>
      <c r="F1938" s="14" t="s">
        <v>1457</v>
      </c>
      <c r="G1938" s="15">
        <v>31041</v>
      </c>
      <c r="H1938">
        <f>(Table1_2[[#This Row],[date]]-Table1_2[[#This Row],[date_of_birth.1]])/365</f>
        <v>31.252054794520546</v>
      </c>
      <c r="I1938" s="12">
        <v>0</v>
      </c>
      <c r="J1938" s="16">
        <v>0</v>
      </c>
      <c r="K1938" s="20">
        <v>0.64100000000000001</v>
      </c>
      <c r="L1938" s="17">
        <v>0.6</v>
      </c>
      <c r="M1938" s="20">
        <v>0.79590000000000005</v>
      </c>
      <c r="N1938" s="17">
        <v>0.79690000000000005</v>
      </c>
      <c r="O1938" s="20">
        <v>0.71430000000000005</v>
      </c>
      <c r="P1938" s="17">
        <v>0.33329999999999999</v>
      </c>
      <c r="Q1938" s="12">
        <v>1</v>
      </c>
      <c r="R1938" s="16">
        <v>1</v>
      </c>
      <c r="S1938" s="12">
        <v>0</v>
      </c>
      <c r="T1938" s="16">
        <v>0</v>
      </c>
      <c r="U1938" s="21">
        <v>8.5763888888888886E-3</v>
      </c>
      <c r="V1938" s="18">
        <v>4.1666666666666669E-4</v>
      </c>
      <c r="W1938" s="20">
        <v>0.63890000000000002</v>
      </c>
      <c r="X1938" s="17">
        <v>0.61899999999999999</v>
      </c>
      <c r="Y1938" s="20">
        <v>1</v>
      </c>
      <c r="Z1938" s="17">
        <v>0</v>
      </c>
      <c r="AA1938" s="20">
        <v>0.58330000000000004</v>
      </c>
      <c r="AB1938" s="17">
        <v>0.54549999999999998</v>
      </c>
      <c r="AC1938" s="20">
        <v>0</v>
      </c>
      <c r="AD1938" s="17">
        <v>0.5</v>
      </c>
      <c r="AE1938" s="20">
        <v>0.66669999999999996</v>
      </c>
      <c r="AF1938" s="19">
        <v>0.66669999999999996</v>
      </c>
      <c r="AG1938" s="11" t="s">
        <v>50</v>
      </c>
      <c r="AH1938" s="2">
        <v>3.472222222222222E-3</v>
      </c>
      <c r="AI1938" s="11" t="s">
        <v>40</v>
      </c>
      <c r="AJ1938">
        <v>3</v>
      </c>
      <c r="AK1938" s="11" t="s">
        <v>425</v>
      </c>
      <c r="AL1938" s="3">
        <v>42448</v>
      </c>
      <c r="AM1938" s="11" t="s">
        <v>84</v>
      </c>
      <c r="AN1938">
        <v>101</v>
      </c>
      <c r="AO1938" s="11" t="s">
        <v>4851</v>
      </c>
      <c r="AP1938" s="11" t="s">
        <v>4705</v>
      </c>
      <c r="AQ1938" s="11" t="s">
        <v>43</v>
      </c>
      <c r="AR1938" t="s">
        <v>3537</v>
      </c>
    </row>
    <row r="1939" spans="1:44" thickBot="1">
      <c r="A1939" s="7">
        <v>1377</v>
      </c>
      <c r="B1939" s="10" t="s">
        <v>2456</v>
      </c>
      <c r="C1939" s="13">
        <v>33576</v>
      </c>
      <c r="D1939">
        <f>(Table1_2[[#This Row],[date]]-Table1_2[[#This Row],[date_of_birth]])/365</f>
        <v>26.013698630136986</v>
      </c>
      <c r="E1939" s="8">
        <v>50</v>
      </c>
      <c r="F1939" s="14" t="s">
        <v>1130</v>
      </c>
      <c r="G1939" s="15">
        <v>31664</v>
      </c>
      <c r="H1939">
        <f>(Table1_2[[#This Row],[date]]-Table1_2[[#This Row],[date_of_birth.1]])/365</f>
        <v>31.252054794520546</v>
      </c>
      <c r="I1939" s="12">
        <v>0</v>
      </c>
      <c r="J1939" s="16">
        <v>0</v>
      </c>
      <c r="K1939" s="20">
        <v>0.43830000000000002</v>
      </c>
      <c r="L1939" s="17">
        <v>0.53369999999999995</v>
      </c>
      <c r="M1939" s="20">
        <v>0.44579999999999997</v>
      </c>
      <c r="N1939" s="17">
        <v>0.53939999999999999</v>
      </c>
      <c r="O1939" s="20">
        <v>0</v>
      </c>
      <c r="P1939" s="17">
        <v>0</v>
      </c>
      <c r="Q1939" s="12">
        <v>0</v>
      </c>
      <c r="R1939" s="16">
        <v>0</v>
      </c>
      <c r="S1939" s="12">
        <v>0</v>
      </c>
      <c r="T1939" s="16">
        <v>0</v>
      </c>
      <c r="U1939" s="21">
        <v>5.4398148148148144E-4</v>
      </c>
      <c r="V1939" s="18">
        <v>2.3148148148148147E-5</v>
      </c>
      <c r="W1939" s="20">
        <v>0.38679999999999998</v>
      </c>
      <c r="X1939" s="17">
        <v>0.48870000000000002</v>
      </c>
      <c r="Y1939" s="20">
        <v>1</v>
      </c>
      <c r="Z1939" s="17">
        <v>1</v>
      </c>
      <c r="AA1939" s="20">
        <v>0.40450000000000003</v>
      </c>
      <c r="AB1939" s="17">
        <v>0.52829999999999999</v>
      </c>
      <c r="AC1939" s="20">
        <v>0.88890000000000002</v>
      </c>
      <c r="AD1939" s="17">
        <v>0.75</v>
      </c>
      <c r="AE1939" s="20">
        <v>0.60870000000000002</v>
      </c>
      <c r="AF1939" s="19">
        <v>0</v>
      </c>
      <c r="AG1939" s="11" t="s">
        <v>38</v>
      </c>
      <c r="AH1939" s="2">
        <v>3.3680555555555556E-3</v>
      </c>
      <c r="AI1939" s="11" t="s">
        <v>95</v>
      </c>
      <c r="AJ1939">
        <v>5</v>
      </c>
      <c r="AK1939" s="11" t="s">
        <v>47</v>
      </c>
      <c r="AL1939" s="3">
        <v>43071</v>
      </c>
      <c r="AM1939" s="11" t="s">
        <v>241</v>
      </c>
      <c r="AN1939">
        <v>122</v>
      </c>
      <c r="AO1939" s="11" t="s">
        <v>4883</v>
      </c>
      <c r="AP1939" s="11" t="s">
        <v>4675</v>
      </c>
      <c r="AQ1939" s="11" t="s">
        <v>43</v>
      </c>
      <c r="AR1939" t="s">
        <v>2456</v>
      </c>
    </row>
    <row r="1940" spans="1:44" thickBot="1">
      <c r="A1940" s="7">
        <v>3241</v>
      </c>
      <c r="B1940" s="10" t="s">
        <v>4315</v>
      </c>
      <c r="C1940" s="13">
        <v>29611</v>
      </c>
      <c r="D1940">
        <f>(Table1_2[[#This Row],[date]]-Table1_2[[#This Row],[date_of_birth]])/365</f>
        <v>28.093150684931508</v>
      </c>
      <c r="E1940" s="8">
        <v>1690</v>
      </c>
      <c r="F1940" s="14" t="s">
        <v>2768</v>
      </c>
      <c r="G1940" s="15">
        <v>28459</v>
      </c>
      <c r="H1940">
        <f>(Table1_2[[#This Row],[date]]-Table1_2[[#This Row],[date_of_birth.1]])/365</f>
        <v>31.24931506849315</v>
      </c>
      <c r="I1940" s="12">
        <v>1</v>
      </c>
      <c r="J1940" s="16">
        <v>0</v>
      </c>
      <c r="K1940" s="20">
        <v>0.29170000000000001</v>
      </c>
      <c r="L1940" s="17">
        <v>0.27589999999999998</v>
      </c>
      <c r="M1940" s="20">
        <v>0.29170000000000001</v>
      </c>
      <c r="N1940" s="17">
        <v>0.27589999999999998</v>
      </c>
      <c r="O1940" s="20">
        <v>0</v>
      </c>
      <c r="P1940" s="17">
        <v>0</v>
      </c>
      <c r="Q1940" s="12">
        <v>0</v>
      </c>
      <c r="R1940" s="16">
        <v>0</v>
      </c>
      <c r="S1940" s="12">
        <v>0</v>
      </c>
      <c r="T1940" s="16">
        <v>0</v>
      </c>
      <c r="U1940" s="21">
        <v>2.3148148148148147E-5</v>
      </c>
      <c r="V1940" s="18">
        <v>0</v>
      </c>
      <c r="W1940" s="20">
        <v>0.1905</v>
      </c>
      <c r="X1940" s="17">
        <v>0.22220000000000001</v>
      </c>
      <c r="Y1940" s="20">
        <v>1</v>
      </c>
      <c r="Z1940" s="17">
        <v>1</v>
      </c>
      <c r="AA1940" s="20">
        <v>0.29170000000000001</v>
      </c>
      <c r="AB1940" s="17">
        <v>0.27589999999999998</v>
      </c>
      <c r="AC1940" s="20">
        <v>0</v>
      </c>
      <c r="AD1940" s="17">
        <v>0</v>
      </c>
      <c r="AE1940" s="20">
        <v>0</v>
      </c>
      <c r="AF1940" s="19">
        <v>0</v>
      </c>
      <c r="AG1940" s="11" t="s">
        <v>38</v>
      </c>
      <c r="AH1940" s="2">
        <v>2.4189814814814816E-3</v>
      </c>
      <c r="AI1940" s="11" t="s">
        <v>40</v>
      </c>
      <c r="AJ1940">
        <v>3</v>
      </c>
      <c r="AK1940" s="11" t="s">
        <v>105</v>
      </c>
      <c r="AL1940" s="3">
        <v>39865</v>
      </c>
      <c r="AM1940" s="11" t="s">
        <v>87</v>
      </c>
      <c r="AN1940">
        <v>70</v>
      </c>
      <c r="AO1940" s="11" t="s">
        <v>4803</v>
      </c>
      <c r="AP1940" s="11" t="s">
        <v>4730</v>
      </c>
      <c r="AQ1940" s="11" t="s">
        <v>43</v>
      </c>
      <c r="AR1940" t="s">
        <v>4315</v>
      </c>
    </row>
    <row r="1941" spans="1:44" thickBot="1">
      <c r="A1941" s="7">
        <v>45</v>
      </c>
      <c r="B1941" s="10" t="s">
        <v>1125</v>
      </c>
      <c r="C1941" s="13">
        <v>29437</v>
      </c>
      <c r="D1941">
        <f>(Table1_2[[#This Row],[date]]-Table1_2[[#This Row],[date_of_birth]])/365</f>
        <v>36.605479452054794</v>
      </c>
      <c r="E1941" s="8">
        <v>2838</v>
      </c>
      <c r="F1941" s="14" t="s">
        <v>3914</v>
      </c>
      <c r="G1941" s="15">
        <v>31393</v>
      </c>
      <c r="H1941">
        <f>(Table1_2[[#This Row],[date]]-Table1_2[[#This Row],[date_of_birth.1]])/365</f>
        <v>31.246575342465754</v>
      </c>
      <c r="I1941" s="12">
        <v>0</v>
      </c>
      <c r="J1941" s="16">
        <v>0</v>
      </c>
      <c r="K1941" s="20">
        <v>0.30669999999999997</v>
      </c>
      <c r="L1941" s="17">
        <v>0.70150000000000001</v>
      </c>
      <c r="M1941" s="20">
        <v>0.34179999999999999</v>
      </c>
      <c r="N1941" s="17">
        <v>0.73629999999999995</v>
      </c>
      <c r="O1941" s="20">
        <v>0.5</v>
      </c>
      <c r="P1941" s="17">
        <v>0.5</v>
      </c>
      <c r="Q1941" s="12">
        <v>1</v>
      </c>
      <c r="R1941" s="16">
        <v>0</v>
      </c>
      <c r="S1941" s="12">
        <v>0</v>
      </c>
      <c r="T1941" s="16">
        <v>0</v>
      </c>
      <c r="U1941" s="21">
        <v>6.9444444444444444E-5</v>
      </c>
      <c r="V1941" s="18">
        <v>2.5231481481481481E-3</v>
      </c>
      <c r="W1941" s="20">
        <v>0.2034</v>
      </c>
      <c r="X1941" s="17">
        <v>0.7087</v>
      </c>
      <c r="Y1941" s="20">
        <v>1</v>
      </c>
      <c r="Z1941" s="17">
        <v>0</v>
      </c>
      <c r="AA1941" s="20">
        <v>0.2676</v>
      </c>
      <c r="AB1941" s="17">
        <v>0.31909999999999999</v>
      </c>
      <c r="AC1941" s="20">
        <v>1</v>
      </c>
      <c r="AD1941" s="17">
        <v>0.66669999999999996</v>
      </c>
      <c r="AE1941" s="20">
        <v>1</v>
      </c>
      <c r="AF1941" s="19">
        <v>0.92589999999999995</v>
      </c>
      <c r="AG1941" s="11" t="s">
        <v>114</v>
      </c>
      <c r="AH1941" s="2">
        <v>2.2337962962962962E-3</v>
      </c>
      <c r="AI1941" s="11" t="s">
        <v>40</v>
      </c>
      <c r="AJ1941">
        <v>3</v>
      </c>
      <c r="AK1941" s="11" t="s">
        <v>105</v>
      </c>
      <c r="AL1941" s="3">
        <v>42798</v>
      </c>
      <c r="AM1941" s="11" t="s">
        <v>42</v>
      </c>
      <c r="AN1941">
        <v>1</v>
      </c>
      <c r="AO1941" s="11" t="s">
        <v>4673</v>
      </c>
      <c r="AP1941" s="11" t="s">
        <v>4675</v>
      </c>
      <c r="AQ1941" s="11" t="s">
        <v>43</v>
      </c>
      <c r="AR1941" t="s">
        <v>1125</v>
      </c>
    </row>
    <row r="1942" spans="1:44" thickBot="1">
      <c r="A1942" s="7">
        <v>1545</v>
      </c>
      <c r="B1942" s="10" t="s">
        <v>2624</v>
      </c>
      <c r="C1942" s="13">
        <v>31977</v>
      </c>
      <c r="D1942">
        <f>(Table1_2[[#This Row],[date]]-Table1_2[[#This Row],[date_of_birth]])/365</f>
        <v>21.073972602739726</v>
      </c>
      <c r="E1942" s="8">
        <v>1234</v>
      </c>
      <c r="F1942" s="14" t="s">
        <v>2313</v>
      </c>
      <c r="G1942" s="15">
        <v>28264</v>
      </c>
      <c r="H1942">
        <f>(Table1_2[[#This Row],[date]]-Table1_2[[#This Row],[date_of_birth.1]])/365</f>
        <v>31.246575342465754</v>
      </c>
      <c r="I1942" s="12">
        <v>0</v>
      </c>
      <c r="J1942" s="16">
        <v>0</v>
      </c>
      <c r="K1942" s="20">
        <v>0.4118</v>
      </c>
      <c r="L1942" s="17">
        <v>0.40479999999999999</v>
      </c>
      <c r="M1942" s="20">
        <v>0.52710000000000001</v>
      </c>
      <c r="N1942" s="17">
        <v>0.46939999999999998</v>
      </c>
      <c r="O1942" s="20">
        <v>0.4</v>
      </c>
      <c r="P1942" s="17">
        <v>0</v>
      </c>
      <c r="Q1942" s="12">
        <v>0</v>
      </c>
      <c r="R1942" s="16">
        <v>0</v>
      </c>
      <c r="S1942" s="12">
        <v>0</v>
      </c>
      <c r="T1942" s="16">
        <v>0</v>
      </c>
      <c r="U1942" s="21">
        <v>2.9629629629629628E-3</v>
      </c>
      <c r="V1942" s="18">
        <v>1.238425925925926E-3</v>
      </c>
      <c r="W1942" s="20">
        <v>0.34250000000000003</v>
      </c>
      <c r="X1942" s="17">
        <v>0.22450000000000001</v>
      </c>
      <c r="Y1942" s="20">
        <v>0.2</v>
      </c>
      <c r="Z1942" s="17">
        <v>0.8</v>
      </c>
      <c r="AA1942" s="20">
        <v>0.28260000000000002</v>
      </c>
      <c r="AB1942" s="17">
        <v>0.44190000000000002</v>
      </c>
      <c r="AC1942" s="20">
        <v>0.50980000000000003</v>
      </c>
      <c r="AD1942" s="17">
        <v>0.3659</v>
      </c>
      <c r="AE1942" s="20">
        <v>0.6</v>
      </c>
      <c r="AF1942" s="19">
        <v>0</v>
      </c>
      <c r="AG1942" s="11" t="s">
        <v>50</v>
      </c>
      <c r="AH1942" s="2">
        <v>3.472222222222222E-3</v>
      </c>
      <c r="AI1942" s="11" t="s">
        <v>40</v>
      </c>
      <c r="AJ1942">
        <v>3</v>
      </c>
      <c r="AK1942" s="11" t="s">
        <v>609</v>
      </c>
      <c r="AL1942" s="3">
        <v>39669</v>
      </c>
      <c r="AM1942" s="11" t="s">
        <v>73</v>
      </c>
      <c r="AN1942">
        <v>42</v>
      </c>
      <c r="AO1942" s="11" t="s">
        <v>4754</v>
      </c>
      <c r="AP1942" s="11" t="s">
        <v>4675</v>
      </c>
      <c r="AQ1942" s="11" t="s">
        <v>43</v>
      </c>
      <c r="AR1942" t="s">
        <v>2624</v>
      </c>
    </row>
    <row r="1943" spans="1:44" thickBot="1">
      <c r="A1943" s="7">
        <v>1735</v>
      </c>
      <c r="B1943" s="10" t="s">
        <v>2813</v>
      </c>
      <c r="C1943" s="13">
        <v>30092</v>
      </c>
      <c r="D1943">
        <f>(Table1_2[[#This Row],[date]]-Table1_2[[#This Row],[date_of_birth]])/365</f>
        <v>38.301369863013697</v>
      </c>
      <c r="E1943" s="8">
        <v>59</v>
      </c>
      <c r="F1943" s="14" t="s">
        <v>1139</v>
      </c>
      <c r="G1943" s="15">
        <v>32668</v>
      </c>
      <c r="H1943">
        <f>(Table1_2[[#This Row],[date]]-Table1_2[[#This Row],[date_of_birth.1]])/365</f>
        <v>31.243835616438357</v>
      </c>
      <c r="I1943" s="12">
        <v>0</v>
      </c>
      <c r="J1943" s="16">
        <v>0</v>
      </c>
      <c r="K1943" s="20">
        <v>0.66669999999999996</v>
      </c>
      <c r="L1943" s="17">
        <v>0.52980000000000005</v>
      </c>
      <c r="M1943" s="20">
        <v>0.7056</v>
      </c>
      <c r="N1943" s="17">
        <v>0.64729999999999999</v>
      </c>
      <c r="O1943" s="20">
        <v>0.45450000000000002</v>
      </c>
      <c r="P1943" s="17">
        <v>1</v>
      </c>
      <c r="Q1943" s="12">
        <v>0</v>
      </c>
      <c r="R1943" s="16">
        <v>0</v>
      </c>
      <c r="S1943" s="12">
        <v>1</v>
      </c>
      <c r="T1943" s="16">
        <v>0</v>
      </c>
      <c r="U1943" s="21">
        <v>4.31712962962963E-3</v>
      </c>
      <c r="V1943" s="18">
        <v>9.1435185185185185E-4</v>
      </c>
      <c r="W1943" s="20">
        <v>0.6038</v>
      </c>
      <c r="X1943" s="17">
        <v>0.4597</v>
      </c>
      <c r="Y1943" s="20">
        <v>0.8</v>
      </c>
      <c r="Z1943" s="17">
        <v>0.83330000000000004</v>
      </c>
      <c r="AA1943" s="20">
        <v>0.57410000000000005</v>
      </c>
      <c r="AB1943" s="17">
        <v>0.48970000000000002</v>
      </c>
      <c r="AC1943" s="20">
        <v>0.93330000000000002</v>
      </c>
      <c r="AD1943" s="17">
        <v>0.76190000000000002</v>
      </c>
      <c r="AE1943" s="20">
        <v>0.84850000000000003</v>
      </c>
      <c r="AF1943" s="19">
        <v>1</v>
      </c>
      <c r="AG1943" s="11" t="s">
        <v>50</v>
      </c>
      <c r="AH1943" s="2">
        <v>3.472222222222222E-3</v>
      </c>
      <c r="AI1943" s="11" t="s">
        <v>40</v>
      </c>
      <c r="AJ1943">
        <v>3</v>
      </c>
      <c r="AK1943" s="11" t="s">
        <v>52</v>
      </c>
      <c r="AL1943" s="3">
        <v>44072</v>
      </c>
      <c r="AM1943" s="11" t="s">
        <v>241</v>
      </c>
      <c r="AN1943">
        <v>1</v>
      </c>
      <c r="AO1943" s="11" t="s">
        <v>4673</v>
      </c>
      <c r="AP1943" s="11" t="s">
        <v>4675</v>
      </c>
      <c r="AQ1943" s="11" t="s">
        <v>43</v>
      </c>
      <c r="AR1943" t="s">
        <v>2813</v>
      </c>
    </row>
    <row r="1944" spans="1:44" thickBot="1">
      <c r="A1944" s="7">
        <v>3219</v>
      </c>
      <c r="B1944" s="10" t="s">
        <v>4293</v>
      </c>
      <c r="C1944" s="13">
        <v>29858</v>
      </c>
      <c r="D1944">
        <f>(Table1_2[[#This Row],[date]]-Table1_2[[#This Row],[date_of_birth]])/365</f>
        <v>31.405479452054795</v>
      </c>
      <c r="E1944" s="8">
        <v>1524</v>
      </c>
      <c r="F1944" s="14" t="s">
        <v>2603</v>
      </c>
      <c r="G1944" s="15">
        <v>29917</v>
      </c>
      <c r="H1944">
        <f>(Table1_2[[#This Row],[date]]-Table1_2[[#This Row],[date_of_birth.1]])/365</f>
        <v>31.243835616438357</v>
      </c>
      <c r="I1944" s="12">
        <v>0</v>
      </c>
      <c r="J1944" s="16">
        <v>1</v>
      </c>
      <c r="K1944" s="20">
        <v>0.62029999999999996</v>
      </c>
      <c r="L1944" s="17">
        <v>0.65380000000000005</v>
      </c>
      <c r="M1944" s="20">
        <v>0.72889999999999999</v>
      </c>
      <c r="N1944" s="17">
        <v>0.72729999999999995</v>
      </c>
      <c r="O1944" s="20">
        <v>0.4</v>
      </c>
      <c r="P1944" s="17">
        <v>0</v>
      </c>
      <c r="Q1944" s="12">
        <v>0</v>
      </c>
      <c r="R1944" s="16">
        <v>0</v>
      </c>
      <c r="S1944" s="12">
        <v>0</v>
      </c>
      <c r="T1944" s="16">
        <v>0</v>
      </c>
      <c r="U1944" s="21">
        <v>4.6064814814814814E-3</v>
      </c>
      <c r="V1944" s="18">
        <v>4.409722222222222E-3</v>
      </c>
      <c r="W1944" s="20">
        <v>0.58620000000000005</v>
      </c>
      <c r="X1944" s="17">
        <v>0.62219999999999998</v>
      </c>
      <c r="Y1944" s="20">
        <v>0.8</v>
      </c>
      <c r="Z1944" s="17">
        <v>0.83330000000000004</v>
      </c>
      <c r="AA1944" s="20">
        <v>9.0899999999999995E-2</v>
      </c>
      <c r="AB1944" s="17">
        <v>0.54549999999999998</v>
      </c>
      <c r="AC1944" s="20">
        <v>0.73680000000000001</v>
      </c>
      <c r="AD1944" s="17">
        <v>1</v>
      </c>
      <c r="AE1944" s="20">
        <v>0.69389999999999996</v>
      </c>
      <c r="AF1944" s="19">
        <v>0.63890000000000002</v>
      </c>
      <c r="AG1944" s="11" t="s">
        <v>50</v>
      </c>
      <c r="AH1944" s="2">
        <v>3.472222222222222E-3</v>
      </c>
      <c r="AI1944" s="11" t="s">
        <v>40</v>
      </c>
      <c r="AJ1944">
        <v>3</v>
      </c>
      <c r="AK1944" s="11" t="s">
        <v>297</v>
      </c>
      <c r="AL1944" s="3">
        <v>41321</v>
      </c>
      <c r="AM1944" s="11" t="s">
        <v>73</v>
      </c>
      <c r="AN1944">
        <v>70</v>
      </c>
      <c r="AO1944" s="11" t="s">
        <v>4803</v>
      </c>
      <c r="AP1944" s="11" t="s">
        <v>4730</v>
      </c>
      <c r="AQ1944" s="11" t="s">
        <v>43</v>
      </c>
      <c r="AR1944" t="s">
        <v>4293</v>
      </c>
    </row>
    <row r="1945" spans="1:44" thickBot="1">
      <c r="A1945" s="7">
        <v>3284</v>
      </c>
      <c r="B1945" s="10" t="s">
        <v>81</v>
      </c>
      <c r="C1945" s="13">
        <v>26426</v>
      </c>
      <c r="D1945">
        <f>(Table1_2[[#This Row],[date]]-Table1_2[[#This Row],[date_of_birth]])/365</f>
        <v>32.482191780821921</v>
      </c>
      <c r="E1945" s="8">
        <v>3368</v>
      </c>
      <c r="F1945" s="14" t="s">
        <v>4441</v>
      </c>
      <c r="G1945" s="15">
        <v>26879</v>
      </c>
      <c r="H1945">
        <f>(Table1_2[[#This Row],[date]]-Table1_2[[#This Row],[date_of_birth.1]])/365</f>
        <v>31.241095890410961</v>
      </c>
      <c r="I1945" s="12">
        <v>0</v>
      </c>
      <c r="J1945" s="16">
        <v>0</v>
      </c>
      <c r="K1945" s="20">
        <v>0.55930000000000002</v>
      </c>
      <c r="L1945" s="17">
        <v>0.1905</v>
      </c>
      <c r="M1945" s="20">
        <v>0.69889999999999997</v>
      </c>
      <c r="N1945" s="17">
        <v>0.37040000000000001</v>
      </c>
      <c r="O1945" s="20">
        <v>1</v>
      </c>
      <c r="P1945" s="17">
        <v>0</v>
      </c>
      <c r="Q1945" s="12">
        <v>0</v>
      </c>
      <c r="R1945" s="16">
        <v>2</v>
      </c>
      <c r="S1945" s="12">
        <v>0</v>
      </c>
      <c r="T1945" s="16">
        <v>0</v>
      </c>
      <c r="U1945" s="21">
        <v>3.4837962962962965E-3</v>
      </c>
      <c r="V1945" s="18">
        <v>6.134259259259259E-4</v>
      </c>
      <c r="W1945" s="20">
        <v>0.54169999999999996</v>
      </c>
      <c r="X1945" s="17">
        <v>0.1111</v>
      </c>
      <c r="Y1945" s="20">
        <v>1</v>
      </c>
      <c r="Z1945" s="17">
        <v>1</v>
      </c>
      <c r="AA1945" s="20">
        <v>0.3125</v>
      </c>
      <c r="AB1945" s="17">
        <v>0.15379999999999999</v>
      </c>
      <c r="AC1945" s="20">
        <v>0.5625</v>
      </c>
      <c r="AD1945" s="17">
        <v>0.25</v>
      </c>
      <c r="AE1945" s="20">
        <v>0.70369999999999999</v>
      </c>
      <c r="AF1945" s="19">
        <v>0</v>
      </c>
      <c r="AG1945" s="11" t="s">
        <v>38</v>
      </c>
      <c r="AH1945" s="2">
        <v>1.5162037037037036E-3</v>
      </c>
      <c r="AI1945" s="11" t="s">
        <v>40</v>
      </c>
      <c r="AJ1945">
        <v>3</v>
      </c>
      <c r="AK1945" s="11" t="s">
        <v>47</v>
      </c>
      <c r="AL1945" s="3">
        <v>38282</v>
      </c>
      <c r="AM1945" s="11" t="s">
        <v>87</v>
      </c>
      <c r="AN1945">
        <v>36</v>
      </c>
      <c r="AO1945" s="11" t="s">
        <v>4745</v>
      </c>
      <c r="AP1945" s="11" t="s">
        <v>4675</v>
      </c>
      <c r="AQ1945" s="11" t="s">
        <v>43</v>
      </c>
      <c r="AR1945" t="s">
        <v>81</v>
      </c>
    </row>
    <row r="1946" spans="1:44" thickBot="1">
      <c r="A1946" s="7">
        <v>952</v>
      </c>
      <c r="B1946" s="10" t="s">
        <v>2031</v>
      </c>
      <c r="C1946" s="13">
        <v>31093</v>
      </c>
      <c r="D1946">
        <f>(Table1_2[[#This Row],[date]]-Table1_2[[#This Row],[date_of_birth]])/365</f>
        <v>28.75068493150685</v>
      </c>
      <c r="E1946" s="8">
        <v>2871</v>
      </c>
      <c r="F1946" s="14" t="s">
        <v>3947</v>
      </c>
      <c r="G1946" s="15">
        <v>30184</v>
      </c>
      <c r="H1946">
        <f>(Table1_2[[#This Row],[date]]-Table1_2[[#This Row],[date_of_birth.1]])/365</f>
        <v>31.241095890410961</v>
      </c>
      <c r="I1946" s="12">
        <v>0</v>
      </c>
      <c r="J1946" s="16">
        <v>0</v>
      </c>
      <c r="K1946" s="20">
        <v>0.31909999999999999</v>
      </c>
      <c r="L1946" s="17">
        <v>0.4773</v>
      </c>
      <c r="M1946" s="20">
        <v>0.56569999999999998</v>
      </c>
      <c r="N1946" s="17">
        <v>0.57410000000000005</v>
      </c>
      <c r="O1946" s="20">
        <v>0.75</v>
      </c>
      <c r="P1946" s="17">
        <v>0</v>
      </c>
      <c r="Q1946" s="12">
        <v>0</v>
      </c>
      <c r="R1946" s="16">
        <v>0</v>
      </c>
      <c r="S1946" s="12">
        <v>0</v>
      </c>
      <c r="T1946" s="16">
        <v>0</v>
      </c>
      <c r="U1946" s="21">
        <v>5.8680555555555552E-3</v>
      </c>
      <c r="V1946" s="18">
        <v>1.3773148148148147E-3</v>
      </c>
      <c r="W1946" s="20">
        <v>0.26319999999999999</v>
      </c>
      <c r="X1946" s="17">
        <v>0.34379999999999999</v>
      </c>
      <c r="Y1946" s="20">
        <v>1</v>
      </c>
      <c r="Z1946" s="17">
        <v>0.88890000000000002</v>
      </c>
      <c r="AA1946" s="20">
        <v>0.31819999999999998</v>
      </c>
      <c r="AB1946" s="17">
        <v>0.48720000000000002</v>
      </c>
      <c r="AC1946" s="20">
        <v>0.33329999999999999</v>
      </c>
      <c r="AD1946" s="17">
        <v>0.4</v>
      </c>
      <c r="AE1946" s="20">
        <v>0</v>
      </c>
      <c r="AF1946" s="19">
        <v>0</v>
      </c>
      <c r="AG1946" s="11" t="s">
        <v>76</v>
      </c>
      <c r="AH1946" s="2">
        <v>3.472222222222222E-3</v>
      </c>
      <c r="AI1946" s="11" t="s">
        <v>40</v>
      </c>
      <c r="AJ1946">
        <v>3</v>
      </c>
      <c r="AK1946" s="11" t="s">
        <v>141</v>
      </c>
      <c r="AL1946" s="3">
        <v>41587</v>
      </c>
      <c r="AM1946" s="11" t="s">
        <v>66</v>
      </c>
      <c r="AN1946">
        <v>47</v>
      </c>
      <c r="AO1946" s="11" t="s">
        <v>4764</v>
      </c>
      <c r="AP1946" s="11" t="s">
        <v>4687</v>
      </c>
      <c r="AQ1946" s="11" t="s">
        <v>43</v>
      </c>
      <c r="AR1946" t="s">
        <v>2031</v>
      </c>
    </row>
    <row r="1947" spans="1:44" thickBot="1">
      <c r="A1947" s="7">
        <v>948</v>
      </c>
      <c r="B1947" s="10" t="s">
        <v>2027</v>
      </c>
      <c r="C1947" s="13">
        <v>30724</v>
      </c>
      <c r="D1947">
        <f>(Table1_2[[#This Row],[date]]-Table1_2[[#This Row],[date_of_birth]])/365</f>
        <v>30.835616438356166</v>
      </c>
      <c r="E1947" s="8">
        <v>3294</v>
      </c>
      <c r="F1947" s="14" t="s">
        <v>4367</v>
      </c>
      <c r="G1947" s="15">
        <v>30577</v>
      </c>
      <c r="H1947">
        <f>(Table1_2[[#This Row],[date]]-Table1_2[[#This Row],[date_of_birth.1]])/365</f>
        <v>31.238356164383561</v>
      </c>
      <c r="I1947" s="12">
        <v>0</v>
      </c>
      <c r="J1947" s="16">
        <v>1</v>
      </c>
      <c r="K1947" s="20">
        <v>0.36359999999999998</v>
      </c>
      <c r="L1947" s="17">
        <v>0.19739999999999999</v>
      </c>
      <c r="M1947" s="20">
        <v>0.5</v>
      </c>
      <c r="N1947" s="17">
        <v>0.20780000000000001</v>
      </c>
      <c r="O1947" s="20">
        <v>1</v>
      </c>
      <c r="P1947" s="17">
        <v>0.4</v>
      </c>
      <c r="Q1947" s="12">
        <v>1</v>
      </c>
      <c r="R1947" s="16">
        <v>0</v>
      </c>
      <c r="S1947" s="12">
        <v>0</v>
      </c>
      <c r="T1947" s="16">
        <v>0</v>
      </c>
      <c r="U1947" s="21">
        <v>1.4120370370370369E-3</v>
      </c>
      <c r="V1947" s="18">
        <v>1.4120370370370369E-3</v>
      </c>
      <c r="W1947" s="20">
        <v>0.27910000000000001</v>
      </c>
      <c r="X1947" s="17">
        <v>0.1867</v>
      </c>
      <c r="Y1947" s="20">
        <v>0.42859999999999998</v>
      </c>
      <c r="Z1947" s="17">
        <v>0</v>
      </c>
      <c r="AA1947" s="20">
        <v>0.34620000000000001</v>
      </c>
      <c r="AB1947" s="17">
        <v>0.18329999999999999</v>
      </c>
      <c r="AC1947" s="20">
        <v>0.5</v>
      </c>
      <c r="AD1947" s="17">
        <v>0.1111</v>
      </c>
      <c r="AE1947" s="20">
        <v>1</v>
      </c>
      <c r="AF1947" s="19">
        <v>0.42859999999999998</v>
      </c>
      <c r="AG1947" s="11" t="s">
        <v>114</v>
      </c>
      <c r="AH1947" s="2">
        <v>2.9976851851851853E-3</v>
      </c>
      <c r="AI1947" s="11" t="s">
        <v>40</v>
      </c>
      <c r="AJ1947">
        <v>3</v>
      </c>
      <c r="AK1947" s="11" t="s">
        <v>91</v>
      </c>
      <c r="AL1947" s="3">
        <v>41979</v>
      </c>
      <c r="AM1947" s="11" t="s">
        <v>84</v>
      </c>
      <c r="AN1947">
        <v>1</v>
      </c>
      <c r="AO1947" s="11" t="s">
        <v>4673</v>
      </c>
      <c r="AP1947" s="11" t="s">
        <v>4675</v>
      </c>
      <c r="AQ1947" s="11" t="s">
        <v>43</v>
      </c>
      <c r="AR1947" t="s">
        <v>2027</v>
      </c>
    </row>
    <row r="1948" spans="1:44" thickBot="1">
      <c r="A1948" s="7">
        <v>1206</v>
      </c>
      <c r="B1948" s="10" t="s">
        <v>2285</v>
      </c>
      <c r="C1948" s="13">
        <v>28930</v>
      </c>
      <c r="D1948">
        <f>(Table1_2[[#This Row],[date]]-Table1_2[[#This Row],[date_of_birth]])/365</f>
        <v>28.271232876712329</v>
      </c>
      <c r="E1948" s="8">
        <v>2613</v>
      </c>
      <c r="F1948" s="14" t="s">
        <v>3690</v>
      </c>
      <c r="G1948" s="15">
        <v>27847</v>
      </c>
      <c r="H1948">
        <f>(Table1_2[[#This Row],[date]]-Table1_2[[#This Row],[date_of_birth.1]])/365</f>
        <v>31.238356164383561</v>
      </c>
      <c r="I1948" s="12">
        <v>0</v>
      </c>
      <c r="J1948" s="16">
        <v>0</v>
      </c>
      <c r="K1948" s="20">
        <v>0.45929999999999999</v>
      </c>
      <c r="L1948" s="17">
        <v>0.27029999999999998</v>
      </c>
      <c r="M1948" s="20">
        <v>0.4637</v>
      </c>
      <c r="N1948" s="17">
        <v>0.27029999999999998</v>
      </c>
      <c r="O1948" s="20">
        <v>0</v>
      </c>
      <c r="P1948" s="17">
        <v>0.66669999999999996</v>
      </c>
      <c r="Q1948" s="12">
        <v>0</v>
      </c>
      <c r="R1948" s="16">
        <v>0</v>
      </c>
      <c r="S1948" s="12">
        <v>0</v>
      </c>
      <c r="T1948" s="16">
        <v>0</v>
      </c>
      <c r="U1948" s="21">
        <v>1.0416666666666667E-4</v>
      </c>
      <c r="V1948" s="18">
        <v>4.1666666666666669E-4</v>
      </c>
      <c r="W1948" s="20">
        <v>0.34420000000000001</v>
      </c>
      <c r="X1948" s="17">
        <v>0.2676</v>
      </c>
      <c r="Y1948" s="20">
        <v>0.64059999999999995</v>
      </c>
      <c r="Z1948" s="17">
        <v>0</v>
      </c>
      <c r="AA1948" s="20">
        <v>0.4118</v>
      </c>
      <c r="AB1948" s="17">
        <v>0.26150000000000001</v>
      </c>
      <c r="AC1948" s="20">
        <v>0.61019999999999996</v>
      </c>
      <c r="AD1948" s="17">
        <v>0.33329999999999999</v>
      </c>
      <c r="AE1948" s="20">
        <v>0</v>
      </c>
      <c r="AF1948" s="19">
        <v>0.33329999999999999</v>
      </c>
      <c r="AG1948" s="11" t="s">
        <v>50</v>
      </c>
      <c r="AH1948" s="2">
        <v>3.472222222222222E-3</v>
      </c>
      <c r="AI1948" s="11" t="s">
        <v>40</v>
      </c>
      <c r="AJ1948">
        <v>3</v>
      </c>
      <c r="AK1948" s="11" t="s">
        <v>91</v>
      </c>
      <c r="AL1948" s="3">
        <v>39249</v>
      </c>
      <c r="AM1948" s="11" t="s">
        <v>73</v>
      </c>
      <c r="AN1948">
        <v>26</v>
      </c>
      <c r="AO1948" s="11" t="s">
        <v>4728</v>
      </c>
      <c r="AP1948" s="11" t="s">
        <v>4730</v>
      </c>
      <c r="AQ1948" s="11" t="s">
        <v>43</v>
      </c>
      <c r="AR1948" t="s">
        <v>2285</v>
      </c>
    </row>
    <row r="1949" spans="1:44" thickBot="1">
      <c r="A1949" s="7">
        <v>2473</v>
      </c>
      <c r="B1949" s="10" t="s">
        <v>3550</v>
      </c>
      <c r="C1949" s="13">
        <v>30951</v>
      </c>
      <c r="D1949">
        <f>(Table1_2[[#This Row],[date]]-Table1_2[[#This Row],[date_of_birth]])/365</f>
        <v>25.526027397260275</v>
      </c>
      <c r="E1949" s="8">
        <v>3018</v>
      </c>
      <c r="F1949" s="14" t="s">
        <v>4093</v>
      </c>
      <c r="G1949" s="15">
        <v>28868</v>
      </c>
      <c r="H1949">
        <f>(Table1_2[[#This Row],[date]]-Table1_2[[#This Row],[date_of_birth.1]])/365</f>
        <v>31.232876712328768</v>
      </c>
      <c r="I1949" s="12">
        <v>0</v>
      </c>
      <c r="J1949" s="16">
        <v>0</v>
      </c>
      <c r="K1949" s="20">
        <v>0.33960000000000001</v>
      </c>
      <c r="L1949" s="17">
        <v>0.17330000000000001</v>
      </c>
      <c r="M1949" s="20">
        <v>0.3765</v>
      </c>
      <c r="N1949" s="17">
        <v>0.1711</v>
      </c>
      <c r="O1949" s="20">
        <v>1</v>
      </c>
      <c r="P1949" s="17">
        <v>0.4</v>
      </c>
      <c r="Q1949" s="12">
        <v>0</v>
      </c>
      <c r="R1949" s="16">
        <v>0</v>
      </c>
      <c r="S1949" s="12">
        <v>1</v>
      </c>
      <c r="T1949" s="16">
        <v>1</v>
      </c>
      <c r="U1949" s="21">
        <v>6.9444444444444447E-4</v>
      </c>
      <c r="V1949" s="18">
        <v>8.1018518518518516E-4</v>
      </c>
      <c r="W1949" s="20">
        <v>0.26869999999999999</v>
      </c>
      <c r="X1949" s="17">
        <v>0.13730000000000001</v>
      </c>
      <c r="Y1949" s="20">
        <v>0.73680000000000001</v>
      </c>
      <c r="Z1949" s="17">
        <v>0.46150000000000002</v>
      </c>
      <c r="AA1949" s="20">
        <v>0.32240000000000002</v>
      </c>
      <c r="AB1949" s="17">
        <v>0.16750000000000001</v>
      </c>
      <c r="AC1949" s="20">
        <v>1</v>
      </c>
      <c r="AD1949" s="17">
        <v>0.23080000000000001</v>
      </c>
      <c r="AE1949" s="20">
        <v>0.5</v>
      </c>
      <c r="AF1949" s="19">
        <v>0.33329999999999999</v>
      </c>
      <c r="AG1949" s="11" t="s">
        <v>50</v>
      </c>
      <c r="AH1949" s="2">
        <v>3.472222222222222E-3</v>
      </c>
      <c r="AI1949" s="11" t="s">
        <v>40</v>
      </c>
      <c r="AJ1949">
        <v>3</v>
      </c>
      <c r="AK1949" s="11" t="s">
        <v>96</v>
      </c>
      <c r="AL1949" s="3">
        <v>40268</v>
      </c>
      <c r="AM1949" s="11" t="s">
        <v>84</v>
      </c>
      <c r="AN1949">
        <v>112</v>
      </c>
      <c r="AO1949" s="11" t="s">
        <v>4872</v>
      </c>
      <c r="AP1949" s="11" t="s">
        <v>4675</v>
      </c>
      <c r="AQ1949" s="11" t="s">
        <v>43</v>
      </c>
      <c r="AR1949" t="s">
        <v>3550</v>
      </c>
    </row>
    <row r="1950" spans="1:44" thickBot="1">
      <c r="A1950" s="7">
        <v>633</v>
      </c>
      <c r="B1950" s="10" t="s">
        <v>1712</v>
      </c>
      <c r="C1950" s="13">
        <v>29280</v>
      </c>
      <c r="D1950">
        <f>(Table1_2[[#This Row],[date]]-Table1_2[[#This Row],[date_of_birth]])/365</f>
        <v>32.739726027397261</v>
      </c>
      <c r="E1950" s="8">
        <v>2806</v>
      </c>
      <c r="F1950" s="14" t="s">
        <v>3882</v>
      </c>
      <c r="G1950" s="15">
        <v>29831</v>
      </c>
      <c r="H1950">
        <f>(Table1_2[[#This Row],[date]]-Table1_2[[#This Row],[date_of_birth.1]])/365</f>
        <v>31.230136986301371</v>
      </c>
      <c r="I1950" s="12">
        <v>0</v>
      </c>
      <c r="J1950" s="16">
        <v>1</v>
      </c>
      <c r="K1950" s="20">
        <v>0.42420000000000002</v>
      </c>
      <c r="L1950" s="17">
        <v>0.70589999999999997</v>
      </c>
      <c r="M1950" s="20">
        <v>0.42420000000000002</v>
      </c>
      <c r="N1950" s="17">
        <v>0.70589999999999997</v>
      </c>
      <c r="O1950" s="20">
        <v>0</v>
      </c>
      <c r="P1950" s="17">
        <v>0</v>
      </c>
      <c r="Q1950" s="12">
        <v>0</v>
      </c>
      <c r="R1950" s="16">
        <v>0</v>
      </c>
      <c r="S1950" s="12">
        <v>0</v>
      </c>
      <c r="T1950" s="16">
        <v>0</v>
      </c>
      <c r="U1950" s="21">
        <v>0</v>
      </c>
      <c r="V1950" s="18">
        <v>1.5046296296296297E-4</v>
      </c>
      <c r="W1950" s="20">
        <v>0.33329999999999999</v>
      </c>
      <c r="X1950" s="17">
        <v>0.73080000000000001</v>
      </c>
      <c r="Y1950" s="20">
        <v>0.66669999999999996</v>
      </c>
      <c r="Z1950" s="17">
        <v>0</v>
      </c>
      <c r="AA1950" s="20">
        <v>0.3478</v>
      </c>
      <c r="AB1950" s="17">
        <v>0.3</v>
      </c>
      <c r="AC1950" s="20">
        <v>0.6</v>
      </c>
      <c r="AD1950" s="17">
        <v>0.85709999999999997</v>
      </c>
      <c r="AE1950" s="20">
        <v>0</v>
      </c>
      <c r="AF1950" s="19">
        <v>0.9</v>
      </c>
      <c r="AG1950" s="11" t="s">
        <v>599</v>
      </c>
      <c r="AH1950" s="2">
        <v>9.9537037037037042E-4</v>
      </c>
      <c r="AI1950" s="11" t="s">
        <v>40</v>
      </c>
      <c r="AJ1950">
        <v>3</v>
      </c>
      <c r="AK1950" s="11" t="s">
        <v>96</v>
      </c>
      <c r="AL1950" s="3">
        <v>41230</v>
      </c>
      <c r="AM1950" s="11" t="s">
        <v>66</v>
      </c>
      <c r="AN1950">
        <v>92</v>
      </c>
      <c r="AO1950" s="11" t="s">
        <v>4836</v>
      </c>
      <c r="AP1950" s="11" t="s">
        <v>4690</v>
      </c>
      <c r="AQ1950" s="11" t="s">
        <v>43</v>
      </c>
      <c r="AR1950" t="s">
        <v>1712</v>
      </c>
    </row>
    <row r="1951" spans="1:44" thickBot="1">
      <c r="A1951" s="7">
        <v>2752</v>
      </c>
      <c r="B1951" s="10" t="s">
        <v>3828</v>
      </c>
      <c r="C1951" s="13">
        <v>31566</v>
      </c>
      <c r="D1951">
        <f>(Table1_2[[#This Row],[date]]-Table1_2[[#This Row],[date_of_birth]])/365</f>
        <v>31.367123287671234</v>
      </c>
      <c r="E1951" s="8">
        <v>939</v>
      </c>
      <c r="F1951" s="14" t="s">
        <v>2018</v>
      </c>
      <c r="G1951" s="15">
        <v>31616</v>
      </c>
      <c r="H1951">
        <f>(Table1_2[[#This Row],[date]]-Table1_2[[#This Row],[date_of_birth.1]])/365</f>
        <v>31.230136986301371</v>
      </c>
      <c r="I1951" s="12">
        <v>0</v>
      </c>
      <c r="J1951" s="16">
        <v>0</v>
      </c>
      <c r="K1951" s="20">
        <v>0.6</v>
      </c>
      <c r="L1951" s="17">
        <v>0</v>
      </c>
      <c r="M1951" s="20">
        <v>0.88890000000000002</v>
      </c>
      <c r="N1951" s="17">
        <v>0</v>
      </c>
      <c r="O1951" s="20">
        <v>1</v>
      </c>
      <c r="P1951" s="17">
        <v>0</v>
      </c>
      <c r="Q1951" s="12">
        <v>1</v>
      </c>
      <c r="R1951" s="16">
        <v>0</v>
      </c>
      <c r="S1951" s="12">
        <v>0</v>
      </c>
      <c r="T1951" s="16">
        <v>0</v>
      </c>
      <c r="U1951" s="21">
        <v>1.8749999999999999E-3</v>
      </c>
      <c r="V1951" s="18">
        <v>0</v>
      </c>
      <c r="W1951" s="20">
        <v>0.5</v>
      </c>
      <c r="X1951" s="17">
        <v>0</v>
      </c>
      <c r="Y1951" s="20">
        <v>1</v>
      </c>
      <c r="Z1951" s="17">
        <v>0</v>
      </c>
      <c r="AA1951" s="20">
        <v>0.33329999999999999</v>
      </c>
      <c r="AB1951" s="17">
        <v>0</v>
      </c>
      <c r="AC1951" s="20">
        <v>0</v>
      </c>
      <c r="AD1951" s="17">
        <v>0</v>
      </c>
      <c r="AE1951" s="20">
        <v>1</v>
      </c>
      <c r="AF1951" s="19">
        <v>0</v>
      </c>
      <c r="AG1951" s="11" t="s">
        <v>114</v>
      </c>
      <c r="AH1951" s="2">
        <v>2.0138888888888888E-3</v>
      </c>
      <c r="AI1951" s="11" t="s">
        <v>40</v>
      </c>
      <c r="AJ1951">
        <v>3</v>
      </c>
      <c r="AK1951" s="11" t="s">
        <v>88</v>
      </c>
      <c r="AL1951" s="3">
        <v>43015</v>
      </c>
      <c r="AM1951" s="11" t="s">
        <v>495</v>
      </c>
      <c r="AN1951">
        <v>1</v>
      </c>
      <c r="AO1951" s="11" t="s">
        <v>4673</v>
      </c>
      <c r="AP1951" s="11" t="s">
        <v>4675</v>
      </c>
      <c r="AQ1951" s="11" t="s">
        <v>43</v>
      </c>
      <c r="AR1951" t="s">
        <v>3828</v>
      </c>
    </row>
    <row r="1952" spans="1:44" thickBot="1">
      <c r="A1952" s="7">
        <v>2682</v>
      </c>
      <c r="B1952" s="10" t="s">
        <v>3758</v>
      </c>
      <c r="C1952" s="13">
        <v>32045</v>
      </c>
      <c r="D1952">
        <f>(Table1_2[[#This Row],[date]]-Table1_2[[#This Row],[date_of_birth]])/365</f>
        <v>30.361643835616437</v>
      </c>
      <c r="E1952" s="8">
        <v>1107</v>
      </c>
      <c r="F1952" s="14" t="s">
        <v>2186</v>
      </c>
      <c r="G1952" s="15">
        <v>31729</v>
      </c>
      <c r="H1952">
        <f>(Table1_2[[#This Row],[date]]-Table1_2[[#This Row],[date_of_birth.1]])/365</f>
        <v>31.227397260273971</v>
      </c>
      <c r="I1952" s="12">
        <v>0</v>
      </c>
      <c r="J1952" s="16">
        <v>0</v>
      </c>
      <c r="K1952" s="20">
        <v>0.4375</v>
      </c>
      <c r="L1952" s="17">
        <v>0.61819999999999997</v>
      </c>
      <c r="M1952" s="20">
        <v>0.4375</v>
      </c>
      <c r="N1952" s="17">
        <v>0.66669999999999996</v>
      </c>
      <c r="O1952" s="20">
        <v>0</v>
      </c>
      <c r="P1952" s="17">
        <v>0.5</v>
      </c>
      <c r="Q1952" s="12">
        <v>0</v>
      </c>
      <c r="R1952" s="16">
        <v>0</v>
      </c>
      <c r="S1952" s="12">
        <v>0</v>
      </c>
      <c r="T1952" s="16">
        <v>0</v>
      </c>
      <c r="U1952" s="21">
        <v>0</v>
      </c>
      <c r="V1952" s="18">
        <v>2.5810185185185185E-3</v>
      </c>
      <c r="W1952" s="20">
        <v>0.35709999999999997</v>
      </c>
      <c r="X1952" s="17">
        <v>0.60780000000000001</v>
      </c>
      <c r="Y1952" s="20">
        <v>1</v>
      </c>
      <c r="Z1952" s="17">
        <v>1</v>
      </c>
      <c r="AA1952" s="20">
        <v>0.4375</v>
      </c>
      <c r="AB1952" s="17">
        <v>0.26319999999999999</v>
      </c>
      <c r="AC1952" s="20">
        <v>0</v>
      </c>
      <c r="AD1952" s="17">
        <v>1</v>
      </c>
      <c r="AE1952" s="20">
        <v>0</v>
      </c>
      <c r="AF1952" s="19">
        <v>0.8</v>
      </c>
      <c r="AG1952" s="11" t="s">
        <v>38</v>
      </c>
      <c r="AH1952" s="2">
        <v>3.3101851851851851E-3</v>
      </c>
      <c r="AI1952" s="11" t="s">
        <v>40</v>
      </c>
      <c r="AJ1952">
        <v>3</v>
      </c>
      <c r="AK1952" s="11" t="s">
        <v>541</v>
      </c>
      <c r="AL1952" s="3">
        <v>43127</v>
      </c>
      <c r="AM1952" s="11" t="s">
        <v>84</v>
      </c>
      <c r="AN1952">
        <v>112</v>
      </c>
      <c r="AO1952" s="11" t="s">
        <v>4872</v>
      </c>
      <c r="AP1952" s="11" t="s">
        <v>4675</v>
      </c>
      <c r="AQ1952" s="11" t="s">
        <v>56</v>
      </c>
      <c r="AR1952" t="s">
        <v>2186</v>
      </c>
    </row>
    <row r="1953" spans="1:44" thickBot="1">
      <c r="A1953" s="7">
        <v>1377</v>
      </c>
      <c r="B1953" s="10" t="s">
        <v>2456</v>
      </c>
      <c r="C1953" s="13">
        <v>33576</v>
      </c>
      <c r="D1953">
        <f>(Table1_2[[#This Row],[date]]-Table1_2[[#This Row],[date_of_birth]])/365</f>
        <v>28.046575342465754</v>
      </c>
      <c r="E1953" s="8">
        <v>3395</v>
      </c>
      <c r="F1953" s="14" t="s">
        <v>4468</v>
      </c>
      <c r="G1953" s="15">
        <v>32415</v>
      </c>
      <c r="H1953">
        <f>(Table1_2[[#This Row],[date]]-Table1_2[[#This Row],[date_of_birth.1]])/365</f>
        <v>31.227397260273971</v>
      </c>
      <c r="I1953" s="12">
        <v>0</v>
      </c>
      <c r="J1953" s="16">
        <v>0</v>
      </c>
      <c r="K1953" s="20">
        <v>0.44219999999999998</v>
      </c>
      <c r="L1953" s="17">
        <v>0.51819999999999999</v>
      </c>
      <c r="M1953" s="20">
        <v>0.44409999999999999</v>
      </c>
      <c r="N1953" s="17">
        <v>0.51819999999999999</v>
      </c>
      <c r="O1953" s="20">
        <v>0</v>
      </c>
      <c r="P1953" s="17">
        <v>0</v>
      </c>
      <c r="Q1953" s="12">
        <v>0</v>
      </c>
      <c r="R1953" s="16">
        <v>0</v>
      </c>
      <c r="S1953" s="12">
        <v>0</v>
      </c>
      <c r="T1953" s="16">
        <v>0</v>
      </c>
      <c r="U1953" s="21">
        <v>2.3148148148148147E-5</v>
      </c>
      <c r="V1953" s="18">
        <v>5.2083333333333333E-4</v>
      </c>
      <c r="W1953" s="20">
        <v>0.36480000000000001</v>
      </c>
      <c r="X1953" s="17">
        <v>0.37640000000000001</v>
      </c>
      <c r="Y1953" s="20">
        <v>0.65380000000000005</v>
      </c>
      <c r="Z1953" s="17">
        <v>0.80649999999999999</v>
      </c>
      <c r="AA1953" s="20">
        <v>0.4385</v>
      </c>
      <c r="AB1953" s="17">
        <v>0.51659999999999995</v>
      </c>
      <c r="AC1953" s="20">
        <v>1</v>
      </c>
      <c r="AD1953" s="17">
        <v>1</v>
      </c>
      <c r="AE1953" s="20">
        <v>0</v>
      </c>
      <c r="AF1953" s="19">
        <v>0</v>
      </c>
      <c r="AG1953" s="11" t="s">
        <v>50</v>
      </c>
      <c r="AH1953" s="2">
        <v>3.472222222222222E-3</v>
      </c>
      <c r="AI1953" s="11" t="s">
        <v>95</v>
      </c>
      <c r="AJ1953">
        <v>5</v>
      </c>
      <c r="AK1953" s="11" t="s">
        <v>88</v>
      </c>
      <c r="AL1953" s="3">
        <v>43813</v>
      </c>
      <c r="AM1953" s="11" t="s">
        <v>241</v>
      </c>
      <c r="AN1953">
        <v>1</v>
      </c>
      <c r="AO1953" s="11" t="s">
        <v>4673</v>
      </c>
      <c r="AP1953" s="11" t="s">
        <v>4675</v>
      </c>
      <c r="AQ1953" s="11" t="s">
        <v>56</v>
      </c>
      <c r="AR1953" t="s">
        <v>4468</v>
      </c>
    </row>
    <row r="1954" spans="1:44" thickBot="1">
      <c r="A1954" s="7">
        <v>1380</v>
      </c>
      <c r="B1954" s="10" t="s">
        <v>2459</v>
      </c>
      <c r="C1954" s="13">
        <v>31663</v>
      </c>
      <c r="D1954">
        <f>(Table1_2[[#This Row],[date]]-Table1_2[[#This Row],[date_of_birth]])/365</f>
        <v>31.86849315068493</v>
      </c>
      <c r="E1954" s="8">
        <v>204</v>
      </c>
      <c r="F1954" s="14" t="s">
        <v>1283</v>
      </c>
      <c r="G1954" s="15">
        <v>31898</v>
      </c>
      <c r="H1954">
        <f>(Table1_2[[#This Row],[date]]-Table1_2[[#This Row],[date_of_birth.1]])/365</f>
        <v>31.224657534246575</v>
      </c>
      <c r="I1954" s="12">
        <v>0</v>
      </c>
      <c r="J1954" s="16">
        <v>1</v>
      </c>
      <c r="K1954" s="20">
        <v>0.45129999999999998</v>
      </c>
      <c r="L1954" s="17">
        <v>0.56159999999999999</v>
      </c>
      <c r="M1954" s="20">
        <v>0.50780000000000003</v>
      </c>
      <c r="N1954" s="17">
        <v>0.59379999999999999</v>
      </c>
      <c r="O1954" s="20">
        <v>0.33329999999999999</v>
      </c>
      <c r="P1954" s="17">
        <v>0.75</v>
      </c>
      <c r="Q1954" s="12">
        <v>0</v>
      </c>
      <c r="R1954" s="16">
        <v>0</v>
      </c>
      <c r="S1954" s="12">
        <v>0</v>
      </c>
      <c r="T1954" s="16">
        <v>0</v>
      </c>
      <c r="U1954" s="21">
        <v>4.3981481481481481E-4</v>
      </c>
      <c r="V1954" s="18">
        <v>1.7939814814814815E-3</v>
      </c>
      <c r="W1954" s="20">
        <v>0.42720000000000002</v>
      </c>
      <c r="X1954" s="17">
        <v>0.55069999999999997</v>
      </c>
      <c r="Y1954" s="20">
        <v>0.75</v>
      </c>
      <c r="Z1954" s="17">
        <v>1</v>
      </c>
      <c r="AA1954" s="20">
        <v>0.42309999999999998</v>
      </c>
      <c r="AB1954" s="17">
        <v>0.51939999999999997</v>
      </c>
      <c r="AC1954" s="20">
        <v>0.75</v>
      </c>
      <c r="AD1954" s="17">
        <v>0.88890000000000002</v>
      </c>
      <c r="AE1954" s="20">
        <v>0.8</v>
      </c>
      <c r="AF1954" s="19">
        <v>0.875</v>
      </c>
      <c r="AG1954" s="11" t="s">
        <v>38</v>
      </c>
      <c r="AH1954" s="2">
        <v>1.0300925925925926E-3</v>
      </c>
      <c r="AI1954" s="11" t="s">
        <v>40</v>
      </c>
      <c r="AJ1954">
        <v>3</v>
      </c>
      <c r="AK1954" s="11" t="s">
        <v>47</v>
      </c>
      <c r="AL1954" s="3">
        <v>43295</v>
      </c>
      <c r="AM1954" s="11" t="s">
        <v>241</v>
      </c>
      <c r="AN1954">
        <v>17</v>
      </c>
      <c r="AO1954" s="11" t="s">
        <v>4710</v>
      </c>
      <c r="AP1954" s="11" t="s">
        <v>4675</v>
      </c>
      <c r="AQ1954" s="11" t="s">
        <v>56</v>
      </c>
      <c r="AR1954" t="s">
        <v>1283</v>
      </c>
    </row>
    <row r="1955" spans="1:44" thickBot="1">
      <c r="A1955" s="7">
        <v>205</v>
      </c>
      <c r="B1955" s="10" t="s">
        <v>1284</v>
      </c>
      <c r="C1955" s="13">
        <v>32246</v>
      </c>
      <c r="D1955">
        <f>(Table1_2[[#This Row],[date]]-Table1_2[[#This Row],[date_of_birth]])/365</f>
        <v>26.627397260273973</v>
      </c>
      <c r="E1955" s="8">
        <v>2267</v>
      </c>
      <c r="F1955" s="14" t="s">
        <v>3345</v>
      </c>
      <c r="G1955" s="15">
        <v>30568</v>
      </c>
      <c r="H1955">
        <f>(Table1_2[[#This Row],[date]]-Table1_2[[#This Row],[date_of_birth.1]])/365</f>
        <v>31.224657534246575</v>
      </c>
      <c r="I1955" s="12">
        <v>0</v>
      </c>
      <c r="J1955" s="16">
        <v>1</v>
      </c>
      <c r="K1955" s="20">
        <v>0.26150000000000001</v>
      </c>
      <c r="L1955" s="17">
        <v>0.43640000000000001</v>
      </c>
      <c r="M1955" s="20">
        <v>0.29930000000000001</v>
      </c>
      <c r="N1955" s="17">
        <v>0.48820000000000002</v>
      </c>
      <c r="O1955" s="20">
        <v>0</v>
      </c>
      <c r="P1955" s="17">
        <v>0</v>
      </c>
      <c r="Q1955" s="12">
        <v>0</v>
      </c>
      <c r="R1955" s="16">
        <v>2</v>
      </c>
      <c r="S1955" s="12">
        <v>0</v>
      </c>
      <c r="T1955" s="16">
        <v>0</v>
      </c>
      <c r="U1955" s="21">
        <v>1.0416666666666667E-4</v>
      </c>
      <c r="V1955" s="18">
        <v>2.5578703703703705E-3</v>
      </c>
      <c r="W1955" s="20">
        <v>0.15790000000000001</v>
      </c>
      <c r="X1955" s="17">
        <v>0.36359999999999998</v>
      </c>
      <c r="Y1955" s="20">
        <v>0.83330000000000004</v>
      </c>
      <c r="Z1955" s="17">
        <v>0.66669999999999996</v>
      </c>
      <c r="AA1955" s="20">
        <v>0.246</v>
      </c>
      <c r="AB1955" s="17">
        <v>0.39560000000000001</v>
      </c>
      <c r="AC1955" s="20">
        <v>0.66669999999999996</v>
      </c>
      <c r="AD1955" s="17">
        <v>1</v>
      </c>
      <c r="AE1955" s="20">
        <v>1</v>
      </c>
      <c r="AF1955" s="19">
        <v>0.5625</v>
      </c>
      <c r="AG1955" s="11" t="s">
        <v>76</v>
      </c>
      <c r="AH1955" s="2">
        <v>3.472222222222222E-3</v>
      </c>
      <c r="AI1955" s="11" t="s">
        <v>40</v>
      </c>
      <c r="AJ1955">
        <v>3</v>
      </c>
      <c r="AK1955" s="11" t="s">
        <v>96</v>
      </c>
      <c r="AL1955" s="3">
        <v>41965</v>
      </c>
      <c r="AM1955" s="11" t="s">
        <v>66</v>
      </c>
      <c r="AN1955">
        <v>55</v>
      </c>
      <c r="AO1955" s="11" t="s">
        <v>4778</v>
      </c>
      <c r="AP1955" s="11" t="s">
        <v>4675</v>
      </c>
      <c r="AQ1955" s="11" t="s">
        <v>56</v>
      </c>
      <c r="AR1955" t="s">
        <v>3345</v>
      </c>
    </row>
    <row r="1956" spans="1:44" thickBot="1">
      <c r="A1956" s="7">
        <v>1735</v>
      </c>
      <c r="B1956" s="10" t="s">
        <v>2813</v>
      </c>
      <c r="C1956" s="13">
        <v>30092</v>
      </c>
      <c r="D1956">
        <f>(Table1_2[[#This Row],[date]]-Table1_2[[#This Row],[date_of_birth]])/365</f>
        <v>37.073972602739723</v>
      </c>
      <c r="E1956" s="8">
        <v>1606</v>
      </c>
      <c r="F1956" s="14" t="s">
        <v>2685</v>
      </c>
      <c r="G1956" s="15">
        <v>32228</v>
      </c>
      <c r="H1956">
        <f>(Table1_2[[#This Row],[date]]-Table1_2[[#This Row],[date_of_birth.1]])/365</f>
        <v>31.221917808219178</v>
      </c>
      <c r="I1956" s="12">
        <v>0</v>
      </c>
      <c r="J1956" s="16">
        <v>1</v>
      </c>
      <c r="K1956" s="20">
        <v>0.4138</v>
      </c>
      <c r="L1956" s="17">
        <v>0.53659999999999997</v>
      </c>
      <c r="M1956" s="20">
        <v>0.4138</v>
      </c>
      <c r="N1956" s="17">
        <v>0.53659999999999997</v>
      </c>
      <c r="O1956" s="20">
        <v>0</v>
      </c>
      <c r="P1956" s="17">
        <v>0</v>
      </c>
      <c r="Q1956" s="12">
        <v>0</v>
      </c>
      <c r="R1956" s="16">
        <v>0</v>
      </c>
      <c r="S1956" s="12">
        <v>0</v>
      </c>
      <c r="T1956" s="16">
        <v>0</v>
      </c>
      <c r="U1956" s="21">
        <v>0</v>
      </c>
      <c r="V1956" s="18">
        <v>2.3148148148148147E-5</v>
      </c>
      <c r="W1956" s="20">
        <v>0.16669999999999999</v>
      </c>
      <c r="X1956" s="17">
        <v>0.39290000000000003</v>
      </c>
      <c r="Y1956" s="20">
        <v>0.5</v>
      </c>
      <c r="Z1956" s="17">
        <v>0</v>
      </c>
      <c r="AA1956" s="20">
        <v>0.4138</v>
      </c>
      <c r="AB1956" s="17">
        <v>0.47060000000000002</v>
      </c>
      <c r="AC1956" s="20">
        <v>0</v>
      </c>
      <c r="AD1956" s="17">
        <v>1</v>
      </c>
      <c r="AE1956" s="20">
        <v>0</v>
      </c>
      <c r="AF1956" s="19">
        <v>0.8</v>
      </c>
      <c r="AG1956" s="11" t="s">
        <v>38</v>
      </c>
      <c r="AH1956" s="2">
        <v>2.8472222222222223E-3</v>
      </c>
      <c r="AI1956" s="11" t="s">
        <v>40</v>
      </c>
      <c r="AJ1956">
        <v>3</v>
      </c>
      <c r="AK1956" s="11" t="s">
        <v>96</v>
      </c>
      <c r="AL1956" s="3">
        <v>43624</v>
      </c>
      <c r="AM1956" s="11" t="s">
        <v>241</v>
      </c>
      <c r="AN1956">
        <v>8</v>
      </c>
      <c r="AO1956" s="11" t="s">
        <v>4691</v>
      </c>
      <c r="AP1956" s="11" t="s">
        <v>4675</v>
      </c>
      <c r="AQ1956" s="11" t="s">
        <v>56</v>
      </c>
      <c r="AR1956" t="s">
        <v>2685</v>
      </c>
    </row>
    <row r="1957" spans="1:44" thickBot="1">
      <c r="A1957" s="7">
        <v>3120</v>
      </c>
      <c r="B1957" s="10" t="s">
        <v>4194</v>
      </c>
      <c r="C1957" s="13">
        <v>31557</v>
      </c>
      <c r="D1957">
        <f>(Table1_2[[#This Row],[date]]-Table1_2[[#This Row],[date_of_birth]])/365</f>
        <v>27.019178082191782</v>
      </c>
      <c r="E1957" s="8">
        <v>2467</v>
      </c>
      <c r="F1957" s="14" t="s">
        <v>3544</v>
      </c>
      <c r="G1957" s="15">
        <v>30024</v>
      </c>
      <c r="H1957">
        <f>(Table1_2[[#This Row],[date]]-Table1_2[[#This Row],[date_of_birth.1]])/365</f>
        <v>31.219178082191782</v>
      </c>
      <c r="I1957" s="12">
        <v>0</v>
      </c>
      <c r="J1957" s="16">
        <v>0</v>
      </c>
      <c r="K1957" s="20">
        <v>0.55679999999999996</v>
      </c>
      <c r="L1957" s="17">
        <v>0.26600000000000001</v>
      </c>
      <c r="M1957" s="20">
        <v>0.66669999999999996</v>
      </c>
      <c r="N1957" s="17">
        <v>0.38979999999999998</v>
      </c>
      <c r="O1957" s="20">
        <v>0.6</v>
      </c>
      <c r="P1957" s="17">
        <v>0</v>
      </c>
      <c r="Q1957" s="12">
        <v>1</v>
      </c>
      <c r="R1957" s="16">
        <v>1</v>
      </c>
      <c r="S1957" s="12">
        <v>0</v>
      </c>
      <c r="T1957" s="16">
        <v>0</v>
      </c>
      <c r="U1957" s="21">
        <v>6.3194444444444444E-3</v>
      </c>
      <c r="V1957" s="18">
        <v>1.9675925925925926E-4</v>
      </c>
      <c r="W1957" s="20">
        <v>0.45279999999999998</v>
      </c>
      <c r="X1957" s="17">
        <v>0.2</v>
      </c>
      <c r="Y1957" s="20">
        <v>0.7</v>
      </c>
      <c r="Z1957" s="17">
        <v>0.42859999999999998</v>
      </c>
      <c r="AA1957" s="20">
        <v>0.42109999999999997</v>
      </c>
      <c r="AB1957" s="17">
        <v>0.1951</v>
      </c>
      <c r="AC1957" s="20">
        <v>0.33329999999999999</v>
      </c>
      <c r="AD1957" s="17">
        <v>0.81820000000000004</v>
      </c>
      <c r="AE1957" s="20">
        <v>0.85709999999999997</v>
      </c>
      <c r="AF1957" s="19">
        <v>0</v>
      </c>
      <c r="AG1957" s="11" t="s">
        <v>50</v>
      </c>
      <c r="AH1957" s="2">
        <v>3.472222222222222E-3</v>
      </c>
      <c r="AI1957" s="11" t="s">
        <v>40</v>
      </c>
      <c r="AJ1957">
        <v>3</v>
      </c>
      <c r="AK1957" s="11" t="s">
        <v>41</v>
      </c>
      <c r="AL1957" s="3">
        <v>41419</v>
      </c>
      <c r="AM1957" s="11" t="s">
        <v>241</v>
      </c>
      <c r="AN1957">
        <v>1</v>
      </c>
      <c r="AO1957" s="11" t="s">
        <v>4673</v>
      </c>
      <c r="AP1957" s="11" t="s">
        <v>4675</v>
      </c>
      <c r="AQ1957" s="11" t="s">
        <v>43</v>
      </c>
      <c r="AR1957" t="s">
        <v>4194</v>
      </c>
    </row>
    <row r="1958" spans="1:44" thickBot="1">
      <c r="A1958" s="7">
        <v>2594</v>
      </c>
      <c r="B1958" s="10" t="s">
        <v>3671</v>
      </c>
      <c r="C1958" s="13">
        <v>27655</v>
      </c>
      <c r="D1958">
        <f>(Table1_2[[#This Row],[date]]-Table1_2[[#This Row],[date_of_birth]])/365</f>
        <v>42.484931506849314</v>
      </c>
      <c r="E1958" s="8">
        <v>2405</v>
      </c>
      <c r="F1958" s="14" t="s">
        <v>3482</v>
      </c>
      <c r="G1958" s="15">
        <v>31768</v>
      </c>
      <c r="H1958">
        <f>(Table1_2[[#This Row],[date]]-Table1_2[[#This Row],[date_of_birth.1]])/365</f>
        <v>31.216438356164385</v>
      </c>
      <c r="I1958" s="12">
        <v>0</v>
      </c>
      <c r="J1958" s="16">
        <v>1</v>
      </c>
      <c r="K1958" s="20">
        <v>0.2</v>
      </c>
      <c r="L1958" s="17">
        <v>0.44</v>
      </c>
      <c r="M1958" s="20">
        <v>0.2</v>
      </c>
      <c r="N1958" s="17">
        <v>0.46429999999999999</v>
      </c>
      <c r="O1958" s="20">
        <v>0</v>
      </c>
      <c r="P1958" s="17">
        <v>0</v>
      </c>
      <c r="Q1958" s="12">
        <v>0</v>
      </c>
      <c r="R1958" s="16">
        <v>0</v>
      </c>
      <c r="S1958" s="12">
        <v>0</v>
      </c>
      <c r="T1958" s="16">
        <v>0</v>
      </c>
      <c r="U1958" s="21">
        <v>0</v>
      </c>
      <c r="V1958" s="18">
        <v>2.3148148148148149E-4</v>
      </c>
      <c r="W1958" s="20">
        <v>6.6699999999999995E-2</v>
      </c>
      <c r="X1958" s="17">
        <v>0.45</v>
      </c>
      <c r="Y1958" s="20">
        <v>0</v>
      </c>
      <c r="Z1958" s="17">
        <v>1</v>
      </c>
      <c r="AA1958" s="20">
        <v>0.2</v>
      </c>
      <c r="AB1958" s="17">
        <v>0.31030000000000002</v>
      </c>
      <c r="AC1958" s="20">
        <v>0</v>
      </c>
      <c r="AD1958" s="17">
        <v>0</v>
      </c>
      <c r="AE1958" s="20">
        <v>0</v>
      </c>
      <c r="AF1958" s="19">
        <v>0.61899999999999999</v>
      </c>
      <c r="AG1958" s="11" t="s">
        <v>38</v>
      </c>
      <c r="AH1958" s="2">
        <v>1.7824074074074075E-3</v>
      </c>
      <c r="AI1958" s="11" t="s">
        <v>40</v>
      </c>
      <c r="AJ1958">
        <v>3</v>
      </c>
      <c r="AK1958" s="11" t="s">
        <v>47</v>
      </c>
      <c r="AL1958" s="3">
        <v>43162</v>
      </c>
      <c r="AM1958" s="11" t="s">
        <v>87</v>
      </c>
      <c r="AN1958">
        <v>1</v>
      </c>
      <c r="AO1958" s="11" t="s">
        <v>4673</v>
      </c>
      <c r="AP1958" s="11" t="s">
        <v>4675</v>
      </c>
      <c r="AQ1958" s="11" t="s">
        <v>56</v>
      </c>
      <c r="AR1958" t="s">
        <v>3482</v>
      </c>
    </row>
    <row r="1959" spans="1:44" thickBot="1">
      <c r="A1959" s="7">
        <v>2376</v>
      </c>
      <c r="B1959" s="10" t="s">
        <v>3454</v>
      </c>
      <c r="C1959" s="13">
        <v>32798</v>
      </c>
      <c r="D1959">
        <f>(Table1_2[[#This Row],[date]]-Table1_2[[#This Row],[date_of_birth]])/365</f>
        <v>30.101369863013698</v>
      </c>
      <c r="E1959" s="8">
        <v>1160</v>
      </c>
      <c r="F1959" s="14" t="s">
        <v>2239</v>
      </c>
      <c r="G1959" s="15">
        <v>32392</v>
      </c>
      <c r="H1959">
        <f>(Table1_2[[#This Row],[date]]-Table1_2[[#This Row],[date_of_birth.1]])/365</f>
        <v>31.213698630136985</v>
      </c>
      <c r="I1959" s="12">
        <v>1</v>
      </c>
      <c r="J1959" s="16">
        <v>0</v>
      </c>
      <c r="K1959" s="20">
        <v>0.625</v>
      </c>
      <c r="L1959" s="17">
        <v>0.38890000000000002</v>
      </c>
      <c r="M1959" s="20">
        <v>0.625</v>
      </c>
      <c r="N1959" s="17">
        <v>0.38890000000000002</v>
      </c>
      <c r="O1959" s="20">
        <v>0</v>
      </c>
      <c r="P1959" s="17">
        <v>0</v>
      </c>
      <c r="Q1959" s="12">
        <v>0</v>
      </c>
      <c r="R1959" s="16">
        <v>0</v>
      </c>
      <c r="S1959" s="12">
        <v>0</v>
      </c>
      <c r="T1959" s="16">
        <v>0</v>
      </c>
      <c r="U1959" s="21">
        <v>2.3148148148148147E-5</v>
      </c>
      <c r="V1959" s="18">
        <v>5.7870370370370373E-5</v>
      </c>
      <c r="W1959" s="20">
        <v>0.55559999999999998</v>
      </c>
      <c r="X1959" s="17">
        <v>0.4375</v>
      </c>
      <c r="Y1959" s="20">
        <v>1</v>
      </c>
      <c r="Z1959" s="17">
        <v>0</v>
      </c>
      <c r="AA1959" s="20">
        <v>0.57140000000000002</v>
      </c>
      <c r="AB1959" s="17">
        <v>0.38890000000000002</v>
      </c>
      <c r="AC1959" s="20">
        <v>0</v>
      </c>
      <c r="AD1959" s="17">
        <v>0</v>
      </c>
      <c r="AE1959" s="20">
        <v>1</v>
      </c>
      <c r="AF1959" s="19">
        <v>0</v>
      </c>
      <c r="AG1959" s="11" t="s">
        <v>38</v>
      </c>
      <c r="AH1959" s="2">
        <v>9.9537037037037042E-4</v>
      </c>
      <c r="AI1959" s="11" t="s">
        <v>40</v>
      </c>
      <c r="AJ1959">
        <v>3</v>
      </c>
      <c r="AK1959" s="11" t="s">
        <v>377</v>
      </c>
      <c r="AL1959" s="3">
        <v>43785</v>
      </c>
      <c r="AM1959" s="11" t="s">
        <v>84</v>
      </c>
      <c r="AN1959">
        <v>6</v>
      </c>
      <c r="AO1959" s="11" t="s">
        <v>4685</v>
      </c>
      <c r="AP1959" s="11" t="s">
        <v>4687</v>
      </c>
      <c r="AQ1959" s="11" t="s">
        <v>43</v>
      </c>
      <c r="AR1959" t="s">
        <v>3454</v>
      </c>
    </row>
    <row r="1960" spans="1:44" thickBot="1">
      <c r="A1960" s="7">
        <v>1898</v>
      </c>
      <c r="B1960" s="10" t="s">
        <v>2976</v>
      </c>
      <c r="C1960" s="13">
        <v>28640</v>
      </c>
      <c r="D1960">
        <f>(Table1_2[[#This Row],[date]]-Table1_2[[#This Row],[date_of_birth]])/365</f>
        <v>28.912328767123288</v>
      </c>
      <c r="E1960" s="8">
        <v>1308</v>
      </c>
      <c r="F1960" s="14" t="s">
        <v>2387</v>
      </c>
      <c r="G1960" s="15">
        <v>27800</v>
      </c>
      <c r="H1960">
        <f>(Table1_2[[#This Row],[date]]-Table1_2[[#This Row],[date_of_birth.1]])/365</f>
        <v>31.213698630136985</v>
      </c>
      <c r="I1960" s="12">
        <v>1</v>
      </c>
      <c r="J1960" s="16">
        <v>0</v>
      </c>
      <c r="K1960" s="20">
        <v>0.66339999999999999</v>
      </c>
      <c r="L1960" s="17">
        <v>0.1739</v>
      </c>
      <c r="M1960" s="20">
        <v>0.69569999999999999</v>
      </c>
      <c r="N1960" s="17">
        <v>0.33900000000000002</v>
      </c>
      <c r="O1960" s="20">
        <v>0</v>
      </c>
      <c r="P1960" s="17">
        <v>0</v>
      </c>
      <c r="Q1960" s="12">
        <v>1</v>
      </c>
      <c r="R1960" s="16">
        <v>0</v>
      </c>
      <c r="S1960" s="12">
        <v>0</v>
      </c>
      <c r="T1960" s="16">
        <v>0</v>
      </c>
      <c r="U1960" s="21">
        <v>1.8171296296296297E-3</v>
      </c>
      <c r="V1960" s="18">
        <v>0</v>
      </c>
      <c r="W1960" s="20">
        <v>0.52310000000000001</v>
      </c>
      <c r="X1960" s="17">
        <v>8.5699999999999998E-2</v>
      </c>
      <c r="Y1960" s="20">
        <v>0.94440000000000002</v>
      </c>
      <c r="Z1960" s="17">
        <v>0.4</v>
      </c>
      <c r="AA1960" s="20">
        <v>0.63329999999999997</v>
      </c>
      <c r="AB1960" s="17">
        <v>0.1628</v>
      </c>
      <c r="AC1960" s="20">
        <v>0.91669999999999996</v>
      </c>
      <c r="AD1960" s="17">
        <v>0.33329999999999999</v>
      </c>
      <c r="AE1960" s="20">
        <v>0.62070000000000003</v>
      </c>
      <c r="AF1960" s="19">
        <v>0</v>
      </c>
      <c r="AG1960" s="11" t="s">
        <v>50</v>
      </c>
      <c r="AH1960" s="2">
        <v>3.472222222222222E-3</v>
      </c>
      <c r="AI1960" s="11" t="s">
        <v>40</v>
      </c>
      <c r="AJ1960">
        <v>3</v>
      </c>
      <c r="AK1960" s="11" t="s">
        <v>141</v>
      </c>
      <c r="AL1960" s="3">
        <v>39193</v>
      </c>
      <c r="AM1960" s="11" t="s">
        <v>73</v>
      </c>
      <c r="AN1960">
        <v>33</v>
      </c>
      <c r="AO1960" s="11" t="s">
        <v>4739</v>
      </c>
      <c r="AP1960" s="11" t="s">
        <v>4730</v>
      </c>
      <c r="AQ1960" s="11" t="s">
        <v>43</v>
      </c>
      <c r="AR1960" t="s">
        <v>2976</v>
      </c>
    </row>
    <row r="1961" spans="1:44" thickBot="1">
      <c r="A1961" s="7">
        <v>241</v>
      </c>
      <c r="B1961" s="10" t="s">
        <v>1320</v>
      </c>
      <c r="C1961" s="13">
        <v>30796</v>
      </c>
      <c r="D1961">
        <f>(Table1_2[[#This Row],[date]]-Table1_2[[#This Row],[date_of_birth]])/365</f>
        <v>25.652054794520549</v>
      </c>
      <c r="E1961" s="8">
        <v>1166</v>
      </c>
      <c r="F1961" s="14" t="s">
        <v>2245</v>
      </c>
      <c r="G1961" s="15">
        <v>28766</v>
      </c>
      <c r="H1961">
        <f>(Table1_2[[#This Row],[date]]-Table1_2[[#This Row],[date_of_birth.1]])/365</f>
        <v>31.213698630136985</v>
      </c>
      <c r="I1961" s="12">
        <v>1</v>
      </c>
      <c r="J1961" s="16">
        <v>0</v>
      </c>
      <c r="K1961" s="20">
        <v>0.375</v>
      </c>
      <c r="L1961" s="17">
        <v>0.32219999999999999</v>
      </c>
      <c r="M1961" s="20">
        <v>0.41270000000000001</v>
      </c>
      <c r="N1961" s="17">
        <v>0.32969999999999999</v>
      </c>
      <c r="O1961" s="20">
        <v>0</v>
      </c>
      <c r="P1961" s="17">
        <v>0</v>
      </c>
      <c r="Q1961" s="12">
        <v>0</v>
      </c>
      <c r="R1961" s="16">
        <v>0</v>
      </c>
      <c r="S1961" s="12">
        <v>0</v>
      </c>
      <c r="T1961" s="16">
        <v>0</v>
      </c>
      <c r="U1961" s="21">
        <v>4.6296296296296294E-5</v>
      </c>
      <c r="V1961" s="18">
        <v>0</v>
      </c>
      <c r="W1961" s="20">
        <v>0.35849999999999999</v>
      </c>
      <c r="X1961" s="17">
        <v>0.31459999999999999</v>
      </c>
      <c r="Y1961" s="20">
        <v>0</v>
      </c>
      <c r="Z1961" s="17">
        <v>1</v>
      </c>
      <c r="AA1961" s="20">
        <v>0.36170000000000002</v>
      </c>
      <c r="AB1961" s="17">
        <v>0.32219999999999999</v>
      </c>
      <c r="AC1961" s="20">
        <v>0.4</v>
      </c>
      <c r="AD1961" s="17">
        <v>0</v>
      </c>
      <c r="AE1961" s="20">
        <v>0.5</v>
      </c>
      <c r="AF1961" s="19">
        <v>0</v>
      </c>
      <c r="AG1961" s="11" t="s">
        <v>38</v>
      </c>
      <c r="AH1961" s="2">
        <v>2.1180555555555558E-3</v>
      </c>
      <c r="AI1961" s="11" t="s">
        <v>40</v>
      </c>
      <c r="AJ1961">
        <v>3</v>
      </c>
      <c r="AK1961" s="11" t="s">
        <v>47</v>
      </c>
      <c r="AL1961" s="3">
        <v>40159</v>
      </c>
      <c r="AM1961" s="11" t="s">
        <v>53</v>
      </c>
      <c r="AN1961">
        <v>145</v>
      </c>
      <c r="AO1961" s="11" t="s">
        <v>4912</v>
      </c>
      <c r="AP1961" s="11" t="s">
        <v>4675</v>
      </c>
      <c r="AQ1961" s="11" t="s">
        <v>43</v>
      </c>
      <c r="AR1961" t="s">
        <v>1320</v>
      </c>
    </row>
    <row r="1962" spans="1:44" thickBot="1">
      <c r="A1962" s="7">
        <v>2957</v>
      </c>
      <c r="B1962" s="10" t="s">
        <v>4032</v>
      </c>
      <c r="C1962" s="13">
        <v>28864</v>
      </c>
      <c r="D1962">
        <f>(Table1_2[[#This Row],[date]]-Table1_2[[#This Row],[date_of_birth]])/365</f>
        <v>34.454794520547942</v>
      </c>
      <c r="E1962" s="8">
        <v>3509</v>
      </c>
      <c r="F1962" s="14" t="s">
        <v>4582</v>
      </c>
      <c r="G1962" s="15">
        <v>30048</v>
      </c>
      <c r="H1962">
        <f>(Table1_2[[#This Row],[date]]-Table1_2[[#This Row],[date_of_birth.1]])/365</f>
        <v>31.210958904109589</v>
      </c>
      <c r="I1962" s="12">
        <v>0</v>
      </c>
      <c r="J1962" s="16">
        <v>0</v>
      </c>
      <c r="K1962" s="20">
        <v>0.3886</v>
      </c>
      <c r="L1962" s="17">
        <v>0.63829999999999998</v>
      </c>
      <c r="M1962" s="20">
        <v>0.49440000000000001</v>
      </c>
      <c r="N1962" s="17">
        <v>0.74050000000000005</v>
      </c>
      <c r="O1962" s="20">
        <v>0</v>
      </c>
      <c r="P1962" s="17">
        <v>0</v>
      </c>
      <c r="Q1962" s="12">
        <v>0</v>
      </c>
      <c r="R1962" s="16">
        <v>0</v>
      </c>
      <c r="S1962" s="12">
        <v>0</v>
      </c>
      <c r="T1962" s="16">
        <v>0</v>
      </c>
      <c r="U1962" s="21">
        <v>2.8472222222222223E-3</v>
      </c>
      <c r="V1962" s="18">
        <v>1.4467592592592592E-3</v>
      </c>
      <c r="W1962" s="20">
        <v>6.5199999999999994E-2</v>
      </c>
      <c r="X1962" s="17">
        <v>0.26190000000000002</v>
      </c>
      <c r="Y1962" s="20">
        <v>0.69230000000000003</v>
      </c>
      <c r="Z1962" s="17">
        <v>0.88890000000000002</v>
      </c>
      <c r="AA1962" s="20">
        <v>0.25190000000000001</v>
      </c>
      <c r="AB1962" s="17">
        <v>0.41510000000000002</v>
      </c>
      <c r="AC1962" s="20">
        <v>0.61250000000000004</v>
      </c>
      <c r="AD1962" s="17">
        <v>0.92679999999999996</v>
      </c>
      <c r="AE1962" s="20">
        <v>0</v>
      </c>
      <c r="AF1962" s="19">
        <v>0</v>
      </c>
      <c r="AG1962" s="11" t="s">
        <v>76</v>
      </c>
      <c r="AH1962" s="2">
        <v>3.472222222222222E-3</v>
      </c>
      <c r="AI1962" s="11" t="s">
        <v>40</v>
      </c>
      <c r="AJ1962">
        <v>3</v>
      </c>
      <c r="AK1962" s="11" t="s">
        <v>207</v>
      </c>
      <c r="AL1962" s="3">
        <v>41440</v>
      </c>
      <c r="AM1962" s="11" t="s">
        <v>87</v>
      </c>
      <c r="AN1962">
        <v>7</v>
      </c>
      <c r="AO1962" s="11" t="s">
        <v>4688</v>
      </c>
      <c r="AP1962" s="11" t="s">
        <v>4690</v>
      </c>
      <c r="AQ1962" s="11" t="s">
        <v>43</v>
      </c>
      <c r="AR1962" t="s">
        <v>4032</v>
      </c>
    </row>
    <row r="1963" spans="1:44" thickBot="1">
      <c r="A1963" s="7">
        <v>3444</v>
      </c>
      <c r="B1963" s="10" t="s">
        <v>4517</v>
      </c>
      <c r="C1963" s="13">
        <v>30145</v>
      </c>
      <c r="D1963">
        <f>(Table1_2[[#This Row],[date]]-Table1_2[[#This Row],[date_of_birth]])/365</f>
        <v>30.61917808219178</v>
      </c>
      <c r="E1963" s="8">
        <v>2288</v>
      </c>
      <c r="F1963" s="14" t="s">
        <v>3366</v>
      </c>
      <c r="G1963" s="15">
        <v>29929</v>
      </c>
      <c r="H1963">
        <f>(Table1_2[[#This Row],[date]]-Table1_2[[#This Row],[date_of_birth.1]])/365</f>
        <v>31.210958904109589</v>
      </c>
      <c r="I1963" s="12">
        <v>1</v>
      </c>
      <c r="J1963" s="16">
        <v>0</v>
      </c>
      <c r="K1963" s="20">
        <v>0.54900000000000004</v>
      </c>
      <c r="L1963" s="17">
        <v>0.5</v>
      </c>
      <c r="M1963" s="20">
        <v>0.61019999999999996</v>
      </c>
      <c r="N1963" s="17">
        <v>0.59799999999999998</v>
      </c>
      <c r="O1963" s="20">
        <v>0</v>
      </c>
      <c r="P1963" s="17">
        <v>0.83330000000000004</v>
      </c>
      <c r="Q1963" s="12">
        <v>0</v>
      </c>
      <c r="R1963" s="16">
        <v>0</v>
      </c>
      <c r="S1963" s="12">
        <v>0</v>
      </c>
      <c r="T1963" s="16">
        <v>0</v>
      </c>
      <c r="U1963" s="21">
        <v>3.0555555555555557E-3</v>
      </c>
      <c r="V1963" s="18">
        <v>1.8518518518518519E-3</v>
      </c>
      <c r="W1963" s="20">
        <v>0.46970000000000001</v>
      </c>
      <c r="X1963" s="17">
        <v>0.4194</v>
      </c>
      <c r="Y1963" s="20">
        <v>1</v>
      </c>
      <c r="Z1963" s="17">
        <v>0</v>
      </c>
      <c r="AA1963" s="20">
        <v>0.1875</v>
      </c>
      <c r="AB1963" s="17">
        <v>0.27779999999999999</v>
      </c>
      <c r="AC1963" s="20">
        <v>0.61729999999999996</v>
      </c>
      <c r="AD1963" s="17">
        <v>0.6552</v>
      </c>
      <c r="AE1963" s="20">
        <v>0.6</v>
      </c>
      <c r="AF1963" s="19">
        <v>0.4839</v>
      </c>
      <c r="AG1963" s="11" t="s">
        <v>38</v>
      </c>
      <c r="AH1963" s="2">
        <v>3.2638888888888891E-3</v>
      </c>
      <c r="AI1963" s="11" t="s">
        <v>40</v>
      </c>
      <c r="AJ1963">
        <v>3</v>
      </c>
      <c r="AK1963" s="11" t="s">
        <v>559</v>
      </c>
      <c r="AL1963" s="3">
        <v>41321</v>
      </c>
      <c r="AM1963" s="11" t="s">
        <v>66</v>
      </c>
      <c r="AN1963">
        <v>70</v>
      </c>
      <c r="AO1963" s="11" t="s">
        <v>4803</v>
      </c>
      <c r="AP1963" s="11" t="s">
        <v>4730</v>
      </c>
      <c r="AQ1963" s="11" t="s">
        <v>43</v>
      </c>
      <c r="AR1963" t="s">
        <v>4517</v>
      </c>
    </row>
    <row r="1964" spans="1:44" thickBot="1">
      <c r="A1964" s="7">
        <v>243</v>
      </c>
      <c r="B1964" s="10" t="s">
        <v>1322</v>
      </c>
      <c r="C1964" s="13">
        <v>28216</v>
      </c>
      <c r="D1964">
        <f>(Table1_2[[#This Row],[date]]-Table1_2[[#This Row],[date_of_birth]])/365</f>
        <v>39.547945205479451</v>
      </c>
      <c r="E1964" s="8">
        <v>2213</v>
      </c>
      <c r="F1964" s="14" t="s">
        <v>3291</v>
      </c>
      <c r="G1964" s="15">
        <v>31260</v>
      </c>
      <c r="H1964">
        <f>(Table1_2[[#This Row],[date]]-Table1_2[[#This Row],[date_of_birth.1]])/365</f>
        <v>31.208219178082192</v>
      </c>
      <c r="I1964" s="12">
        <v>0</v>
      </c>
      <c r="J1964" s="16">
        <v>0</v>
      </c>
      <c r="K1964" s="20">
        <v>0.30769999999999997</v>
      </c>
      <c r="L1964" s="17">
        <v>0.5</v>
      </c>
      <c r="M1964" s="20">
        <v>0.33329999999999999</v>
      </c>
      <c r="N1964" s="17">
        <v>0.5242</v>
      </c>
      <c r="O1964" s="20">
        <v>0</v>
      </c>
      <c r="P1964" s="17">
        <v>0.25</v>
      </c>
      <c r="Q1964" s="12">
        <v>0</v>
      </c>
      <c r="R1964" s="16">
        <v>0</v>
      </c>
      <c r="S1964" s="12">
        <v>0</v>
      </c>
      <c r="T1964" s="16">
        <v>0</v>
      </c>
      <c r="U1964" s="21">
        <v>0</v>
      </c>
      <c r="V1964" s="18">
        <v>1.0648148148148149E-3</v>
      </c>
      <c r="W1964" s="20">
        <v>0.23810000000000001</v>
      </c>
      <c r="X1964" s="17">
        <v>0.43159999999999998</v>
      </c>
      <c r="Y1964" s="20">
        <v>0</v>
      </c>
      <c r="Z1964" s="17">
        <v>1</v>
      </c>
      <c r="AA1964" s="20">
        <v>0.26090000000000002</v>
      </c>
      <c r="AB1964" s="17">
        <v>0.50880000000000003</v>
      </c>
      <c r="AC1964" s="20">
        <v>0.66669999999999996</v>
      </c>
      <c r="AD1964" s="17">
        <v>0.4667</v>
      </c>
      <c r="AE1964" s="20">
        <v>0</v>
      </c>
      <c r="AF1964" s="19">
        <v>0.51849999999999996</v>
      </c>
      <c r="AG1964" s="11" t="s">
        <v>38</v>
      </c>
      <c r="AH1964" s="2">
        <v>1.8865740740740742E-3</v>
      </c>
      <c r="AI1964" s="11" t="s">
        <v>40</v>
      </c>
      <c r="AJ1964">
        <v>3</v>
      </c>
      <c r="AK1964" s="11" t="s">
        <v>105</v>
      </c>
      <c r="AL1964" s="3">
        <v>42651</v>
      </c>
      <c r="AM1964" s="11" t="s">
        <v>66</v>
      </c>
      <c r="AN1964">
        <v>33</v>
      </c>
      <c r="AO1964" s="11" t="s">
        <v>4739</v>
      </c>
      <c r="AP1964" s="11" t="s">
        <v>4730</v>
      </c>
      <c r="AQ1964" s="11" t="s">
        <v>56</v>
      </c>
      <c r="AR1964" t="s">
        <v>3291</v>
      </c>
    </row>
    <row r="1965" spans="1:44" thickBot="1">
      <c r="A1965" s="7">
        <v>3291</v>
      </c>
      <c r="B1965" s="10" t="s">
        <v>4364</v>
      </c>
      <c r="C1965" s="13">
        <v>30922</v>
      </c>
      <c r="D1965">
        <f>(Table1_2[[#This Row],[date]]-Table1_2[[#This Row],[date_of_birth]])/365</f>
        <v>31.715068493150685</v>
      </c>
      <c r="E1965" s="8">
        <v>884</v>
      </c>
      <c r="F1965" s="14" t="s">
        <v>1963</v>
      </c>
      <c r="G1965" s="15">
        <v>31110</v>
      </c>
      <c r="H1965">
        <f>(Table1_2[[#This Row],[date]]-Table1_2[[#This Row],[date_of_birth.1]])/365</f>
        <v>31.2</v>
      </c>
      <c r="I1965" s="12">
        <v>0</v>
      </c>
      <c r="J1965" s="16">
        <v>0</v>
      </c>
      <c r="K1965" s="20">
        <v>0.2944</v>
      </c>
      <c r="L1965" s="17">
        <v>0.3553</v>
      </c>
      <c r="M1965" s="20">
        <v>0.29830000000000001</v>
      </c>
      <c r="N1965" s="17">
        <v>0.35289999999999999</v>
      </c>
      <c r="O1965" s="20">
        <v>0</v>
      </c>
      <c r="P1965" s="17">
        <v>0</v>
      </c>
      <c r="Q1965" s="12">
        <v>0</v>
      </c>
      <c r="R1965" s="16">
        <v>0</v>
      </c>
      <c r="S1965" s="12">
        <v>0</v>
      </c>
      <c r="T1965" s="16">
        <v>0</v>
      </c>
      <c r="U1965" s="21">
        <v>8.1018518518518516E-5</v>
      </c>
      <c r="V1965" s="18">
        <v>1.1574074074074073E-5</v>
      </c>
      <c r="W1965" s="20">
        <v>0.1933</v>
      </c>
      <c r="X1965" s="17">
        <v>0.28070000000000001</v>
      </c>
      <c r="Y1965" s="20">
        <v>0.85709999999999997</v>
      </c>
      <c r="Z1965" s="17">
        <v>0.73329999999999995</v>
      </c>
      <c r="AA1965" s="20">
        <v>0.2989</v>
      </c>
      <c r="AB1965" s="17">
        <v>0.35759999999999997</v>
      </c>
      <c r="AC1965" s="20">
        <v>0.2</v>
      </c>
      <c r="AD1965" s="17">
        <v>0</v>
      </c>
      <c r="AE1965" s="20">
        <v>0</v>
      </c>
      <c r="AF1965" s="19">
        <v>0</v>
      </c>
      <c r="AG1965" s="11" t="s">
        <v>76</v>
      </c>
      <c r="AH1965" s="2">
        <v>3.472222222222222E-3</v>
      </c>
      <c r="AI1965" s="11" t="s">
        <v>40</v>
      </c>
      <c r="AJ1965">
        <v>3</v>
      </c>
      <c r="AK1965" s="11" t="s">
        <v>167</v>
      </c>
      <c r="AL1965" s="3">
        <v>42498</v>
      </c>
      <c r="AM1965" s="11" t="s">
        <v>84</v>
      </c>
      <c r="AN1965">
        <v>24</v>
      </c>
      <c r="AO1965" s="11" t="s">
        <v>4723</v>
      </c>
      <c r="AP1965" s="11" t="s">
        <v>4725</v>
      </c>
      <c r="AQ1965" s="11" t="s">
        <v>56</v>
      </c>
      <c r="AR1965" t="s">
        <v>1963</v>
      </c>
    </row>
    <row r="1966" spans="1:44" thickBot="1">
      <c r="A1966" s="7">
        <v>863</v>
      </c>
      <c r="B1966" s="10" t="s">
        <v>1942</v>
      </c>
      <c r="C1966" s="13">
        <v>33475</v>
      </c>
      <c r="D1966">
        <f>(Table1_2[[#This Row],[date]]-Table1_2[[#This Row],[date_of_birth]])/365</f>
        <v>26.578082191780823</v>
      </c>
      <c r="E1966" s="8">
        <v>3050</v>
      </c>
      <c r="F1966" s="14" t="s">
        <v>4124</v>
      </c>
      <c r="G1966" s="15">
        <v>31788</v>
      </c>
      <c r="H1966">
        <f>(Table1_2[[#This Row],[date]]-Table1_2[[#This Row],[date_of_birth.1]])/365</f>
        <v>31.2</v>
      </c>
      <c r="I1966" s="12">
        <v>1</v>
      </c>
      <c r="J1966" s="16">
        <v>0</v>
      </c>
      <c r="K1966" s="20">
        <v>0.4884</v>
      </c>
      <c r="L1966" s="17">
        <v>0.37209999999999999</v>
      </c>
      <c r="M1966" s="20">
        <v>0.60680000000000001</v>
      </c>
      <c r="N1966" s="17">
        <v>0.63329999999999997</v>
      </c>
      <c r="O1966" s="20">
        <v>0.5</v>
      </c>
      <c r="P1966" s="17">
        <v>0.25</v>
      </c>
      <c r="Q1966" s="12">
        <v>0</v>
      </c>
      <c r="R1966" s="16">
        <v>0</v>
      </c>
      <c r="S1966" s="12">
        <v>1</v>
      </c>
      <c r="T1966" s="16">
        <v>0</v>
      </c>
      <c r="U1966" s="21">
        <v>5.7986111111111112E-3</v>
      </c>
      <c r="V1966" s="18">
        <v>7.407407407407407E-4</v>
      </c>
      <c r="W1966" s="20">
        <v>0.47439999999999999</v>
      </c>
      <c r="X1966" s="17">
        <v>0.23530000000000001</v>
      </c>
      <c r="Y1966" s="20">
        <v>0</v>
      </c>
      <c r="Z1966" s="17">
        <v>1</v>
      </c>
      <c r="AA1966" s="20">
        <v>0.32</v>
      </c>
      <c r="AB1966" s="17">
        <v>0.35709999999999997</v>
      </c>
      <c r="AC1966" s="20">
        <v>1</v>
      </c>
      <c r="AD1966" s="17">
        <v>1</v>
      </c>
      <c r="AE1966" s="20">
        <v>0.71430000000000005</v>
      </c>
      <c r="AF1966" s="19">
        <v>0</v>
      </c>
      <c r="AG1966" s="11" t="s">
        <v>38</v>
      </c>
      <c r="AH1966" s="2">
        <v>3.460648148148148E-3</v>
      </c>
      <c r="AI1966" s="11" t="s">
        <v>40</v>
      </c>
      <c r="AJ1966">
        <v>3</v>
      </c>
      <c r="AK1966" s="11" t="s">
        <v>167</v>
      </c>
      <c r="AL1966" s="3">
        <v>43176</v>
      </c>
      <c r="AM1966" s="11" t="s">
        <v>87</v>
      </c>
      <c r="AN1966">
        <v>70</v>
      </c>
      <c r="AO1966" s="11" t="s">
        <v>4803</v>
      </c>
      <c r="AP1966" s="11" t="s">
        <v>4730</v>
      </c>
      <c r="AQ1966" s="11" t="s">
        <v>43</v>
      </c>
      <c r="AR1966" t="s">
        <v>1942</v>
      </c>
    </row>
    <row r="1967" spans="1:44" thickBot="1">
      <c r="A1967" s="7">
        <v>523</v>
      </c>
      <c r="B1967" s="10" t="s">
        <v>1602</v>
      </c>
      <c r="C1967" s="13">
        <v>30404</v>
      </c>
      <c r="D1967">
        <f>(Table1_2[[#This Row],[date]]-Table1_2[[#This Row],[date_of_birth]])/365</f>
        <v>31.830136986301369</v>
      </c>
      <c r="E1967" s="8">
        <v>1318</v>
      </c>
      <c r="F1967" s="14" t="s">
        <v>2397</v>
      </c>
      <c r="G1967" s="15">
        <v>30636</v>
      </c>
      <c r="H1967">
        <f>(Table1_2[[#This Row],[date]]-Table1_2[[#This Row],[date_of_birth.1]])/365</f>
        <v>31.194520547945206</v>
      </c>
      <c r="I1967" s="12">
        <v>0</v>
      </c>
      <c r="J1967" s="16">
        <v>0</v>
      </c>
      <c r="K1967" s="20">
        <v>0.45600000000000002</v>
      </c>
      <c r="L1967" s="17">
        <v>0.55479999999999996</v>
      </c>
      <c r="M1967" s="20">
        <v>0.46029999999999999</v>
      </c>
      <c r="N1967" s="17">
        <v>0.57410000000000005</v>
      </c>
      <c r="O1967" s="20">
        <v>0.1429</v>
      </c>
      <c r="P1967" s="17">
        <v>0</v>
      </c>
      <c r="Q1967" s="12">
        <v>0</v>
      </c>
      <c r="R1967" s="16">
        <v>0</v>
      </c>
      <c r="S1967" s="12">
        <v>0</v>
      </c>
      <c r="T1967" s="16">
        <v>0</v>
      </c>
      <c r="U1967" s="21">
        <v>3.7037037037037035E-4</v>
      </c>
      <c r="V1967" s="18">
        <v>0</v>
      </c>
      <c r="W1967" s="20">
        <v>0.25</v>
      </c>
      <c r="X1967" s="17">
        <v>0.18310000000000001</v>
      </c>
      <c r="Y1967" s="20">
        <v>0.85709999999999997</v>
      </c>
      <c r="Z1967" s="17">
        <v>0.96360000000000001</v>
      </c>
      <c r="AA1967" s="20">
        <v>0.44540000000000002</v>
      </c>
      <c r="AB1967" s="17">
        <v>0.55630000000000002</v>
      </c>
      <c r="AC1967" s="20">
        <v>0.66669999999999996</v>
      </c>
      <c r="AD1967" s="17">
        <v>0.5</v>
      </c>
      <c r="AE1967" s="20">
        <v>0</v>
      </c>
      <c r="AF1967" s="19">
        <v>0</v>
      </c>
      <c r="AG1967" s="11" t="s">
        <v>50</v>
      </c>
      <c r="AH1967" s="2">
        <v>3.472222222222222E-3</v>
      </c>
      <c r="AI1967" s="11" t="s">
        <v>40</v>
      </c>
      <c r="AJ1967">
        <v>3</v>
      </c>
      <c r="AK1967" s="11" t="s">
        <v>207</v>
      </c>
      <c r="AL1967" s="3">
        <v>42022</v>
      </c>
      <c r="AM1967" s="11" t="s">
        <v>84</v>
      </c>
      <c r="AN1967">
        <v>61</v>
      </c>
      <c r="AO1967" s="11" t="s">
        <v>4789</v>
      </c>
      <c r="AP1967" s="11" t="s">
        <v>4675</v>
      </c>
      <c r="AQ1967" s="11" t="s">
        <v>43</v>
      </c>
      <c r="AR1967" t="s">
        <v>1602</v>
      </c>
    </row>
    <row r="1968" spans="1:44" thickBot="1">
      <c r="A1968" s="7">
        <v>247</v>
      </c>
      <c r="B1968" s="10" t="s">
        <v>1326</v>
      </c>
      <c r="C1968" s="13">
        <v>30894</v>
      </c>
      <c r="D1968">
        <f>(Table1_2[[#This Row],[date]]-Table1_2[[#This Row],[date_of_birth]])/365</f>
        <v>30.830136986301369</v>
      </c>
      <c r="E1968" s="8">
        <v>2182</v>
      </c>
      <c r="F1968" s="14" t="s">
        <v>3260</v>
      </c>
      <c r="G1968" s="15">
        <v>30761</v>
      </c>
      <c r="H1968">
        <f>(Table1_2[[#This Row],[date]]-Table1_2[[#This Row],[date_of_birth.1]])/365</f>
        <v>31.194520547945206</v>
      </c>
      <c r="I1968" s="12">
        <v>0</v>
      </c>
      <c r="J1968" s="16">
        <v>0</v>
      </c>
      <c r="K1968" s="20">
        <v>0.57799999999999996</v>
      </c>
      <c r="L1968" s="17">
        <v>0.56000000000000005</v>
      </c>
      <c r="M1968" s="20">
        <v>0.6905</v>
      </c>
      <c r="N1968" s="17">
        <v>0.5978</v>
      </c>
      <c r="O1968" s="20">
        <v>0.66669999999999996</v>
      </c>
      <c r="P1968" s="17">
        <v>0</v>
      </c>
      <c r="Q1968" s="12">
        <v>0</v>
      </c>
      <c r="R1968" s="16">
        <v>0</v>
      </c>
      <c r="S1968" s="12">
        <v>0</v>
      </c>
      <c r="T1968" s="16">
        <v>0</v>
      </c>
      <c r="U1968" s="21">
        <v>6.3657407407407404E-3</v>
      </c>
      <c r="V1968" s="18">
        <v>4.7453703703703704E-4</v>
      </c>
      <c r="W1968" s="20">
        <v>0.47949999999999998</v>
      </c>
      <c r="X1968" s="17">
        <v>0.33329999999999999</v>
      </c>
      <c r="Y1968" s="20">
        <v>0.88890000000000002</v>
      </c>
      <c r="Z1968" s="17">
        <v>1</v>
      </c>
      <c r="AA1968" s="20">
        <v>0.42620000000000002</v>
      </c>
      <c r="AB1968" s="17">
        <v>0.4118</v>
      </c>
      <c r="AC1968" s="20">
        <v>0.75</v>
      </c>
      <c r="AD1968" s="17">
        <v>0.89470000000000005</v>
      </c>
      <c r="AE1968" s="20">
        <v>0.78569999999999995</v>
      </c>
      <c r="AF1968" s="19">
        <v>0.8</v>
      </c>
      <c r="AG1968" s="11" t="s">
        <v>50</v>
      </c>
      <c r="AH1968" s="2">
        <v>3.472222222222222E-3</v>
      </c>
      <c r="AI1968" s="11" t="s">
        <v>40</v>
      </c>
      <c r="AJ1968">
        <v>3</v>
      </c>
      <c r="AK1968" s="11" t="s">
        <v>91</v>
      </c>
      <c r="AL1968" s="3">
        <v>42147</v>
      </c>
      <c r="AM1968" s="11" t="s">
        <v>433</v>
      </c>
      <c r="AN1968">
        <v>1</v>
      </c>
      <c r="AO1968" s="11" t="s">
        <v>4673</v>
      </c>
      <c r="AP1968" s="11" t="s">
        <v>4675</v>
      </c>
      <c r="AQ1968" s="11" t="s">
        <v>43</v>
      </c>
      <c r="AR1968" t="s">
        <v>1326</v>
      </c>
    </row>
    <row r="1969" spans="1:44" thickBot="1">
      <c r="A1969" s="7">
        <v>3109</v>
      </c>
      <c r="B1969" s="10" t="s">
        <v>4183</v>
      </c>
      <c r="C1969" s="13">
        <v>32924</v>
      </c>
      <c r="D1969">
        <f>(Table1_2[[#This Row],[date]]-Table1_2[[#This Row],[date_of_birth]])/365</f>
        <v>27.684931506849313</v>
      </c>
      <c r="E1969" s="8">
        <v>1616</v>
      </c>
      <c r="F1969" s="14" t="s">
        <v>2695</v>
      </c>
      <c r="G1969" s="15">
        <v>31643</v>
      </c>
      <c r="H1969">
        <f>(Table1_2[[#This Row],[date]]-Table1_2[[#This Row],[date_of_birth.1]])/365</f>
        <v>31.194520547945206</v>
      </c>
      <c r="I1969" s="12">
        <v>0</v>
      </c>
      <c r="J1969" s="16">
        <v>1</v>
      </c>
      <c r="K1969" s="20">
        <v>0.38390000000000002</v>
      </c>
      <c r="L1969" s="17">
        <v>0.53739999999999999</v>
      </c>
      <c r="M1969" s="20">
        <v>0.3947</v>
      </c>
      <c r="N1969" s="17">
        <v>0.59789999999999999</v>
      </c>
      <c r="O1969" s="20">
        <v>0.1</v>
      </c>
      <c r="P1969" s="17">
        <v>1</v>
      </c>
      <c r="Q1969" s="12">
        <v>0</v>
      </c>
      <c r="R1969" s="16">
        <v>1</v>
      </c>
      <c r="S1969" s="12">
        <v>0</v>
      </c>
      <c r="T1969" s="16">
        <v>1</v>
      </c>
      <c r="U1969" s="21">
        <v>1.2152777777777778E-3</v>
      </c>
      <c r="V1969" s="18">
        <v>3.1597222222222222E-3</v>
      </c>
      <c r="W1969" s="20">
        <v>0.30230000000000001</v>
      </c>
      <c r="X1969" s="17">
        <v>0.46610000000000001</v>
      </c>
      <c r="Y1969" s="20">
        <v>1</v>
      </c>
      <c r="Z1969" s="17">
        <v>0.94440000000000002</v>
      </c>
      <c r="AA1969" s="20">
        <v>0.37840000000000001</v>
      </c>
      <c r="AB1969" s="17">
        <v>0.44040000000000001</v>
      </c>
      <c r="AC1969" s="20">
        <v>1</v>
      </c>
      <c r="AD1969" s="17">
        <v>0.66669999999999996</v>
      </c>
      <c r="AE1969" s="20">
        <v>0</v>
      </c>
      <c r="AF1969" s="19">
        <v>0.88460000000000005</v>
      </c>
      <c r="AG1969" s="11" t="s">
        <v>38</v>
      </c>
      <c r="AH1969" s="2">
        <v>2.5347222222222221E-3</v>
      </c>
      <c r="AI1969" s="11" t="s">
        <v>40</v>
      </c>
      <c r="AJ1969">
        <v>3</v>
      </c>
      <c r="AK1969" s="11" t="s">
        <v>554</v>
      </c>
      <c r="AL1969" s="3">
        <v>43029</v>
      </c>
      <c r="AM1969" s="11" t="s">
        <v>42</v>
      </c>
      <c r="AN1969">
        <v>103</v>
      </c>
      <c r="AO1969" s="11" t="s">
        <v>4854</v>
      </c>
      <c r="AP1969" s="11" t="s">
        <v>4855</v>
      </c>
      <c r="AQ1969" s="11" t="s">
        <v>56</v>
      </c>
      <c r="AR1969" t="s">
        <v>2695</v>
      </c>
    </row>
    <row r="1970" spans="1:44" thickBot="1">
      <c r="A1970" s="7">
        <v>1750</v>
      </c>
      <c r="B1970" s="10" t="s">
        <v>2828</v>
      </c>
      <c r="C1970" s="13">
        <v>28360</v>
      </c>
      <c r="D1970">
        <f>(Table1_2[[#This Row],[date]]-Table1_2[[#This Row],[date_of_birth]])/365</f>
        <v>31.627397260273973</v>
      </c>
      <c r="E1970" s="8">
        <v>2832</v>
      </c>
      <c r="F1970" s="14" t="s">
        <v>3908</v>
      </c>
      <c r="G1970" s="15"/>
      <c r="H1970">
        <f>(Table1_2[[#This Row],[date]]-Table1_2[[#This Row],[date_of_birth.1]])/365</f>
        <v>109.32602739726028</v>
      </c>
      <c r="I1970" s="12">
        <v>0</v>
      </c>
      <c r="J1970" s="16">
        <v>0</v>
      </c>
      <c r="K1970" s="20">
        <v>0.65</v>
      </c>
      <c r="L1970" s="17">
        <v>0</v>
      </c>
      <c r="M1970" s="20">
        <v>0.75</v>
      </c>
      <c r="N1970" s="17">
        <v>0</v>
      </c>
      <c r="O1970" s="20">
        <v>0.5</v>
      </c>
      <c r="P1970" s="17">
        <v>0</v>
      </c>
      <c r="Q1970" s="12">
        <v>1</v>
      </c>
      <c r="R1970" s="16">
        <v>0</v>
      </c>
      <c r="S1970" s="12">
        <v>0</v>
      </c>
      <c r="T1970" s="16">
        <v>0</v>
      </c>
      <c r="U1970" s="21">
        <v>1.0069444444444444E-3</v>
      </c>
      <c r="V1970" s="18">
        <v>0</v>
      </c>
      <c r="W1970" s="20">
        <v>0.65</v>
      </c>
      <c r="X1970" s="17">
        <v>0</v>
      </c>
      <c r="Y1970" s="20">
        <v>0</v>
      </c>
      <c r="Z1970" s="17">
        <v>0</v>
      </c>
      <c r="AA1970" s="20">
        <v>0</v>
      </c>
      <c r="AB1970" s="17">
        <v>0</v>
      </c>
      <c r="AC1970" s="20">
        <v>0</v>
      </c>
      <c r="AD1970" s="17">
        <v>0</v>
      </c>
      <c r="AE1970" s="20">
        <v>0.72219999999999995</v>
      </c>
      <c r="AF1970" s="19">
        <v>0</v>
      </c>
      <c r="AG1970" s="11" t="s">
        <v>114</v>
      </c>
      <c r="AH1970" s="2">
        <v>1.4004629629629629E-3</v>
      </c>
      <c r="AI1970" s="11" t="s">
        <v>40</v>
      </c>
      <c r="AJ1970">
        <v>3</v>
      </c>
      <c r="AK1970" s="11" t="s">
        <v>47</v>
      </c>
      <c r="AL1970" s="3">
        <v>39904</v>
      </c>
      <c r="AM1970" s="11" t="s">
        <v>87</v>
      </c>
      <c r="AN1970">
        <v>71</v>
      </c>
      <c r="AO1970" s="11" t="s">
        <v>4804</v>
      </c>
      <c r="AP1970" s="11" t="s">
        <v>4675</v>
      </c>
      <c r="AQ1970" s="11" t="s">
        <v>43</v>
      </c>
      <c r="AR1970" t="s">
        <v>2828</v>
      </c>
    </row>
    <row r="1971" spans="1:44" thickBot="1">
      <c r="A1971" s="7">
        <v>2395</v>
      </c>
      <c r="B1971" s="10" t="s">
        <v>3473</v>
      </c>
      <c r="C1971" s="13">
        <v>27417</v>
      </c>
      <c r="D1971">
        <f>(Table1_2[[#This Row],[date]]-Table1_2[[#This Row],[date_of_birth]])/365</f>
        <v>24.12876712328767</v>
      </c>
      <c r="E1971" s="8">
        <v>2096</v>
      </c>
      <c r="F1971" s="14" t="s">
        <v>3174</v>
      </c>
      <c r="G1971" s="15">
        <v>24838</v>
      </c>
      <c r="H1971">
        <f>(Table1_2[[#This Row],[date]]-Table1_2[[#This Row],[date_of_birth.1]])/365</f>
        <v>31.194520547945206</v>
      </c>
      <c r="I1971" s="12">
        <v>0</v>
      </c>
      <c r="J1971" s="16">
        <v>0</v>
      </c>
      <c r="K1971" s="20">
        <v>0.61899999999999999</v>
      </c>
      <c r="L1971" s="17">
        <v>0.5</v>
      </c>
      <c r="M1971" s="20">
        <v>0.82879999999999998</v>
      </c>
      <c r="N1971" s="17">
        <v>0.81820000000000004</v>
      </c>
      <c r="O1971" s="20">
        <v>0.4</v>
      </c>
      <c r="P1971" s="17">
        <v>0</v>
      </c>
      <c r="Q1971" s="12">
        <v>0</v>
      </c>
      <c r="R1971" s="16">
        <v>3</v>
      </c>
      <c r="S1971" s="12">
        <v>0</v>
      </c>
      <c r="T1971" s="16">
        <v>0</v>
      </c>
      <c r="U1971" s="21">
        <v>0</v>
      </c>
      <c r="V1971" s="18">
        <v>0</v>
      </c>
      <c r="W1971" s="20">
        <v>0.61109999999999998</v>
      </c>
      <c r="X1971" s="17">
        <v>0.33329999999999999</v>
      </c>
      <c r="Y1971" s="20">
        <v>0</v>
      </c>
      <c r="Z1971" s="17">
        <v>1</v>
      </c>
      <c r="AA1971" s="20">
        <v>0</v>
      </c>
      <c r="AB1971" s="17">
        <v>0.33329999999999999</v>
      </c>
      <c r="AC1971" s="20">
        <v>0.33329999999999999</v>
      </c>
      <c r="AD1971" s="17">
        <v>1</v>
      </c>
      <c r="AE1971" s="20">
        <v>0.70589999999999997</v>
      </c>
      <c r="AF1971" s="19">
        <v>0</v>
      </c>
      <c r="AG1971" s="11" t="s">
        <v>38</v>
      </c>
      <c r="AH1971" s="2">
        <v>6.898148148148148E-3</v>
      </c>
      <c r="AI1971" s="11" t="s">
        <v>769</v>
      </c>
      <c r="AJ1971">
        <v>1</v>
      </c>
      <c r="AK1971" s="11" t="s">
        <v>91</v>
      </c>
      <c r="AL1971" s="3">
        <v>36224</v>
      </c>
      <c r="AM1971" s="11" t="s">
        <v>66</v>
      </c>
      <c r="AN1971">
        <v>154</v>
      </c>
      <c r="AO1971" s="11" t="s">
        <v>4923</v>
      </c>
      <c r="AP1971" s="11" t="s">
        <v>4675</v>
      </c>
      <c r="AQ1971" s="11" t="s">
        <v>43</v>
      </c>
      <c r="AR1971" t="s">
        <v>3473</v>
      </c>
    </row>
    <row r="1972" spans="1:44" thickBot="1">
      <c r="A1972" s="7">
        <v>1914</v>
      </c>
      <c r="B1972" s="10" t="s">
        <v>2992</v>
      </c>
      <c r="C1972" s="13">
        <v>31992</v>
      </c>
      <c r="D1972">
        <f>(Table1_2[[#This Row],[date]]-Table1_2[[#This Row],[date_of_birth]])/365</f>
        <v>28.073972602739726</v>
      </c>
      <c r="E1972" s="8">
        <v>2990</v>
      </c>
      <c r="F1972" s="14" t="s">
        <v>4065</v>
      </c>
      <c r="G1972" s="15">
        <v>30854</v>
      </c>
      <c r="H1972">
        <f>(Table1_2[[#This Row],[date]]-Table1_2[[#This Row],[date_of_birth.1]])/365</f>
        <v>31.19178082191781</v>
      </c>
      <c r="I1972" s="12">
        <v>0</v>
      </c>
      <c r="J1972" s="16">
        <v>0</v>
      </c>
      <c r="K1972" s="20">
        <v>0.51910000000000001</v>
      </c>
      <c r="L1972" s="17">
        <v>0.49149999999999999</v>
      </c>
      <c r="M1972" s="20">
        <v>0.64710000000000001</v>
      </c>
      <c r="N1972" s="17">
        <v>0.54410000000000003</v>
      </c>
      <c r="O1972" s="20">
        <v>0.44440000000000002</v>
      </c>
      <c r="P1972" s="17">
        <v>0.75</v>
      </c>
      <c r="Q1972" s="12">
        <v>0</v>
      </c>
      <c r="R1972" s="16">
        <v>0</v>
      </c>
      <c r="S1972" s="12">
        <v>0</v>
      </c>
      <c r="T1972" s="16">
        <v>0</v>
      </c>
      <c r="U1972" s="21">
        <v>2.8356481481481483E-3</v>
      </c>
      <c r="V1972" s="18">
        <v>1.9212962962962964E-3</v>
      </c>
      <c r="W1972" s="20">
        <v>0.48759999999999998</v>
      </c>
      <c r="X1972" s="17">
        <v>0.27779999999999999</v>
      </c>
      <c r="Y1972" s="20">
        <v>1</v>
      </c>
      <c r="Z1972" s="17">
        <v>0.93330000000000002</v>
      </c>
      <c r="AA1972" s="20">
        <v>0.45540000000000003</v>
      </c>
      <c r="AB1972" s="17">
        <v>0.4909</v>
      </c>
      <c r="AC1972" s="20">
        <v>0.63639999999999997</v>
      </c>
      <c r="AD1972" s="17">
        <v>0.66669999999999996</v>
      </c>
      <c r="AE1972" s="20">
        <v>0.78949999999999998</v>
      </c>
      <c r="AF1972" s="19">
        <v>0</v>
      </c>
      <c r="AG1972" s="11" t="s">
        <v>50</v>
      </c>
      <c r="AH1972" s="2">
        <v>3.472222222222222E-3</v>
      </c>
      <c r="AI1972" s="11" t="s">
        <v>40</v>
      </c>
      <c r="AJ1972">
        <v>3</v>
      </c>
      <c r="AK1972" s="11" t="s">
        <v>207</v>
      </c>
      <c r="AL1972" s="3">
        <v>42239</v>
      </c>
      <c r="AM1972" s="11" t="s">
        <v>87</v>
      </c>
      <c r="AN1972">
        <v>87</v>
      </c>
      <c r="AO1972" s="11" t="s">
        <v>4828</v>
      </c>
      <c r="AP1972" s="11" t="s">
        <v>4690</v>
      </c>
      <c r="AQ1972" s="11" t="s">
        <v>43</v>
      </c>
      <c r="AR1972" t="s">
        <v>2992</v>
      </c>
    </row>
    <row r="1973" spans="1:44" thickBot="1">
      <c r="A1973" s="7">
        <v>3237</v>
      </c>
      <c r="B1973" s="10" t="s">
        <v>4311</v>
      </c>
      <c r="C1973" s="13">
        <v>28031</v>
      </c>
      <c r="D1973">
        <f>(Table1_2[[#This Row],[date]]-Table1_2[[#This Row],[date_of_birth]])/365</f>
        <v>25.016438356164382</v>
      </c>
      <c r="E1973" s="8">
        <v>1437</v>
      </c>
      <c r="F1973" s="14" t="s">
        <v>2516</v>
      </c>
      <c r="G1973" s="15">
        <v>25777</v>
      </c>
      <c r="H1973">
        <f>(Table1_2[[#This Row],[date]]-Table1_2[[#This Row],[date_of_birth.1]])/365</f>
        <v>31.19178082191781</v>
      </c>
      <c r="I1973" s="12">
        <v>0</v>
      </c>
      <c r="J1973" s="16">
        <v>0</v>
      </c>
      <c r="K1973" s="20">
        <v>0.60870000000000002</v>
      </c>
      <c r="L1973" s="17">
        <v>0.42220000000000002</v>
      </c>
      <c r="M1973" s="20">
        <v>0.76559999999999995</v>
      </c>
      <c r="N1973" s="17">
        <v>0.5897</v>
      </c>
      <c r="O1973" s="20">
        <v>1</v>
      </c>
      <c r="P1973" s="17">
        <v>0.28570000000000001</v>
      </c>
      <c r="Q1973" s="12">
        <v>0</v>
      </c>
      <c r="R1973" s="16">
        <v>2</v>
      </c>
      <c r="S1973" s="12">
        <v>0</v>
      </c>
      <c r="T1973" s="16">
        <v>0</v>
      </c>
      <c r="U1973" s="21">
        <v>4.2708333333333331E-3</v>
      </c>
      <c r="V1973" s="18">
        <v>3.9699074074074072E-3</v>
      </c>
      <c r="W1973" s="20">
        <v>0.60289999999999999</v>
      </c>
      <c r="X1973" s="17">
        <v>0.33329999999999999</v>
      </c>
      <c r="Y1973" s="20">
        <v>0</v>
      </c>
      <c r="Z1973" s="17">
        <v>1</v>
      </c>
      <c r="AA1973" s="20">
        <v>0.45829999999999999</v>
      </c>
      <c r="AB1973" s="17">
        <v>0.2</v>
      </c>
      <c r="AC1973" s="20">
        <v>0.68569999999999998</v>
      </c>
      <c r="AD1973" s="17">
        <v>0.61109999999999998</v>
      </c>
      <c r="AE1973" s="20">
        <v>0.7</v>
      </c>
      <c r="AF1973" s="19">
        <v>0.57140000000000002</v>
      </c>
      <c r="AG1973" s="11" t="s">
        <v>50</v>
      </c>
      <c r="AH1973" s="2">
        <v>3.472222222222222E-3</v>
      </c>
      <c r="AI1973" s="11" t="s">
        <v>40</v>
      </c>
      <c r="AJ1973">
        <v>3</v>
      </c>
      <c r="AK1973" s="11" t="s">
        <v>91</v>
      </c>
      <c r="AL1973" s="3">
        <v>37162</v>
      </c>
      <c r="AM1973" s="11" t="s">
        <v>84</v>
      </c>
      <c r="AN1973">
        <v>1</v>
      </c>
      <c r="AO1973" s="11" t="s">
        <v>4673</v>
      </c>
      <c r="AP1973" s="11" t="s">
        <v>4675</v>
      </c>
      <c r="AQ1973" s="11" t="s">
        <v>43</v>
      </c>
      <c r="AR1973" t="s">
        <v>4311</v>
      </c>
    </row>
    <row r="1974" spans="1:44" thickBot="1">
      <c r="A1974" s="7">
        <v>1139</v>
      </c>
      <c r="B1974" s="10" t="s">
        <v>2218</v>
      </c>
      <c r="C1974" s="13">
        <v>28755</v>
      </c>
      <c r="D1974">
        <f>(Table1_2[[#This Row],[date]]-Table1_2[[#This Row],[date_of_birth]])/365</f>
        <v>34.465753424657535</v>
      </c>
      <c r="E1974" s="8">
        <v>2829</v>
      </c>
      <c r="F1974" s="14" t="s">
        <v>3905</v>
      </c>
      <c r="G1974" s="15">
        <v>29951</v>
      </c>
      <c r="H1974">
        <f>(Table1_2[[#This Row],[date]]-Table1_2[[#This Row],[date_of_birth.1]])/365</f>
        <v>31.18904109589041</v>
      </c>
      <c r="I1974" s="12">
        <v>0</v>
      </c>
      <c r="J1974" s="16">
        <v>0</v>
      </c>
      <c r="K1974" s="20">
        <v>0.45</v>
      </c>
      <c r="L1974" s="17">
        <v>0.44829999999999998</v>
      </c>
      <c r="M1974" s="20">
        <v>0.45</v>
      </c>
      <c r="N1974" s="17">
        <v>0.45639999999999997</v>
      </c>
      <c r="O1974" s="20">
        <v>0</v>
      </c>
      <c r="P1974" s="17">
        <v>0.4</v>
      </c>
      <c r="Q1974" s="12">
        <v>0</v>
      </c>
      <c r="R1974" s="16">
        <v>1</v>
      </c>
      <c r="S1974" s="12">
        <v>0</v>
      </c>
      <c r="T1974" s="16">
        <v>0</v>
      </c>
      <c r="U1974" s="21">
        <v>3.4722222222222222E-5</v>
      </c>
      <c r="V1974" s="18">
        <v>2.3148148148148149E-4</v>
      </c>
      <c r="W1974" s="20">
        <v>0.35560000000000003</v>
      </c>
      <c r="X1974" s="17">
        <v>0.28999999999999998</v>
      </c>
      <c r="Y1974" s="20">
        <v>0.44440000000000002</v>
      </c>
      <c r="Z1974" s="17">
        <v>0.85709999999999997</v>
      </c>
      <c r="AA1974" s="20">
        <v>0.45</v>
      </c>
      <c r="AB1974" s="17">
        <v>0.44829999999999998</v>
      </c>
      <c r="AC1974" s="20">
        <v>0</v>
      </c>
      <c r="AD1974" s="17">
        <v>0</v>
      </c>
      <c r="AE1974" s="20">
        <v>0</v>
      </c>
      <c r="AF1974" s="19">
        <v>0</v>
      </c>
      <c r="AG1974" s="11" t="s">
        <v>76</v>
      </c>
      <c r="AH1974" s="2">
        <v>3.472222222222222E-3</v>
      </c>
      <c r="AI1974" s="11" t="s">
        <v>40</v>
      </c>
      <c r="AJ1974">
        <v>3</v>
      </c>
      <c r="AK1974" s="11" t="s">
        <v>105</v>
      </c>
      <c r="AL1974" s="3">
        <v>41335</v>
      </c>
      <c r="AM1974" s="11" t="s">
        <v>84</v>
      </c>
      <c r="AN1974">
        <v>117</v>
      </c>
      <c r="AO1974" s="11" t="s">
        <v>4774</v>
      </c>
      <c r="AP1974" s="11" t="s">
        <v>4776</v>
      </c>
      <c r="AQ1974" s="11" t="s">
        <v>56</v>
      </c>
      <c r="AR1974" t="s">
        <v>3905</v>
      </c>
    </row>
    <row r="1975" spans="1:44" thickBot="1">
      <c r="A1975" s="7">
        <v>1107</v>
      </c>
      <c r="B1975" s="10" t="s">
        <v>2186</v>
      </c>
      <c r="C1975" s="13">
        <v>31729</v>
      </c>
      <c r="D1975">
        <f>(Table1_2[[#This Row],[date]]-Table1_2[[#This Row],[date_of_birth]])/365</f>
        <v>30.421917808219177</v>
      </c>
      <c r="E1975" s="8">
        <v>1371</v>
      </c>
      <c r="F1975" s="14" t="s">
        <v>2450</v>
      </c>
      <c r="G1975" s="15">
        <v>31449</v>
      </c>
      <c r="H1975">
        <f>(Table1_2[[#This Row],[date]]-Table1_2[[#This Row],[date_of_birth.1]])/365</f>
        <v>31.18904109589041</v>
      </c>
      <c r="I1975" s="12">
        <v>1</v>
      </c>
      <c r="J1975" s="16">
        <v>0</v>
      </c>
      <c r="K1975" s="20">
        <v>0.66669999999999996</v>
      </c>
      <c r="L1975" s="17">
        <v>0.44440000000000002</v>
      </c>
      <c r="M1975" s="20">
        <v>0.69230000000000003</v>
      </c>
      <c r="N1975" s="17">
        <v>0.44440000000000002</v>
      </c>
      <c r="O1975" s="20">
        <v>0</v>
      </c>
      <c r="P1975" s="17">
        <v>0</v>
      </c>
      <c r="Q1975" s="12">
        <v>0</v>
      </c>
      <c r="R1975" s="16">
        <v>0</v>
      </c>
      <c r="S1975" s="12">
        <v>0</v>
      </c>
      <c r="T1975" s="16">
        <v>0</v>
      </c>
      <c r="U1975" s="21">
        <v>5.7870370370370373E-5</v>
      </c>
      <c r="V1975" s="18">
        <v>0</v>
      </c>
      <c r="W1975" s="20">
        <v>0.63639999999999997</v>
      </c>
      <c r="X1975" s="17">
        <v>0.375</v>
      </c>
      <c r="Y1975" s="20">
        <v>1</v>
      </c>
      <c r="Z1975" s="17">
        <v>0</v>
      </c>
      <c r="AA1975" s="20">
        <v>0.57140000000000002</v>
      </c>
      <c r="AB1975" s="17">
        <v>0.44440000000000002</v>
      </c>
      <c r="AC1975" s="20">
        <v>0</v>
      </c>
      <c r="AD1975" s="17">
        <v>0</v>
      </c>
      <c r="AE1975" s="20">
        <v>0.8</v>
      </c>
      <c r="AF1975" s="19">
        <v>0</v>
      </c>
      <c r="AG1975" s="11" t="s">
        <v>38</v>
      </c>
      <c r="AH1975" s="2">
        <v>2.4305555555555555E-4</v>
      </c>
      <c r="AI1975" s="11" t="s">
        <v>40</v>
      </c>
      <c r="AJ1975">
        <v>3</v>
      </c>
      <c r="AK1975" s="11" t="s">
        <v>96</v>
      </c>
      <c r="AL1975" s="3">
        <v>42833</v>
      </c>
      <c r="AM1975" s="11" t="s">
        <v>84</v>
      </c>
      <c r="AN1975">
        <v>147</v>
      </c>
      <c r="AO1975" s="11" t="s">
        <v>4914</v>
      </c>
      <c r="AP1975" s="11" t="s">
        <v>4675</v>
      </c>
      <c r="AQ1975" s="11" t="s">
        <v>43</v>
      </c>
      <c r="AR1975" t="s">
        <v>2186</v>
      </c>
    </row>
    <row r="1976" spans="1:44" thickBot="1">
      <c r="A1976" s="7">
        <v>1979</v>
      </c>
      <c r="B1976" s="10" t="s">
        <v>3057</v>
      </c>
      <c r="C1976" s="13">
        <v>30535</v>
      </c>
      <c r="D1976">
        <f>(Table1_2[[#This Row],[date]]-Table1_2[[#This Row],[date_of_birth]])/365</f>
        <v>28.857534246575341</v>
      </c>
      <c r="E1976" s="8">
        <v>1908</v>
      </c>
      <c r="F1976" s="14" t="s">
        <v>2986</v>
      </c>
      <c r="G1976" s="15">
        <v>29684</v>
      </c>
      <c r="H1976">
        <f>(Table1_2[[#This Row],[date]]-Table1_2[[#This Row],[date_of_birth.1]])/365</f>
        <v>31.18904109589041</v>
      </c>
      <c r="I1976" s="12">
        <v>0</v>
      </c>
      <c r="J1976" s="16">
        <v>0</v>
      </c>
      <c r="K1976" s="20">
        <v>0.12330000000000001</v>
      </c>
      <c r="L1976" s="17">
        <v>0.19700000000000001</v>
      </c>
      <c r="M1976" s="20">
        <v>0.12330000000000001</v>
      </c>
      <c r="N1976" s="17">
        <v>0.19700000000000001</v>
      </c>
      <c r="O1976" s="20">
        <v>0</v>
      </c>
      <c r="P1976" s="17">
        <v>0</v>
      </c>
      <c r="Q1976" s="12">
        <v>0</v>
      </c>
      <c r="R1976" s="16">
        <v>1</v>
      </c>
      <c r="S1976" s="12">
        <v>0</v>
      </c>
      <c r="T1976" s="16">
        <v>0</v>
      </c>
      <c r="U1976" s="21">
        <v>1.6203703703703703E-4</v>
      </c>
      <c r="V1976" s="18">
        <v>1.1574074074074073E-5</v>
      </c>
      <c r="W1976" s="20">
        <v>9.35E-2</v>
      </c>
      <c r="X1976" s="17">
        <v>0.1143</v>
      </c>
      <c r="Y1976" s="20">
        <v>1</v>
      </c>
      <c r="Z1976" s="17">
        <v>0.83330000000000004</v>
      </c>
      <c r="AA1976" s="20">
        <v>0.12330000000000001</v>
      </c>
      <c r="AB1976" s="17">
        <v>0.19700000000000001</v>
      </c>
      <c r="AC1976" s="20">
        <v>0</v>
      </c>
      <c r="AD1976" s="17">
        <v>0</v>
      </c>
      <c r="AE1976" s="20">
        <v>0</v>
      </c>
      <c r="AF1976" s="19">
        <v>0</v>
      </c>
      <c r="AG1976" s="11" t="s">
        <v>76</v>
      </c>
      <c r="AH1976" s="2">
        <v>3.472222222222222E-3</v>
      </c>
      <c r="AI1976" s="11" t="s">
        <v>40</v>
      </c>
      <c r="AJ1976">
        <v>3</v>
      </c>
      <c r="AK1976" s="11" t="s">
        <v>999</v>
      </c>
      <c r="AL1976" s="3">
        <v>41068</v>
      </c>
      <c r="AM1976" s="11" t="s">
        <v>84</v>
      </c>
      <c r="AN1976">
        <v>84</v>
      </c>
      <c r="AO1976" s="11" t="s">
        <v>4823</v>
      </c>
      <c r="AP1976" s="11" t="s">
        <v>4675</v>
      </c>
      <c r="AQ1976" s="11" t="s">
        <v>43</v>
      </c>
      <c r="AR1976" t="s">
        <v>3057</v>
      </c>
    </row>
    <row r="1977" spans="1:44" thickBot="1">
      <c r="A1977" s="7">
        <v>1919</v>
      </c>
      <c r="B1977" s="10" t="s">
        <v>2997</v>
      </c>
      <c r="C1977" s="13">
        <v>33298</v>
      </c>
      <c r="D1977">
        <f>(Table1_2[[#This Row],[date]]-Table1_2[[#This Row],[date_of_birth]])/365</f>
        <v>27.12054794520548</v>
      </c>
      <c r="E1977" s="8">
        <v>300</v>
      </c>
      <c r="F1977" s="14" t="s">
        <v>1379</v>
      </c>
      <c r="G1977" s="15">
        <v>31813</v>
      </c>
      <c r="H1977">
        <f>(Table1_2[[#This Row],[date]]-Table1_2[[#This Row],[date_of_birth.1]])/365</f>
        <v>31.18904109589041</v>
      </c>
      <c r="I1977" s="12">
        <v>0</v>
      </c>
      <c r="J1977" s="16">
        <v>0</v>
      </c>
      <c r="K1977" s="20">
        <v>0.44700000000000001</v>
      </c>
      <c r="L1977" s="17">
        <v>0.26379999999999998</v>
      </c>
      <c r="M1977" s="20">
        <v>0.48099999999999998</v>
      </c>
      <c r="N1977" s="17">
        <v>0.26829999999999998</v>
      </c>
      <c r="O1977" s="20">
        <v>0.45450000000000002</v>
      </c>
      <c r="P1977" s="17">
        <v>0</v>
      </c>
      <c r="Q1977" s="12">
        <v>0</v>
      </c>
      <c r="R1977" s="16">
        <v>0</v>
      </c>
      <c r="S1977" s="12">
        <v>0</v>
      </c>
      <c r="T1977" s="16">
        <v>0</v>
      </c>
      <c r="U1977" s="21">
        <v>2.638888888888889E-3</v>
      </c>
      <c r="V1977" s="18">
        <v>4.6296296296296298E-4</v>
      </c>
      <c r="W1977" s="20">
        <v>0.39889999999999998</v>
      </c>
      <c r="X1977" s="17">
        <v>0.22819999999999999</v>
      </c>
      <c r="Y1977" s="20">
        <v>0.73329999999999995</v>
      </c>
      <c r="Z1977" s="17">
        <v>0</v>
      </c>
      <c r="AA1977" s="20">
        <v>0.43</v>
      </c>
      <c r="AB1977" s="17">
        <v>0.25929999999999997</v>
      </c>
      <c r="AC1977" s="20">
        <v>0.5</v>
      </c>
      <c r="AD1977" s="17">
        <v>1</v>
      </c>
      <c r="AE1977" s="20">
        <v>0.875</v>
      </c>
      <c r="AF1977" s="19">
        <v>0</v>
      </c>
      <c r="AG1977" s="11" t="s">
        <v>50</v>
      </c>
      <c r="AH1977" s="2">
        <v>3.472222222222222E-3</v>
      </c>
      <c r="AI1977" s="11" t="s">
        <v>40</v>
      </c>
      <c r="AJ1977">
        <v>3</v>
      </c>
      <c r="AK1977" s="11" t="s">
        <v>313</v>
      </c>
      <c r="AL1977" s="3">
        <v>43197</v>
      </c>
      <c r="AM1977" s="11" t="s">
        <v>241</v>
      </c>
      <c r="AN1977">
        <v>31</v>
      </c>
      <c r="AO1977" s="11" t="s">
        <v>4737</v>
      </c>
      <c r="AP1977" s="11" t="s">
        <v>4675</v>
      </c>
      <c r="AQ1977" s="11" t="s">
        <v>43</v>
      </c>
      <c r="AR1977" t="s">
        <v>2997</v>
      </c>
    </row>
    <row r="1978" spans="1:44" thickBot="1">
      <c r="A1978" s="7">
        <v>1525</v>
      </c>
      <c r="B1978" s="10" t="s">
        <v>2604</v>
      </c>
      <c r="C1978" s="13">
        <v>30793</v>
      </c>
      <c r="D1978">
        <f>(Table1_2[[#This Row],[date]]-Table1_2[[#This Row],[date_of_birth]])/365</f>
        <v>30.167123287671235</v>
      </c>
      <c r="E1978" s="8">
        <v>194</v>
      </c>
      <c r="F1978" s="14" t="s">
        <v>1273</v>
      </c>
      <c r="G1978" s="15">
        <v>30421</v>
      </c>
      <c r="H1978">
        <f>(Table1_2[[#This Row],[date]]-Table1_2[[#This Row],[date_of_birth.1]])/365</f>
        <v>31.186301369863013</v>
      </c>
      <c r="I1978" s="12">
        <v>0</v>
      </c>
      <c r="J1978" s="16">
        <v>2</v>
      </c>
      <c r="K1978" s="20">
        <v>0.31869999999999998</v>
      </c>
      <c r="L1978" s="17">
        <v>0.31780000000000003</v>
      </c>
      <c r="M1978" s="20">
        <v>0.31869999999999998</v>
      </c>
      <c r="N1978" s="17">
        <v>0.35399999999999998</v>
      </c>
      <c r="O1978" s="20">
        <v>0.44440000000000002</v>
      </c>
      <c r="P1978" s="17">
        <v>0</v>
      </c>
      <c r="Q1978" s="12">
        <v>0</v>
      </c>
      <c r="R1978" s="16">
        <v>0</v>
      </c>
      <c r="S1978" s="12">
        <v>1</v>
      </c>
      <c r="T1978" s="16">
        <v>2</v>
      </c>
      <c r="U1978" s="21">
        <v>1.2152777777777778E-3</v>
      </c>
      <c r="V1978" s="18">
        <v>1.0995370370370371E-3</v>
      </c>
      <c r="W1978" s="20">
        <v>0.27850000000000003</v>
      </c>
      <c r="X1978" s="17">
        <v>0.31369999999999998</v>
      </c>
      <c r="Y1978" s="20">
        <v>1</v>
      </c>
      <c r="Z1978" s="17">
        <v>0</v>
      </c>
      <c r="AA1978" s="20">
        <v>0.30230000000000001</v>
      </c>
      <c r="AB1978" s="17">
        <v>0.31180000000000002</v>
      </c>
      <c r="AC1978" s="20">
        <v>1</v>
      </c>
      <c r="AD1978" s="17">
        <v>0</v>
      </c>
      <c r="AE1978" s="20">
        <v>0.33329999999999999</v>
      </c>
      <c r="AF1978" s="19">
        <v>0.5</v>
      </c>
      <c r="AG1978" s="11" t="s">
        <v>38</v>
      </c>
      <c r="AH1978" s="2">
        <v>1.4004629629629629E-3</v>
      </c>
      <c r="AI1978" s="11" t="s">
        <v>40</v>
      </c>
      <c r="AJ1978">
        <v>3</v>
      </c>
      <c r="AK1978" s="11" t="s">
        <v>91</v>
      </c>
      <c r="AL1978" s="3">
        <v>41804</v>
      </c>
      <c r="AM1978" s="11" t="s">
        <v>84</v>
      </c>
      <c r="AN1978">
        <v>80</v>
      </c>
      <c r="AO1978" s="11" t="s">
        <v>4817</v>
      </c>
      <c r="AP1978" s="11" t="s">
        <v>4690</v>
      </c>
      <c r="AQ1978" s="11" t="s">
        <v>56</v>
      </c>
      <c r="AR1978" t="s">
        <v>1273</v>
      </c>
    </row>
    <row r="1979" spans="1:44" thickBot="1">
      <c r="A1979" s="7">
        <v>189</v>
      </c>
      <c r="B1979" s="10" t="s">
        <v>1268</v>
      </c>
      <c r="C1979" s="13">
        <v>31993</v>
      </c>
      <c r="D1979">
        <f>(Table1_2[[#This Row],[date]]-Table1_2[[#This Row],[date_of_birth]])/365</f>
        <v>28.720547945205478</v>
      </c>
      <c r="E1979" s="8">
        <v>952</v>
      </c>
      <c r="F1979" s="14" t="s">
        <v>2031</v>
      </c>
      <c r="G1979" s="15">
        <v>31093</v>
      </c>
      <c r="H1979">
        <f>(Table1_2[[#This Row],[date]]-Table1_2[[#This Row],[date_of_birth.1]])/365</f>
        <v>31.186301369863013</v>
      </c>
      <c r="I1979" s="12">
        <v>1</v>
      </c>
      <c r="J1979" s="16">
        <v>0</v>
      </c>
      <c r="K1979" s="20">
        <v>0.39219999999999999</v>
      </c>
      <c r="L1979" s="17">
        <v>0.44829999999999998</v>
      </c>
      <c r="M1979" s="20">
        <v>0.61680000000000001</v>
      </c>
      <c r="N1979" s="17">
        <v>0.62629999999999997</v>
      </c>
      <c r="O1979" s="20">
        <v>0</v>
      </c>
      <c r="P1979" s="17">
        <v>0.6</v>
      </c>
      <c r="Q1979" s="12">
        <v>0</v>
      </c>
      <c r="R1979" s="16">
        <v>0</v>
      </c>
      <c r="S1979" s="12">
        <v>0</v>
      </c>
      <c r="T1979" s="16">
        <v>0</v>
      </c>
      <c r="U1979" s="21">
        <v>6.2500000000000001E-4</v>
      </c>
      <c r="V1979" s="18">
        <v>4.7569444444444447E-3</v>
      </c>
      <c r="W1979" s="20">
        <v>0.31709999999999999</v>
      </c>
      <c r="X1979" s="17">
        <v>0.44679999999999997</v>
      </c>
      <c r="Y1979" s="20">
        <v>0.8</v>
      </c>
      <c r="Z1979" s="17">
        <v>0.57140000000000002</v>
      </c>
      <c r="AA1979" s="20">
        <v>0.33329999999999999</v>
      </c>
      <c r="AB1979" s="17">
        <v>0.29630000000000001</v>
      </c>
      <c r="AC1979" s="20">
        <v>0</v>
      </c>
      <c r="AD1979" s="17">
        <v>0</v>
      </c>
      <c r="AE1979" s="20">
        <v>0.5333</v>
      </c>
      <c r="AF1979" s="19">
        <v>0.5806</v>
      </c>
      <c r="AG1979" s="11" t="s">
        <v>50</v>
      </c>
      <c r="AH1979" s="2">
        <v>3.472222222222222E-3</v>
      </c>
      <c r="AI1979" s="11" t="s">
        <v>40</v>
      </c>
      <c r="AJ1979">
        <v>3</v>
      </c>
      <c r="AK1979" s="11" t="s">
        <v>47</v>
      </c>
      <c r="AL1979" s="3">
        <v>42476</v>
      </c>
      <c r="AM1979" s="11" t="s">
        <v>66</v>
      </c>
      <c r="AN1979">
        <v>10</v>
      </c>
      <c r="AO1979" s="11" t="s">
        <v>4695</v>
      </c>
      <c r="AP1979" s="11" t="s">
        <v>4675</v>
      </c>
      <c r="AQ1979" s="11" t="s">
        <v>56</v>
      </c>
      <c r="AR1979" t="s">
        <v>2031</v>
      </c>
    </row>
    <row r="1980" spans="1:44" thickBot="1">
      <c r="A1980" s="7">
        <v>2027</v>
      </c>
      <c r="B1980" s="10" t="s">
        <v>3105</v>
      </c>
      <c r="C1980" s="13">
        <v>27808</v>
      </c>
      <c r="D1980">
        <f>(Table1_2[[#This Row],[date]]-Table1_2[[#This Row],[date_of_birth]])/365</f>
        <v>31.147945205479452</v>
      </c>
      <c r="E1980" s="8">
        <v>1272</v>
      </c>
      <c r="F1980" s="14" t="s">
        <v>2351</v>
      </c>
      <c r="G1980" s="15">
        <v>27795</v>
      </c>
      <c r="H1980">
        <f>(Table1_2[[#This Row],[date]]-Table1_2[[#This Row],[date_of_birth.1]])/365</f>
        <v>31.183561643835617</v>
      </c>
      <c r="I1980" s="12">
        <v>0</v>
      </c>
      <c r="J1980" s="16">
        <v>0</v>
      </c>
      <c r="K1980" s="20">
        <v>0.52500000000000002</v>
      </c>
      <c r="L1980" s="17">
        <v>0.7429</v>
      </c>
      <c r="M1980" s="20">
        <v>0.66669999999999996</v>
      </c>
      <c r="N1980" s="17">
        <v>0.81969999999999998</v>
      </c>
      <c r="O1980" s="20">
        <v>0.6</v>
      </c>
      <c r="P1980" s="17">
        <v>0</v>
      </c>
      <c r="Q1980" s="12">
        <v>0</v>
      </c>
      <c r="R1980" s="16">
        <v>1</v>
      </c>
      <c r="S1980" s="12">
        <v>0</v>
      </c>
      <c r="T1980" s="16">
        <v>0</v>
      </c>
      <c r="U1980" s="21">
        <v>9.3749999999999997E-3</v>
      </c>
      <c r="V1980" s="18">
        <v>0</v>
      </c>
      <c r="W1980" s="20">
        <v>0.5</v>
      </c>
      <c r="X1980" s="17">
        <v>0.55559999999999998</v>
      </c>
      <c r="Y1980" s="20">
        <v>1</v>
      </c>
      <c r="Z1980" s="17">
        <v>1</v>
      </c>
      <c r="AA1980" s="20">
        <v>0.66669999999999996</v>
      </c>
      <c r="AB1980" s="17">
        <v>0.5</v>
      </c>
      <c r="AC1980" s="20">
        <v>1</v>
      </c>
      <c r="AD1980" s="17">
        <v>0.79310000000000003</v>
      </c>
      <c r="AE1980" s="20">
        <v>0.5</v>
      </c>
      <c r="AF1980" s="19">
        <v>0</v>
      </c>
      <c r="AG1980" s="11" t="s">
        <v>50</v>
      </c>
      <c r="AH1980" s="2">
        <v>3.472222222222222E-3</v>
      </c>
      <c r="AI1980" s="11" t="s">
        <v>40</v>
      </c>
      <c r="AJ1980">
        <v>3</v>
      </c>
      <c r="AK1980" s="11" t="s">
        <v>47</v>
      </c>
      <c r="AL1980" s="3">
        <v>39177</v>
      </c>
      <c r="AM1980" s="11" t="s">
        <v>192</v>
      </c>
      <c r="AN1980">
        <v>1</v>
      </c>
      <c r="AO1980" s="11" t="s">
        <v>4673</v>
      </c>
      <c r="AP1980" s="11" t="s">
        <v>4675</v>
      </c>
      <c r="AQ1980" s="11" t="s">
        <v>43</v>
      </c>
      <c r="AR1980" t="s">
        <v>3105</v>
      </c>
    </row>
    <row r="1981" spans="1:44" thickBot="1">
      <c r="A1981" s="7">
        <v>2797</v>
      </c>
      <c r="B1981" s="10" t="s">
        <v>3873</v>
      </c>
      <c r="C1981" s="13">
        <v>31374</v>
      </c>
      <c r="D1981">
        <f>(Table1_2[[#This Row],[date]]-Table1_2[[#This Row],[date_of_birth]])/365</f>
        <v>31.835616438356166</v>
      </c>
      <c r="E1981" s="8">
        <v>413</v>
      </c>
      <c r="F1981" s="14" t="s">
        <v>1492</v>
      </c>
      <c r="G1981" s="15">
        <v>31613</v>
      </c>
      <c r="H1981">
        <f>(Table1_2[[#This Row],[date]]-Table1_2[[#This Row],[date_of_birth.1]])/365</f>
        <v>31.18082191780822</v>
      </c>
      <c r="I1981" s="12">
        <v>0</v>
      </c>
      <c r="J1981" s="16">
        <v>1</v>
      </c>
      <c r="K1981" s="20">
        <v>0.38040000000000002</v>
      </c>
      <c r="L1981" s="17">
        <v>0.44209999999999999</v>
      </c>
      <c r="M1981" s="20">
        <v>0.39389999999999997</v>
      </c>
      <c r="N1981" s="17">
        <v>0.48080000000000001</v>
      </c>
      <c r="O1981" s="20">
        <v>0.5</v>
      </c>
      <c r="P1981" s="17">
        <v>0.66669999999999996</v>
      </c>
      <c r="Q1981" s="12">
        <v>0</v>
      </c>
      <c r="R1981" s="16">
        <v>0</v>
      </c>
      <c r="S1981" s="12">
        <v>0</v>
      </c>
      <c r="T1981" s="16">
        <v>0</v>
      </c>
      <c r="U1981" s="21">
        <v>7.291666666666667E-4</v>
      </c>
      <c r="V1981" s="18">
        <v>1.0763888888888889E-3</v>
      </c>
      <c r="W1981" s="20">
        <v>0.18329999999999999</v>
      </c>
      <c r="X1981" s="17">
        <v>0.35060000000000002</v>
      </c>
      <c r="Y1981" s="20">
        <v>0.83330000000000004</v>
      </c>
      <c r="Z1981" s="17">
        <v>0.875</v>
      </c>
      <c r="AA1981" s="20">
        <v>0.35709999999999997</v>
      </c>
      <c r="AB1981" s="17">
        <v>0.39739999999999998</v>
      </c>
      <c r="AC1981" s="20">
        <v>0.66669999999999996</v>
      </c>
      <c r="AD1981" s="17">
        <v>0.6</v>
      </c>
      <c r="AE1981" s="20">
        <v>0.6</v>
      </c>
      <c r="AF1981" s="19">
        <v>0.71430000000000005</v>
      </c>
      <c r="AG1981" s="11" t="s">
        <v>38</v>
      </c>
      <c r="AH1981" s="2">
        <v>3.414351851851852E-3</v>
      </c>
      <c r="AI1981" s="11" t="s">
        <v>40</v>
      </c>
      <c r="AJ1981">
        <v>3</v>
      </c>
      <c r="AK1981" s="11" t="s">
        <v>135</v>
      </c>
      <c r="AL1981" s="3">
        <v>42994</v>
      </c>
      <c r="AM1981" s="11" t="s">
        <v>84</v>
      </c>
      <c r="AN1981">
        <v>29</v>
      </c>
      <c r="AO1981" s="11" t="s">
        <v>4734</v>
      </c>
      <c r="AP1981" s="11" t="s">
        <v>4675</v>
      </c>
      <c r="AQ1981" s="11" t="s">
        <v>56</v>
      </c>
      <c r="AR1981" t="s">
        <v>1492</v>
      </c>
    </row>
    <row r="1982" spans="1:44" thickBot="1">
      <c r="A1982" s="7">
        <v>3162</v>
      </c>
      <c r="B1982" s="10" t="s">
        <v>4236</v>
      </c>
      <c r="C1982" s="13">
        <v>29658</v>
      </c>
      <c r="D1982">
        <f>(Table1_2[[#This Row],[date]]-Table1_2[[#This Row],[date_of_birth]])/365</f>
        <v>34.12054794520548</v>
      </c>
      <c r="E1982" s="8">
        <v>2058</v>
      </c>
      <c r="F1982" s="14" t="s">
        <v>3136</v>
      </c>
      <c r="G1982" s="15">
        <v>30732</v>
      </c>
      <c r="H1982">
        <f>(Table1_2[[#This Row],[date]]-Table1_2[[#This Row],[date_of_birth.1]])/365</f>
        <v>31.17808219178082</v>
      </c>
      <c r="I1982" s="12">
        <v>0</v>
      </c>
      <c r="J1982" s="16">
        <v>1</v>
      </c>
      <c r="K1982" s="20">
        <v>0.23780000000000001</v>
      </c>
      <c r="L1982" s="17">
        <v>0.36919999999999997</v>
      </c>
      <c r="M1982" s="20">
        <v>0.25440000000000002</v>
      </c>
      <c r="N1982" s="17">
        <v>0.45700000000000002</v>
      </c>
      <c r="O1982" s="20">
        <v>0</v>
      </c>
      <c r="P1982" s="17">
        <v>1</v>
      </c>
      <c r="Q1982" s="12">
        <v>0</v>
      </c>
      <c r="R1982" s="16">
        <v>1</v>
      </c>
      <c r="S1982" s="12">
        <v>0</v>
      </c>
      <c r="T1982" s="16">
        <v>0</v>
      </c>
      <c r="U1982" s="21">
        <v>3.1250000000000001E-4</v>
      </c>
      <c r="V1982" s="18">
        <v>2.6157407407407405E-3</v>
      </c>
      <c r="W1982" s="20">
        <v>0.20150000000000001</v>
      </c>
      <c r="X1982" s="17">
        <v>0.31459999999999999</v>
      </c>
      <c r="Y1982" s="20">
        <v>0.6</v>
      </c>
      <c r="Z1982" s="17">
        <v>0.88890000000000002</v>
      </c>
      <c r="AA1982" s="20">
        <v>0.22220000000000001</v>
      </c>
      <c r="AB1982" s="17">
        <v>0.3</v>
      </c>
      <c r="AC1982" s="20">
        <v>0.45450000000000002</v>
      </c>
      <c r="AD1982" s="17">
        <v>0.64290000000000003</v>
      </c>
      <c r="AE1982" s="20">
        <v>0</v>
      </c>
      <c r="AF1982" s="19">
        <v>0.5625</v>
      </c>
      <c r="AG1982" s="11" t="s">
        <v>114</v>
      </c>
      <c r="AH1982" s="2">
        <v>2.5578703703703705E-3</v>
      </c>
      <c r="AI1982" s="11" t="s">
        <v>40</v>
      </c>
      <c r="AJ1982">
        <v>3</v>
      </c>
      <c r="AK1982" s="11" t="s">
        <v>135</v>
      </c>
      <c r="AL1982" s="3">
        <v>42112</v>
      </c>
      <c r="AM1982" s="11" t="s">
        <v>87</v>
      </c>
      <c r="AN1982">
        <v>9</v>
      </c>
      <c r="AO1982" s="11" t="s">
        <v>4693</v>
      </c>
      <c r="AP1982" s="11" t="s">
        <v>4675</v>
      </c>
      <c r="AQ1982" s="11" t="s">
        <v>56</v>
      </c>
      <c r="AR1982" t="s">
        <v>3136</v>
      </c>
    </row>
    <row r="1983" spans="1:44" thickBot="1">
      <c r="A1983" s="7">
        <v>3067</v>
      </c>
      <c r="B1983" s="10" t="s">
        <v>4141</v>
      </c>
      <c r="C1983" s="13">
        <v>28315</v>
      </c>
      <c r="D1983">
        <f>(Table1_2[[#This Row],[date]]-Table1_2[[#This Row],[date_of_birth]])/365</f>
        <v>33.005479452054793</v>
      </c>
      <c r="E1983" s="8">
        <v>2480</v>
      </c>
      <c r="F1983" s="14" t="s">
        <v>3557</v>
      </c>
      <c r="G1983" s="15">
        <v>28982</v>
      </c>
      <c r="H1983">
        <f>(Table1_2[[#This Row],[date]]-Table1_2[[#This Row],[date_of_birth.1]])/365</f>
        <v>31.17808219178082</v>
      </c>
      <c r="I1983" s="12">
        <v>1</v>
      </c>
      <c r="J1983" s="16">
        <v>1</v>
      </c>
      <c r="K1983" s="20">
        <v>0.29630000000000001</v>
      </c>
      <c r="L1983" s="17">
        <v>0.36109999999999998</v>
      </c>
      <c r="M1983" s="20">
        <v>0.41210000000000002</v>
      </c>
      <c r="N1983" s="17">
        <v>0.48230000000000001</v>
      </c>
      <c r="O1983" s="20">
        <v>0.5</v>
      </c>
      <c r="P1983" s="17">
        <v>1</v>
      </c>
      <c r="Q1983" s="12">
        <v>0</v>
      </c>
      <c r="R1983" s="16">
        <v>0</v>
      </c>
      <c r="S1983" s="12">
        <v>0</v>
      </c>
      <c r="T1983" s="16">
        <v>0</v>
      </c>
      <c r="U1983" s="21">
        <v>3.3217592592592591E-3</v>
      </c>
      <c r="V1983" s="18">
        <v>2.2222222222222222E-3</v>
      </c>
      <c r="W1983" s="20">
        <v>0.30259999999999998</v>
      </c>
      <c r="X1983" s="17">
        <v>0.3367</v>
      </c>
      <c r="Y1983" s="20">
        <v>1</v>
      </c>
      <c r="Z1983" s="17">
        <v>0.5</v>
      </c>
      <c r="AA1983" s="20">
        <v>0.22700000000000001</v>
      </c>
      <c r="AB1983" s="17">
        <v>0.31030000000000002</v>
      </c>
      <c r="AC1983" s="20">
        <v>0.5</v>
      </c>
      <c r="AD1983" s="17">
        <v>0.72729999999999995</v>
      </c>
      <c r="AE1983" s="20">
        <v>0.86670000000000003</v>
      </c>
      <c r="AF1983" s="19">
        <v>0.4</v>
      </c>
      <c r="AG1983" s="11" t="s">
        <v>50</v>
      </c>
      <c r="AH1983" s="2">
        <v>3.472222222222222E-3</v>
      </c>
      <c r="AI1983" s="11" t="s">
        <v>40</v>
      </c>
      <c r="AJ1983">
        <v>3</v>
      </c>
      <c r="AK1983" s="11" t="s">
        <v>391</v>
      </c>
      <c r="AL1983" s="3">
        <v>40362</v>
      </c>
      <c r="AM1983" s="11" t="s">
        <v>84</v>
      </c>
      <c r="AN1983">
        <v>1</v>
      </c>
      <c r="AO1983" s="11" t="s">
        <v>4673</v>
      </c>
      <c r="AP1983" s="11" t="s">
        <v>4675</v>
      </c>
      <c r="AQ1983" s="11" t="s">
        <v>43</v>
      </c>
      <c r="AR1983" t="s">
        <v>4141</v>
      </c>
    </row>
    <row r="1984" spans="1:44" thickBot="1">
      <c r="A1984" s="7">
        <v>948</v>
      </c>
      <c r="B1984" s="10" t="s">
        <v>2027</v>
      </c>
      <c r="C1984" s="13">
        <v>30724</v>
      </c>
      <c r="D1984">
        <f>(Table1_2[[#This Row],[date]]-Table1_2[[#This Row],[date_of_birth]])/365</f>
        <v>36.857534246575341</v>
      </c>
      <c r="E1984" s="8">
        <v>2376</v>
      </c>
      <c r="F1984" s="14" t="s">
        <v>3454</v>
      </c>
      <c r="G1984" s="15">
        <v>32798</v>
      </c>
      <c r="H1984">
        <f>(Table1_2[[#This Row],[date]]-Table1_2[[#This Row],[date_of_birth.1]])/365</f>
        <v>31.175342465753424</v>
      </c>
      <c r="I1984" s="12">
        <v>0</v>
      </c>
      <c r="J1984" s="16">
        <v>0</v>
      </c>
      <c r="K1984" s="20">
        <v>0.45240000000000002</v>
      </c>
      <c r="L1984" s="17">
        <v>0.65080000000000005</v>
      </c>
      <c r="M1984" s="20">
        <v>0.53059999999999996</v>
      </c>
      <c r="N1984" s="17">
        <v>0.76790000000000003</v>
      </c>
      <c r="O1984" s="20">
        <v>0</v>
      </c>
      <c r="P1984" s="17">
        <v>1</v>
      </c>
      <c r="Q1984" s="12">
        <v>0</v>
      </c>
      <c r="R1984" s="16">
        <v>3</v>
      </c>
      <c r="S1984" s="12">
        <v>0</v>
      </c>
      <c r="T1984" s="16">
        <v>0</v>
      </c>
      <c r="U1984" s="21">
        <v>5.7870370370370373E-5</v>
      </c>
      <c r="V1984" s="18">
        <v>8.0902777777777778E-3</v>
      </c>
      <c r="W1984" s="20">
        <v>0.48280000000000001</v>
      </c>
      <c r="X1984" s="17">
        <v>0.60470000000000002</v>
      </c>
      <c r="Y1984" s="20">
        <v>0.66669999999999996</v>
      </c>
      <c r="Z1984" s="17">
        <v>0.88890000000000002</v>
      </c>
      <c r="AA1984" s="20">
        <v>0.3947</v>
      </c>
      <c r="AB1984" s="17">
        <v>0.5</v>
      </c>
      <c r="AC1984" s="20">
        <v>1</v>
      </c>
      <c r="AD1984" s="17">
        <v>0</v>
      </c>
      <c r="AE1984" s="20">
        <v>1</v>
      </c>
      <c r="AF1984" s="19">
        <v>0.8276</v>
      </c>
      <c r="AG1984" s="11" t="s">
        <v>50</v>
      </c>
      <c r="AH1984" s="2">
        <v>3.472222222222222E-3</v>
      </c>
      <c r="AI1984" s="11" t="s">
        <v>40</v>
      </c>
      <c r="AJ1984">
        <v>3</v>
      </c>
      <c r="AK1984" s="11" t="s">
        <v>52</v>
      </c>
      <c r="AL1984" s="3">
        <v>44177</v>
      </c>
      <c r="AM1984" s="11" t="s">
        <v>84</v>
      </c>
      <c r="AN1984">
        <v>1</v>
      </c>
      <c r="AO1984" s="11" t="s">
        <v>4673</v>
      </c>
      <c r="AP1984" s="11" t="s">
        <v>4675</v>
      </c>
      <c r="AQ1984" s="11" t="s">
        <v>56</v>
      </c>
      <c r="AR1984" t="s">
        <v>3454</v>
      </c>
    </row>
    <row r="1985" spans="1:44" thickBot="1">
      <c r="A1985" s="7">
        <v>2213</v>
      </c>
      <c r="B1985" s="10" t="s">
        <v>3291</v>
      </c>
      <c r="C1985" s="13">
        <v>31260</v>
      </c>
      <c r="D1985">
        <f>(Table1_2[[#This Row],[date]]-Table1_2[[#This Row],[date_of_birth]])/365</f>
        <v>30.172602739726027</v>
      </c>
      <c r="E1985" s="8">
        <v>1252</v>
      </c>
      <c r="F1985" s="14" t="s">
        <v>2331</v>
      </c>
      <c r="G1985" s="15">
        <v>30894</v>
      </c>
      <c r="H1985">
        <f>(Table1_2[[#This Row],[date]]-Table1_2[[#This Row],[date_of_birth.1]])/365</f>
        <v>31.175342465753424</v>
      </c>
      <c r="I1985" s="12">
        <v>0</v>
      </c>
      <c r="J1985" s="16">
        <v>1</v>
      </c>
      <c r="K1985" s="20">
        <v>0.70830000000000004</v>
      </c>
      <c r="L1985" s="17">
        <v>0.75</v>
      </c>
      <c r="M1985" s="20">
        <v>0.71430000000000005</v>
      </c>
      <c r="N1985" s="17">
        <v>0.78569999999999995</v>
      </c>
      <c r="O1985" s="20">
        <v>1</v>
      </c>
      <c r="P1985" s="17">
        <v>0</v>
      </c>
      <c r="Q1985" s="12">
        <v>1</v>
      </c>
      <c r="R1985" s="16">
        <v>1</v>
      </c>
      <c r="S1985" s="12">
        <v>0</v>
      </c>
      <c r="T1985" s="16">
        <v>0</v>
      </c>
      <c r="U1985" s="21">
        <v>3.3101851851851851E-3</v>
      </c>
      <c r="V1985" s="18">
        <v>1.3888888888888889E-4</v>
      </c>
      <c r="W1985" s="20">
        <v>0.66669999999999996</v>
      </c>
      <c r="X1985" s="17">
        <v>0.73909999999999998</v>
      </c>
      <c r="Y1985" s="20">
        <v>1</v>
      </c>
      <c r="Z1985" s="17">
        <v>1</v>
      </c>
      <c r="AA1985" s="20">
        <v>0.5</v>
      </c>
      <c r="AB1985" s="17">
        <v>1</v>
      </c>
      <c r="AC1985" s="20">
        <v>0</v>
      </c>
      <c r="AD1985" s="17">
        <v>0</v>
      </c>
      <c r="AE1985" s="20">
        <v>0.75</v>
      </c>
      <c r="AF1985" s="19">
        <v>0.7</v>
      </c>
      <c r="AG1985" s="11" t="s">
        <v>38</v>
      </c>
      <c r="AH1985" s="2">
        <v>2.8935185185185184E-4</v>
      </c>
      <c r="AI1985" s="11" t="s">
        <v>40</v>
      </c>
      <c r="AJ1985">
        <v>3</v>
      </c>
      <c r="AK1985" s="11" t="s">
        <v>425</v>
      </c>
      <c r="AL1985" s="3">
        <v>42273</v>
      </c>
      <c r="AM1985" s="11" t="s">
        <v>66</v>
      </c>
      <c r="AN1985">
        <v>117</v>
      </c>
      <c r="AO1985" s="11" t="s">
        <v>4774</v>
      </c>
      <c r="AP1985" s="11" t="s">
        <v>4776</v>
      </c>
      <c r="AQ1985" s="11" t="s">
        <v>56</v>
      </c>
      <c r="AR1985" t="s">
        <v>2331</v>
      </c>
    </row>
    <row r="1986" spans="1:44" thickBot="1">
      <c r="A1986" s="7">
        <v>3452</v>
      </c>
      <c r="B1986" s="10" t="s">
        <v>4525</v>
      </c>
      <c r="C1986" s="13">
        <v>30850</v>
      </c>
      <c r="D1986">
        <f>(Table1_2[[#This Row],[date]]-Table1_2[[#This Row],[date_of_birth]])/365</f>
        <v>31.506849315068493</v>
      </c>
      <c r="E1986" s="8">
        <v>2723</v>
      </c>
      <c r="F1986" s="14" t="s">
        <v>3799</v>
      </c>
      <c r="G1986" s="15">
        <v>30972</v>
      </c>
      <c r="H1986">
        <f>(Table1_2[[#This Row],[date]]-Table1_2[[#This Row],[date_of_birth.1]])/365</f>
        <v>31.172602739726027</v>
      </c>
      <c r="I1986" s="12">
        <v>0</v>
      </c>
      <c r="J1986" s="16">
        <v>0</v>
      </c>
      <c r="K1986" s="20">
        <v>0.64</v>
      </c>
      <c r="L1986" s="17">
        <v>0.65969999999999995</v>
      </c>
      <c r="M1986" s="20">
        <v>0.67390000000000005</v>
      </c>
      <c r="N1986" s="17">
        <v>0.70309999999999995</v>
      </c>
      <c r="O1986" s="20">
        <v>0.5</v>
      </c>
      <c r="P1986" s="17">
        <v>0.5</v>
      </c>
      <c r="Q1986" s="12">
        <v>0</v>
      </c>
      <c r="R1986" s="16">
        <v>1</v>
      </c>
      <c r="S1986" s="12">
        <v>0</v>
      </c>
      <c r="T1986" s="16">
        <v>0</v>
      </c>
      <c r="U1986" s="21">
        <v>3.0902777777777777E-3</v>
      </c>
      <c r="V1986" s="18">
        <v>3.8425925925925928E-3</v>
      </c>
      <c r="W1986" s="20">
        <v>0.49020000000000002</v>
      </c>
      <c r="X1986" s="17">
        <v>0.61150000000000004</v>
      </c>
      <c r="Y1986" s="20">
        <v>1</v>
      </c>
      <c r="Z1986" s="17">
        <v>1</v>
      </c>
      <c r="AA1986" s="20">
        <v>0.59699999999999998</v>
      </c>
      <c r="AB1986" s="17">
        <v>0.53010000000000002</v>
      </c>
      <c r="AC1986" s="20">
        <v>1</v>
      </c>
      <c r="AD1986" s="17">
        <v>0.69230000000000003</v>
      </c>
      <c r="AE1986" s="20">
        <v>1</v>
      </c>
      <c r="AF1986" s="19">
        <v>0.76839999999999997</v>
      </c>
      <c r="AG1986" s="11" t="s">
        <v>38</v>
      </c>
      <c r="AH1986" s="2">
        <v>2.2222222222222222E-3</v>
      </c>
      <c r="AI1986" s="11" t="s">
        <v>95</v>
      </c>
      <c r="AJ1986">
        <v>5</v>
      </c>
      <c r="AK1986" s="11" t="s">
        <v>47</v>
      </c>
      <c r="AL1986" s="3">
        <v>42350</v>
      </c>
      <c r="AM1986" s="11" t="s">
        <v>66</v>
      </c>
      <c r="AN1986">
        <v>1</v>
      </c>
      <c r="AO1986" s="11" t="s">
        <v>4673</v>
      </c>
      <c r="AP1986" s="11" t="s">
        <v>4675</v>
      </c>
      <c r="AQ1986" s="11" t="s">
        <v>56</v>
      </c>
      <c r="AR1986" t="s">
        <v>3799</v>
      </c>
    </row>
    <row r="1987" spans="1:44" thickBot="1">
      <c r="A1987" s="7">
        <v>178</v>
      </c>
      <c r="B1987" s="10" t="s">
        <v>1257</v>
      </c>
      <c r="C1987" s="13">
        <v>33839</v>
      </c>
      <c r="D1987">
        <f>(Table1_2[[#This Row],[date]]-Table1_2[[#This Row],[date_of_birth]])/365</f>
        <v>27.153424657534245</v>
      </c>
      <c r="E1987" s="8">
        <v>47</v>
      </c>
      <c r="F1987" s="14" t="s">
        <v>1127</v>
      </c>
      <c r="G1987" s="15">
        <v>32372</v>
      </c>
      <c r="H1987">
        <f>(Table1_2[[#This Row],[date]]-Table1_2[[#This Row],[date_of_birth.1]])/365</f>
        <v>31.172602739726027</v>
      </c>
      <c r="I1987" s="12">
        <v>1</v>
      </c>
      <c r="J1987" s="16">
        <v>0</v>
      </c>
      <c r="K1987" s="20">
        <v>0.57379999999999998</v>
      </c>
      <c r="L1987" s="17">
        <v>0.1905</v>
      </c>
      <c r="M1987" s="20">
        <v>0.57379999999999998</v>
      </c>
      <c r="N1987" s="17">
        <v>0.1905</v>
      </c>
      <c r="O1987" s="20">
        <v>1</v>
      </c>
      <c r="P1987" s="17">
        <v>0</v>
      </c>
      <c r="Q1987" s="12">
        <v>0</v>
      </c>
      <c r="R1987" s="16">
        <v>0</v>
      </c>
      <c r="S1987" s="12">
        <v>0</v>
      </c>
      <c r="T1987" s="16">
        <v>0</v>
      </c>
      <c r="U1987" s="21">
        <v>0</v>
      </c>
      <c r="V1987" s="18">
        <v>1.0416666666666667E-4</v>
      </c>
      <c r="W1987" s="20">
        <v>0.42109999999999997</v>
      </c>
      <c r="X1987" s="17">
        <v>6.6699999999999995E-2</v>
      </c>
      <c r="Y1987" s="20">
        <v>1</v>
      </c>
      <c r="Z1987" s="17">
        <v>0.75</v>
      </c>
      <c r="AA1987" s="20">
        <v>0.56859999999999999</v>
      </c>
      <c r="AB1987" s="17">
        <v>0.1905</v>
      </c>
      <c r="AC1987" s="20">
        <v>0</v>
      </c>
      <c r="AD1987" s="17">
        <v>0</v>
      </c>
      <c r="AE1987" s="20">
        <v>0.6</v>
      </c>
      <c r="AF1987" s="19">
        <v>0</v>
      </c>
      <c r="AG1987" s="11" t="s">
        <v>38</v>
      </c>
      <c r="AH1987" s="2">
        <v>1.7592592592592592E-3</v>
      </c>
      <c r="AI1987" s="11" t="s">
        <v>40</v>
      </c>
      <c r="AJ1987">
        <v>3</v>
      </c>
      <c r="AK1987" s="11" t="s">
        <v>439</v>
      </c>
      <c r="AL1987" s="3">
        <v>43750</v>
      </c>
      <c r="AM1987" s="11" t="s">
        <v>87</v>
      </c>
      <c r="AN1987">
        <v>10</v>
      </c>
      <c r="AO1987" s="11" t="s">
        <v>4695</v>
      </c>
      <c r="AP1987" s="11" t="s">
        <v>4675</v>
      </c>
      <c r="AQ1987" s="11" t="s">
        <v>43</v>
      </c>
      <c r="AR1987" t="s">
        <v>1257</v>
      </c>
    </row>
    <row r="1988" spans="1:44" thickBot="1">
      <c r="A1988" s="7">
        <v>820</v>
      </c>
      <c r="B1988" s="10" t="s">
        <v>1899</v>
      </c>
      <c r="C1988" s="13">
        <v>29973</v>
      </c>
      <c r="D1988">
        <f>(Table1_2[[#This Row],[date]]-Table1_2[[#This Row],[date_of_birth]])/365</f>
        <v>27.676712328767124</v>
      </c>
      <c r="E1988" s="8">
        <v>2035</v>
      </c>
      <c r="F1988" s="14" t="s">
        <v>3113</v>
      </c>
      <c r="G1988" s="15">
        <v>28698</v>
      </c>
      <c r="H1988">
        <f>(Table1_2[[#This Row],[date]]-Table1_2[[#This Row],[date_of_birth.1]])/365</f>
        <v>31.169863013698631</v>
      </c>
      <c r="I1988" s="12">
        <v>0</v>
      </c>
      <c r="J1988" s="16">
        <v>0</v>
      </c>
      <c r="K1988" s="20">
        <v>0.42470000000000002</v>
      </c>
      <c r="L1988" s="17">
        <v>0.36959999999999998</v>
      </c>
      <c r="M1988" s="20">
        <v>0.45</v>
      </c>
      <c r="N1988" s="17">
        <v>0.36959999999999998</v>
      </c>
      <c r="O1988" s="20">
        <v>0.42859999999999998</v>
      </c>
      <c r="P1988" s="17">
        <v>0</v>
      </c>
      <c r="Q1988" s="12">
        <v>1</v>
      </c>
      <c r="R1988" s="16">
        <v>0</v>
      </c>
      <c r="S1988" s="12">
        <v>0</v>
      </c>
      <c r="T1988" s="16">
        <v>0</v>
      </c>
      <c r="U1988" s="21">
        <v>1.7939814814814815E-3</v>
      </c>
      <c r="V1988" s="18">
        <v>0</v>
      </c>
      <c r="W1988" s="20">
        <v>0.36359999999999998</v>
      </c>
      <c r="X1988" s="17">
        <v>0.3</v>
      </c>
      <c r="Y1988" s="20">
        <v>1</v>
      </c>
      <c r="Z1988" s="17">
        <v>0.75</v>
      </c>
      <c r="AA1988" s="20">
        <v>0.39290000000000003</v>
      </c>
      <c r="AB1988" s="17">
        <v>0.35560000000000003</v>
      </c>
      <c r="AC1988" s="20">
        <v>0.6</v>
      </c>
      <c r="AD1988" s="17">
        <v>1</v>
      </c>
      <c r="AE1988" s="20">
        <v>0.42859999999999998</v>
      </c>
      <c r="AF1988" s="19">
        <v>0</v>
      </c>
      <c r="AG1988" s="11" t="s">
        <v>114</v>
      </c>
      <c r="AH1988" s="2">
        <v>7.291666666666667E-4</v>
      </c>
      <c r="AI1988" s="11" t="s">
        <v>40</v>
      </c>
      <c r="AJ1988">
        <v>3</v>
      </c>
      <c r="AK1988" s="11" t="s">
        <v>297</v>
      </c>
      <c r="AL1988" s="3">
        <v>40075</v>
      </c>
      <c r="AM1988" s="11" t="s">
        <v>66</v>
      </c>
      <c r="AN1988">
        <v>98</v>
      </c>
      <c r="AO1988" s="11" t="s">
        <v>4846</v>
      </c>
      <c r="AP1988" s="11" t="s">
        <v>4675</v>
      </c>
      <c r="AQ1988" s="11" t="s">
        <v>43</v>
      </c>
      <c r="AR1988" t="s">
        <v>1899</v>
      </c>
    </row>
    <row r="1989" spans="1:44" thickBot="1">
      <c r="A1989" s="7">
        <v>1381</v>
      </c>
      <c r="B1989" s="10" t="s">
        <v>2460</v>
      </c>
      <c r="C1989" s="13">
        <v>32266</v>
      </c>
      <c r="D1989">
        <f>(Table1_2[[#This Row],[date]]-Table1_2[[#This Row],[date_of_birth]])/365</f>
        <v>26.728767123287671</v>
      </c>
      <c r="E1989" s="8">
        <v>1412</v>
      </c>
      <c r="F1989" s="14" t="s">
        <v>2491</v>
      </c>
      <c r="G1989" s="15">
        <v>30648</v>
      </c>
      <c r="H1989">
        <f>(Table1_2[[#This Row],[date]]-Table1_2[[#This Row],[date_of_birth.1]])/365</f>
        <v>31.161643835616438</v>
      </c>
      <c r="I1989" s="12">
        <v>0</v>
      </c>
      <c r="J1989" s="16">
        <v>0</v>
      </c>
      <c r="K1989" s="20">
        <v>0.56759999999999999</v>
      </c>
      <c r="L1989" s="17">
        <v>0.34379999999999999</v>
      </c>
      <c r="M1989" s="20">
        <v>0.69510000000000005</v>
      </c>
      <c r="N1989" s="17">
        <v>0.38240000000000002</v>
      </c>
      <c r="O1989" s="20">
        <v>0.75</v>
      </c>
      <c r="P1989" s="17">
        <v>0</v>
      </c>
      <c r="Q1989" s="12">
        <v>2</v>
      </c>
      <c r="R1989" s="16">
        <v>0</v>
      </c>
      <c r="S1989" s="12">
        <v>0</v>
      </c>
      <c r="T1989" s="16">
        <v>1</v>
      </c>
      <c r="U1989" s="21">
        <v>6.898148148148148E-3</v>
      </c>
      <c r="V1989" s="18">
        <v>1.7361111111111112E-4</v>
      </c>
      <c r="W1989" s="20">
        <v>0.5</v>
      </c>
      <c r="X1989" s="17">
        <v>0.22</v>
      </c>
      <c r="Y1989" s="20">
        <v>0.90910000000000002</v>
      </c>
      <c r="Z1989" s="17">
        <v>0.75</v>
      </c>
      <c r="AA1989" s="20">
        <v>0.46429999999999999</v>
      </c>
      <c r="AB1989" s="17">
        <v>0.33900000000000002</v>
      </c>
      <c r="AC1989" s="20">
        <v>1</v>
      </c>
      <c r="AD1989" s="17">
        <v>0</v>
      </c>
      <c r="AE1989" s="20">
        <v>0.88239999999999996</v>
      </c>
      <c r="AF1989" s="19">
        <v>0.4</v>
      </c>
      <c r="AG1989" s="11" t="s">
        <v>50</v>
      </c>
      <c r="AH1989" s="2">
        <v>3.472222222222222E-3</v>
      </c>
      <c r="AI1989" s="11" t="s">
        <v>40</v>
      </c>
      <c r="AJ1989">
        <v>3</v>
      </c>
      <c r="AK1989" s="11" t="s">
        <v>519</v>
      </c>
      <c r="AL1989" s="3">
        <v>42022</v>
      </c>
      <c r="AM1989" s="11" t="s">
        <v>433</v>
      </c>
      <c r="AN1989">
        <v>61</v>
      </c>
      <c r="AO1989" s="11" t="s">
        <v>4789</v>
      </c>
      <c r="AP1989" s="11" t="s">
        <v>4675</v>
      </c>
      <c r="AQ1989" s="11" t="s">
        <v>43</v>
      </c>
      <c r="AR1989" t="s">
        <v>2460</v>
      </c>
    </row>
    <row r="1990" spans="1:44" thickBot="1">
      <c r="A1990" s="7">
        <v>2679</v>
      </c>
      <c r="B1990" s="10" t="s">
        <v>3755</v>
      </c>
      <c r="C1990" s="13">
        <v>30217</v>
      </c>
      <c r="D1990">
        <f>(Table1_2[[#This Row],[date]]-Table1_2[[#This Row],[date_of_birth]])/365</f>
        <v>23.054794520547944</v>
      </c>
      <c r="E1990" s="8">
        <v>1887</v>
      </c>
      <c r="F1990" s="14" t="s">
        <v>2965</v>
      </c>
      <c r="G1990" s="15">
        <v>27259</v>
      </c>
      <c r="H1990">
        <f>(Table1_2[[#This Row],[date]]-Table1_2[[#This Row],[date_of_birth.1]])/365</f>
        <v>31.158904109589042</v>
      </c>
      <c r="I1990" s="12">
        <v>0</v>
      </c>
      <c r="J1990" s="16">
        <v>0</v>
      </c>
      <c r="K1990" s="20">
        <v>0.6</v>
      </c>
      <c r="L1990" s="17">
        <v>0.375</v>
      </c>
      <c r="M1990" s="20">
        <v>0.70269999999999999</v>
      </c>
      <c r="N1990" s="17">
        <v>0.82540000000000002</v>
      </c>
      <c r="O1990" s="20">
        <v>1</v>
      </c>
      <c r="P1990" s="17">
        <v>0.5</v>
      </c>
      <c r="Q1990" s="12">
        <v>1</v>
      </c>
      <c r="R1990" s="16">
        <v>0</v>
      </c>
      <c r="S1990" s="12">
        <v>1</v>
      </c>
      <c r="T1990" s="16">
        <v>1</v>
      </c>
      <c r="U1990" s="21">
        <v>2.0370370370370369E-3</v>
      </c>
      <c r="V1990" s="18">
        <v>2.1296296296296298E-3</v>
      </c>
      <c r="W1990" s="20">
        <v>0.625</v>
      </c>
      <c r="X1990" s="17">
        <v>0.375</v>
      </c>
      <c r="Y1990" s="20">
        <v>0</v>
      </c>
      <c r="Z1990" s="17">
        <v>0</v>
      </c>
      <c r="AA1990" s="20">
        <v>0.5</v>
      </c>
      <c r="AB1990" s="17">
        <v>0.25</v>
      </c>
      <c r="AC1990" s="20">
        <v>1</v>
      </c>
      <c r="AD1990" s="17">
        <v>0</v>
      </c>
      <c r="AE1990" s="20">
        <v>0.59089999999999998</v>
      </c>
      <c r="AF1990" s="19">
        <v>0.5</v>
      </c>
      <c r="AG1990" s="11" t="s">
        <v>94</v>
      </c>
      <c r="AH1990" s="2">
        <v>1.3888888888888889E-3</v>
      </c>
      <c r="AI1990" s="11" t="s">
        <v>40</v>
      </c>
      <c r="AJ1990">
        <v>3</v>
      </c>
      <c r="AK1990" s="11" t="s">
        <v>91</v>
      </c>
      <c r="AL1990" s="3">
        <v>38632</v>
      </c>
      <c r="AM1990" s="11" t="s">
        <v>87</v>
      </c>
      <c r="AN1990">
        <v>144</v>
      </c>
      <c r="AO1990" s="11" t="s">
        <v>4911</v>
      </c>
      <c r="AP1990" s="11" t="s">
        <v>4675</v>
      </c>
      <c r="AQ1990" s="11" t="s">
        <v>43</v>
      </c>
      <c r="AR1990" t="s">
        <v>3755</v>
      </c>
    </row>
    <row r="1991" spans="1:44" thickBot="1">
      <c r="A1991" s="7">
        <v>2539</v>
      </c>
      <c r="B1991" s="10" t="s">
        <v>3616</v>
      </c>
      <c r="C1991" s="13">
        <v>29465</v>
      </c>
      <c r="D1991">
        <f>(Table1_2[[#This Row],[date]]-Table1_2[[#This Row],[date_of_birth]])/365</f>
        <v>32.30684931506849</v>
      </c>
      <c r="E1991" s="8">
        <v>180</v>
      </c>
      <c r="F1991" s="14" t="s">
        <v>1259</v>
      </c>
      <c r="G1991" s="15">
        <v>29885</v>
      </c>
      <c r="H1991">
        <f>(Table1_2[[#This Row],[date]]-Table1_2[[#This Row],[date_of_birth.1]])/365</f>
        <v>31.156164383561645</v>
      </c>
      <c r="I1991" s="12">
        <v>0</v>
      </c>
      <c r="J1991" s="16">
        <v>0</v>
      </c>
      <c r="K1991" s="20">
        <v>0.33329999999999999</v>
      </c>
      <c r="L1991" s="17">
        <v>0.32079999999999997</v>
      </c>
      <c r="M1991" s="20">
        <v>0.5484</v>
      </c>
      <c r="N1991" s="17">
        <v>0.5081</v>
      </c>
      <c r="O1991" s="20">
        <v>0.5</v>
      </c>
      <c r="P1991" s="17">
        <v>0</v>
      </c>
      <c r="Q1991" s="12">
        <v>0</v>
      </c>
      <c r="R1991" s="16">
        <v>0</v>
      </c>
      <c r="S1991" s="12">
        <v>0</v>
      </c>
      <c r="T1991" s="16">
        <v>0</v>
      </c>
      <c r="U1991" s="21">
        <v>6.9907407407407409E-3</v>
      </c>
      <c r="V1991" s="18">
        <v>1.273148148148148E-4</v>
      </c>
      <c r="W1991" s="20">
        <v>0.33329999999999999</v>
      </c>
      <c r="X1991" s="17">
        <v>0.25259999999999999</v>
      </c>
      <c r="Y1991" s="20">
        <v>0</v>
      </c>
      <c r="Z1991" s="17">
        <v>1</v>
      </c>
      <c r="AA1991" s="20">
        <v>0.28570000000000001</v>
      </c>
      <c r="AB1991" s="17">
        <v>0.32040000000000002</v>
      </c>
      <c r="AC1991" s="20">
        <v>0.75</v>
      </c>
      <c r="AD1991" s="17">
        <v>0.33329999999999999</v>
      </c>
      <c r="AE1991" s="20">
        <v>0.33329999999999999</v>
      </c>
      <c r="AF1991" s="19">
        <v>0</v>
      </c>
      <c r="AG1991" s="11" t="s">
        <v>50</v>
      </c>
      <c r="AH1991" s="2">
        <v>3.472222222222222E-3</v>
      </c>
      <c r="AI1991" s="11" t="s">
        <v>40</v>
      </c>
      <c r="AJ1991">
        <v>3</v>
      </c>
      <c r="AK1991" s="11" t="s">
        <v>105</v>
      </c>
      <c r="AL1991" s="3">
        <v>41257</v>
      </c>
      <c r="AM1991" s="11" t="s">
        <v>87</v>
      </c>
      <c r="AN1991">
        <v>48</v>
      </c>
      <c r="AO1991" s="11" t="s">
        <v>4766</v>
      </c>
      <c r="AP1991" s="11" t="s">
        <v>4705</v>
      </c>
      <c r="AQ1991" s="11" t="s">
        <v>43</v>
      </c>
      <c r="AR1991" t="s">
        <v>3616</v>
      </c>
    </row>
    <row r="1992" spans="1:44" thickBot="1">
      <c r="A1992" s="7">
        <v>3219</v>
      </c>
      <c r="B1992" s="10" t="s">
        <v>4293</v>
      </c>
      <c r="C1992" s="13">
        <v>29858</v>
      </c>
      <c r="D1992">
        <f>(Table1_2[[#This Row],[date]]-Table1_2[[#This Row],[date_of_birth]])/365</f>
        <v>28.413698630136988</v>
      </c>
      <c r="E1992" s="8">
        <v>2555</v>
      </c>
      <c r="F1992" s="14" t="s">
        <v>3632</v>
      </c>
      <c r="G1992" s="15">
        <v>28857</v>
      </c>
      <c r="H1992">
        <f>(Table1_2[[#This Row],[date]]-Table1_2[[#This Row],[date_of_birth.1]])/365</f>
        <v>31.156164383561645</v>
      </c>
      <c r="I1992" s="12">
        <v>0</v>
      </c>
      <c r="J1992" s="16">
        <v>2</v>
      </c>
      <c r="K1992" s="20">
        <v>0.42309999999999998</v>
      </c>
      <c r="L1992" s="17">
        <v>0.46300000000000002</v>
      </c>
      <c r="M1992" s="20">
        <v>0.67610000000000003</v>
      </c>
      <c r="N1992" s="17">
        <v>0.61729999999999996</v>
      </c>
      <c r="O1992" s="20">
        <v>0.5</v>
      </c>
      <c r="P1992" s="17">
        <v>0.5</v>
      </c>
      <c r="Q1992" s="12">
        <v>1</v>
      </c>
      <c r="R1992" s="16">
        <v>0</v>
      </c>
      <c r="S1992" s="12">
        <v>0</v>
      </c>
      <c r="T1992" s="16">
        <v>0</v>
      </c>
      <c r="U1992" s="21">
        <v>6.3657407407407404E-3</v>
      </c>
      <c r="V1992" s="18">
        <v>1.3773148148148147E-3</v>
      </c>
      <c r="W1992" s="20">
        <v>0.3488</v>
      </c>
      <c r="X1992" s="17">
        <v>0.45279999999999998</v>
      </c>
      <c r="Y1992" s="20">
        <v>1</v>
      </c>
      <c r="Z1992" s="17">
        <v>0</v>
      </c>
      <c r="AA1992" s="20">
        <v>0.4375</v>
      </c>
      <c r="AB1992" s="17">
        <v>0.3846</v>
      </c>
      <c r="AC1992" s="20">
        <v>0.46150000000000002</v>
      </c>
      <c r="AD1992" s="17">
        <v>0.47620000000000001</v>
      </c>
      <c r="AE1992" s="20">
        <v>0.39129999999999998</v>
      </c>
      <c r="AF1992" s="19">
        <v>0.71430000000000005</v>
      </c>
      <c r="AG1992" s="11" t="s">
        <v>38</v>
      </c>
      <c r="AH1992" s="2">
        <v>2.3842592592592591E-3</v>
      </c>
      <c r="AI1992" s="11" t="s">
        <v>40</v>
      </c>
      <c r="AJ1992">
        <v>3</v>
      </c>
      <c r="AK1992" s="11" t="s">
        <v>196</v>
      </c>
      <c r="AL1992" s="3">
        <v>40229</v>
      </c>
      <c r="AM1992" s="11" t="s">
        <v>73</v>
      </c>
      <c r="AN1992">
        <v>68</v>
      </c>
      <c r="AO1992" s="11" t="s">
        <v>4800</v>
      </c>
      <c r="AP1992" s="11" t="s">
        <v>4705</v>
      </c>
      <c r="AQ1992" s="11" t="s">
        <v>43</v>
      </c>
      <c r="AR1992" t="s">
        <v>4293</v>
      </c>
    </row>
    <row r="1993" spans="1:44" thickBot="1">
      <c r="A1993" s="7">
        <v>590</v>
      </c>
      <c r="B1993" s="10" t="s">
        <v>1669</v>
      </c>
      <c r="C1993" s="13">
        <v>23731</v>
      </c>
      <c r="D1993">
        <f>(Table1_2[[#This Row],[date]]-Table1_2[[#This Row],[date_of_birth]])/365</f>
        <v>31.580821917808219</v>
      </c>
      <c r="E1993" s="8">
        <v>1394</v>
      </c>
      <c r="F1993" s="14" t="s">
        <v>2473</v>
      </c>
      <c r="G1993" s="15"/>
      <c r="H1993">
        <f>(Table1_2[[#This Row],[date]]-Table1_2[[#This Row],[date_of_birth.1]])/365</f>
        <v>96.597260273972609</v>
      </c>
      <c r="I1993" s="12">
        <v>0</v>
      </c>
      <c r="J1993" s="16">
        <v>0</v>
      </c>
      <c r="K1993" s="20">
        <v>0.83330000000000004</v>
      </c>
      <c r="L1993" s="17">
        <v>0</v>
      </c>
      <c r="M1993" s="20">
        <v>0.86839999999999995</v>
      </c>
      <c r="N1993" s="17">
        <v>0.90480000000000005</v>
      </c>
      <c r="O1993" s="20">
        <v>0.5</v>
      </c>
      <c r="P1993" s="17">
        <v>0</v>
      </c>
      <c r="Q1993" s="12">
        <v>0</v>
      </c>
      <c r="R1993" s="16">
        <v>0</v>
      </c>
      <c r="S1993" s="12">
        <v>0</v>
      </c>
      <c r="T1993" s="16">
        <v>0</v>
      </c>
      <c r="U1993" s="21">
        <v>0</v>
      </c>
      <c r="V1993" s="18">
        <v>0</v>
      </c>
      <c r="W1993" s="20">
        <v>0.8</v>
      </c>
      <c r="X1993" s="17">
        <v>0</v>
      </c>
      <c r="Y1993" s="20">
        <v>0</v>
      </c>
      <c r="Z1993" s="17">
        <v>0</v>
      </c>
      <c r="AA1993" s="20">
        <v>0</v>
      </c>
      <c r="AB1993" s="17">
        <v>0</v>
      </c>
      <c r="AC1993" s="20">
        <v>0</v>
      </c>
      <c r="AD1993" s="17">
        <v>0</v>
      </c>
      <c r="AE1993" s="20">
        <v>0.83330000000000004</v>
      </c>
      <c r="AF1993" s="19">
        <v>0</v>
      </c>
      <c r="AG1993" s="11" t="s">
        <v>38</v>
      </c>
      <c r="AH1993" s="2">
        <v>1.8865740740740742E-3</v>
      </c>
      <c r="AI1993" s="11" t="s">
        <v>769</v>
      </c>
      <c r="AJ1993">
        <v>1</v>
      </c>
      <c r="AK1993" s="11" t="s">
        <v>91</v>
      </c>
      <c r="AL1993" s="3">
        <v>35258</v>
      </c>
      <c r="AM1993" s="11" t="s">
        <v>966</v>
      </c>
      <c r="AN1993">
        <v>155</v>
      </c>
      <c r="AO1993" s="11" t="s">
        <v>4918</v>
      </c>
      <c r="AP1993" s="11" t="s">
        <v>4675</v>
      </c>
      <c r="AQ1993" s="11" t="s">
        <v>43</v>
      </c>
      <c r="AR1993" t="s">
        <v>1669</v>
      </c>
    </row>
    <row r="1994" spans="1:44" thickBot="1">
      <c r="A1994" s="7">
        <v>1928</v>
      </c>
      <c r="B1994" s="10" t="s">
        <v>3006</v>
      </c>
      <c r="C1994" s="13">
        <v>28435</v>
      </c>
      <c r="D1994">
        <f>(Table1_2[[#This Row],[date]]-Table1_2[[#This Row],[date_of_birth]])/365</f>
        <v>32.830136986301369</v>
      </c>
      <c r="E1994" s="8">
        <v>2128</v>
      </c>
      <c r="F1994" s="14" t="s">
        <v>3206</v>
      </c>
      <c r="G1994" s="15">
        <v>29048</v>
      </c>
      <c r="H1994">
        <f>(Table1_2[[#This Row],[date]]-Table1_2[[#This Row],[date_of_birth.1]])/365</f>
        <v>31.150684931506849</v>
      </c>
      <c r="I1994" s="12">
        <v>0</v>
      </c>
      <c r="J1994" s="16">
        <v>0</v>
      </c>
      <c r="K1994" s="20">
        <v>0.61219999999999997</v>
      </c>
      <c r="L1994" s="17">
        <v>0.34150000000000003</v>
      </c>
      <c r="M1994" s="20">
        <v>0.71230000000000004</v>
      </c>
      <c r="N1994" s="17">
        <v>0.48330000000000001</v>
      </c>
      <c r="O1994" s="20">
        <v>0.71430000000000005</v>
      </c>
      <c r="P1994" s="17">
        <v>0</v>
      </c>
      <c r="Q1994" s="12">
        <v>1</v>
      </c>
      <c r="R1994" s="16">
        <v>0</v>
      </c>
      <c r="S1994" s="12">
        <v>0</v>
      </c>
      <c r="T1994" s="16">
        <v>2</v>
      </c>
      <c r="U1994" s="21">
        <v>6.851851851851852E-3</v>
      </c>
      <c r="V1994" s="18">
        <v>9.3749999999999997E-4</v>
      </c>
      <c r="W1994" s="20">
        <v>0.58330000000000004</v>
      </c>
      <c r="X1994" s="17">
        <v>0.1852</v>
      </c>
      <c r="Y1994" s="20">
        <v>1</v>
      </c>
      <c r="Z1994" s="17">
        <v>0.77780000000000005</v>
      </c>
      <c r="AA1994" s="20">
        <v>0.375</v>
      </c>
      <c r="AB1994" s="17">
        <v>0.34620000000000001</v>
      </c>
      <c r="AC1994" s="20">
        <v>0.375</v>
      </c>
      <c r="AD1994" s="17">
        <v>0.25</v>
      </c>
      <c r="AE1994" s="20">
        <v>0.84</v>
      </c>
      <c r="AF1994" s="19">
        <v>0.36359999999999998</v>
      </c>
      <c r="AG1994" s="11" t="s">
        <v>50</v>
      </c>
      <c r="AH1994" s="2">
        <v>3.472222222222222E-3</v>
      </c>
      <c r="AI1994" s="11" t="s">
        <v>40</v>
      </c>
      <c r="AJ1994">
        <v>3</v>
      </c>
      <c r="AK1994" s="11" t="s">
        <v>47</v>
      </c>
      <c r="AL1994" s="3">
        <v>40418</v>
      </c>
      <c r="AM1994" s="11" t="s">
        <v>66</v>
      </c>
      <c r="AN1994">
        <v>61</v>
      </c>
      <c r="AO1994" s="11" t="s">
        <v>4789</v>
      </c>
      <c r="AP1994" s="11" t="s">
        <v>4675</v>
      </c>
      <c r="AQ1994" s="11" t="s">
        <v>43</v>
      </c>
      <c r="AR1994" t="s">
        <v>3006</v>
      </c>
    </row>
    <row r="1995" spans="1:44" thickBot="1">
      <c r="A1995" s="7">
        <v>1521</v>
      </c>
      <c r="B1995" s="10" t="s">
        <v>2600</v>
      </c>
      <c r="C1995" s="13">
        <v>30130</v>
      </c>
      <c r="D1995">
        <f>(Table1_2[[#This Row],[date]]-Table1_2[[#This Row],[date_of_birth]])/365</f>
        <v>29.394520547945206</v>
      </c>
      <c r="E1995" s="8">
        <v>1287</v>
      </c>
      <c r="F1995" s="14" t="s">
        <v>2366</v>
      </c>
      <c r="G1995" s="15">
        <v>29489</v>
      </c>
      <c r="H1995">
        <f>(Table1_2[[#This Row],[date]]-Table1_2[[#This Row],[date_of_birth.1]])/365</f>
        <v>31.150684931506849</v>
      </c>
      <c r="I1995" s="12">
        <v>1</v>
      </c>
      <c r="J1995" s="16">
        <v>0</v>
      </c>
      <c r="K1995" s="20">
        <v>0.3</v>
      </c>
      <c r="L1995" s="17">
        <v>0.28570000000000001</v>
      </c>
      <c r="M1995" s="20">
        <v>0.3</v>
      </c>
      <c r="N1995" s="17">
        <v>0.28570000000000001</v>
      </c>
      <c r="O1995" s="20">
        <v>0</v>
      </c>
      <c r="P1995" s="17">
        <v>0</v>
      </c>
      <c r="Q1995" s="12">
        <v>0</v>
      </c>
      <c r="R1995" s="16">
        <v>0</v>
      </c>
      <c r="S1995" s="12">
        <v>0</v>
      </c>
      <c r="T1995" s="16">
        <v>0</v>
      </c>
      <c r="U1995" s="21">
        <v>2.3148148148148147E-5</v>
      </c>
      <c r="V1995" s="18">
        <v>0</v>
      </c>
      <c r="W1995" s="20">
        <v>0.3</v>
      </c>
      <c r="X1995" s="17">
        <v>0.1176</v>
      </c>
      <c r="Y1995" s="20">
        <v>0</v>
      </c>
      <c r="Z1995" s="17">
        <v>1</v>
      </c>
      <c r="AA1995" s="20">
        <v>0.26319999999999999</v>
      </c>
      <c r="AB1995" s="17">
        <v>0.28570000000000001</v>
      </c>
      <c r="AC1995" s="20">
        <v>0</v>
      </c>
      <c r="AD1995" s="17">
        <v>0</v>
      </c>
      <c r="AE1995" s="20">
        <v>1</v>
      </c>
      <c r="AF1995" s="19">
        <v>0</v>
      </c>
      <c r="AG1995" s="11" t="s">
        <v>38</v>
      </c>
      <c r="AH1995" s="2">
        <v>1.0879629629629629E-3</v>
      </c>
      <c r="AI1995" s="11" t="s">
        <v>40</v>
      </c>
      <c r="AJ1995">
        <v>3</v>
      </c>
      <c r="AK1995" s="11" t="s">
        <v>47</v>
      </c>
      <c r="AL1995" s="3">
        <v>40859</v>
      </c>
      <c r="AM1995" s="11" t="s">
        <v>87</v>
      </c>
      <c r="AN1995">
        <v>63</v>
      </c>
      <c r="AO1995" s="11" t="s">
        <v>4792</v>
      </c>
      <c r="AP1995" s="11" t="s">
        <v>4675</v>
      </c>
      <c r="AQ1995" s="11" t="s">
        <v>43</v>
      </c>
      <c r="AR1995" t="s">
        <v>2600</v>
      </c>
    </row>
    <row r="1996" spans="1:44" thickBot="1">
      <c r="A1996" s="7">
        <v>3250</v>
      </c>
      <c r="B1996" s="10" t="s">
        <v>4324</v>
      </c>
      <c r="C1996" s="13">
        <v>30596</v>
      </c>
      <c r="D1996">
        <f>(Table1_2[[#This Row],[date]]-Table1_2[[#This Row],[date_of_birth]])/365</f>
        <v>29.345205479452055</v>
      </c>
      <c r="E1996" s="8">
        <v>839</v>
      </c>
      <c r="F1996" s="14" t="s">
        <v>1918</v>
      </c>
      <c r="G1996" s="15">
        <v>29938</v>
      </c>
      <c r="H1996">
        <f>(Table1_2[[#This Row],[date]]-Table1_2[[#This Row],[date_of_birth.1]])/365</f>
        <v>31.147945205479452</v>
      </c>
      <c r="I1996" s="12">
        <v>0</v>
      </c>
      <c r="J1996" s="16">
        <v>0</v>
      </c>
      <c r="K1996" s="20">
        <v>0.21890000000000001</v>
      </c>
      <c r="L1996" s="17">
        <v>0.38400000000000001</v>
      </c>
      <c r="M1996" s="20">
        <v>0.21890000000000001</v>
      </c>
      <c r="N1996" s="17">
        <v>0.4</v>
      </c>
      <c r="O1996" s="20">
        <v>0.22220000000000001</v>
      </c>
      <c r="P1996" s="17">
        <v>0</v>
      </c>
      <c r="Q1996" s="12">
        <v>1</v>
      </c>
      <c r="R1996" s="16">
        <v>0</v>
      </c>
      <c r="S1996" s="12">
        <v>0</v>
      </c>
      <c r="T1996" s="16">
        <v>0</v>
      </c>
      <c r="U1996" s="21">
        <v>1.2731481481481483E-3</v>
      </c>
      <c r="V1996" s="18">
        <v>1.0648148148148149E-3</v>
      </c>
      <c r="W1996" s="20">
        <v>0.17949999999999999</v>
      </c>
      <c r="X1996" s="17">
        <v>0.3619</v>
      </c>
      <c r="Y1996" s="20">
        <v>1</v>
      </c>
      <c r="Z1996" s="17">
        <v>0.83330000000000004</v>
      </c>
      <c r="AA1996" s="20">
        <v>0.20130000000000001</v>
      </c>
      <c r="AB1996" s="17">
        <v>0.3493</v>
      </c>
      <c r="AC1996" s="20">
        <v>0.4</v>
      </c>
      <c r="AD1996" s="17">
        <v>0.64290000000000003</v>
      </c>
      <c r="AE1996" s="20">
        <v>0</v>
      </c>
      <c r="AF1996" s="19">
        <v>0</v>
      </c>
      <c r="AG1996" s="11" t="s">
        <v>76</v>
      </c>
      <c r="AH1996" s="2">
        <v>3.472222222222222E-3</v>
      </c>
      <c r="AI1996" s="11" t="s">
        <v>40</v>
      </c>
      <c r="AJ1996">
        <v>3</v>
      </c>
      <c r="AK1996" s="11" t="s">
        <v>207</v>
      </c>
      <c r="AL1996" s="3">
        <v>41307</v>
      </c>
      <c r="AM1996" s="11" t="s">
        <v>84</v>
      </c>
      <c r="AN1996">
        <v>1</v>
      </c>
      <c r="AO1996" s="11" t="s">
        <v>4673</v>
      </c>
      <c r="AP1996" s="11" t="s">
        <v>4675</v>
      </c>
      <c r="AQ1996" s="11" t="s">
        <v>56</v>
      </c>
      <c r="AR1996" t="s">
        <v>1918</v>
      </c>
    </row>
    <row r="1997" spans="1:44" thickBot="1">
      <c r="A1997" s="7">
        <v>732</v>
      </c>
      <c r="B1997" s="10" t="s">
        <v>1811</v>
      </c>
      <c r="C1997" s="13">
        <v>30796</v>
      </c>
      <c r="D1997">
        <f>(Table1_2[[#This Row],[date]]-Table1_2[[#This Row],[date_of_birth]])/365</f>
        <v>36.468493150684928</v>
      </c>
      <c r="E1997" s="8">
        <v>2479</v>
      </c>
      <c r="F1997" s="14" t="s">
        <v>3556</v>
      </c>
      <c r="G1997" s="15">
        <v>32739</v>
      </c>
      <c r="H1997">
        <f>(Table1_2[[#This Row],[date]]-Table1_2[[#This Row],[date_of_birth.1]])/365</f>
        <v>31.145205479452056</v>
      </c>
      <c r="I1997" s="12">
        <v>0</v>
      </c>
      <c r="J1997" s="16">
        <v>0</v>
      </c>
      <c r="K1997" s="20">
        <v>0.40660000000000002</v>
      </c>
      <c r="L1997" s="17">
        <v>0.29670000000000002</v>
      </c>
      <c r="M1997" s="20">
        <v>0.47899999999999998</v>
      </c>
      <c r="N1997" s="17">
        <v>0.46400000000000002</v>
      </c>
      <c r="O1997" s="20">
        <v>0</v>
      </c>
      <c r="P1997" s="17">
        <v>0.5</v>
      </c>
      <c r="Q1997" s="12">
        <v>2</v>
      </c>
      <c r="R1997" s="16">
        <v>0</v>
      </c>
      <c r="S1997" s="12">
        <v>0</v>
      </c>
      <c r="T1997" s="16">
        <v>0</v>
      </c>
      <c r="U1997" s="21">
        <v>5.5555555555555556E-4</v>
      </c>
      <c r="V1997" s="18">
        <v>4.1087962962962962E-3</v>
      </c>
      <c r="W1997" s="20">
        <v>0.37209999999999999</v>
      </c>
      <c r="X1997" s="17">
        <v>0.24049999999999999</v>
      </c>
      <c r="Y1997" s="20">
        <v>0</v>
      </c>
      <c r="Z1997" s="17">
        <v>0.5</v>
      </c>
      <c r="AA1997" s="20">
        <v>0.38100000000000001</v>
      </c>
      <c r="AB1997" s="17">
        <v>0.24</v>
      </c>
      <c r="AC1997" s="20">
        <v>0.66669999999999996</v>
      </c>
      <c r="AD1997" s="17">
        <v>1</v>
      </c>
      <c r="AE1997" s="20">
        <v>1</v>
      </c>
      <c r="AF1997" s="19">
        <v>0.5</v>
      </c>
      <c r="AG1997" s="11" t="s">
        <v>114</v>
      </c>
      <c r="AH1997" s="2">
        <v>2.3726851851851851E-3</v>
      </c>
      <c r="AI1997" s="11" t="s">
        <v>40</v>
      </c>
      <c r="AJ1997">
        <v>3</v>
      </c>
      <c r="AK1997" s="11" t="s">
        <v>4941</v>
      </c>
      <c r="AL1997" s="3">
        <v>44107</v>
      </c>
      <c r="AM1997" s="11" t="s">
        <v>208</v>
      </c>
      <c r="AN1997">
        <v>5</v>
      </c>
      <c r="AO1997" s="11" t="s">
        <v>4682</v>
      </c>
      <c r="AP1997" s="11" t="s">
        <v>4684</v>
      </c>
      <c r="AQ1997" s="11" t="s">
        <v>43</v>
      </c>
      <c r="AR1997" t="s">
        <v>1811</v>
      </c>
    </row>
    <row r="1998" spans="1:44" thickBot="1">
      <c r="A1998" s="7">
        <v>1384</v>
      </c>
      <c r="B1998" s="10" t="s">
        <v>2463</v>
      </c>
      <c r="C1998" s="13">
        <v>30589</v>
      </c>
      <c r="D1998">
        <f>(Table1_2[[#This Row],[date]]-Table1_2[[#This Row],[date_of_birth]])/365</f>
        <v>33.583561643835615</v>
      </c>
      <c r="E1998" s="8">
        <v>2019</v>
      </c>
      <c r="F1998" s="14" t="s">
        <v>3097</v>
      </c>
      <c r="G1998" s="15">
        <v>31480</v>
      </c>
      <c r="H1998">
        <f>(Table1_2[[#This Row],[date]]-Table1_2[[#This Row],[date_of_birth.1]])/365</f>
        <v>31.142465753424659</v>
      </c>
      <c r="I1998" s="12">
        <v>1</v>
      </c>
      <c r="J1998" s="16">
        <v>0</v>
      </c>
      <c r="K1998" s="20">
        <v>0.5474</v>
      </c>
      <c r="L1998" s="17">
        <v>0.48259999999999997</v>
      </c>
      <c r="M1998" s="20">
        <v>0.55049999999999999</v>
      </c>
      <c r="N1998" s="17">
        <v>0.59319999999999995</v>
      </c>
      <c r="O1998" s="20">
        <v>0.5</v>
      </c>
      <c r="P1998" s="17">
        <v>0.5</v>
      </c>
      <c r="Q1998" s="12">
        <v>0</v>
      </c>
      <c r="R1998" s="16">
        <v>2</v>
      </c>
      <c r="S1998" s="12">
        <v>2</v>
      </c>
      <c r="T1998" s="16">
        <v>1</v>
      </c>
      <c r="U1998" s="21">
        <v>4.6412037037037038E-3</v>
      </c>
      <c r="V1998" s="18">
        <v>6.4814814814814813E-4</v>
      </c>
      <c r="W1998" s="20">
        <v>0.51470000000000005</v>
      </c>
      <c r="X1998" s="17">
        <v>0.39369999999999999</v>
      </c>
      <c r="Y1998" s="20">
        <v>0.8125</v>
      </c>
      <c r="Z1998" s="17">
        <v>0.875</v>
      </c>
      <c r="AA1998" s="20">
        <v>0.50390000000000001</v>
      </c>
      <c r="AB1998" s="17">
        <v>0.4899</v>
      </c>
      <c r="AC1998" s="20">
        <v>0.66669999999999996</v>
      </c>
      <c r="AD1998" s="17">
        <v>0.375</v>
      </c>
      <c r="AE1998" s="20">
        <v>0.63160000000000005</v>
      </c>
      <c r="AF1998" s="19">
        <v>0.4667</v>
      </c>
      <c r="AG1998" s="11" t="s">
        <v>50</v>
      </c>
      <c r="AH1998" s="2">
        <v>3.472222222222222E-3</v>
      </c>
      <c r="AI1998" s="11" t="s">
        <v>40</v>
      </c>
      <c r="AJ1998">
        <v>3</v>
      </c>
      <c r="AK1998" s="11" t="s">
        <v>47</v>
      </c>
      <c r="AL1998" s="3">
        <v>42847</v>
      </c>
      <c r="AM1998" s="11" t="s">
        <v>84</v>
      </c>
      <c r="AN1998">
        <v>71</v>
      </c>
      <c r="AO1998" s="11" t="s">
        <v>4804</v>
      </c>
      <c r="AP1998" s="11" t="s">
        <v>4675</v>
      </c>
      <c r="AQ1998" s="11" t="s">
        <v>43</v>
      </c>
      <c r="AR1998" t="s">
        <v>2463</v>
      </c>
    </row>
    <row r="1999" spans="1:44" thickBot="1">
      <c r="A1999" s="7">
        <v>1556</v>
      </c>
      <c r="B1999" s="10" t="s">
        <v>2635</v>
      </c>
      <c r="C1999" s="13">
        <v>31324</v>
      </c>
      <c r="D1999">
        <f>(Table1_2[[#This Row],[date]]-Table1_2[[#This Row],[date_of_birth]])/365</f>
        <v>31.304109589041097</v>
      </c>
      <c r="E1999" s="8">
        <v>115</v>
      </c>
      <c r="F1999" s="14" t="s">
        <v>1194</v>
      </c>
      <c r="G1999" s="15">
        <v>31384</v>
      </c>
      <c r="H1999">
        <f>(Table1_2[[#This Row],[date]]-Table1_2[[#This Row],[date_of_birth.1]])/365</f>
        <v>31.139726027397259</v>
      </c>
      <c r="I1999" s="12">
        <v>0</v>
      </c>
      <c r="J1999" s="16">
        <v>0</v>
      </c>
      <c r="K1999" s="20">
        <v>0.28770000000000001</v>
      </c>
      <c r="L1999" s="17">
        <v>0.45279999999999998</v>
      </c>
      <c r="M1999" s="20">
        <v>0.38369999999999999</v>
      </c>
      <c r="N1999" s="17">
        <v>0.57420000000000004</v>
      </c>
      <c r="O1999" s="20">
        <v>0</v>
      </c>
      <c r="P1999" s="17">
        <v>1</v>
      </c>
      <c r="Q1999" s="12">
        <v>0</v>
      </c>
      <c r="R1999" s="16">
        <v>2</v>
      </c>
      <c r="S1999" s="12">
        <v>0</v>
      </c>
      <c r="T1999" s="16">
        <v>0</v>
      </c>
      <c r="U1999" s="21">
        <v>3.4722222222222222E-5</v>
      </c>
      <c r="V1999" s="18">
        <v>5.9143518518518521E-3</v>
      </c>
      <c r="W1999" s="20">
        <v>0.2419</v>
      </c>
      <c r="X1999" s="17">
        <v>0.4405</v>
      </c>
      <c r="Y1999" s="20">
        <v>0.66669999999999996</v>
      </c>
      <c r="Z1999" s="17">
        <v>0.46150000000000002</v>
      </c>
      <c r="AA1999" s="20">
        <v>0.2727</v>
      </c>
      <c r="AB1999" s="17">
        <v>0.32429999999999998</v>
      </c>
      <c r="AC1999" s="20">
        <v>0.42859999999999998</v>
      </c>
      <c r="AD1999" s="17">
        <v>0.75</v>
      </c>
      <c r="AE1999" s="20">
        <v>0</v>
      </c>
      <c r="AF1999" s="19">
        <v>0.75</v>
      </c>
      <c r="AG1999" s="11" t="s">
        <v>114</v>
      </c>
      <c r="AH1999" s="2">
        <v>2.5347222222222221E-3</v>
      </c>
      <c r="AI1999" s="11" t="s">
        <v>40</v>
      </c>
      <c r="AJ1999">
        <v>3</v>
      </c>
      <c r="AK1999" s="11" t="s">
        <v>654</v>
      </c>
      <c r="AL1999" s="3">
        <v>42750</v>
      </c>
      <c r="AM1999" s="11" t="s">
        <v>201</v>
      </c>
      <c r="AN1999">
        <v>21</v>
      </c>
      <c r="AO1999" s="11" t="s">
        <v>4717</v>
      </c>
      <c r="AP1999" s="11" t="s">
        <v>4675</v>
      </c>
      <c r="AQ1999" s="11" t="s">
        <v>56</v>
      </c>
      <c r="AR1999" t="s">
        <v>1194</v>
      </c>
    </row>
    <row r="2000" spans="1:44" thickBot="1">
      <c r="A2000" s="7">
        <v>518</v>
      </c>
      <c r="B2000" s="10" t="s">
        <v>1597</v>
      </c>
      <c r="C2000" s="13">
        <v>31817</v>
      </c>
      <c r="D2000">
        <f>(Table1_2[[#This Row],[date]]-Table1_2[[#This Row],[date_of_birth]])/365</f>
        <v>32.347945205479455</v>
      </c>
      <c r="E2000" s="8">
        <v>2180</v>
      </c>
      <c r="F2000" s="14" t="s">
        <v>3258</v>
      </c>
      <c r="G2000" s="15">
        <v>32259</v>
      </c>
      <c r="H2000">
        <f>(Table1_2[[#This Row],[date]]-Table1_2[[#This Row],[date_of_birth.1]])/365</f>
        <v>31.136986301369863</v>
      </c>
      <c r="I2000" s="12">
        <v>0</v>
      </c>
      <c r="J2000" s="16">
        <v>0</v>
      </c>
      <c r="K2000" s="20">
        <v>0.52629999999999999</v>
      </c>
      <c r="L2000" s="17">
        <v>0.47899999999999998</v>
      </c>
      <c r="M2000" s="20">
        <v>0.54400000000000004</v>
      </c>
      <c r="N2000" s="17">
        <v>0.48759999999999998</v>
      </c>
      <c r="O2000" s="20">
        <v>0.25</v>
      </c>
      <c r="P2000" s="17">
        <v>0</v>
      </c>
      <c r="Q2000" s="12">
        <v>1</v>
      </c>
      <c r="R2000" s="16">
        <v>0</v>
      </c>
      <c r="S2000" s="12">
        <v>0</v>
      </c>
      <c r="T2000" s="16">
        <v>0</v>
      </c>
      <c r="U2000" s="21">
        <v>1.8518518518518519E-3</v>
      </c>
      <c r="V2000" s="18">
        <v>0</v>
      </c>
      <c r="W2000" s="20">
        <v>0.48670000000000002</v>
      </c>
      <c r="X2000" s="17">
        <v>0.39329999999999998</v>
      </c>
      <c r="Y2000" s="20">
        <v>0.8</v>
      </c>
      <c r="Z2000" s="17">
        <v>0.68179999999999996</v>
      </c>
      <c r="AA2000" s="20">
        <v>0.38140000000000002</v>
      </c>
      <c r="AB2000" s="17">
        <v>0.46550000000000002</v>
      </c>
      <c r="AC2000" s="20">
        <v>0.82609999999999995</v>
      </c>
      <c r="AD2000" s="17">
        <v>1</v>
      </c>
      <c r="AE2000" s="20">
        <v>0.86670000000000003</v>
      </c>
      <c r="AF2000" s="19">
        <v>1</v>
      </c>
      <c r="AG2000" s="11" t="s">
        <v>38</v>
      </c>
      <c r="AH2000" s="2">
        <v>3.3680555555555556E-3</v>
      </c>
      <c r="AI2000" s="11" t="s">
        <v>95</v>
      </c>
      <c r="AJ2000">
        <v>5</v>
      </c>
      <c r="AK2000" s="11" t="s">
        <v>105</v>
      </c>
      <c r="AL2000" s="3">
        <v>43624</v>
      </c>
      <c r="AM2000" s="11" t="s">
        <v>42</v>
      </c>
      <c r="AN2000">
        <v>8</v>
      </c>
      <c r="AO2000" s="11" t="s">
        <v>4691</v>
      </c>
      <c r="AP2000" s="11" t="s">
        <v>4675</v>
      </c>
      <c r="AQ2000" s="11" t="s">
        <v>43</v>
      </c>
      <c r="AR2000" t="s">
        <v>1597</v>
      </c>
    </row>
    <row r="2001" spans="1:44" thickBot="1">
      <c r="A2001" s="7">
        <v>1798</v>
      </c>
      <c r="B2001" s="10" t="s">
        <v>2876</v>
      </c>
      <c r="C2001" s="13">
        <v>30907</v>
      </c>
      <c r="D2001">
        <f>(Table1_2[[#This Row],[date]]-Table1_2[[#This Row],[date_of_birth]])/365</f>
        <v>33.287671232876711</v>
      </c>
      <c r="E2001" s="8">
        <v>367</v>
      </c>
      <c r="F2001" s="14" t="s">
        <v>1446</v>
      </c>
      <c r="G2001" s="15">
        <v>31693</v>
      </c>
      <c r="H2001">
        <f>(Table1_2[[#This Row],[date]]-Table1_2[[#This Row],[date_of_birth.1]])/365</f>
        <v>31.134246575342466</v>
      </c>
      <c r="I2001" s="12">
        <v>0</v>
      </c>
      <c r="J2001" s="16">
        <v>0</v>
      </c>
      <c r="K2001" s="20">
        <v>0.41460000000000002</v>
      </c>
      <c r="L2001" s="17">
        <v>0.62819999999999998</v>
      </c>
      <c r="M2001" s="20">
        <v>0.45450000000000002</v>
      </c>
      <c r="N2001" s="17">
        <v>0.62819999999999998</v>
      </c>
      <c r="O2001" s="20">
        <v>0</v>
      </c>
      <c r="P2001" s="17">
        <v>0.5</v>
      </c>
      <c r="Q2001" s="12">
        <v>1</v>
      </c>
      <c r="R2001" s="16">
        <v>1</v>
      </c>
      <c r="S2001" s="12">
        <v>1</v>
      </c>
      <c r="T2001" s="16">
        <v>0</v>
      </c>
      <c r="U2001" s="21">
        <v>5.3240740740740744E-4</v>
      </c>
      <c r="V2001" s="18">
        <v>5.2083333333333333E-4</v>
      </c>
      <c r="W2001" s="20">
        <v>0.2586</v>
      </c>
      <c r="X2001" s="17">
        <v>0.6</v>
      </c>
      <c r="Y2001" s="20">
        <v>0.8</v>
      </c>
      <c r="Z2001" s="17">
        <v>0.83330000000000004</v>
      </c>
      <c r="AA2001" s="20">
        <v>0.35210000000000002</v>
      </c>
      <c r="AB2001" s="17">
        <v>0.6</v>
      </c>
      <c r="AC2001" s="20">
        <v>0.81820000000000004</v>
      </c>
      <c r="AD2001" s="17">
        <v>0.875</v>
      </c>
      <c r="AE2001" s="20">
        <v>0</v>
      </c>
      <c r="AF2001" s="19">
        <v>0</v>
      </c>
      <c r="AG2001" s="11" t="s">
        <v>114</v>
      </c>
      <c r="AH2001" s="2">
        <v>1.4467592592592592E-3</v>
      </c>
      <c r="AI2001" s="11" t="s">
        <v>40</v>
      </c>
      <c r="AJ2001">
        <v>3</v>
      </c>
      <c r="AK2001" s="11" t="s">
        <v>319</v>
      </c>
      <c r="AL2001" s="3">
        <v>43057</v>
      </c>
      <c r="AM2001" s="11" t="s">
        <v>84</v>
      </c>
      <c r="AN2001">
        <v>68</v>
      </c>
      <c r="AO2001" s="11" t="s">
        <v>4800</v>
      </c>
      <c r="AP2001" s="11" t="s">
        <v>4705</v>
      </c>
      <c r="AQ2001" s="11" t="s">
        <v>43</v>
      </c>
      <c r="AR2001" t="s">
        <v>2876</v>
      </c>
    </row>
    <row r="2002" spans="1:44" thickBot="1">
      <c r="A2002" s="7">
        <v>1420</v>
      </c>
      <c r="B2002" s="10" t="s">
        <v>2499</v>
      </c>
      <c r="C2002" s="13">
        <v>30456</v>
      </c>
      <c r="D2002">
        <f>(Table1_2[[#This Row],[date]]-Table1_2[[#This Row],[date_of_birth]])/365</f>
        <v>24.282191780821918</v>
      </c>
      <c r="E2002" s="8">
        <v>647</v>
      </c>
      <c r="F2002" s="14" t="s">
        <v>1726</v>
      </c>
      <c r="G2002" s="15">
        <v>27955</v>
      </c>
      <c r="H2002">
        <f>(Table1_2[[#This Row],[date]]-Table1_2[[#This Row],[date_of_birth.1]])/365</f>
        <v>31.134246575342466</v>
      </c>
      <c r="I2002" s="12">
        <v>0</v>
      </c>
      <c r="J2002" s="16">
        <v>0</v>
      </c>
      <c r="K2002" s="20">
        <v>0.40620000000000001</v>
      </c>
      <c r="L2002" s="17">
        <v>0.66669999999999996</v>
      </c>
      <c r="M2002" s="20">
        <v>0.65539999999999998</v>
      </c>
      <c r="N2002" s="17">
        <v>0.875</v>
      </c>
      <c r="O2002" s="20">
        <v>0</v>
      </c>
      <c r="P2002" s="17">
        <v>0</v>
      </c>
      <c r="Q2002" s="12">
        <v>0</v>
      </c>
      <c r="R2002" s="16">
        <v>3</v>
      </c>
      <c r="S2002" s="12">
        <v>0</v>
      </c>
      <c r="T2002" s="16">
        <v>2</v>
      </c>
      <c r="U2002" s="21">
        <v>4.5370370370370373E-3</v>
      </c>
      <c r="V2002" s="18">
        <v>2.6041666666666665E-3</v>
      </c>
      <c r="W2002" s="20">
        <v>0.36359999999999998</v>
      </c>
      <c r="X2002" s="17">
        <v>0</v>
      </c>
      <c r="Y2002" s="20">
        <v>1</v>
      </c>
      <c r="Z2002" s="17">
        <v>0.66669999999999996</v>
      </c>
      <c r="AA2002" s="20">
        <v>0.25</v>
      </c>
      <c r="AB2002" s="17">
        <v>0.66669999999999996</v>
      </c>
      <c r="AC2002" s="20">
        <v>0</v>
      </c>
      <c r="AD2002" s="17">
        <v>0</v>
      </c>
      <c r="AE2002" s="20">
        <v>0.44230000000000003</v>
      </c>
      <c r="AF2002" s="19">
        <v>0</v>
      </c>
      <c r="AG2002" s="11" t="s">
        <v>38</v>
      </c>
      <c r="AH2002" s="2">
        <v>1.2731481481481483E-3</v>
      </c>
      <c r="AI2002" s="11" t="s">
        <v>40</v>
      </c>
      <c r="AJ2002">
        <v>3</v>
      </c>
      <c r="AK2002" s="11" t="s">
        <v>323</v>
      </c>
      <c r="AL2002" s="3">
        <v>39319</v>
      </c>
      <c r="AM2002" s="11" t="s">
        <v>84</v>
      </c>
      <c r="AN2002">
        <v>1</v>
      </c>
      <c r="AO2002" s="11" t="s">
        <v>4673</v>
      </c>
      <c r="AP2002" s="11" t="s">
        <v>4675</v>
      </c>
      <c r="AQ2002" s="11" t="s">
        <v>43</v>
      </c>
      <c r="AR2002" t="s">
        <v>2499</v>
      </c>
    </row>
    <row r="2003" spans="1:44" thickBot="1">
      <c r="A2003" s="7">
        <v>523</v>
      </c>
      <c r="B2003" s="10" t="s">
        <v>1602</v>
      </c>
      <c r="C2003" s="13">
        <v>30404</v>
      </c>
      <c r="D2003">
        <f>(Table1_2[[#This Row],[date]]-Table1_2[[#This Row],[date_of_birth]])/365</f>
        <v>30.849315068493151</v>
      </c>
      <c r="E2003" s="8">
        <v>1988</v>
      </c>
      <c r="F2003" s="14" t="s">
        <v>3066</v>
      </c>
      <c r="G2003" s="15">
        <v>30301</v>
      </c>
      <c r="H2003">
        <f>(Table1_2[[#This Row],[date]]-Table1_2[[#This Row],[date_of_birth.1]])/365</f>
        <v>31.13150684931507</v>
      </c>
      <c r="I2003" s="12">
        <v>1</v>
      </c>
      <c r="J2003" s="16">
        <v>0</v>
      </c>
      <c r="K2003" s="20">
        <v>0.43240000000000001</v>
      </c>
      <c r="L2003" s="17">
        <v>0.44829999999999998</v>
      </c>
      <c r="M2003" s="20">
        <v>0.43240000000000001</v>
      </c>
      <c r="N2003" s="17">
        <v>0.44829999999999998</v>
      </c>
      <c r="O2003" s="20">
        <v>1</v>
      </c>
      <c r="P2003" s="17">
        <v>0</v>
      </c>
      <c r="Q2003" s="12">
        <v>0</v>
      </c>
      <c r="R2003" s="16">
        <v>0</v>
      </c>
      <c r="S2003" s="12">
        <v>0</v>
      </c>
      <c r="T2003" s="16">
        <v>0</v>
      </c>
      <c r="U2003" s="21">
        <v>6.9444444444444444E-5</v>
      </c>
      <c r="V2003" s="18">
        <v>0</v>
      </c>
      <c r="W2003" s="20">
        <v>0.1429</v>
      </c>
      <c r="X2003" s="17">
        <v>0.42309999999999998</v>
      </c>
      <c r="Y2003" s="20">
        <v>1</v>
      </c>
      <c r="Z2003" s="17">
        <v>1</v>
      </c>
      <c r="AA2003" s="20">
        <v>0.43240000000000001</v>
      </c>
      <c r="AB2003" s="17">
        <v>0.46429999999999999</v>
      </c>
      <c r="AC2003" s="20">
        <v>0</v>
      </c>
      <c r="AD2003" s="17">
        <v>0</v>
      </c>
      <c r="AE2003" s="20">
        <v>0</v>
      </c>
      <c r="AF2003" s="19">
        <v>0</v>
      </c>
      <c r="AG2003" s="11" t="s">
        <v>38</v>
      </c>
      <c r="AH2003" s="2">
        <v>3.2407407407407406E-3</v>
      </c>
      <c r="AI2003" s="11" t="s">
        <v>40</v>
      </c>
      <c r="AJ2003">
        <v>3</v>
      </c>
      <c r="AK2003" s="11" t="s">
        <v>91</v>
      </c>
      <c r="AL2003" s="3">
        <v>41664</v>
      </c>
      <c r="AM2003" s="11" t="s">
        <v>84</v>
      </c>
      <c r="AN2003">
        <v>8</v>
      </c>
      <c r="AO2003" s="11" t="s">
        <v>4691</v>
      </c>
      <c r="AP2003" s="11" t="s">
        <v>4675</v>
      </c>
      <c r="AQ2003" s="11" t="s">
        <v>43</v>
      </c>
      <c r="AR2003" t="s">
        <v>1602</v>
      </c>
    </row>
    <row r="2004" spans="1:44" thickBot="1">
      <c r="A2004" s="7">
        <v>180</v>
      </c>
      <c r="B2004" s="10" t="s">
        <v>1259</v>
      </c>
      <c r="C2004" s="13">
        <v>29885</v>
      </c>
      <c r="D2004">
        <f>(Table1_2[[#This Row],[date]]-Table1_2[[#This Row],[date_of_birth]])/365</f>
        <v>31.715068493150685</v>
      </c>
      <c r="E2004" s="8">
        <v>2073</v>
      </c>
      <c r="F2004" s="14" t="s">
        <v>3151</v>
      </c>
      <c r="G2004" s="15">
        <v>30099</v>
      </c>
      <c r="H2004">
        <f>(Table1_2[[#This Row],[date]]-Table1_2[[#This Row],[date_of_birth.1]])/365</f>
        <v>31.12876712328767</v>
      </c>
      <c r="I2004" s="12">
        <v>0</v>
      </c>
      <c r="J2004" s="16">
        <v>1</v>
      </c>
      <c r="K2004" s="20">
        <v>0.2407</v>
      </c>
      <c r="L2004" s="17">
        <v>0.57140000000000002</v>
      </c>
      <c r="M2004" s="20">
        <v>0.2545</v>
      </c>
      <c r="N2004" s="17">
        <v>0.625</v>
      </c>
      <c r="O2004" s="20">
        <v>0</v>
      </c>
      <c r="P2004" s="17">
        <v>1</v>
      </c>
      <c r="Q2004" s="12">
        <v>0</v>
      </c>
      <c r="R2004" s="16">
        <v>0</v>
      </c>
      <c r="S2004" s="12">
        <v>0</v>
      </c>
      <c r="T2004" s="16">
        <v>0</v>
      </c>
      <c r="U2004" s="21">
        <v>1.8518518518518518E-4</v>
      </c>
      <c r="V2004" s="18">
        <v>1.1574074074074073E-3</v>
      </c>
      <c r="W2004" s="20">
        <v>0.17019999999999999</v>
      </c>
      <c r="X2004" s="17">
        <v>0.5</v>
      </c>
      <c r="Y2004" s="20">
        <v>1</v>
      </c>
      <c r="Z2004" s="17">
        <v>1</v>
      </c>
      <c r="AA2004" s="20">
        <v>0.21149999999999999</v>
      </c>
      <c r="AB2004" s="17">
        <v>0.5</v>
      </c>
      <c r="AC2004" s="20">
        <v>1</v>
      </c>
      <c r="AD2004" s="17">
        <v>0</v>
      </c>
      <c r="AE2004" s="20">
        <v>0</v>
      </c>
      <c r="AF2004" s="19">
        <v>0.71430000000000005</v>
      </c>
      <c r="AG2004" s="11" t="s">
        <v>38</v>
      </c>
      <c r="AH2004" s="2">
        <v>3.460648148148148E-3</v>
      </c>
      <c r="AI2004" s="11" t="s">
        <v>40</v>
      </c>
      <c r="AJ2004">
        <v>3</v>
      </c>
      <c r="AK2004" s="11" t="s">
        <v>207</v>
      </c>
      <c r="AL2004" s="3">
        <v>41461</v>
      </c>
      <c r="AM2004" s="11" t="s">
        <v>87</v>
      </c>
      <c r="AN2004">
        <v>1</v>
      </c>
      <c r="AO2004" s="11" t="s">
        <v>4673</v>
      </c>
      <c r="AP2004" s="11" t="s">
        <v>4675</v>
      </c>
      <c r="AQ2004" s="11" t="s">
        <v>56</v>
      </c>
      <c r="AR2004" t="s">
        <v>3151</v>
      </c>
    </row>
    <row r="2005" spans="1:44" thickBot="1">
      <c r="A2005" s="7">
        <v>1671</v>
      </c>
      <c r="B2005" s="10" t="s">
        <v>2749</v>
      </c>
      <c r="C2005" s="13">
        <v>33799</v>
      </c>
      <c r="D2005">
        <f>(Table1_2[[#This Row],[date]]-Table1_2[[#This Row],[date_of_birth]])/365</f>
        <v>26.323287671232876</v>
      </c>
      <c r="E2005" s="8">
        <v>2682</v>
      </c>
      <c r="F2005" s="14" t="s">
        <v>3758</v>
      </c>
      <c r="G2005" s="15">
        <v>32045</v>
      </c>
      <c r="H2005">
        <f>(Table1_2[[#This Row],[date]]-Table1_2[[#This Row],[date_of_birth.1]])/365</f>
        <v>31.12876712328767</v>
      </c>
      <c r="I2005" s="12">
        <v>0</v>
      </c>
      <c r="J2005" s="16">
        <v>0</v>
      </c>
      <c r="K2005" s="20">
        <v>0.28570000000000001</v>
      </c>
      <c r="L2005" s="17">
        <v>0.5</v>
      </c>
      <c r="M2005" s="20">
        <v>0.66669999999999996</v>
      </c>
      <c r="N2005" s="17">
        <v>0.76559999999999995</v>
      </c>
      <c r="O2005" s="20">
        <v>0</v>
      </c>
      <c r="P2005" s="17">
        <v>0.75</v>
      </c>
      <c r="Q2005" s="12">
        <v>0</v>
      </c>
      <c r="R2005" s="16">
        <v>2</v>
      </c>
      <c r="S2005" s="12">
        <v>0</v>
      </c>
      <c r="T2005" s="16">
        <v>1</v>
      </c>
      <c r="U2005" s="21">
        <v>1.3888888888888889E-4</v>
      </c>
      <c r="V2005" s="18">
        <v>8.1597222222222227E-3</v>
      </c>
      <c r="W2005" s="20">
        <v>0.1515</v>
      </c>
      <c r="X2005" s="17">
        <v>0.4138</v>
      </c>
      <c r="Y2005" s="20">
        <v>1</v>
      </c>
      <c r="Z2005" s="17">
        <v>1</v>
      </c>
      <c r="AA2005" s="20">
        <v>0.22220000000000001</v>
      </c>
      <c r="AB2005" s="17">
        <v>0.5</v>
      </c>
      <c r="AC2005" s="20">
        <v>0.6</v>
      </c>
      <c r="AD2005" s="17">
        <v>0</v>
      </c>
      <c r="AE2005" s="20">
        <v>1</v>
      </c>
      <c r="AF2005" s="19">
        <v>0.5</v>
      </c>
      <c r="AG2005" s="11" t="s">
        <v>50</v>
      </c>
      <c r="AH2005" s="2">
        <v>3.472222222222222E-3</v>
      </c>
      <c r="AI2005" s="11" t="s">
        <v>40</v>
      </c>
      <c r="AJ2005">
        <v>3</v>
      </c>
      <c r="AK2005" s="11" t="s">
        <v>96</v>
      </c>
      <c r="AL2005" s="3">
        <v>43407</v>
      </c>
      <c r="AM2005" s="11" t="s">
        <v>241</v>
      </c>
      <c r="AN2005">
        <v>18</v>
      </c>
      <c r="AO2005" s="11" t="s">
        <v>4712</v>
      </c>
      <c r="AP2005" s="11" t="s">
        <v>4675</v>
      </c>
      <c r="AQ2005" s="11" t="s">
        <v>56</v>
      </c>
      <c r="AR2005" t="s">
        <v>3758</v>
      </c>
    </row>
    <row r="2006" spans="1:44" thickBot="1">
      <c r="A2006" s="7">
        <v>2448</v>
      </c>
      <c r="B2006" s="10" t="s">
        <v>3525</v>
      </c>
      <c r="C2006" s="13">
        <v>30191</v>
      </c>
      <c r="D2006">
        <f>(Table1_2[[#This Row],[date]]-Table1_2[[#This Row],[date_of_birth]])/365</f>
        <v>25.238356164383561</v>
      </c>
      <c r="E2006" s="8">
        <v>551</v>
      </c>
      <c r="F2006" s="14" t="s">
        <v>1630</v>
      </c>
      <c r="G2006" s="15">
        <v>28041</v>
      </c>
      <c r="H2006">
        <f>(Table1_2[[#This Row],[date]]-Table1_2[[#This Row],[date_of_birth.1]])/365</f>
        <v>31.12876712328767</v>
      </c>
      <c r="I2006" s="12">
        <v>0</v>
      </c>
      <c r="J2006" s="16">
        <v>0</v>
      </c>
      <c r="K2006" s="20">
        <v>0.44550000000000001</v>
      </c>
      <c r="L2006" s="17">
        <v>0.40229999999999999</v>
      </c>
      <c r="M2006" s="20">
        <v>0.629</v>
      </c>
      <c r="N2006" s="17">
        <v>0.51819999999999999</v>
      </c>
      <c r="O2006" s="20">
        <v>0.77780000000000005</v>
      </c>
      <c r="P2006" s="17">
        <v>0</v>
      </c>
      <c r="Q2006" s="12">
        <v>0</v>
      </c>
      <c r="R2006" s="16">
        <v>0</v>
      </c>
      <c r="S2006" s="12">
        <v>0</v>
      </c>
      <c r="T2006" s="16">
        <v>1</v>
      </c>
      <c r="U2006" s="21">
        <v>5.138888888888889E-3</v>
      </c>
      <c r="V2006" s="18">
        <v>1.2731481481481483E-3</v>
      </c>
      <c r="W2006" s="20">
        <v>0.42859999999999998</v>
      </c>
      <c r="X2006" s="17">
        <v>0.24590000000000001</v>
      </c>
      <c r="Y2006" s="20">
        <v>0.75</v>
      </c>
      <c r="Z2006" s="17">
        <v>0.7</v>
      </c>
      <c r="AA2006" s="20">
        <v>0.35189999999999999</v>
      </c>
      <c r="AB2006" s="17">
        <v>0.29509999999999997</v>
      </c>
      <c r="AC2006" s="20">
        <v>0.55559999999999998</v>
      </c>
      <c r="AD2006" s="17">
        <v>0.70830000000000004</v>
      </c>
      <c r="AE2006" s="20">
        <v>0.53190000000000004</v>
      </c>
      <c r="AF2006" s="19">
        <v>0</v>
      </c>
      <c r="AG2006" s="11" t="s">
        <v>50</v>
      </c>
      <c r="AH2006" s="2">
        <v>3.472222222222222E-3</v>
      </c>
      <c r="AI2006" s="11" t="s">
        <v>40</v>
      </c>
      <c r="AJ2006">
        <v>3</v>
      </c>
      <c r="AK2006" s="11" t="s">
        <v>559</v>
      </c>
      <c r="AL2006" s="3">
        <v>39403</v>
      </c>
      <c r="AM2006" s="11" t="s">
        <v>87</v>
      </c>
      <c r="AN2006">
        <v>9</v>
      </c>
      <c r="AO2006" s="11" t="s">
        <v>4693</v>
      </c>
      <c r="AP2006" s="11" t="s">
        <v>4675</v>
      </c>
      <c r="AQ2006" s="11" t="s">
        <v>43</v>
      </c>
      <c r="AR2006" t="s">
        <v>3525</v>
      </c>
    </row>
    <row r="2007" spans="1:44" thickBot="1">
      <c r="A2007" s="7">
        <v>3203</v>
      </c>
      <c r="B2007" s="10" t="s">
        <v>4277</v>
      </c>
      <c r="C2007" s="13">
        <v>25975</v>
      </c>
      <c r="D2007">
        <f>(Table1_2[[#This Row],[date]]-Table1_2[[#This Row],[date_of_birth]])/365</f>
        <v>31.12876712328767</v>
      </c>
      <c r="E2007" s="8">
        <v>3012</v>
      </c>
      <c r="F2007" s="14" t="s">
        <v>4087</v>
      </c>
      <c r="G2007" s="15">
        <v>25977</v>
      </c>
      <c r="H2007">
        <f>(Table1_2[[#This Row],[date]]-Table1_2[[#This Row],[date_of_birth.1]])/365</f>
        <v>31.123287671232877</v>
      </c>
      <c r="I2007" s="12">
        <v>0</v>
      </c>
      <c r="J2007" s="16">
        <v>0</v>
      </c>
      <c r="K2007" s="20">
        <v>0.53849999999999998</v>
      </c>
      <c r="L2007" s="17">
        <v>0.5</v>
      </c>
      <c r="M2007" s="20">
        <v>0.66669999999999996</v>
      </c>
      <c r="N2007" s="17">
        <v>0.63639999999999997</v>
      </c>
      <c r="O2007" s="20">
        <v>0</v>
      </c>
      <c r="P2007" s="17">
        <v>0</v>
      </c>
      <c r="Q2007" s="12">
        <v>0</v>
      </c>
      <c r="R2007" s="16">
        <v>0</v>
      </c>
      <c r="S2007" s="12">
        <v>0</v>
      </c>
      <c r="T2007" s="16">
        <v>0</v>
      </c>
      <c r="U2007" s="21">
        <v>1.1921296296296296E-3</v>
      </c>
      <c r="V2007" s="18">
        <v>0</v>
      </c>
      <c r="W2007" s="20">
        <v>0.5</v>
      </c>
      <c r="X2007" s="17">
        <v>0</v>
      </c>
      <c r="Y2007" s="20">
        <v>0</v>
      </c>
      <c r="Z2007" s="17">
        <v>1</v>
      </c>
      <c r="AA2007" s="20">
        <v>0</v>
      </c>
      <c r="AB2007" s="17">
        <v>0.4</v>
      </c>
      <c r="AC2007" s="20">
        <v>0.66669999999999996</v>
      </c>
      <c r="AD2007" s="17">
        <v>0.66669999999999996</v>
      </c>
      <c r="AE2007" s="20">
        <v>0.83330000000000004</v>
      </c>
      <c r="AF2007" s="19">
        <v>0</v>
      </c>
      <c r="AG2007" s="11" t="s">
        <v>94</v>
      </c>
      <c r="AH2007" s="2">
        <v>1.4583333333333334E-3</v>
      </c>
      <c r="AI2007" s="11" t="s">
        <v>40</v>
      </c>
      <c r="AJ2007">
        <v>3</v>
      </c>
      <c r="AK2007" s="11" t="s">
        <v>873</v>
      </c>
      <c r="AL2007" s="3">
        <v>37337</v>
      </c>
      <c r="AM2007" s="11" t="s">
        <v>73</v>
      </c>
      <c r="AN2007">
        <v>1</v>
      </c>
      <c r="AO2007" s="11" t="s">
        <v>4673</v>
      </c>
      <c r="AP2007" s="11" t="s">
        <v>4675</v>
      </c>
      <c r="AQ2007" s="11" t="s">
        <v>43</v>
      </c>
      <c r="AR2007" t="s">
        <v>4277</v>
      </c>
    </row>
    <row r="2008" spans="1:44" thickBot="1">
      <c r="A2008" s="7">
        <v>396</v>
      </c>
      <c r="B2008" s="10" t="s">
        <v>1475</v>
      </c>
      <c r="C2008" s="13">
        <v>34451</v>
      </c>
      <c r="D2008">
        <f>(Table1_2[[#This Row],[date]]-Table1_2[[#This Row],[date_of_birth]])/365</f>
        <v>26.742465753424657</v>
      </c>
      <c r="E2008" s="8">
        <v>758</v>
      </c>
      <c r="F2008" s="14" t="s">
        <v>1837</v>
      </c>
      <c r="G2008" s="15">
        <v>32854</v>
      </c>
      <c r="H2008">
        <f>(Table1_2[[#This Row],[date]]-Table1_2[[#This Row],[date_of_birth.1]])/365</f>
        <v>31.117808219178084</v>
      </c>
      <c r="I2008" s="12">
        <v>0</v>
      </c>
      <c r="J2008" s="16">
        <v>1</v>
      </c>
      <c r="K2008" s="20">
        <v>0.13639999999999999</v>
      </c>
      <c r="L2008" s="17">
        <v>0.52170000000000005</v>
      </c>
      <c r="M2008" s="20">
        <v>0.13639999999999999</v>
      </c>
      <c r="N2008" s="17">
        <v>0.52170000000000005</v>
      </c>
      <c r="O2008" s="20">
        <v>0</v>
      </c>
      <c r="P2008" s="17">
        <v>0</v>
      </c>
      <c r="Q2008" s="12">
        <v>0</v>
      </c>
      <c r="R2008" s="16">
        <v>0</v>
      </c>
      <c r="S2008" s="12">
        <v>0</v>
      </c>
      <c r="T2008" s="16">
        <v>0</v>
      </c>
      <c r="U2008" s="21">
        <v>0</v>
      </c>
      <c r="V2008" s="18">
        <v>1.1574074074074073E-5</v>
      </c>
      <c r="W2008" s="20">
        <v>0.1053</v>
      </c>
      <c r="X2008" s="17">
        <v>0.35289999999999999</v>
      </c>
      <c r="Y2008" s="20">
        <v>0</v>
      </c>
      <c r="Z2008" s="17">
        <v>1</v>
      </c>
      <c r="AA2008" s="20">
        <v>0.13639999999999999</v>
      </c>
      <c r="AB2008" s="17">
        <v>0.45</v>
      </c>
      <c r="AC2008" s="20">
        <v>0</v>
      </c>
      <c r="AD2008" s="17">
        <v>0</v>
      </c>
      <c r="AE2008" s="20">
        <v>0</v>
      </c>
      <c r="AF2008" s="19">
        <v>1</v>
      </c>
      <c r="AG2008" s="11" t="s">
        <v>38</v>
      </c>
      <c r="AH2008" s="2">
        <v>1.5277777777777779E-3</v>
      </c>
      <c r="AI2008" s="11" t="s">
        <v>40</v>
      </c>
      <c r="AJ2008">
        <v>3</v>
      </c>
      <c r="AK2008" s="11" t="s">
        <v>135</v>
      </c>
      <c r="AL2008" s="3">
        <v>44212</v>
      </c>
      <c r="AM2008" s="11" t="s">
        <v>66</v>
      </c>
      <c r="AN2008">
        <v>5</v>
      </c>
      <c r="AO2008" s="11" t="s">
        <v>4682</v>
      </c>
      <c r="AP2008" s="11" t="s">
        <v>4684</v>
      </c>
      <c r="AQ2008" s="11" t="s">
        <v>56</v>
      </c>
      <c r="AR2008" t="s">
        <v>1837</v>
      </c>
    </row>
    <row r="2009" spans="1:44" thickBot="1">
      <c r="A2009" s="7">
        <v>1217</v>
      </c>
      <c r="B2009" s="10" t="s">
        <v>2296</v>
      </c>
      <c r="C2009" s="13">
        <v>31579</v>
      </c>
      <c r="D2009">
        <f>(Table1_2[[#This Row],[date]]-Table1_2[[#This Row],[date_of_birth]])/365</f>
        <v>31.504109589041096</v>
      </c>
      <c r="E2009" s="8">
        <v>2621</v>
      </c>
      <c r="F2009" s="14" t="s">
        <v>3698</v>
      </c>
      <c r="G2009" s="15">
        <v>31721</v>
      </c>
      <c r="H2009">
        <f>(Table1_2[[#This Row],[date]]-Table1_2[[#This Row],[date_of_birth.1]])/365</f>
        <v>31.115068493150684</v>
      </c>
      <c r="I2009" s="12">
        <v>0</v>
      </c>
      <c r="J2009" s="16">
        <v>0</v>
      </c>
      <c r="K2009" s="20">
        <v>0.47420000000000001</v>
      </c>
      <c r="L2009" s="17">
        <v>0.44350000000000001</v>
      </c>
      <c r="M2009" s="20">
        <v>0.51819999999999999</v>
      </c>
      <c r="N2009" s="17">
        <v>0.47789999999999999</v>
      </c>
      <c r="O2009" s="20">
        <v>0</v>
      </c>
      <c r="P2009" s="17">
        <v>0.55559999999999998</v>
      </c>
      <c r="Q2009" s="12">
        <v>0</v>
      </c>
      <c r="R2009" s="16">
        <v>1</v>
      </c>
      <c r="S2009" s="12">
        <v>0</v>
      </c>
      <c r="T2009" s="16">
        <v>0</v>
      </c>
      <c r="U2009" s="21">
        <v>1.7361111111111112E-4</v>
      </c>
      <c r="V2009" s="18">
        <v>2.6967592592592594E-3</v>
      </c>
      <c r="W2009" s="20">
        <v>0.36230000000000001</v>
      </c>
      <c r="X2009" s="17">
        <v>0.41880000000000001</v>
      </c>
      <c r="Y2009" s="20">
        <v>0.78569999999999995</v>
      </c>
      <c r="Z2009" s="17">
        <v>1</v>
      </c>
      <c r="AA2009" s="20">
        <v>0.43819999999999998</v>
      </c>
      <c r="AB2009" s="17">
        <v>0.41899999999999998</v>
      </c>
      <c r="AC2009" s="20">
        <v>1</v>
      </c>
      <c r="AD2009" s="17">
        <v>0.69230000000000003</v>
      </c>
      <c r="AE2009" s="20">
        <v>0.75</v>
      </c>
      <c r="AF2009" s="19">
        <v>0.33329999999999999</v>
      </c>
      <c r="AG2009" s="11" t="s">
        <v>114</v>
      </c>
      <c r="AH2009" s="2">
        <v>5.7870370370370367E-4</v>
      </c>
      <c r="AI2009" s="11" t="s">
        <v>40</v>
      </c>
      <c r="AJ2009">
        <v>3</v>
      </c>
      <c r="AK2009" s="11" t="s">
        <v>647</v>
      </c>
      <c r="AL2009" s="3">
        <v>43078</v>
      </c>
      <c r="AM2009" s="11" t="s">
        <v>84</v>
      </c>
      <c r="AN2009">
        <v>79</v>
      </c>
      <c r="AO2009" s="11" t="s">
        <v>4816</v>
      </c>
      <c r="AP2009" s="11" t="s">
        <v>4675</v>
      </c>
      <c r="AQ2009" s="11" t="s">
        <v>56</v>
      </c>
      <c r="AR2009" t="s">
        <v>3698</v>
      </c>
    </row>
    <row r="2010" spans="1:44" thickBot="1">
      <c r="A2010" s="7">
        <v>715</v>
      </c>
      <c r="B2010" s="10" t="s">
        <v>1794</v>
      </c>
      <c r="C2010" s="13">
        <v>33001</v>
      </c>
      <c r="D2010">
        <f>(Table1_2[[#This Row],[date]]-Table1_2[[#This Row],[date_of_birth]])/365</f>
        <v>29.410958904109588</v>
      </c>
      <c r="E2010" s="8">
        <v>539</v>
      </c>
      <c r="F2010" s="14" t="s">
        <v>1618</v>
      </c>
      <c r="G2010" s="15">
        <v>32380</v>
      </c>
      <c r="H2010">
        <f>(Table1_2[[#This Row],[date]]-Table1_2[[#This Row],[date_of_birth.1]])/365</f>
        <v>31.112328767123287</v>
      </c>
      <c r="I2010" s="12">
        <v>0</v>
      </c>
      <c r="J2010" s="16">
        <v>0</v>
      </c>
      <c r="K2010" s="20">
        <v>0.34339999999999998</v>
      </c>
      <c r="L2010" s="17">
        <v>0.49580000000000002</v>
      </c>
      <c r="M2010" s="20">
        <v>0.34949999999999998</v>
      </c>
      <c r="N2010" s="17">
        <v>0.53380000000000005</v>
      </c>
      <c r="O2010" s="20">
        <v>0.42859999999999998</v>
      </c>
      <c r="P2010" s="17">
        <v>0.5</v>
      </c>
      <c r="Q2010" s="12">
        <v>0</v>
      </c>
      <c r="R2010" s="16">
        <v>0</v>
      </c>
      <c r="S2010" s="12">
        <v>0</v>
      </c>
      <c r="T2010" s="16">
        <v>1</v>
      </c>
      <c r="U2010" s="21">
        <v>2.1064814814814813E-3</v>
      </c>
      <c r="V2010" s="18">
        <v>8.2175925925925927E-4</v>
      </c>
      <c r="W2010" s="20">
        <v>0.25969999999999999</v>
      </c>
      <c r="X2010" s="17">
        <v>0.48349999999999999</v>
      </c>
      <c r="Y2010" s="20">
        <v>0.69230000000000003</v>
      </c>
      <c r="Z2010" s="17">
        <v>0.58330000000000004</v>
      </c>
      <c r="AA2010" s="20">
        <v>0.28570000000000001</v>
      </c>
      <c r="AB2010" s="17">
        <v>0.43430000000000002</v>
      </c>
      <c r="AC2010" s="20">
        <v>1</v>
      </c>
      <c r="AD2010" s="17">
        <v>0</v>
      </c>
      <c r="AE2010" s="20">
        <v>1</v>
      </c>
      <c r="AF2010" s="19">
        <v>0.8</v>
      </c>
      <c r="AG2010" s="11" t="s">
        <v>76</v>
      </c>
      <c r="AH2010" s="2">
        <v>3.472222222222222E-3</v>
      </c>
      <c r="AI2010" s="11" t="s">
        <v>40</v>
      </c>
      <c r="AJ2010">
        <v>3</v>
      </c>
      <c r="AK2010" s="11" t="s">
        <v>913</v>
      </c>
      <c r="AL2010" s="3">
        <v>43736</v>
      </c>
      <c r="AM2010" s="11" t="s">
        <v>241</v>
      </c>
      <c r="AN2010">
        <v>102</v>
      </c>
      <c r="AO2010" s="11" t="s">
        <v>4852</v>
      </c>
      <c r="AP2010" s="11" t="s">
        <v>4853</v>
      </c>
      <c r="AQ2010" s="11" t="s">
        <v>56</v>
      </c>
      <c r="AR2010" t="s">
        <v>1618</v>
      </c>
    </row>
    <row r="2011" spans="1:44" thickBot="1">
      <c r="A2011" s="7">
        <v>2411</v>
      </c>
      <c r="B2011" s="10" t="s">
        <v>3488</v>
      </c>
      <c r="C2011" s="13">
        <v>29358</v>
      </c>
      <c r="D2011">
        <f>(Table1_2[[#This Row],[date]]-Table1_2[[#This Row],[date_of_birth]])/365</f>
        <v>33.273972602739725</v>
      </c>
      <c r="E2011" s="8">
        <v>382</v>
      </c>
      <c r="F2011" s="14" t="s">
        <v>1461</v>
      </c>
      <c r="G2011" s="15">
        <v>30149</v>
      </c>
      <c r="H2011">
        <f>(Table1_2[[#This Row],[date]]-Table1_2[[#This Row],[date_of_birth.1]])/365</f>
        <v>31.106849315068494</v>
      </c>
      <c r="I2011" s="12">
        <v>2</v>
      </c>
      <c r="J2011" s="16">
        <v>1</v>
      </c>
      <c r="K2011" s="20">
        <v>0.62119999999999997</v>
      </c>
      <c r="L2011" s="17">
        <v>0.51849999999999996</v>
      </c>
      <c r="M2011" s="20">
        <v>0.64790000000000003</v>
      </c>
      <c r="N2011" s="17">
        <v>0.51849999999999996</v>
      </c>
      <c r="O2011" s="20">
        <v>0</v>
      </c>
      <c r="P2011" s="17">
        <v>0</v>
      </c>
      <c r="Q2011" s="12">
        <v>0</v>
      </c>
      <c r="R2011" s="16">
        <v>0</v>
      </c>
      <c r="S2011" s="12">
        <v>0</v>
      </c>
      <c r="T2011" s="16">
        <v>0</v>
      </c>
      <c r="U2011" s="21">
        <v>1.5625000000000001E-3</v>
      </c>
      <c r="V2011" s="18">
        <v>2.3148148148148147E-5</v>
      </c>
      <c r="W2011" s="20">
        <v>0.4773</v>
      </c>
      <c r="X2011" s="17">
        <v>0.42109999999999997</v>
      </c>
      <c r="Y2011" s="20">
        <v>1</v>
      </c>
      <c r="Z2011" s="17">
        <v>0</v>
      </c>
      <c r="AA2011" s="20">
        <v>0.45450000000000002</v>
      </c>
      <c r="AB2011" s="17">
        <v>0.42859999999999998</v>
      </c>
      <c r="AC2011" s="20">
        <v>0.67569999999999997</v>
      </c>
      <c r="AD2011" s="17">
        <v>0.75</v>
      </c>
      <c r="AE2011" s="20">
        <v>0.61109999999999998</v>
      </c>
      <c r="AF2011" s="19">
        <v>1</v>
      </c>
      <c r="AG2011" s="11" t="s">
        <v>38</v>
      </c>
      <c r="AH2011" s="2">
        <v>2.8703703703703703E-3</v>
      </c>
      <c r="AI2011" s="11" t="s">
        <v>40</v>
      </c>
      <c r="AJ2011">
        <v>3</v>
      </c>
      <c r="AK2011" s="11" t="s">
        <v>141</v>
      </c>
      <c r="AL2011" s="3">
        <v>41503</v>
      </c>
      <c r="AM2011" s="11" t="s">
        <v>192</v>
      </c>
      <c r="AN2011">
        <v>61</v>
      </c>
      <c r="AO2011" s="11" t="s">
        <v>4789</v>
      </c>
      <c r="AP2011" s="11" t="s">
        <v>4675</v>
      </c>
      <c r="AQ2011" s="11" t="s">
        <v>56</v>
      </c>
      <c r="AR2011" t="s">
        <v>1461</v>
      </c>
    </row>
    <row r="2012" spans="1:44" thickBot="1">
      <c r="A2012" s="7">
        <v>28</v>
      </c>
      <c r="B2012" s="10" t="s">
        <v>1108</v>
      </c>
      <c r="C2012" s="13">
        <v>32062</v>
      </c>
      <c r="D2012">
        <f>(Table1_2[[#This Row],[date]]-Table1_2[[#This Row],[date_of_birth]])/365</f>
        <v>27.246575342465754</v>
      </c>
      <c r="E2012" s="8">
        <v>2316</v>
      </c>
      <c r="F2012" s="14" t="s">
        <v>3394</v>
      </c>
      <c r="G2012" s="15">
        <v>30655</v>
      </c>
      <c r="H2012">
        <f>(Table1_2[[#This Row],[date]]-Table1_2[[#This Row],[date_of_birth.1]])/365</f>
        <v>31.101369863013698</v>
      </c>
      <c r="I2012" s="12">
        <v>0</v>
      </c>
      <c r="J2012" s="16">
        <v>0</v>
      </c>
      <c r="K2012" s="20">
        <v>0.3478</v>
      </c>
      <c r="L2012" s="17">
        <v>0.35870000000000002</v>
      </c>
      <c r="M2012" s="20">
        <v>0.42470000000000002</v>
      </c>
      <c r="N2012" s="17">
        <v>0.4783</v>
      </c>
      <c r="O2012" s="20">
        <v>0.55559999999999998</v>
      </c>
      <c r="P2012" s="17">
        <v>0.83330000000000004</v>
      </c>
      <c r="Q2012" s="12">
        <v>0</v>
      </c>
      <c r="R2012" s="16">
        <v>3</v>
      </c>
      <c r="S2012" s="12">
        <v>0</v>
      </c>
      <c r="T2012" s="16">
        <v>0</v>
      </c>
      <c r="U2012" s="21">
        <v>3.2523148148148147E-3</v>
      </c>
      <c r="V2012" s="18">
        <v>2.0370370370370369E-3</v>
      </c>
      <c r="W2012" s="20">
        <v>0.3</v>
      </c>
      <c r="X2012" s="17">
        <v>0.24360000000000001</v>
      </c>
      <c r="Y2012" s="20">
        <v>0.8</v>
      </c>
      <c r="Z2012" s="17">
        <v>1</v>
      </c>
      <c r="AA2012" s="20">
        <v>0.26529999999999998</v>
      </c>
      <c r="AB2012" s="17">
        <v>0.31709999999999999</v>
      </c>
      <c r="AC2012" s="20">
        <v>0.5333</v>
      </c>
      <c r="AD2012" s="17">
        <v>0.66669999999999996</v>
      </c>
      <c r="AE2012" s="20">
        <v>0.77270000000000005</v>
      </c>
      <c r="AF2012" s="19">
        <v>1</v>
      </c>
      <c r="AG2012" s="11" t="s">
        <v>50</v>
      </c>
      <c r="AH2012" s="2">
        <v>3.472222222222222E-3</v>
      </c>
      <c r="AI2012" s="11" t="s">
        <v>40</v>
      </c>
      <c r="AJ2012">
        <v>3</v>
      </c>
      <c r="AK2012" s="11" t="s">
        <v>207</v>
      </c>
      <c r="AL2012" s="3">
        <v>42007</v>
      </c>
      <c r="AM2012" s="11" t="s">
        <v>87</v>
      </c>
      <c r="AN2012">
        <v>1</v>
      </c>
      <c r="AO2012" s="11" t="s">
        <v>4673</v>
      </c>
      <c r="AP2012" s="11" t="s">
        <v>4675</v>
      </c>
      <c r="AQ2012" s="11" t="s">
        <v>43</v>
      </c>
      <c r="AR2012" t="s">
        <v>1108</v>
      </c>
    </row>
    <row r="2013" spans="1:44" thickBot="1">
      <c r="A2013" s="7">
        <v>1327</v>
      </c>
      <c r="B2013" s="10" t="s">
        <v>2406</v>
      </c>
      <c r="C2013" s="13">
        <v>29496</v>
      </c>
      <c r="D2013">
        <f>(Table1_2[[#This Row],[date]]-Table1_2[[#This Row],[date_of_birth]])/365</f>
        <v>34.353424657534248</v>
      </c>
      <c r="E2013" s="8">
        <v>389</v>
      </c>
      <c r="F2013" s="14" t="s">
        <v>1468</v>
      </c>
      <c r="G2013" s="15">
        <v>30685</v>
      </c>
      <c r="H2013">
        <f>(Table1_2[[#This Row],[date]]-Table1_2[[#This Row],[date_of_birth.1]])/365</f>
        <v>31.095890410958905</v>
      </c>
      <c r="I2013" s="12">
        <v>0</v>
      </c>
      <c r="J2013" s="16">
        <v>1</v>
      </c>
      <c r="K2013" s="20">
        <v>0</v>
      </c>
      <c r="L2013" s="17">
        <v>0.61109999999999998</v>
      </c>
      <c r="M2013" s="20">
        <v>0</v>
      </c>
      <c r="N2013" s="17">
        <v>0.61109999999999998</v>
      </c>
      <c r="O2013" s="20">
        <v>0</v>
      </c>
      <c r="P2013" s="17">
        <v>0</v>
      </c>
      <c r="Q2013" s="12">
        <v>0</v>
      </c>
      <c r="R2013" s="16">
        <v>0</v>
      </c>
      <c r="S2013" s="12">
        <v>0</v>
      </c>
      <c r="T2013" s="16">
        <v>0</v>
      </c>
      <c r="U2013" s="21">
        <v>0</v>
      </c>
      <c r="V2013" s="18">
        <v>5.7870370370370373E-5</v>
      </c>
      <c r="W2013" s="20">
        <v>0</v>
      </c>
      <c r="X2013" s="17">
        <v>0.58819999999999995</v>
      </c>
      <c r="Y2013" s="20">
        <v>0</v>
      </c>
      <c r="Z2013" s="17">
        <v>1</v>
      </c>
      <c r="AA2013" s="20">
        <v>0</v>
      </c>
      <c r="AB2013" s="17">
        <v>0.66669999999999996</v>
      </c>
      <c r="AC2013" s="20">
        <v>0</v>
      </c>
      <c r="AD2013" s="17">
        <v>0</v>
      </c>
      <c r="AE2013" s="20">
        <v>0</v>
      </c>
      <c r="AF2013" s="19">
        <v>0.58330000000000004</v>
      </c>
      <c r="AG2013" s="11" t="s">
        <v>38</v>
      </c>
      <c r="AH2013" s="2">
        <v>4.1666666666666669E-4</v>
      </c>
      <c r="AI2013" s="11" t="s">
        <v>40</v>
      </c>
      <c r="AJ2013">
        <v>3</v>
      </c>
      <c r="AK2013" s="11" t="s">
        <v>52</v>
      </c>
      <c r="AL2013" s="3">
        <v>42035</v>
      </c>
      <c r="AM2013" s="11" t="s">
        <v>66</v>
      </c>
      <c r="AN2013">
        <v>1</v>
      </c>
      <c r="AO2013" s="11" t="s">
        <v>4673</v>
      </c>
      <c r="AP2013" s="11" t="s">
        <v>4675</v>
      </c>
      <c r="AQ2013" s="11" t="s">
        <v>56</v>
      </c>
      <c r="AR2013" t="s">
        <v>1468</v>
      </c>
    </row>
    <row r="2014" spans="1:44" thickBot="1">
      <c r="A2014" s="7">
        <v>2369</v>
      </c>
      <c r="B2014" s="10" t="s">
        <v>3447</v>
      </c>
      <c r="C2014" s="13">
        <v>29788</v>
      </c>
      <c r="D2014">
        <f>(Table1_2[[#This Row],[date]]-Table1_2[[#This Row],[date_of_birth]])/365</f>
        <v>30.61917808219178</v>
      </c>
      <c r="E2014" s="8">
        <v>306</v>
      </c>
      <c r="F2014" s="14" t="s">
        <v>1385</v>
      </c>
      <c r="G2014" s="15">
        <v>29614</v>
      </c>
      <c r="H2014">
        <f>(Table1_2[[#This Row],[date]]-Table1_2[[#This Row],[date_of_birth.1]])/365</f>
        <v>31.095890410958905</v>
      </c>
      <c r="I2014" s="12">
        <v>0</v>
      </c>
      <c r="J2014" s="16">
        <v>1</v>
      </c>
      <c r="K2014" s="20">
        <v>0.38669999999999999</v>
      </c>
      <c r="L2014" s="17">
        <v>0.4516</v>
      </c>
      <c r="M2014" s="20">
        <v>0.47249999999999998</v>
      </c>
      <c r="N2014" s="17">
        <v>0.47470000000000001</v>
      </c>
      <c r="O2014" s="20">
        <v>0.5</v>
      </c>
      <c r="P2014" s="17">
        <v>0</v>
      </c>
      <c r="Q2014" s="12">
        <v>0</v>
      </c>
      <c r="R2014" s="16">
        <v>1</v>
      </c>
      <c r="S2014" s="12">
        <v>0</v>
      </c>
      <c r="T2014" s="16">
        <v>0</v>
      </c>
      <c r="U2014" s="21">
        <v>2.7893518518518519E-3</v>
      </c>
      <c r="V2014" s="18">
        <v>8.1018518518518516E-5</v>
      </c>
      <c r="W2014" s="20">
        <v>0.36109999999999998</v>
      </c>
      <c r="X2014" s="17">
        <v>0.45569999999999999</v>
      </c>
      <c r="Y2014" s="20">
        <v>1</v>
      </c>
      <c r="Z2014" s="17">
        <v>0.6</v>
      </c>
      <c r="AA2014" s="20">
        <v>0.3276</v>
      </c>
      <c r="AB2014" s="17">
        <v>0.34210000000000002</v>
      </c>
      <c r="AC2014" s="20">
        <v>0</v>
      </c>
      <c r="AD2014" s="17">
        <v>0.91669999999999996</v>
      </c>
      <c r="AE2014" s="20">
        <v>0.58819999999999995</v>
      </c>
      <c r="AF2014" s="19">
        <v>1</v>
      </c>
      <c r="AG2014" s="11" t="s">
        <v>38</v>
      </c>
      <c r="AH2014" s="2">
        <v>6.2500000000000001E-4</v>
      </c>
      <c r="AI2014" s="11" t="s">
        <v>40</v>
      </c>
      <c r="AJ2014">
        <v>3</v>
      </c>
      <c r="AK2014" s="11" t="s">
        <v>297</v>
      </c>
      <c r="AL2014" s="3">
        <v>40964</v>
      </c>
      <c r="AM2014" s="11" t="s">
        <v>66</v>
      </c>
      <c r="AN2014">
        <v>117</v>
      </c>
      <c r="AO2014" s="11" t="s">
        <v>4774</v>
      </c>
      <c r="AP2014" s="11" t="s">
        <v>4776</v>
      </c>
      <c r="AQ2014" s="11" t="s">
        <v>56</v>
      </c>
      <c r="AR2014" t="s">
        <v>1385</v>
      </c>
    </row>
    <row r="2015" spans="1:44" thickBot="1">
      <c r="A2015" s="7">
        <v>1261</v>
      </c>
      <c r="B2015" s="10" t="s">
        <v>2340</v>
      </c>
      <c r="C2015" s="13">
        <v>28038</v>
      </c>
      <c r="D2015">
        <f>(Table1_2[[#This Row],[date]]-Table1_2[[#This Row],[date_of_birth]])/365</f>
        <v>32.441095890410956</v>
      </c>
      <c r="E2015" s="8">
        <v>2226</v>
      </c>
      <c r="F2015" s="14" t="s">
        <v>3304</v>
      </c>
      <c r="G2015" s="15">
        <v>28530</v>
      </c>
      <c r="H2015">
        <f>(Table1_2[[#This Row],[date]]-Table1_2[[#This Row],[date_of_birth.1]])/365</f>
        <v>31.093150684931508</v>
      </c>
      <c r="I2015" s="12">
        <v>1</v>
      </c>
      <c r="J2015" s="16">
        <v>0</v>
      </c>
      <c r="K2015" s="20">
        <v>0.4894</v>
      </c>
      <c r="L2015" s="17">
        <v>0.37840000000000001</v>
      </c>
      <c r="M2015" s="20">
        <v>0.625</v>
      </c>
      <c r="N2015" s="17">
        <v>0.37840000000000001</v>
      </c>
      <c r="O2015" s="20">
        <v>0</v>
      </c>
      <c r="P2015" s="17">
        <v>0</v>
      </c>
      <c r="Q2015" s="12">
        <v>0</v>
      </c>
      <c r="R2015" s="16">
        <v>0</v>
      </c>
      <c r="S2015" s="12">
        <v>0</v>
      </c>
      <c r="T2015" s="16">
        <v>0</v>
      </c>
      <c r="U2015" s="21">
        <v>2.199074074074074E-4</v>
      </c>
      <c r="V2015" s="18">
        <v>1.1574074074074073E-5</v>
      </c>
      <c r="W2015" s="20">
        <v>0.42859999999999998</v>
      </c>
      <c r="X2015" s="17">
        <v>0.34379999999999999</v>
      </c>
      <c r="Y2015" s="20">
        <v>1</v>
      </c>
      <c r="Z2015" s="17">
        <v>0</v>
      </c>
      <c r="AA2015" s="20">
        <v>0.47620000000000001</v>
      </c>
      <c r="AB2015" s="17">
        <v>0.3226</v>
      </c>
      <c r="AC2015" s="20">
        <v>0.5</v>
      </c>
      <c r="AD2015" s="17">
        <v>0.66669999999999996</v>
      </c>
      <c r="AE2015" s="20">
        <v>1</v>
      </c>
      <c r="AF2015" s="19">
        <v>0</v>
      </c>
      <c r="AG2015" s="11" t="s">
        <v>38</v>
      </c>
      <c r="AH2015" s="2">
        <v>2.6967592592592594E-3</v>
      </c>
      <c r="AI2015" s="11" t="s">
        <v>40</v>
      </c>
      <c r="AJ2015">
        <v>3</v>
      </c>
      <c r="AK2015" s="11" t="s">
        <v>96</v>
      </c>
      <c r="AL2015" s="3">
        <v>39879</v>
      </c>
      <c r="AM2015" s="11" t="s">
        <v>73</v>
      </c>
      <c r="AN2015">
        <v>143</v>
      </c>
      <c r="AO2015" s="11" t="s">
        <v>4910</v>
      </c>
      <c r="AP2015" s="11" t="s">
        <v>4675</v>
      </c>
      <c r="AQ2015" s="11" t="s">
        <v>43</v>
      </c>
      <c r="AR2015" t="s">
        <v>2340</v>
      </c>
    </row>
    <row r="2016" spans="1:44" thickBot="1">
      <c r="A2016" s="7">
        <v>553</v>
      </c>
      <c r="B2016" s="10" t="s">
        <v>1632</v>
      </c>
      <c r="C2016" s="13">
        <v>32505</v>
      </c>
      <c r="D2016">
        <f>(Table1_2[[#This Row],[date]]-Table1_2[[#This Row],[date_of_birth]])/365</f>
        <v>30.865753424657534</v>
      </c>
      <c r="E2016" s="8">
        <v>1925</v>
      </c>
      <c r="F2016" s="14" t="s">
        <v>3003</v>
      </c>
      <c r="G2016" s="15">
        <v>32422</v>
      </c>
      <c r="H2016">
        <f>(Table1_2[[#This Row],[date]]-Table1_2[[#This Row],[date_of_birth.1]])/365</f>
        <v>31.093150684931508</v>
      </c>
      <c r="I2016" s="12">
        <v>0</v>
      </c>
      <c r="J2016" s="16">
        <v>0</v>
      </c>
      <c r="K2016" s="20">
        <v>0.40560000000000002</v>
      </c>
      <c r="L2016" s="17">
        <v>0.25109999999999999</v>
      </c>
      <c r="M2016" s="20">
        <v>0.50229999999999997</v>
      </c>
      <c r="N2016" s="17">
        <v>0.2984</v>
      </c>
      <c r="O2016" s="20">
        <v>0</v>
      </c>
      <c r="P2016" s="17">
        <v>0.5</v>
      </c>
      <c r="Q2016" s="12">
        <v>0</v>
      </c>
      <c r="R2016" s="16">
        <v>0</v>
      </c>
      <c r="S2016" s="12">
        <v>0</v>
      </c>
      <c r="T2016" s="16">
        <v>0</v>
      </c>
      <c r="U2016" s="21">
        <v>0</v>
      </c>
      <c r="V2016" s="18">
        <v>1.7476851851851852E-3</v>
      </c>
      <c r="W2016" s="20">
        <v>0.31690000000000002</v>
      </c>
      <c r="X2016" s="17">
        <v>0.16059999999999999</v>
      </c>
      <c r="Y2016" s="20">
        <v>0.76470000000000005</v>
      </c>
      <c r="Z2016" s="17">
        <v>0.88</v>
      </c>
      <c r="AA2016" s="20">
        <v>0.40560000000000002</v>
      </c>
      <c r="AB2016" s="17">
        <v>0.25</v>
      </c>
      <c r="AC2016" s="20">
        <v>0</v>
      </c>
      <c r="AD2016" s="17">
        <v>0.5</v>
      </c>
      <c r="AE2016" s="20">
        <v>0</v>
      </c>
      <c r="AF2016" s="19">
        <v>0</v>
      </c>
      <c r="AG2016" s="11" t="s">
        <v>50</v>
      </c>
      <c r="AH2016" s="2">
        <v>3.472222222222222E-3</v>
      </c>
      <c r="AI2016" s="11" t="s">
        <v>40</v>
      </c>
      <c r="AJ2016">
        <v>3</v>
      </c>
      <c r="AK2016" s="11" t="s">
        <v>59</v>
      </c>
      <c r="AL2016" s="3">
        <v>43771</v>
      </c>
      <c r="AM2016" s="11" t="s">
        <v>495</v>
      </c>
      <c r="AN2016">
        <v>18</v>
      </c>
      <c r="AO2016" s="11" t="s">
        <v>4712</v>
      </c>
      <c r="AP2016" s="11" t="s">
        <v>4675</v>
      </c>
      <c r="AQ2016" s="11" t="s">
        <v>43</v>
      </c>
      <c r="AR2016" t="s">
        <v>1632</v>
      </c>
    </row>
    <row r="2017" spans="1:44" thickBot="1">
      <c r="A2017" s="7">
        <v>767</v>
      </c>
      <c r="B2017" s="10" t="s">
        <v>1846</v>
      </c>
      <c r="C2017" s="13">
        <v>34044</v>
      </c>
      <c r="D2017">
        <f>(Table1_2[[#This Row],[date]]-Table1_2[[#This Row],[date_of_birth]])/365</f>
        <v>26.016438356164382</v>
      </c>
      <c r="E2017" s="8">
        <v>828</v>
      </c>
      <c r="F2017" s="14" t="s">
        <v>1907</v>
      </c>
      <c r="G2017" s="15">
        <v>32191</v>
      </c>
      <c r="H2017">
        <f>(Table1_2[[#This Row],[date]]-Table1_2[[#This Row],[date_of_birth.1]])/365</f>
        <v>31.093150684931508</v>
      </c>
      <c r="I2017" s="12">
        <v>1</v>
      </c>
      <c r="J2017" s="16">
        <v>0</v>
      </c>
      <c r="K2017" s="20">
        <v>0.59430000000000005</v>
      </c>
      <c r="L2017" s="17">
        <v>0.25</v>
      </c>
      <c r="M2017" s="20">
        <v>0.64</v>
      </c>
      <c r="N2017" s="17">
        <v>0.33800000000000002</v>
      </c>
      <c r="O2017" s="20">
        <v>0.75</v>
      </c>
      <c r="P2017" s="17">
        <v>0.33329999999999999</v>
      </c>
      <c r="Q2017" s="12">
        <v>0</v>
      </c>
      <c r="R2017" s="16">
        <v>0</v>
      </c>
      <c r="S2017" s="12">
        <v>0</v>
      </c>
      <c r="T2017" s="16">
        <v>0</v>
      </c>
      <c r="U2017" s="21">
        <v>3.0902777777777777E-3</v>
      </c>
      <c r="V2017" s="18">
        <v>4.0509259259259258E-4</v>
      </c>
      <c r="W2017" s="20">
        <v>0.33929999999999999</v>
      </c>
      <c r="X2017" s="17">
        <v>0.16</v>
      </c>
      <c r="Y2017" s="20">
        <v>0.88</v>
      </c>
      <c r="Z2017" s="17">
        <v>1</v>
      </c>
      <c r="AA2017" s="20">
        <v>0.58509999999999995</v>
      </c>
      <c r="AB2017" s="17">
        <v>0.2414</v>
      </c>
      <c r="AC2017" s="20">
        <v>0.66669999999999996</v>
      </c>
      <c r="AD2017" s="17">
        <v>1</v>
      </c>
      <c r="AE2017" s="20">
        <v>0.66669999999999996</v>
      </c>
      <c r="AF2017" s="19">
        <v>0</v>
      </c>
      <c r="AG2017" s="11" t="s">
        <v>50</v>
      </c>
      <c r="AH2017" s="2">
        <v>3.472222222222222E-3</v>
      </c>
      <c r="AI2017" s="11" t="s">
        <v>40</v>
      </c>
      <c r="AJ2017">
        <v>3</v>
      </c>
      <c r="AK2017" s="11" t="s">
        <v>236</v>
      </c>
      <c r="AL2017" s="3">
        <v>43540</v>
      </c>
      <c r="AM2017" s="11" t="s">
        <v>84</v>
      </c>
      <c r="AN2017">
        <v>70</v>
      </c>
      <c r="AO2017" s="11" t="s">
        <v>4803</v>
      </c>
      <c r="AP2017" s="11" t="s">
        <v>4730</v>
      </c>
      <c r="AQ2017" s="11" t="s">
        <v>43</v>
      </c>
      <c r="AR2017" t="s">
        <v>1846</v>
      </c>
    </row>
    <row r="2018" spans="1:44" thickBot="1">
      <c r="A2018" s="7">
        <v>1272</v>
      </c>
      <c r="B2018" s="10" t="s">
        <v>2351</v>
      </c>
      <c r="C2018" s="13">
        <v>27795</v>
      </c>
      <c r="D2018">
        <f>(Table1_2[[#This Row],[date]]-Table1_2[[#This Row],[date_of_birth]])/365</f>
        <v>32.915068493150685</v>
      </c>
      <c r="E2018" s="8">
        <v>3456</v>
      </c>
      <c r="F2018" s="14" t="s">
        <v>4529</v>
      </c>
      <c r="G2018" s="15">
        <v>28461</v>
      </c>
      <c r="H2018">
        <f>(Table1_2[[#This Row],[date]]-Table1_2[[#This Row],[date_of_birth.1]])/365</f>
        <v>31.090410958904108</v>
      </c>
      <c r="I2018" s="12">
        <v>0</v>
      </c>
      <c r="J2018" s="16">
        <v>0</v>
      </c>
      <c r="K2018" s="20">
        <v>0.77969999999999995</v>
      </c>
      <c r="L2018" s="17">
        <v>0.56520000000000004</v>
      </c>
      <c r="M2018" s="20">
        <v>0.8</v>
      </c>
      <c r="N2018" s="17">
        <v>0.77590000000000003</v>
      </c>
      <c r="O2018" s="20">
        <v>0</v>
      </c>
      <c r="P2018" s="17">
        <v>0.5</v>
      </c>
      <c r="Q2018" s="12">
        <v>2</v>
      </c>
      <c r="R2018" s="16">
        <v>0</v>
      </c>
      <c r="S2018" s="12">
        <v>1</v>
      </c>
      <c r="T2018" s="16">
        <v>0</v>
      </c>
      <c r="U2018" s="21">
        <v>1.1111111111111111E-3</v>
      </c>
      <c r="V2018" s="18">
        <v>2.7430555555555554E-3</v>
      </c>
      <c r="W2018" s="20">
        <v>0.73909999999999998</v>
      </c>
      <c r="X2018" s="17">
        <v>0.47060000000000002</v>
      </c>
      <c r="Y2018" s="20">
        <v>0.8</v>
      </c>
      <c r="Z2018" s="17">
        <v>0</v>
      </c>
      <c r="AA2018" s="20">
        <v>0.36359999999999998</v>
      </c>
      <c r="AB2018" s="17">
        <v>0.4</v>
      </c>
      <c r="AC2018" s="20">
        <v>0.8095</v>
      </c>
      <c r="AD2018" s="17">
        <v>0.66669999999999996</v>
      </c>
      <c r="AE2018" s="20">
        <v>0.92589999999999995</v>
      </c>
      <c r="AF2018" s="19">
        <v>0.5</v>
      </c>
      <c r="AG2018" s="11" t="s">
        <v>38</v>
      </c>
      <c r="AH2018" s="2">
        <v>1.4930555555555556E-3</v>
      </c>
      <c r="AI2018" s="11" t="s">
        <v>40</v>
      </c>
      <c r="AJ2018">
        <v>3</v>
      </c>
      <c r="AK2018" s="11" t="s">
        <v>207</v>
      </c>
      <c r="AL2018" s="3">
        <v>39809</v>
      </c>
      <c r="AM2018" s="11" t="s">
        <v>192</v>
      </c>
      <c r="AN2018">
        <v>1</v>
      </c>
      <c r="AO2018" s="11" t="s">
        <v>4673</v>
      </c>
      <c r="AP2018" s="11" t="s">
        <v>4675</v>
      </c>
      <c r="AQ2018" s="11" t="s">
        <v>43</v>
      </c>
      <c r="AR2018" t="s">
        <v>2351</v>
      </c>
    </row>
    <row r="2019" spans="1:44" thickBot="1">
      <c r="A2019" s="7">
        <v>215</v>
      </c>
      <c r="B2019" s="10" t="s">
        <v>1294</v>
      </c>
      <c r="C2019" s="13">
        <v>32922</v>
      </c>
      <c r="D2019">
        <f>(Table1_2[[#This Row],[date]]-Table1_2[[#This Row],[date_of_birth]])/365</f>
        <v>29.224657534246575</v>
      </c>
      <c r="E2019" s="8">
        <v>2834</v>
      </c>
      <c r="F2019" s="14" t="s">
        <v>3910</v>
      </c>
      <c r="G2019" s="15">
        <v>32241</v>
      </c>
      <c r="H2019">
        <f>(Table1_2[[#This Row],[date]]-Table1_2[[#This Row],[date_of_birth.1]])/365</f>
        <v>31.090410958904108</v>
      </c>
      <c r="I2019" s="12">
        <v>0</v>
      </c>
      <c r="J2019" s="16">
        <v>0</v>
      </c>
      <c r="K2019" s="20">
        <v>0.53080000000000005</v>
      </c>
      <c r="L2019" s="17">
        <v>0.48649999999999999</v>
      </c>
      <c r="M2019" s="20">
        <v>0.55469999999999997</v>
      </c>
      <c r="N2019" s="17">
        <v>0.5635</v>
      </c>
      <c r="O2019" s="20">
        <v>0</v>
      </c>
      <c r="P2019" s="17">
        <v>0.25</v>
      </c>
      <c r="Q2019" s="12">
        <v>0</v>
      </c>
      <c r="R2019" s="16">
        <v>0</v>
      </c>
      <c r="S2019" s="12">
        <v>0</v>
      </c>
      <c r="T2019" s="16">
        <v>0</v>
      </c>
      <c r="U2019" s="21">
        <v>5.7870370370370373E-5</v>
      </c>
      <c r="V2019" s="18">
        <v>4.3750000000000004E-3</v>
      </c>
      <c r="W2019" s="20">
        <v>0.48249999999999998</v>
      </c>
      <c r="X2019" s="17">
        <v>0.39290000000000003</v>
      </c>
      <c r="Y2019" s="20">
        <v>1</v>
      </c>
      <c r="Z2019" s="17">
        <v>0.7</v>
      </c>
      <c r="AA2019" s="20">
        <v>0.40699999999999997</v>
      </c>
      <c r="AB2019" s="17">
        <v>0.432</v>
      </c>
      <c r="AC2019" s="20">
        <v>0.74360000000000004</v>
      </c>
      <c r="AD2019" s="17">
        <v>0.75</v>
      </c>
      <c r="AE2019" s="20">
        <v>1</v>
      </c>
      <c r="AF2019" s="19">
        <v>0.85709999999999997</v>
      </c>
      <c r="AG2019" s="11" t="s">
        <v>50</v>
      </c>
      <c r="AH2019" s="2">
        <v>3.472222222222222E-3</v>
      </c>
      <c r="AI2019" s="11" t="s">
        <v>40</v>
      </c>
      <c r="AJ2019">
        <v>3</v>
      </c>
      <c r="AK2019" s="11" t="s">
        <v>154</v>
      </c>
      <c r="AL2019" s="3">
        <v>43589</v>
      </c>
      <c r="AM2019" s="11" t="s">
        <v>66</v>
      </c>
      <c r="AN2019">
        <v>16</v>
      </c>
      <c r="AO2019" s="11" t="s">
        <v>4708</v>
      </c>
      <c r="AP2019" s="11" t="s">
        <v>4690</v>
      </c>
      <c r="AQ2019" s="11" t="s">
        <v>56</v>
      </c>
      <c r="AR2019" t="s">
        <v>3910</v>
      </c>
    </row>
    <row r="2020" spans="1:44" thickBot="1">
      <c r="A2020" s="7">
        <v>3579</v>
      </c>
      <c r="B2020" s="10" t="s">
        <v>4652</v>
      </c>
      <c r="C2020" s="13">
        <v>32942</v>
      </c>
      <c r="D2020">
        <f>(Table1_2[[#This Row],[date]]-Table1_2[[#This Row],[date_of_birth]])/365</f>
        <v>25.2</v>
      </c>
      <c r="E2020" s="8">
        <v>1525</v>
      </c>
      <c r="F2020" s="14" t="s">
        <v>2604</v>
      </c>
      <c r="G2020" s="15">
        <v>30793</v>
      </c>
      <c r="H2020">
        <f>(Table1_2[[#This Row],[date]]-Table1_2[[#This Row],[date_of_birth.1]])/365</f>
        <v>31.087671232876712</v>
      </c>
      <c r="I2020" s="12">
        <v>0</v>
      </c>
      <c r="J2020" s="16">
        <v>0</v>
      </c>
      <c r="K2020" s="20">
        <v>0.42549999999999999</v>
      </c>
      <c r="L2020" s="17">
        <v>0.39219999999999999</v>
      </c>
      <c r="M2020" s="20">
        <v>0.62960000000000005</v>
      </c>
      <c r="N2020" s="17">
        <v>0.4259</v>
      </c>
      <c r="O2020" s="20">
        <v>0.5</v>
      </c>
      <c r="P2020" s="17">
        <v>0.2727</v>
      </c>
      <c r="Q2020" s="12">
        <v>0</v>
      </c>
      <c r="R2020" s="16">
        <v>1</v>
      </c>
      <c r="S2020" s="12">
        <v>0</v>
      </c>
      <c r="T2020" s="16">
        <v>0</v>
      </c>
      <c r="U2020" s="21">
        <v>1.7476851851851852E-3</v>
      </c>
      <c r="V2020" s="18">
        <v>4.4560185185185189E-3</v>
      </c>
      <c r="W2020" s="20">
        <v>0.19350000000000001</v>
      </c>
      <c r="X2020" s="17">
        <v>0.27779999999999999</v>
      </c>
      <c r="Y2020" s="20">
        <v>0.83330000000000004</v>
      </c>
      <c r="Z2020" s="17">
        <v>0.88890000000000002</v>
      </c>
      <c r="AA2020" s="20">
        <v>0.40620000000000001</v>
      </c>
      <c r="AB2020" s="17">
        <v>0.23530000000000001</v>
      </c>
      <c r="AC2020" s="20">
        <v>0.75</v>
      </c>
      <c r="AD2020" s="17">
        <v>0.81820000000000004</v>
      </c>
      <c r="AE2020" s="20">
        <v>0.1429</v>
      </c>
      <c r="AF2020" s="19">
        <v>0.5</v>
      </c>
      <c r="AG2020" s="11" t="s">
        <v>50</v>
      </c>
      <c r="AH2020" s="2">
        <v>3.472222222222222E-3</v>
      </c>
      <c r="AI2020" s="11" t="s">
        <v>40</v>
      </c>
      <c r="AJ2020">
        <v>3</v>
      </c>
      <c r="AK2020" s="11" t="s">
        <v>425</v>
      </c>
      <c r="AL2020" s="3">
        <v>42140</v>
      </c>
      <c r="AM2020" s="11" t="s">
        <v>84</v>
      </c>
      <c r="AN2020">
        <v>120</v>
      </c>
      <c r="AO2020" s="11" t="s">
        <v>4880</v>
      </c>
      <c r="AP2020" s="11" t="s">
        <v>4881</v>
      </c>
      <c r="AQ2020" s="11" t="s">
        <v>56</v>
      </c>
      <c r="AR2020" t="s">
        <v>2604</v>
      </c>
    </row>
    <row r="2021" spans="1:44" thickBot="1">
      <c r="A2021" s="7">
        <v>2401</v>
      </c>
      <c r="B2021" s="10" t="s">
        <v>3478</v>
      </c>
      <c r="C2021" s="13">
        <v>32502</v>
      </c>
      <c r="D2021">
        <f>(Table1_2[[#This Row],[date]]-Table1_2[[#This Row],[date_of_birth]])/365</f>
        <v>27.115068493150684</v>
      </c>
      <c r="E2021" s="8">
        <v>2650</v>
      </c>
      <c r="F2021" s="14" t="s">
        <v>3727</v>
      </c>
      <c r="G2021" s="15">
        <v>31053</v>
      </c>
      <c r="H2021">
        <f>(Table1_2[[#This Row],[date]]-Table1_2[[#This Row],[date_of_birth.1]])/365</f>
        <v>31.084931506849315</v>
      </c>
      <c r="I2021" s="12">
        <v>0</v>
      </c>
      <c r="J2021" s="16">
        <v>0</v>
      </c>
      <c r="K2021" s="20">
        <v>0.34620000000000001</v>
      </c>
      <c r="L2021" s="17">
        <v>0.38400000000000001</v>
      </c>
      <c r="M2021" s="20">
        <v>0.42109999999999997</v>
      </c>
      <c r="N2021" s="17">
        <v>0.5161</v>
      </c>
      <c r="O2021" s="20">
        <v>0.16669999999999999</v>
      </c>
      <c r="P2021" s="17">
        <v>0.39129999999999998</v>
      </c>
      <c r="Q2021" s="12">
        <v>0</v>
      </c>
      <c r="R2021" s="16">
        <v>0</v>
      </c>
      <c r="S2021" s="12">
        <v>0</v>
      </c>
      <c r="T2021" s="16">
        <v>0</v>
      </c>
      <c r="U2021" s="21">
        <v>1.7361111111111112E-4</v>
      </c>
      <c r="V2021" s="18">
        <v>4.7569444444444447E-3</v>
      </c>
      <c r="W2021" s="20">
        <v>0.27929999999999999</v>
      </c>
      <c r="X2021" s="17">
        <v>0.32429999999999998</v>
      </c>
      <c r="Y2021" s="20">
        <v>0.5</v>
      </c>
      <c r="Z2021" s="17">
        <v>0.71430000000000005</v>
      </c>
      <c r="AA2021" s="20">
        <v>0.29089999999999999</v>
      </c>
      <c r="AB2021" s="17">
        <v>0.29170000000000001</v>
      </c>
      <c r="AC2021" s="20">
        <v>0.64710000000000001</v>
      </c>
      <c r="AD2021" s="17">
        <v>0.625</v>
      </c>
      <c r="AE2021" s="20">
        <v>0.66669999999999996</v>
      </c>
      <c r="AF2021" s="19">
        <v>0.76919999999999999</v>
      </c>
      <c r="AG2021" s="11" t="s">
        <v>50</v>
      </c>
      <c r="AH2021" s="2">
        <v>3.472222222222222E-3</v>
      </c>
      <c r="AI2021" s="11" t="s">
        <v>40</v>
      </c>
      <c r="AJ2021">
        <v>3</v>
      </c>
      <c r="AK2021" s="11" t="s">
        <v>679</v>
      </c>
      <c r="AL2021" s="3">
        <v>42399</v>
      </c>
      <c r="AM2021" s="11" t="s">
        <v>433</v>
      </c>
      <c r="AN2021">
        <v>9</v>
      </c>
      <c r="AO2021" s="11" t="s">
        <v>4693</v>
      </c>
      <c r="AP2021" s="11" t="s">
        <v>4675</v>
      </c>
      <c r="AQ2021" s="11" t="s">
        <v>56</v>
      </c>
      <c r="AR2021" t="s">
        <v>3727</v>
      </c>
    </row>
    <row r="2022" spans="1:44" thickBot="1">
      <c r="A2022" s="7">
        <v>596</v>
      </c>
      <c r="B2022" s="10" t="s">
        <v>1675</v>
      </c>
      <c r="C2022" s="13">
        <v>30798</v>
      </c>
      <c r="D2022">
        <f>(Table1_2[[#This Row],[date]]-Table1_2[[#This Row],[date_of_birth]])/365</f>
        <v>34.698630136986303</v>
      </c>
      <c r="E2022" s="8">
        <v>540</v>
      </c>
      <c r="F2022" s="14" t="s">
        <v>1619</v>
      </c>
      <c r="G2022" s="15">
        <v>32118</v>
      </c>
      <c r="H2022">
        <f>(Table1_2[[#This Row],[date]]-Table1_2[[#This Row],[date_of_birth.1]])/365</f>
        <v>31.082191780821919</v>
      </c>
      <c r="I2022" s="12">
        <v>0</v>
      </c>
      <c r="J2022" s="16">
        <v>0</v>
      </c>
      <c r="K2022" s="20">
        <v>0.20830000000000001</v>
      </c>
      <c r="L2022" s="17">
        <v>0.45450000000000002</v>
      </c>
      <c r="M2022" s="20">
        <v>0.51280000000000003</v>
      </c>
      <c r="N2022" s="17">
        <v>0.48480000000000001</v>
      </c>
      <c r="O2022" s="20">
        <v>0</v>
      </c>
      <c r="P2022" s="17">
        <v>0.8</v>
      </c>
      <c r="Q2022" s="12">
        <v>1</v>
      </c>
      <c r="R2022" s="16">
        <v>1</v>
      </c>
      <c r="S2022" s="12">
        <v>1</v>
      </c>
      <c r="T2022" s="16">
        <v>0</v>
      </c>
      <c r="U2022" s="21">
        <v>2.0833333333333335E-4</v>
      </c>
      <c r="V2022" s="18">
        <v>2.9166666666666668E-3</v>
      </c>
      <c r="W2022" s="20">
        <v>0.1111</v>
      </c>
      <c r="X2022" s="17">
        <v>0.4</v>
      </c>
      <c r="Y2022" s="20">
        <v>1</v>
      </c>
      <c r="Z2022" s="17">
        <v>0</v>
      </c>
      <c r="AA2022" s="20">
        <v>0.1111</v>
      </c>
      <c r="AB2022" s="17">
        <v>0.25</v>
      </c>
      <c r="AC2022" s="20">
        <v>0.5</v>
      </c>
      <c r="AD2022" s="17">
        <v>1</v>
      </c>
      <c r="AE2022" s="20">
        <v>0.5</v>
      </c>
      <c r="AF2022" s="19">
        <v>0.5</v>
      </c>
      <c r="AG2022" s="11" t="s">
        <v>114</v>
      </c>
      <c r="AH2022" s="2">
        <v>6.4814814814814813E-4</v>
      </c>
      <c r="AI2022" s="11" t="s">
        <v>40</v>
      </c>
      <c r="AJ2022">
        <v>3</v>
      </c>
      <c r="AK2022" s="11" t="s">
        <v>110</v>
      </c>
      <c r="AL2022" s="3">
        <v>43463</v>
      </c>
      <c r="AM2022" s="11" t="s">
        <v>87</v>
      </c>
      <c r="AN2022">
        <v>2</v>
      </c>
      <c r="AO2022" s="11" t="s">
        <v>4676</v>
      </c>
      <c r="AP2022" s="11" t="s">
        <v>4675</v>
      </c>
      <c r="AQ2022" s="11" t="s">
        <v>56</v>
      </c>
      <c r="AR2022" t="s">
        <v>1619</v>
      </c>
    </row>
    <row r="2023" spans="1:44" thickBot="1">
      <c r="A2023" s="7">
        <v>3044</v>
      </c>
      <c r="B2023" s="10" t="s">
        <v>4118</v>
      </c>
      <c r="C2023" s="13">
        <v>30168</v>
      </c>
      <c r="D2023">
        <f>(Table1_2[[#This Row],[date]]-Table1_2[[#This Row],[date_of_birth]])/365</f>
        <v>34.471232876712328</v>
      </c>
      <c r="E2023" s="8">
        <v>148</v>
      </c>
      <c r="F2023" s="14" t="s">
        <v>1227</v>
      </c>
      <c r="G2023" s="15">
        <v>31405</v>
      </c>
      <c r="H2023">
        <f>(Table1_2[[#This Row],[date]]-Table1_2[[#This Row],[date_of_birth.1]])/365</f>
        <v>31.082191780821919</v>
      </c>
      <c r="I2023" s="12">
        <v>0</v>
      </c>
      <c r="J2023" s="16">
        <v>0</v>
      </c>
      <c r="K2023" s="20">
        <v>0.5</v>
      </c>
      <c r="L2023" s="17">
        <v>0.40429999999999999</v>
      </c>
      <c r="M2023" s="20">
        <v>0.8</v>
      </c>
      <c r="N2023" s="17">
        <v>0.43330000000000002</v>
      </c>
      <c r="O2023" s="20">
        <v>0</v>
      </c>
      <c r="P2023" s="17">
        <v>1</v>
      </c>
      <c r="Q2023" s="12">
        <v>0</v>
      </c>
      <c r="R2023" s="16">
        <v>0</v>
      </c>
      <c r="S2023" s="12">
        <v>0</v>
      </c>
      <c r="T2023" s="16">
        <v>0</v>
      </c>
      <c r="U2023" s="21">
        <v>0</v>
      </c>
      <c r="V2023" s="18">
        <v>9.4907407407407408E-4</v>
      </c>
      <c r="W2023" s="20">
        <v>0.4</v>
      </c>
      <c r="X2023" s="17">
        <v>0.40429999999999999</v>
      </c>
      <c r="Y2023" s="20">
        <v>0</v>
      </c>
      <c r="Z2023" s="17">
        <v>0</v>
      </c>
      <c r="AA2023" s="20">
        <v>0.5</v>
      </c>
      <c r="AB2023" s="17">
        <v>0.22220000000000001</v>
      </c>
      <c r="AC2023" s="20">
        <v>0</v>
      </c>
      <c r="AD2023" s="17">
        <v>0</v>
      </c>
      <c r="AE2023" s="20">
        <v>0</v>
      </c>
      <c r="AF2023" s="19">
        <v>0.44740000000000002</v>
      </c>
      <c r="AG2023" s="11" t="s">
        <v>38</v>
      </c>
      <c r="AH2023" s="2">
        <v>1.8634259259259259E-3</v>
      </c>
      <c r="AI2023" s="11" t="s">
        <v>40</v>
      </c>
      <c r="AJ2023">
        <v>3</v>
      </c>
      <c r="AK2023" s="11" t="s">
        <v>311</v>
      </c>
      <c r="AL2023" s="3">
        <v>42750</v>
      </c>
      <c r="AM2023" s="11" t="s">
        <v>192</v>
      </c>
      <c r="AN2023">
        <v>21</v>
      </c>
      <c r="AO2023" s="11" t="s">
        <v>4717</v>
      </c>
      <c r="AP2023" s="11" t="s">
        <v>4675</v>
      </c>
      <c r="AQ2023" s="11" t="s">
        <v>56</v>
      </c>
      <c r="AR2023" t="s">
        <v>1227</v>
      </c>
    </row>
    <row r="2024" spans="1:44" thickBot="1">
      <c r="A2024" s="7">
        <v>1577</v>
      </c>
      <c r="B2024" s="10" t="s">
        <v>2656</v>
      </c>
      <c r="C2024" s="13">
        <v>34310</v>
      </c>
      <c r="D2024">
        <f>(Table1_2[[#This Row],[date]]-Table1_2[[#This Row],[date_of_birth]])/365</f>
        <v>26.054794520547944</v>
      </c>
      <c r="E2024" s="8">
        <v>2733</v>
      </c>
      <c r="F2024" s="14" t="s">
        <v>3809</v>
      </c>
      <c r="G2024" s="15">
        <v>32475</v>
      </c>
      <c r="H2024">
        <f>(Table1_2[[#This Row],[date]]-Table1_2[[#This Row],[date_of_birth.1]])/365</f>
        <v>31.082191780821919</v>
      </c>
      <c r="I2024" s="12">
        <v>1</v>
      </c>
      <c r="J2024" s="16">
        <v>0</v>
      </c>
      <c r="K2024" s="20">
        <v>0.5</v>
      </c>
      <c r="L2024" s="17">
        <v>0.5</v>
      </c>
      <c r="M2024" s="20">
        <v>0.5</v>
      </c>
      <c r="N2024" s="17">
        <v>0.5</v>
      </c>
      <c r="O2024" s="20">
        <v>0</v>
      </c>
      <c r="P2024" s="17">
        <v>0</v>
      </c>
      <c r="Q2024" s="12">
        <v>0</v>
      </c>
      <c r="R2024" s="16">
        <v>0</v>
      </c>
      <c r="S2024" s="12">
        <v>0</v>
      </c>
      <c r="T2024" s="16">
        <v>0</v>
      </c>
      <c r="U2024" s="21">
        <v>2.3148148148148147E-5</v>
      </c>
      <c r="V2024" s="18">
        <v>0</v>
      </c>
      <c r="W2024" s="20">
        <v>0.5</v>
      </c>
      <c r="X2024" s="17">
        <v>0</v>
      </c>
      <c r="Y2024" s="20">
        <v>0</v>
      </c>
      <c r="Z2024" s="17">
        <v>0.4</v>
      </c>
      <c r="AA2024" s="20">
        <v>0.16669999999999999</v>
      </c>
      <c r="AB2024" s="17">
        <v>0.5</v>
      </c>
      <c r="AC2024" s="20">
        <v>0</v>
      </c>
      <c r="AD2024" s="17">
        <v>0</v>
      </c>
      <c r="AE2024" s="20">
        <v>1</v>
      </c>
      <c r="AF2024" s="19">
        <v>0</v>
      </c>
      <c r="AG2024" s="11" t="s">
        <v>38</v>
      </c>
      <c r="AH2024" s="2">
        <v>7.407407407407407E-4</v>
      </c>
      <c r="AI2024" s="11" t="s">
        <v>40</v>
      </c>
      <c r="AJ2024">
        <v>3</v>
      </c>
      <c r="AK2024" s="11" t="s">
        <v>105</v>
      </c>
      <c r="AL2024" s="3">
        <v>43820</v>
      </c>
      <c r="AM2024" s="11" t="s">
        <v>73</v>
      </c>
      <c r="AN2024">
        <v>124</v>
      </c>
      <c r="AO2024" s="11" t="s">
        <v>4885</v>
      </c>
      <c r="AP2024" s="11" t="s">
        <v>4844</v>
      </c>
      <c r="AQ2024" s="11" t="s">
        <v>43</v>
      </c>
      <c r="AR2024" t="s">
        <v>2656</v>
      </c>
    </row>
    <row r="2025" spans="1:44" thickBot="1">
      <c r="A2025" s="7">
        <v>1220</v>
      </c>
      <c r="B2025" s="10" t="s">
        <v>2299</v>
      </c>
      <c r="C2025" s="13">
        <v>27748</v>
      </c>
      <c r="D2025">
        <f>(Table1_2[[#This Row],[date]]-Table1_2[[#This Row],[date_of_birth]])/365</f>
        <v>37.780821917808218</v>
      </c>
      <c r="E2025" s="8">
        <v>2388</v>
      </c>
      <c r="F2025" s="14" t="s">
        <v>3466</v>
      </c>
      <c r="G2025" s="15">
        <v>30194</v>
      </c>
      <c r="H2025">
        <f>(Table1_2[[#This Row],[date]]-Table1_2[[#This Row],[date_of_birth.1]])/365</f>
        <v>31.079452054794519</v>
      </c>
      <c r="I2025" s="12">
        <v>0</v>
      </c>
      <c r="J2025" s="16">
        <v>1</v>
      </c>
      <c r="K2025" s="20">
        <v>0.56569999999999998</v>
      </c>
      <c r="L2025" s="17">
        <v>0.67120000000000002</v>
      </c>
      <c r="M2025" s="20">
        <v>0.60980000000000001</v>
      </c>
      <c r="N2025" s="17">
        <v>0.69510000000000005</v>
      </c>
      <c r="O2025" s="20">
        <v>0</v>
      </c>
      <c r="P2025" s="17">
        <v>0.4</v>
      </c>
      <c r="Q2025" s="12">
        <v>0</v>
      </c>
      <c r="R2025" s="16">
        <v>1</v>
      </c>
      <c r="S2025" s="12">
        <v>0</v>
      </c>
      <c r="T2025" s="16">
        <v>0</v>
      </c>
      <c r="U2025" s="21">
        <v>2.638888888888889E-3</v>
      </c>
      <c r="V2025" s="18">
        <v>3.0324074074074073E-3</v>
      </c>
      <c r="W2025" s="20">
        <v>0.33329999999999999</v>
      </c>
      <c r="X2025" s="17">
        <v>0.53659999999999997</v>
      </c>
      <c r="Y2025" s="20">
        <v>0.91669999999999996</v>
      </c>
      <c r="Z2025" s="17">
        <v>0.90910000000000002</v>
      </c>
      <c r="AA2025" s="20">
        <v>0.42649999999999999</v>
      </c>
      <c r="AB2025" s="17">
        <v>0.56000000000000005</v>
      </c>
      <c r="AC2025" s="20">
        <v>0.89470000000000005</v>
      </c>
      <c r="AD2025" s="17">
        <v>0.94740000000000002</v>
      </c>
      <c r="AE2025" s="20">
        <v>0.83330000000000004</v>
      </c>
      <c r="AF2025" s="19">
        <v>0.75</v>
      </c>
      <c r="AG2025" s="11" t="s">
        <v>38</v>
      </c>
      <c r="AH2025" s="2">
        <v>2.2916666666666667E-3</v>
      </c>
      <c r="AI2025" s="11" t="s">
        <v>40</v>
      </c>
      <c r="AJ2025">
        <v>3</v>
      </c>
      <c r="AK2025" s="11" t="s">
        <v>96</v>
      </c>
      <c r="AL2025" s="3">
        <v>41538</v>
      </c>
      <c r="AM2025" s="11" t="s">
        <v>192</v>
      </c>
      <c r="AN2025">
        <v>65</v>
      </c>
      <c r="AO2025" s="11" t="s">
        <v>4795</v>
      </c>
      <c r="AP2025" s="11" t="s">
        <v>4690</v>
      </c>
      <c r="AQ2025" s="11" t="s">
        <v>56</v>
      </c>
      <c r="AR2025" t="s">
        <v>3466</v>
      </c>
    </row>
    <row r="2026" spans="1:44" thickBot="1">
      <c r="A2026" s="7">
        <v>1790</v>
      </c>
      <c r="B2026" s="10" t="s">
        <v>2868</v>
      </c>
      <c r="C2026" s="13">
        <v>29835</v>
      </c>
      <c r="D2026">
        <f>(Table1_2[[#This Row],[date]]-Table1_2[[#This Row],[date_of_birth]])/365</f>
        <v>31.92876712328767</v>
      </c>
      <c r="E2026" s="8">
        <v>3444</v>
      </c>
      <c r="F2026" s="14" t="s">
        <v>4517</v>
      </c>
      <c r="G2026" s="15">
        <v>30145</v>
      </c>
      <c r="H2026">
        <f>(Table1_2[[#This Row],[date]]-Table1_2[[#This Row],[date_of_birth.1]])/365</f>
        <v>31.079452054794519</v>
      </c>
      <c r="I2026" s="12">
        <v>0</v>
      </c>
      <c r="J2026" s="16">
        <v>0</v>
      </c>
      <c r="K2026" s="20">
        <v>0.56040000000000001</v>
      </c>
      <c r="L2026" s="17">
        <v>0.49249999999999999</v>
      </c>
      <c r="M2026" s="20">
        <v>0.69499999999999995</v>
      </c>
      <c r="N2026" s="17">
        <v>0.51429999999999998</v>
      </c>
      <c r="O2026" s="20">
        <v>0.55559999999999998</v>
      </c>
      <c r="P2026" s="17">
        <v>0</v>
      </c>
      <c r="Q2026" s="12">
        <v>3</v>
      </c>
      <c r="R2026" s="16">
        <v>0</v>
      </c>
      <c r="S2026" s="12">
        <v>0</v>
      </c>
      <c r="T2026" s="16">
        <v>0</v>
      </c>
      <c r="U2026" s="21">
        <v>6.9791666666666665E-3</v>
      </c>
      <c r="V2026" s="18">
        <v>8.564814814814815E-4</v>
      </c>
      <c r="W2026" s="20">
        <v>0.55289999999999995</v>
      </c>
      <c r="X2026" s="17">
        <v>0.39579999999999999</v>
      </c>
      <c r="Y2026" s="20">
        <v>1</v>
      </c>
      <c r="Z2026" s="17">
        <v>0.85709999999999997</v>
      </c>
      <c r="AA2026" s="20">
        <v>0.3871</v>
      </c>
      <c r="AB2026" s="17">
        <v>0.48149999999999998</v>
      </c>
      <c r="AC2026" s="20">
        <v>0.8</v>
      </c>
      <c r="AD2026" s="17">
        <v>0.53849999999999998</v>
      </c>
      <c r="AE2026" s="20">
        <v>1</v>
      </c>
      <c r="AF2026" s="19">
        <v>0</v>
      </c>
      <c r="AG2026" s="11" t="s">
        <v>50</v>
      </c>
      <c r="AH2026" s="2">
        <v>3.472222222222222E-3</v>
      </c>
      <c r="AI2026" s="11" t="s">
        <v>40</v>
      </c>
      <c r="AJ2026">
        <v>3</v>
      </c>
      <c r="AK2026" s="11" t="s">
        <v>47</v>
      </c>
      <c r="AL2026" s="3">
        <v>41489</v>
      </c>
      <c r="AM2026" s="11" t="s">
        <v>66</v>
      </c>
      <c r="AN2026">
        <v>39</v>
      </c>
      <c r="AO2026" s="11" t="s">
        <v>4701</v>
      </c>
      <c r="AP2026" s="11" t="s">
        <v>4687</v>
      </c>
      <c r="AQ2026" s="11" t="s">
        <v>43</v>
      </c>
      <c r="AR2026" t="s">
        <v>2868</v>
      </c>
    </row>
    <row r="2027" spans="1:44" thickBot="1">
      <c r="A2027" s="7">
        <v>2054</v>
      </c>
      <c r="B2027" s="10" t="s">
        <v>3132</v>
      </c>
      <c r="C2027" s="13">
        <v>29488</v>
      </c>
      <c r="D2027">
        <f>(Table1_2[[#This Row],[date]]-Table1_2[[#This Row],[date_of_birth]])/365</f>
        <v>33.915068493150685</v>
      </c>
      <c r="E2027" s="8">
        <v>2237</v>
      </c>
      <c r="F2027" s="14" t="s">
        <v>3315</v>
      </c>
      <c r="G2027" s="15">
        <v>30524</v>
      </c>
      <c r="H2027">
        <f>(Table1_2[[#This Row],[date]]-Table1_2[[#This Row],[date_of_birth.1]])/365</f>
        <v>31.076712328767123</v>
      </c>
      <c r="I2027" s="12">
        <v>0</v>
      </c>
      <c r="J2027" s="16">
        <v>0</v>
      </c>
      <c r="K2027" s="20">
        <v>0.47499999999999998</v>
      </c>
      <c r="L2027" s="17">
        <v>0.57830000000000004</v>
      </c>
      <c r="M2027" s="20">
        <v>0.57140000000000002</v>
      </c>
      <c r="N2027" s="17">
        <v>0.81779999999999997</v>
      </c>
      <c r="O2027" s="20">
        <v>0.55559999999999998</v>
      </c>
      <c r="P2027" s="17">
        <v>0</v>
      </c>
      <c r="Q2027" s="12">
        <v>0</v>
      </c>
      <c r="R2027" s="16">
        <v>0</v>
      </c>
      <c r="S2027" s="12">
        <v>0</v>
      </c>
      <c r="T2027" s="16">
        <v>0</v>
      </c>
      <c r="U2027" s="21">
        <v>7.3842592592592597E-3</v>
      </c>
      <c r="V2027" s="18">
        <v>1.8518518518518518E-4</v>
      </c>
      <c r="W2027" s="20">
        <v>0.38979999999999998</v>
      </c>
      <c r="X2027" s="17">
        <v>0.53949999999999998</v>
      </c>
      <c r="Y2027" s="20">
        <v>1</v>
      </c>
      <c r="Z2027" s="17">
        <v>1</v>
      </c>
      <c r="AA2027" s="20">
        <v>0.36840000000000001</v>
      </c>
      <c r="AB2027" s="17">
        <v>0.3261</v>
      </c>
      <c r="AC2027" s="20">
        <v>1</v>
      </c>
      <c r="AD2027" s="17">
        <v>1</v>
      </c>
      <c r="AE2027" s="20">
        <v>0.68420000000000003</v>
      </c>
      <c r="AF2027" s="19">
        <v>0.88239999999999996</v>
      </c>
      <c r="AG2027" s="11" t="s">
        <v>76</v>
      </c>
      <c r="AH2027" s="2">
        <v>3.472222222222222E-3</v>
      </c>
      <c r="AI2027" s="11" t="s">
        <v>40</v>
      </c>
      <c r="AJ2027">
        <v>3</v>
      </c>
      <c r="AK2027" s="11" t="s">
        <v>59</v>
      </c>
      <c r="AL2027" s="3">
        <v>41867</v>
      </c>
      <c r="AM2027" s="11" t="s">
        <v>208</v>
      </c>
      <c r="AN2027">
        <v>75</v>
      </c>
      <c r="AO2027" s="11" t="s">
        <v>4810</v>
      </c>
      <c r="AP2027" s="11" t="s">
        <v>4675</v>
      </c>
      <c r="AQ2027" s="11" t="s">
        <v>43</v>
      </c>
      <c r="AR2027" t="s">
        <v>3132</v>
      </c>
    </row>
    <row r="2028" spans="1:44" thickBot="1">
      <c r="A2028" s="7">
        <v>856</v>
      </c>
      <c r="B2028" s="10" t="s">
        <v>1935</v>
      </c>
      <c r="C2028" s="13">
        <v>29875</v>
      </c>
      <c r="D2028">
        <f>(Table1_2[[#This Row],[date]]-Table1_2[[#This Row],[date_of_birth]])/365</f>
        <v>33.123287671232873</v>
      </c>
      <c r="E2028" s="8">
        <v>3170</v>
      </c>
      <c r="F2028" s="14" t="s">
        <v>4244</v>
      </c>
      <c r="G2028" s="15">
        <v>30622</v>
      </c>
      <c r="H2028">
        <f>(Table1_2[[#This Row],[date]]-Table1_2[[#This Row],[date_of_birth.1]])/365</f>
        <v>31.076712328767123</v>
      </c>
      <c r="I2028" s="12">
        <v>0</v>
      </c>
      <c r="J2028" s="16">
        <v>0</v>
      </c>
      <c r="K2028" s="20">
        <v>0.46039999999999998</v>
      </c>
      <c r="L2028" s="17">
        <v>0.36049999999999999</v>
      </c>
      <c r="M2028" s="20">
        <v>0.63949999999999996</v>
      </c>
      <c r="N2028" s="17">
        <v>0.52100000000000002</v>
      </c>
      <c r="O2028" s="20">
        <v>0.53849999999999998</v>
      </c>
      <c r="P2028" s="17">
        <v>0</v>
      </c>
      <c r="Q2028" s="12">
        <v>2</v>
      </c>
      <c r="R2028" s="16">
        <v>0</v>
      </c>
      <c r="S2028" s="12">
        <v>0</v>
      </c>
      <c r="T2028" s="16">
        <v>0</v>
      </c>
      <c r="U2028" s="21">
        <v>1.1203703703703704E-2</v>
      </c>
      <c r="V2028" s="18">
        <v>0</v>
      </c>
      <c r="W2028" s="20">
        <v>0.42780000000000001</v>
      </c>
      <c r="X2028" s="17">
        <v>0.3165</v>
      </c>
      <c r="Y2028" s="20">
        <v>0.25</v>
      </c>
      <c r="Z2028" s="17">
        <v>0.75</v>
      </c>
      <c r="AA2028" s="20">
        <v>0.23300000000000001</v>
      </c>
      <c r="AB2028" s="17">
        <v>0.34570000000000001</v>
      </c>
      <c r="AC2028" s="20">
        <v>0</v>
      </c>
      <c r="AD2028" s="17">
        <v>0</v>
      </c>
      <c r="AE2028" s="20">
        <v>0.71879999999999999</v>
      </c>
      <c r="AF2028" s="19">
        <v>0.75</v>
      </c>
      <c r="AG2028" s="11" t="s">
        <v>114</v>
      </c>
      <c r="AH2028" s="2">
        <v>3.425925925925926E-3</v>
      </c>
      <c r="AI2028" s="11" t="s">
        <v>95</v>
      </c>
      <c r="AJ2028">
        <v>5</v>
      </c>
      <c r="AK2028" s="11" t="s">
        <v>96</v>
      </c>
      <c r="AL2028" s="3">
        <v>41965</v>
      </c>
      <c r="AM2028" s="11" t="s">
        <v>241</v>
      </c>
      <c r="AN2028">
        <v>55</v>
      </c>
      <c r="AO2028" s="11" t="s">
        <v>4778</v>
      </c>
      <c r="AP2028" s="11" t="s">
        <v>4675</v>
      </c>
      <c r="AQ2028" s="11" t="s">
        <v>43</v>
      </c>
      <c r="AR2028" t="s">
        <v>1935</v>
      </c>
    </row>
    <row r="2029" spans="1:44" thickBot="1">
      <c r="A2029" s="7">
        <v>706</v>
      </c>
      <c r="B2029" s="10" t="s">
        <v>1785</v>
      </c>
      <c r="C2029" s="13">
        <v>26900</v>
      </c>
      <c r="D2029">
        <f>(Table1_2[[#This Row],[date]]-Table1_2[[#This Row],[date_of_birth]])/365</f>
        <v>33.150684931506852</v>
      </c>
      <c r="E2029" s="8">
        <v>2521</v>
      </c>
      <c r="F2029" s="14" t="s">
        <v>3598</v>
      </c>
      <c r="G2029" s="15">
        <v>27659</v>
      </c>
      <c r="H2029">
        <f>(Table1_2[[#This Row],[date]]-Table1_2[[#This Row],[date_of_birth.1]])/365</f>
        <v>31.07123287671233</v>
      </c>
      <c r="I2029" s="12">
        <v>0</v>
      </c>
      <c r="J2029" s="16">
        <v>0</v>
      </c>
      <c r="K2029" s="20">
        <v>0.66</v>
      </c>
      <c r="L2029" s="17">
        <v>0.27779999999999999</v>
      </c>
      <c r="M2029" s="20">
        <v>0.75</v>
      </c>
      <c r="N2029" s="17">
        <v>0.54290000000000005</v>
      </c>
      <c r="O2029" s="20">
        <v>0</v>
      </c>
      <c r="P2029" s="17">
        <v>0</v>
      </c>
      <c r="Q2029" s="12">
        <v>1</v>
      </c>
      <c r="R2029" s="16">
        <v>0</v>
      </c>
      <c r="S2029" s="12">
        <v>0</v>
      </c>
      <c r="T2029" s="16">
        <v>0</v>
      </c>
      <c r="U2029" s="21">
        <v>5.7870370370370367E-4</v>
      </c>
      <c r="V2029" s="18">
        <v>2.4305555555555555E-4</v>
      </c>
      <c r="W2029" s="20">
        <v>0.51519999999999999</v>
      </c>
      <c r="X2029" s="17">
        <v>0.1429</v>
      </c>
      <c r="Y2029" s="20">
        <v>1</v>
      </c>
      <c r="Z2029" s="17">
        <v>1</v>
      </c>
      <c r="AA2029" s="20">
        <v>0.45450000000000002</v>
      </c>
      <c r="AB2029" s="17">
        <v>0.1111</v>
      </c>
      <c r="AC2029" s="20">
        <v>0.83330000000000004</v>
      </c>
      <c r="AD2029" s="17">
        <v>0.44440000000000002</v>
      </c>
      <c r="AE2029" s="20">
        <v>0.5333</v>
      </c>
      <c r="AF2029" s="19">
        <v>0</v>
      </c>
      <c r="AG2029" s="11" t="s">
        <v>114</v>
      </c>
      <c r="AH2029" s="2">
        <v>3.449074074074074E-3</v>
      </c>
      <c r="AI2029" s="11" t="s">
        <v>40</v>
      </c>
      <c r="AJ2029">
        <v>3</v>
      </c>
      <c r="AK2029" s="11" t="s">
        <v>101</v>
      </c>
      <c r="AL2029" s="3">
        <v>39000</v>
      </c>
      <c r="AM2029" s="11" t="s">
        <v>87</v>
      </c>
      <c r="AN2029">
        <v>69</v>
      </c>
      <c r="AO2029" s="11" t="s">
        <v>4802</v>
      </c>
      <c r="AP2029" s="11" t="s">
        <v>4675</v>
      </c>
      <c r="AQ2029" s="11" t="s">
        <v>43</v>
      </c>
      <c r="AR2029" t="s">
        <v>1785</v>
      </c>
    </row>
    <row r="2030" spans="1:44" thickBot="1">
      <c r="A2030" s="7">
        <v>1890</v>
      </c>
      <c r="B2030" s="10" t="s">
        <v>2968</v>
      </c>
      <c r="C2030" s="13">
        <v>27548</v>
      </c>
      <c r="D2030">
        <f>(Table1_2[[#This Row],[date]]-Table1_2[[#This Row],[date_of_birth]])/365</f>
        <v>32.057534246575344</v>
      </c>
      <c r="E2030" s="8">
        <v>3014</v>
      </c>
      <c r="F2030" s="14" t="s">
        <v>4089</v>
      </c>
      <c r="G2030" s="15">
        <v>27908</v>
      </c>
      <c r="H2030">
        <f>(Table1_2[[#This Row],[date]]-Table1_2[[#This Row],[date_of_birth.1]])/365</f>
        <v>31.07123287671233</v>
      </c>
      <c r="I2030" s="12">
        <v>0</v>
      </c>
      <c r="J2030" s="16">
        <v>0</v>
      </c>
      <c r="K2030" s="20">
        <v>0.61219999999999997</v>
      </c>
      <c r="L2030" s="17">
        <v>0.68</v>
      </c>
      <c r="M2030" s="20">
        <v>0.75700000000000001</v>
      </c>
      <c r="N2030" s="17">
        <v>0.76319999999999999</v>
      </c>
      <c r="O2030" s="20">
        <v>0.28570000000000001</v>
      </c>
      <c r="P2030" s="17">
        <v>0.5</v>
      </c>
      <c r="Q2030" s="12">
        <v>0</v>
      </c>
      <c r="R2030" s="16">
        <v>1</v>
      </c>
      <c r="S2030" s="12">
        <v>1</v>
      </c>
      <c r="T2030" s="16">
        <v>0</v>
      </c>
      <c r="U2030" s="21">
        <v>4.386574074074074E-3</v>
      </c>
      <c r="V2030" s="18">
        <v>5.5555555555555556E-4</v>
      </c>
      <c r="W2030" s="20">
        <v>0.51349999999999996</v>
      </c>
      <c r="X2030" s="17">
        <v>0.55559999999999998</v>
      </c>
      <c r="Y2030" s="20">
        <v>0.88890000000000002</v>
      </c>
      <c r="Z2030" s="17">
        <v>1</v>
      </c>
      <c r="AA2030" s="20">
        <v>0.4</v>
      </c>
      <c r="AB2030" s="17">
        <v>0</v>
      </c>
      <c r="AC2030" s="20">
        <v>0.8</v>
      </c>
      <c r="AD2030" s="17">
        <v>0.71430000000000005</v>
      </c>
      <c r="AE2030" s="20">
        <v>0.58819999999999995</v>
      </c>
      <c r="AF2030" s="19">
        <v>0.5</v>
      </c>
      <c r="AG2030" s="11" t="s">
        <v>38</v>
      </c>
      <c r="AH2030" s="2">
        <v>2.2916666666666667E-3</v>
      </c>
      <c r="AI2030" s="11" t="s">
        <v>40</v>
      </c>
      <c r="AJ2030">
        <v>3</v>
      </c>
      <c r="AK2030" s="11" t="s">
        <v>47</v>
      </c>
      <c r="AL2030" s="3">
        <v>39249</v>
      </c>
      <c r="AM2030" s="11" t="s">
        <v>66</v>
      </c>
      <c r="AN2030">
        <v>26</v>
      </c>
      <c r="AO2030" s="11" t="s">
        <v>4728</v>
      </c>
      <c r="AP2030" s="11" t="s">
        <v>4730</v>
      </c>
      <c r="AQ2030" s="11" t="s">
        <v>43</v>
      </c>
      <c r="AR2030" t="s">
        <v>2968</v>
      </c>
    </row>
    <row r="2031" spans="1:44" thickBot="1">
      <c r="A2031" s="7">
        <v>2401</v>
      </c>
      <c r="B2031" s="10" t="s">
        <v>3478</v>
      </c>
      <c r="C2031" s="13">
        <v>32502</v>
      </c>
      <c r="D2031">
        <f>(Table1_2[[#This Row],[date]]-Table1_2[[#This Row],[date_of_birth]])/365</f>
        <v>28.63013698630137</v>
      </c>
      <c r="E2031" s="8">
        <v>2841</v>
      </c>
      <c r="F2031" s="14" t="s">
        <v>3917</v>
      </c>
      <c r="G2031" s="15">
        <v>31612</v>
      </c>
      <c r="H2031">
        <f>(Table1_2[[#This Row],[date]]-Table1_2[[#This Row],[date_of_birth.1]])/365</f>
        <v>31.068493150684933</v>
      </c>
      <c r="I2031" s="12">
        <v>1</v>
      </c>
      <c r="J2031" s="16">
        <v>0</v>
      </c>
      <c r="K2031" s="20">
        <v>0.8</v>
      </c>
      <c r="L2031" s="17">
        <v>0.16669999999999999</v>
      </c>
      <c r="M2031" s="20">
        <v>0.8</v>
      </c>
      <c r="N2031" s="17">
        <v>0.16669999999999999</v>
      </c>
      <c r="O2031" s="20">
        <v>0</v>
      </c>
      <c r="P2031" s="17">
        <v>0</v>
      </c>
      <c r="Q2031" s="12">
        <v>0</v>
      </c>
      <c r="R2031" s="16">
        <v>0</v>
      </c>
      <c r="S2031" s="12">
        <v>0</v>
      </c>
      <c r="T2031" s="16">
        <v>0</v>
      </c>
      <c r="U2031" s="21">
        <v>2.3148148148148147E-5</v>
      </c>
      <c r="V2031" s="18">
        <v>0</v>
      </c>
      <c r="W2031" s="20">
        <v>0.77780000000000005</v>
      </c>
      <c r="X2031" s="17">
        <v>0.16669999999999999</v>
      </c>
      <c r="Y2031" s="20">
        <v>0</v>
      </c>
      <c r="Z2031" s="17">
        <v>0</v>
      </c>
      <c r="AA2031" s="20">
        <v>0.66669999999999996</v>
      </c>
      <c r="AB2031" s="17">
        <v>0.16669999999999999</v>
      </c>
      <c r="AC2031" s="20">
        <v>0</v>
      </c>
      <c r="AD2031" s="17">
        <v>0</v>
      </c>
      <c r="AE2031" s="20">
        <v>1</v>
      </c>
      <c r="AF2031" s="19">
        <v>0</v>
      </c>
      <c r="AG2031" s="11" t="s">
        <v>38</v>
      </c>
      <c r="AH2031" s="2">
        <v>1.7361111111111112E-4</v>
      </c>
      <c r="AI2031" s="11" t="s">
        <v>40</v>
      </c>
      <c r="AJ2031">
        <v>3</v>
      </c>
      <c r="AK2031" s="11" t="s">
        <v>151</v>
      </c>
      <c r="AL2031" s="3">
        <v>42952</v>
      </c>
      <c r="AM2031" s="11" t="s">
        <v>433</v>
      </c>
      <c r="AN2031">
        <v>50</v>
      </c>
      <c r="AO2031" s="11" t="s">
        <v>4769</v>
      </c>
      <c r="AP2031" s="11" t="s">
        <v>4770</v>
      </c>
      <c r="AQ2031" s="11" t="s">
        <v>43</v>
      </c>
      <c r="AR2031" t="s">
        <v>3478</v>
      </c>
    </row>
    <row r="2032" spans="1:44" thickBot="1">
      <c r="A2032" s="7">
        <v>201</v>
      </c>
      <c r="B2032" s="10" t="s">
        <v>1280</v>
      </c>
      <c r="C2032" s="13">
        <v>31433</v>
      </c>
      <c r="D2032">
        <f>(Table1_2[[#This Row],[date]]-Table1_2[[#This Row],[date_of_birth]])/365</f>
        <v>25.172602739726027</v>
      </c>
      <c r="E2032" s="8">
        <v>2323</v>
      </c>
      <c r="F2032" s="14" t="s">
        <v>3401</v>
      </c>
      <c r="G2032" s="15">
        <v>29281</v>
      </c>
      <c r="H2032">
        <f>(Table1_2[[#This Row],[date]]-Table1_2[[#This Row],[date_of_birth.1]])/365</f>
        <v>31.068493150684933</v>
      </c>
      <c r="I2032" s="12">
        <v>0</v>
      </c>
      <c r="J2032" s="16">
        <v>0</v>
      </c>
      <c r="K2032" s="20">
        <v>0.30459999999999998</v>
      </c>
      <c r="L2032" s="17">
        <v>0.38300000000000001</v>
      </c>
      <c r="M2032" s="20">
        <v>0.31369999999999998</v>
      </c>
      <c r="N2032" s="17">
        <v>0.40210000000000001</v>
      </c>
      <c r="O2032" s="20">
        <v>1</v>
      </c>
      <c r="P2032" s="17">
        <v>1</v>
      </c>
      <c r="Q2032" s="12">
        <v>0</v>
      </c>
      <c r="R2032" s="16">
        <v>0</v>
      </c>
      <c r="S2032" s="12">
        <v>0</v>
      </c>
      <c r="T2032" s="16">
        <v>0</v>
      </c>
      <c r="U2032" s="21">
        <v>5.2083333333333333E-4</v>
      </c>
      <c r="V2032" s="18">
        <v>3.2407407407407406E-4</v>
      </c>
      <c r="W2032" s="20">
        <v>0.22220000000000001</v>
      </c>
      <c r="X2032" s="17">
        <v>0.2742</v>
      </c>
      <c r="Y2032" s="20">
        <v>0.52629999999999999</v>
      </c>
      <c r="Z2032" s="17">
        <v>0.75860000000000005</v>
      </c>
      <c r="AA2032" s="20">
        <v>0.29930000000000001</v>
      </c>
      <c r="AB2032" s="17">
        <v>0.37709999999999999</v>
      </c>
      <c r="AC2032" s="20">
        <v>0.5</v>
      </c>
      <c r="AD2032" s="17">
        <v>0.4</v>
      </c>
      <c r="AE2032" s="20">
        <v>0</v>
      </c>
      <c r="AF2032" s="19">
        <v>0.5</v>
      </c>
      <c r="AG2032" s="11" t="s">
        <v>50</v>
      </c>
      <c r="AH2032" s="2">
        <v>3.472222222222222E-3</v>
      </c>
      <c r="AI2032" s="11" t="s">
        <v>40</v>
      </c>
      <c r="AJ2032">
        <v>3</v>
      </c>
      <c r="AK2032" s="11" t="s">
        <v>135</v>
      </c>
      <c r="AL2032" s="3">
        <v>40621</v>
      </c>
      <c r="AM2032" s="11" t="s">
        <v>84</v>
      </c>
      <c r="AN2032">
        <v>9</v>
      </c>
      <c r="AO2032" s="11" t="s">
        <v>4693</v>
      </c>
      <c r="AP2032" s="11" t="s">
        <v>4675</v>
      </c>
      <c r="AQ2032" s="11" t="s">
        <v>43</v>
      </c>
      <c r="AR2032" t="s">
        <v>1280</v>
      </c>
    </row>
    <row r="2033" spans="1:44" thickBot="1">
      <c r="A2033" s="7">
        <v>2679</v>
      </c>
      <c r="B2033" s="10" t="s">
        <v>3755</v>
      </c>
      <c r="C2033" s="13">
        <v>30217</v>
      </c>
      <c r="D2033">
        <f>(Table1_2[[#This Row],[date]]-Table1_2[[#This Row],[date_of_birth]])/365</f>
        <v>23.915068493150685</v>
      </c>
      <c r="E2033" s="8">
        <v>3398</v>
      </c>
      <c r="F2033" s="14" t="s">
        <v>4471</v>
      </c>
      <c r="G2033" s="15">
        <v>27607</v>
      </c>
      <c r="H2033">
        <f>(Table1_2[[#This Row],[date]]-Table1_2[[#This Row],[date_of_birth.1]])/365</f>
        <v>31.065753424657533</v>
      </c>
      <c r="I2033" s="12">
        <v>0</v>
      </c>
      <c r="J2033" s="16">
        <v>0</v>
      </c>
      <c r="K2033" s="20">
        <v>0.25</v>
      </c>
      <c r="L2033" s="17">
        <v>0</v>
      </c>
      <c r="M2033" s="20">
        <v>0.25</v>
      </c>
      <c r="N2033" s="17">
        <v>0.81820000000000004</v>
      </c>
      <c r="O2033" s="20">
        <v>1</v>
      </c>
      <c r="P2033" s="17">
        <v>0</v>
      </c>
      <c r="Q2033" s="12">
        <v>1</v>
      </c>
      <c r="R2033" s="16">
        <v>0</v>
      </c>
      <c r="S2033" s="12">
        <v>0</v>
      </c>
      <c r="T2033" s="16">
        <v>1</v>
      </c>
      <c r="U2033" s="21">
        <v>4.2824074074074075E-4</v>
      </c>
      <c r="V2033" s="18">
        <v>4.6296296296296298E-4</v>
      </c>
      <c r="W2033" s="20">
        <v>0.25</v>
      </c>
      <c r="X2033" s="17">
        <v>0</v>
      </c>
      <c r="Y2033" s="20">
        <v>0</v>
      </c>
      <c r="Z2033" s="17">
        <v>0</v>
      </c>
      <c r="AA2033" s="20">
        <v>0.25</v>
      </c>
      <c r="AB2033" s="17">
        <v>0</v>
      </c>
      <c r="AC2033" s="20">
        <v>0</v>
      </c>
      <c r="AD2033" s="17">
        <v>0</v>
      </c>
      <c r="AE2033" s="20">
        <v>0</v>
      </c>
      <c r="AF2033" s="19">
        <v>0</v>
      </c>
      <c r="AG2033" s="11" t="s">
        <v>114</v>
      </c>
      <c r="AH2033" s="2">
        <v>1.4004629629629629E-3</v>
      </c>
      <c r="AI2033" s="11" t="s">
        <v>40</v>
      </c>
      <c r="AJ2033">
        <v>3</v>
      </c>
      <c r="AK2033" s="11" t="s">
        <v>323</v>
      </c>
      <c r="AL2033" s="3">
        <v>38946</v>
      </c>
      <c r="AM2033" s="11" t="s">
        <v>87</v>
      </c>
      <c r="AN2033">
        <v>1</v>
      </c>
      <c r="AO2033" s="11" t="s">
        <v>4673</v>
      </c>
      <c r="AP2033" s="11" t="s">
        <v>4675</v>
      </c>
      <c r="AQ2033" s="11" t="s">
        <v>43</v>
      </c>
      <c r="AR2033" t="s">
        <v>3755</v>
      </c>
    </row>
    <row r="2034" spans="1:44" thickBot="1">
      <c r="A2034" s="7">
        <v>1318</v>
      </c>
      <c r="B2034" s="10" t="s">
        <v>2397</v>
      </c>
      <c r="C2034" s="13">
        <v>30636</v>
      </c>
      <c r="D2034">
        <f>(Table1_2[[#This Row],[date]]-Table1_2[[#This Row],[date_of_birth]])/365</f>
        <v>32.054794520547944</v>
      </c>
      <c r="E2034" s="8">
        <v>1995</v>
      </c>
      <c r="F2034" s="14" t="s">
        <v>3073</v>
      </c>
      <c r="G2034" s="15">
        <v>30998</v>
      </c>
      <c r="H2034">
        <f>(Table1_2[[#This Row],[date]]-Table1_2[[#This Row],[date_of_birth.1]])/365</f>
        <v>31.063013698630137</v>
      </c>
      <c r="I2034" s="12">
        <v>0</v>
      </c>
      <c r="J2034" s="16">
        <v>0</v>
      </c>
      <c r="K2034" s="20">
        <v>0.58899999999999997</v>
      </c>
      <c r="L2034" s="17">
        <v>0.49359999999999998</v>
      </c>
      <c r="M2034" s="20">
        <v>0.68659999999999999</v>
      </c>
      <c r="N2034" s="17">
        <v>0.70230000000000004</v>
      </c>
      <c r="O2034" s="20">
        <v>0.25</v>
      </c>
      <c r="P2034" s="17">
        <v>0.2</v>
      </c>
      <c r="Q2034" s="12">
        <v>0</v>
      </c>
      <c r="R2034" s="16">
        <v>1</v>
      </c>
      <c r="S2034" s="12">
        <v>0</v>
      </c>
      <c r="T2034" s="16">
        <v>0</v>
      </c>
      <c r="U2034" s="21">
        <v>4.7685185185185183E-3</v>
      </c>
      <c r="V2034" s="18">
        <v>2.650462962962963E-3</v>
      </c>
      <c r="W2034" s="20">
        <v>0.48280000000000001</v>
      </c>
      <c r="X2034" s="17">
        <v>0.33929999999999999</v>
      </c>
      <c r="Y2034" s="20">
        <v>0.8</v>
      </c>
      <c r="Z2034" s="17">
        <v>0.8</v>
      </c>
      <c r="AA2034" s="20">
        <v>0.52590000000000003</v>
      </c>
      <c r="AB2034" s="17">
        <v>0.42499999999999999</v>
      </c>
      <c r="AC2034" s="20">
        <v>0.82140000000000002</v>
      </c>
      <c r="AD2034" s="17">
        <v>0.70589999999999997</v>
      </c>
      <c r="AE2034" s="20">
        <v>1</v>
      </c>
      <c r="AF2034" s="19">
        <v>1</v>
      </c>
      <c r="AG2034" s="11" t="s">
        <v>76</v>
      </c>
      <c r="AH2034" s="2">
        <v>3.472222222222222E-3</v>
      </c>
      <c r="AI2034" s="11" t="s">
        <v>95</v>
      </c>
      <c r="AJ2034">
        <v>5</v>
      </c>
      <c r="AK2034" s="11" t="s">
        <v>47</v>
      </c>
      <c r="AL2034" s="3">
        <v>42336</v>
      </c>
      <c r="AM2034" s="11" t="s">
        <v>87</v>
      </c>
      <c r="AN2034">
        <v>96</v>
      </c>
      <c r="AO2034" s="11" t="s">
        <v>4843</v>
      </c>
      <c r="AP2034" s="11" t="s">
        <v>4844</v>
      </c>
      <c r="AQ2034" s="11" t="s">
        <v>43</v>
      </c>
      <c r="AR2034" t="s">
        <v>2397</v>
      </c>
    </row>
    <row r="2035" spans="1:44" thickBot="1">
      <c r="A2035" s="7">
        <v>3056</v>
      </c>
      <c r="B2035" s="10" t="s">
        <v>4130</v>
      </c>
      <c r="C2035" s="13">
        <v>28218</v>
      </c>
      <c r="D2035">
        <f>(Table1_2[[#This Row],[date]]-Table1_2[[#This Row],[date_of_birth]])/365</f>
        <v>34.536986301369865</v>
      </c>
      <c r="E2035" s="8">
        <v>3103</v>
      </c>
      <c r="F2035" s="14" t="s">
        <v>4177</v>
      </c>
      <c r="G2035" s="15">
        <v>29488</v>
      </c>
      <c r="H2035">
        <f>(Table1_2[[#This Row],[date]]-Table1_2[[#This Row],[date_of_birth.1]])/365</f>
        <v>31.057534246575344</v>
      </c>
      <c r="I2035" s="12">
        <v>0</v>
      </c>
      <c r="J2035" s="16">
        <v>0</v>
      </c>
      <c r="K2035" s="20">
        <v>0.73680000000000001</v>
      </c>
      <c r="L2035" s="17">
        <v>0.25</v>
      </c>
      <c r="M2035" s="20">
        <v>0.84799999999999998</v>
      </c>
      <c r="N2035" s="17">
        <v>0.72729999999999995</v>
      </c>
      <c r="O2035" s="20">
        <v>0.66669999999999996</v>
      </c>
      <c r="P2035" s="17">
        <v>0</v>
      </c>
      <c r="Q2035" s="12">
        <v>1</v>
      </c>
      <c r="R2035" s="16">
        <v>0</v>
      </c>
      <c r="S2035" s="12">
        <v>0</v>
      </c>
      <c r="T2035" s="16">
        <v>0</v>
      </c>
      <c r="U2035" s="21">
        <v>5.4629629629629629E-3</v>
      </c>
      <c r="V2035" s="18">
        <v>2.0833333333333335E-4</v>
      </c>
      <c r="W2035" s="20">
        <v>0.66669999999999996</v>
      </c>
      <c r="X2035" s="17">
        <v>0</v>
      </c>
      <c r="Y2035" s="20">
        <v>0</v>
      </c>
      <c r="Z2035" s="17">
        <v>1</v>
      </c>
      <c r="AA2035" s="20">
        <v>0</v>
      </c>
      <c r="AB2035" s="17">
        <v>0.2</v>
      </c>
      <c r="AC2035" s="20">
        <v>0.85709999999999997</v>
      </c>
      <c r="AD2035" s="17">
        <v>0.33329999999999999</v>
      </c>
      <c r="AE2035" s="20">
        <v>0.78569999999999995</v>
      </c>
      <c r="AF2035" s="19">
        <v>0</v>
      </c>
      <c r="AG2035" s="11" t="s">
        <v>114</v>
      </c>
      <c r="AH2035" s="2">
        <v>2.673611111111111E-3</v>
      </c>
      <c r="AI2035" s="11" t="s">
        <v>40</v>
      </c>
      <c r="AJ2035">
        <v>3</v>
      </c>
      <c r="AK2035" s="11" t="s">
        <v>257</v>
      </c>
      <c r="AL2035" s="3">
        <v>40824</v>
      </c>
      <c r="AM2035" s="11" t="s">
        <v>66</v>
      </c>
      <c r="AN2035">
        <v>3</v>
      </c>
      <c r="AO2035" s="11" t="s">
        <v>4678</v>
      </c>
      <c r="AP2035" s="11" t="s">
        <v>4675</v>
      </c>
      <c r="AQ2035" s="11" t="s">
        <v>43</v>
      </c>
      <c r="AR2035" t="s">
        <v>4130</v>
      </c>
    </row>
    <row r="2036" spans="1:44" thickBot="1">
      <c r="A2036" s="7">
        <v>1565</v>
      </c>
      <c r="B2036" s="10" t="s">
        <v>2644</v>
      </c>
      <c r="C2036" s="13">
        <v>32739</v>
      </c>
      <c r="D2036">
        <f>(Table1_2[[#This Row],[date]]-Table1_2[[#This Row],[date_of_birth]])/365</f>
        <v>29.687671232876713</v>
      </c>
      <c r="E2036" s="8">
        <v>94</v>
      </c>
      <c r="F2036" s="14" t="s">
        <v>1173</v>
      </c>
      <c r="G2036" s="15">
        <v>32239</v>
      </c>
      <c r="H2036">
        <f>(Table1_2[[#This Row],[date]]-Table1_2[[#This Row],[date_of_birth.1]])/365</f>
        <v>31.057534246575344</v>
      </c>
      <c r="I2036" s="12">
        <v>0</v>
      </c>
      <c r="J2036" s="16">
        <v>0</v>
      </c>
      <c r="K2036" s="20">
        <v>0.62319999999999998</v>
      </c>
      <c r="L2036" s="17">
        <v>0.35289999999999999</v>
      </c>
      <c r="M2036" s="20">
        <v>0.745</v>
      </c>
      <c r="N2036" s="17">
        <v>0.35289999999999999</v>
      </c>
      <c r="O2036" s="20">
        <v>1</v>
      </c>
      <c r="P2036" s="17">
        <v>0</v>
      </c>
      <c r="Q2036" s="12">
        <v>0</v>
      </c>
      <c r="R2036" s="16">
        <v>0</v>
      </c>
      <c r="S2036" s="12">
        <v>0</v>
      </c>
      <c r="T2036" s="16">
        <v>1</v>
      </c>
      <c r="U2036" s="21">
        <v>6.6666666666666671E-3</v>
      </c>
      <c r="V2036" s="18">
        <v>1.5046296296296297E-4</v>
      </c>
      <c r="W2036" s="20">
        <v>0.66069999999999995</v>
      </c>
      <c r="X2036" s="17">
        <v>0.35289999999999999</v>
      </c>
      <c r="Y2036" s="20">
        <v>0.66669999999999996</v>
      </c>
      <c r="Z2036" s="17">
        <v>0</v>
      </c>
      <c r="AA2036" s="20">
        <v>0.32</v>
      </c>
      <c r="AB2036" s="17">
        <v>0.25</v>
      </c>
      <c r="AC2036" s="20">
        <v>0</v>
      </c>
      <c r="AD2036" s="17">
        <v>0</v>
      </c>
      <c r="AE2036" s="20">
        <v>0.79549999999999998</v>
      </c>
      <c r="AF2036" s="19">
        <v>0.6</v>
      </c>
      <c r="AG2036" s="11" t="s">
        <v>50</v>
      </c>
      <c r="AH2036" s="2">
        <v>3.472222222222222E-3</v>
      </c>
      <c r="AI2036" s="11" t="s">
        <v>40</v>
      </c>
      <c r="AJ2036">
        <v>3</v>
      </c>
      <c r="AK2036" s="11" t="s">
        <v>47</v>
      </c>
      <c r="AL2036" s="3">
        <v>43575</v>
      </c>
      <c r="AM2036" s="11" t="s">
        <v>66</v>
      </c>
      <c r="AN2036">
        <v>131</v>
      </c>
      <c r="AO2036" s="11" t="s">
        <v>4894</v>
      </c>
      <c r="AP2036" s="11" t="s">
        <v>4753</v>
      </c>
      <c r="AQ2036" s="11" t="s">
        <v>43</v>
      </c>
      <c r="AR2036" t="s">
        <v>2644</v>
      </c>
    </row>
    <row r="2037" spans="1:44" thickBot="1">
      <c r="A2037" s="7">
        <v>144</v>
      </c>
      <c r="B2037" s="10" t="s">
        <v>1223</v>
      </c>
      <c r="C2037" s="13">
        <v>33269</v>
      </c>
      <c r="D2037">
        <f>(Table1_2[[#This Row],[date]]-Table1_2[[#This Row],[date_of_birth]])/365</f>
        <v>24.82191780821918</v>
      </c>
      <c r="E2037" s="8">
        <v>2658</v>
      </c>
      <c r="F2037" s="14" t="s">
        <v>3735</v>
      </c>
      <c r="G2037" s="15">
        <v>30993</v>
      </c>
      <c r="H2037">
        <f>(Table1_2[[#This Row],[date]]-Table1_2[[#This Row],[date_of_birth.1]])/365</f>
        <v>31.057534246575344</v>
      </c>
      <c r="I2037" s="12">
        <v>0</v>
      </c>
      <c r="J2037" s="16">
        <v>1</v>
      </c>
      <c r="K2037" s="20">
        <v>0.3478</v>
      </c>
      <c r="L2037" s="17">
        <v>0.3226</v>
      </c>
      <c r="M2037" s="20">
        <v>0.4259</v>
      </c>
      <c r="N2037" s="17">
        <v>0.41670000000000001</v>
      </c>
      <c r="O2037" s="20">
        <v>0.75</v>
      </c>
      <c r="P2037" s="17">
        <v>0</v>
      </c>
      <c r="Q2037" s="12">
        <v>0</v>
      </c>
      <c r="R2037" s="16">
        <v>0</v>
      </c>
      <c r="S2037" s="12">
        <v>0</v>
      </c>
      <c r="T2037" s="16">
        <v>0</v>
      </c>
      <c r="U2037" s="21">
        <v>8.3333333333333339E-4</v>
      </c>
      <c r="V2037" s="18">
        <v>2.3148148148148147E-5</v>
      </c>
      <c r="W2037" s="20">
        <v>0.21210000000000001</v>
      </c>
      <c r="X2037" s="17">
        <v>0.33329999999999999</v>
      </c>
      <c r="Y2037" s="20">
        <v>1</v>
      </c>
      <c r="Z2037" s="17">
        <v>0</v>
      </c>
      <c r="AA2037" s="20">
        <v>0.28570000000000001</v>
      </c>
      <c r="AB2037" s="17">
        <v>0.23080000000000001</v>
      </c>
      <c r="AC2037" s="20">
        <v>0.66669999999999996</v>
      </c>
      <c r="AD2037" s="17">
        <v>0.66669999999999996</v>
      </c>
      <c r="AE2037" s="20">
        <v>0</v>
      </c>
      <c r="AF2037" s="19">
        <v>1</v>
      </c>
      <c r="AG2037" s="11" t="s">
        <v>38</v>
      </c>
      <c r="AH2037" s="2">
        <v>2.5694444444444445E-3</v>
      </c>
      <c r="AI2037" s="11" t="s">
        <v>40</v>
      </c>
      <c r="AJ2037">
        <v>3</v>
      </c>
      <c r="AK2037" s="11" t="s">
        <v>141</v>
      </c>
      <c r="AL2037" s="3">
        <v>42329</v>
      </c>
      <c r="AM2037" s="11" t="s">
        <v>84</v>
      </c>
      <c r="AN2037">
        <v>113</v>
      </c>
      <c r="AO2037" s="11" t="s">
        <v>4873</v>
      </c>
      <c r="AP2037" s="11" t="s">
        <v>4770</v>
      </c>
      <c r="AQ2037" s="11" t="s">
        <v>56</v>
      </c>
      <c r="AR2037" t="s">
        <v>3735</v>
      </c>
    </row>
    <row r="2038" spans="1:44" thickBot="1">
      <c r="A2038" s="7">
        <v>155</v>
      </c>
      <c r="B2038" s="10" t="s">
        <v>1234</v>
      </c>
      <c r="C2038" s="13">
        <v>30151</v>
      </c>
      <c r="D2038">
        <f>(Table1_2[[#This Row],[date]]-Table1_2[[#This Row],[date_of_birth]])/365</f>
        <v>35.991780821917807</v>
      </c>
      <c r="E2038" s="8">
        <v>990</v>
      </c>
      <c r="F2038" s="14" t="s">
        <v>2069</v>
      </c>
      <c r="G2038" s="15">
        <v>31953</v>
      </c>
      <c r="H2038">
        <f>(Table1_2[[#This Row],[date]]-Table1_2[[#This Row],[date_of_birth.1]])/365</f>
        <v>31.054794520547944</v>
      </c>
      <c r="I2038" s="12">
        <v>0</v>
      </c>
      <c r="J2038" s="16">
        <v>0</v>
      </c>
      <c r="K2038" s="20">
        <v>0.45</v>
      </c>
      <c r="L2038" s="17">
        <v>0.16389999999999999</v>
      </c>
      <c r="M2038" s="20">
        <v>0.5776</v>
      </c>
      <c r="N2038" s="17">
        <v>0.16389999999999999</v>
      </c>
      <c r="O2038" s="20">
        <v>1</v>
      </c>
      <c r="P2038" s="17">
        <v>0</v>
      </c>
      <c r="Q2038" s="12">
        <v>0</v>
      </c>
      <c r="R2038" s="16">
        <v>0</v>
      </c>
      <c r="S2038" s="12">
        <v>0</v>
      </c>
      <c r="T2038" s="16">
        <v>0</v>
      </c>
      <c r="U2038" s="21">
        <v>3.1481481481481482E-3</v>
      </c>
      <c r="V2038" s="18">
        <v>0</v>
      </c>
      <c r="W2038" s="20">
        <v>0.41839999999999999</v>
      </c>
      <c r="X2038" s="17">
        <v>0.1143</v>
      </c>
      <c r="Y2038" s="20">
        <v>0.6</v>
      </c>
      <c r="Z2038" s="17">
        <v>0.28570000000000001</v>
      </c>
      <c r="AA2038" s="20">
        <v>0.37890000000000001</v>
      </c>
      <c r="AB2038" s="17">
        <v>0.16389999999999999</v>
      </c>
      <c r="AC2038" s="20">
        <v>1</v>
      </c>
      <c r="AD2038" s="17">
        <v>0</v>
      </c>
      <c r="AE2038" s="20">
        <v>0.70830000000000004</v>
      </c>
      <c r="AF2038" s="19">
        <v>0</v>
      </c>
      <c r="AG2038" s="11" t="s">
        <v>50</v>
      </c>
      <c r="AH2038" s="2">
        <v>3.472222222222222E-3</v>
      </c>
      <c r="AI2038" s="11" t="s">
        <v>40</v>
      </c>
      <c r="AJ2038">
        <v>3</v>
      </c>
      <c r="AK2038" s="11" t="s">
        <v>105</v>
      </c>
      <c r="AL2038" s="3">
        <v>43288</v>
      </c>
      <c r="AM2038" s="11" t="s">
        <v>42</v>
      </c>
      <c r="AN2038">
        <v>1</v>
      </c>
      <c r="AO2038" s="11" t="s">
        <v>4673</v>
      </c>
      <c r="AP2038" s="11" t="s">
        <v>4675</v>
      </c>
      <c r="AQ2038" s="11" t="s">
        <v>43</v>
      </c>
      <c r="AR2038" t="s">
        <v>1234</v>
      </c>
    </row>
    <row r="2039" spans="1:44" thickBot="1">
      <c r="A2039" s="7">
        <v>2459</v>
      </c>
      <c r="B2039" s="10" t="s">
        <v>3536</v>
      </c>
      <c r="C2039" s="13">
        <v>29386</v>
      </c>
      <c r="D2039">
        <f>(Table1_2[[#This Row],[date]]-Table1_2[[#This Row],[date_of_birth]])/365</f>
        <v>31.509589041095889</v>
      </c>
      <c r="E2039" s="8">
        <v>851</v>
      </c>
      <c r="F2039" s="14" t="s">
        <v>1930</v>
      </c>
      <c r="G2039" s="15">
        <v>29552</v>
      </c>
      <c r="H2039">
        <f>(Table1_2[[#This Row],[date]]-Table1_2[[#This Row],[date_of_birth.1]])/365</f>
        <v>31.054794520547944</v>
      </c>
      <c r="I2039" s="12">
        <v>0</v>
      </c>
      <c r="J2039" s="16">
        <v>0</v>
      </c>
      <c r="K2039" s="20">
        <v>0.59570000000000001</v>
      </c>
      <c r="L2039" s="17">
        <v>0.5897</v>
      </c>
      <c r="M2039" s="20">
        <v>0.77380000000000004</v>
      </c>
      <c r="N2039" s="17">
        <v>0.71619999999999995</v>
      </c>
      <c r="O2039" s="20">
        <v>0</v>
      </c>
      <c r="P2039" s="17">
        <v>0.16669999999999999</v>
      </c>
      <c r="Q2039" s="12">
        <v>3</v>
      </c>
      <c r="R2039" s="16">
        <v>0</v>
      </c>
      <c r="S2039" s="12">
        <v>0</v>
      </c>
      <c r="T2039" s="16">
        <v>0</v>
      </c>
      <c r="U2039" s="21">
        <v>9.837962962962962E-4</v>
      </c>
      <c r="V2039" s="18">
        <v>6.2384259259259259E-3</v>
      </c>
      <c r="W2039" s="20">
        <v>0.48149999999999998</v>
      </c>
      <c r="X2039" s="17">
        <v>0.58330000000000004</v>
      </c>
      <c r="Y2039" s="20">
        <v>0.25</v>
      </c>
      <c r="Z2039" s="17">
        <v>0.77780000000000005</v>
      </c>
      <c r="AA2039" s="20">
        <v>0.2</v>
      </c>
      <c r="AB2039" s="17">
        <v>0.42859999999999998</v>
      </c>
      <c r="AC2039" s="20">
        <v>0.78120000000000001</v>
      </c>
      <c r="AD2039" s="17">
        <v>0.71430000000000005</v>
      </c>
      <c r="AE2039" s="20">
        <v>0</v>
      </c>
      <c r="AF2039" s="19">
        <v>1</v>
      </c>
      <c r="AG2039" s="11" t="s">
        <v>76</v>
      </c>
      <c r="AH2039" s="2">
        <v>3.472222222222222E-3</v>
      </c>
      <c r="AI2039" s="11" t="s">
        <v>40</v>
      </c>
      <c r="AJ2039">
        <v>3</v>
      </c>
      <c r="AK2039" s="11" t="s">
        <v>391</v>
      </c>
      <c r="AL2039" s="3">
        <v>40887</v>
      </c>
      <c r="AM2039" s="11" t="s">
        <v>87</v>
      </c>
      <c r="AN2039">
        <v>65</v>
      </c>
      <c r="AO2039" s="11" t="s">
        <v>4795</v>
      </c>
      <c r="AP2039" s="11" t="s">
        <v>4690</v>
      </c>
      <c r="AQ2039" s="11" t="s">
        <v>56</v>
      </c>
      <c r="AR2039" t="s">
        <v>1930</v>
      </c>
    </row>
    <row r="2040" spans="1:44" thickBot="1">
      <c r="A2040" s="7">
        <v>389</v>
      </c>
      <c r="B2040" s="10" t="s">
        <v>1468</v>
      </c>
      <c r="C2040" s="13">
        <v>30685</v>
      </c>
      <c r="D2040">
        <f>(Table1_2[[#This Row],[date]]-Table1_2[[#This Row],[date_of_birth]])/365</f>
        <v>35.641095890410959</v>
      </c>
      <c r="E2040" s="8">
        <v>1313</v>
      </c>
      <c r="F2040" s="14" t="s">
        <v>2392</v>
      </c>
      <c r="G2040" s="15">
        <v>32360</v>
      </c>
      <c r="H2040">
        <f>(Table1_2[[#This Row],[date]]-Table1_2[[#This Row],[date_of_birth.1]])/365</f>
        <v>31.052054794520547</v>
      </c>
      <c r="I2040" s="12">
        <v>0</v>
      </c>
      <c r="J2040" s="16">
        <v>0</v>
      </c>
      <c r="K2040" s="20">
        <v>0.43780000000000002</v>
      </c>
      <c r="L2040" s="17">
        <v>0.40560000000000002</v>
      </c>
      <c r="M2040" s="20">
        <v>0.49280000000000002</v>
      </c>
      <c r="N2040" s="17">
        <v>0.43330000000000002</v>
      </c>
      <c r="O2040" s="20">
        <v>0.2</v>
      </c>
      <c r="P2040" s="17">
        <v>0</v>
      </c>
      <c r="Q2040" s="12">
        <v>0</v>
      </c>
      <c r="R2040" s="16">
        <v>0</v>
      </c>
      <c r="S2040" s="12">
        <v>0</v>
      </c>
      <c r="T2040" s="16">
        <v>0</v>
      </c>
      <c r="U2040" s="21">
        <v>1.5277777777777779E-3</v>
      </c>
      <c r="V2040" s="18">
        <v>0</v>
      </c>
      <c r="W2040" s="20">
        <v>0.35920000000000002</v>
      </c>
      <c r="X2040" s="17">
        <v>0.3246</v>
      </c>
      <c r="Y2040" s="20">
        <v>0.66669999999999996</v>
      </c>
      <c r="Z2040" s="17">
        <v>0.83330000000000004</v>
      </c>
      <c r="AA2040" s="20">
        <v>0.40589999999999998</v>
      </c>
      <c r="AB2040" s="17">
        <v>0.37690000000000001</v>
      </c>
      <c r="AC2040" s="20">
        <v>0.77780000000000005</v>
      </c>
      <c r="AD2040" s="17">
        <v>0.66669999999999996</v>
      </c>
      <c r="AE2040" s="20">
        <v>0.83330000000000004</v>
      </c>
      <c r="AF2040" s="19">
        <v>1</v>
      </c>
      <c r="AG2040" s="11" t="s">
        <v>50</v>
      </c>
      <c r="AH2040" s="2">
        <v>3.472222222222222E-3</v>
      </c>
      <c r="AI2040" s="11" t="s">
        <v>40</v>
      </c>
      <c r="AJ2040">
        <v>3</v>
      </c>
      <c r="AK2040" s="11" t="s">
        <v>110</v>
      </c>
      <c r="AL2040" s="3">
        <v>43694</v>
      </c>
      <c r="AM2040" s="11" t="s">
        <v>66</v>
      </c>
      <c r="AN2040">
        <v>63</v>
      </c>
      <c r="AO2040" s="11" t="s">
        <v>4792</v>
      </c>
      <c r="AP2040" s="11" t="s">
        <v>4675</v>
      </c>
      <c r="AQ2040" s="11" t="s">
        <v>43</v>
      </c>
      <c r="AR2040" t="s">
        <v>1468</v>
      </c>
    </row>
    <row r="2041" spans="1:44" thickBot="1">
      <c r="A2041" s="7">
        <v>159</v>
      </c>
      <c r="B2041" s="10" t="s">
        <v>1238</v>
      </c>
      <c r="C2041" s="13">
        <v>32562</v>
      </c>
      <c r="D2041">
        <f>(Table1_2[[#This Row],[date]]-Table1_2[[#This Row],[date_of_birth]])/365</f>
        <v>26.950684931506849</v>
      </c>
      <c r="E2041" s="8">
        <v>953</v>
      </c>
      <c r="F2041" s="14" t="s">
        <v>2032</v>
      </c>
      <c r="G2041" s="15">
        <v>31065</v>
      </c>
      <c r="H2041">
        <f>(Table1_2[[#This Row],[date]]-Table1_2[[#This Row],[date_of_birth.1]])/365</f>
        <v>31.052054794520547</v>
      </c>
      <c r="I2041" s="12">
        <v>0</v>
      </c>
      <c r="J2041" s="16">
        <v>0</v>
      </c>
      <c r="K2041" s="20">
        <v>0.52690000000000003</v>
      </c>
      <c r="L2041" s="17">
        <v>0.42759999999999998</v>
      </c>
      <c r="M2041" s="20">
        <v>0.55559999999999998</v>
      </c>
      <c r="N2041" s="17">
        <v>0.57520000000000004</v>
      </c>
      <c r="O2041" s="20">
        <v>0.2</v>
      </c>
      <c r="P2041" s="17">
        <v>0</v>
      </c>
      <c r="Q2041" s="12">
        <v>0</v>
      </c>
      <c r="R2041" s="16">
        <v>0</v>
      </c>
      <c r="S2041" s="12">
        <v>0</v>
      </c>
      <c r="T2041" s="16">
        <v>1</v>
      </c>
      <c r="U2041" s="21">
        <v>6.5972222222222224E-4</v>
      </c>
      <c r="V2041" s="18">
        <v>2.8124999999999999E-3</v>
      </c>
      <c r="W2041" s="20">
        <v>0.5</v>
      </c>
      <c r="X2041" s="17">
        <v>0.38019999999999998</v>
      </c>
      <c r="Y2041" s="20">
        <v>1</v>
      </c>
      <c r="Z2041" s="17">
        <v>0.875</v>
      </c>
      <c r="AA2041" s="20">
        <v>0.52329999999999999</v>
      </c>
      <c r="AB2041" s="17">
        <v>0.40150000000000002</v>
      </c>
      <c r="AC2041" s="20">
        <v>0.6</v>
      </c>
      <c r="AD2041" s="17">
        <v>0.5</v>
      </c>
      <c r="AE2041" s="20">
        <v>0.5</v>
      </c>
      <c r="AF2041" s="19">
        <v>1</v>
      </c>
      <c r="AG2041" s="11" t="s">
        <v>50</v>
      </c>
      <c r="AH2041" s="2">
        <v>3.472222222222222E-3</v>
      </c>
      <c r="AI2041" s="11" t="s">
        <v>40</v>
      </c>
      <c r="AJ2041">
        <v>3</v>
      </c>
      <c r="AK2041" s="11" t="s">
        <v>679</v>
      </c>
      <c r="AL2041" s="3">
        <v>42399</v>
      </c>
      <c r="AM2041" s="11" t="s">
        <v>84</v>
      </c>
      <c r="AN2041">
        <v>9</v>
      </c>
      <c r="AO2041" s="11" t="s">
        <v>4693</v>
      </c>
      <c r="AP2041" s="11" t="s">
        <v>4675</v>
      </c>
      <c r="AQ2041" s="11" t="s">
        <v>56</v>
      </c>
      <c r="AR2041" t="s">
        <v>2032</v>
      </c>
    </row>
    <row r="2042" spans="1:44" thickBot="1">
      <c r="A2042" s="7">
        <v>176</v>
      </c>
      <c r="B2042" s="10" t="s">
        <v>1255</v>
      </c>
      <c r="C2042" s="13">
        <v>32742</v>
      </c>
      <c r="D2042">
        <f>(Table1_2[[#This Row],[date]]-Table1_2[[#This Row],[date_of_birth]])/365</f>
        <v>25.843835616438355</v>
      </c>
      <c r="E2042" s="8">
        <v>1726</v>
      </c>
      <c r="F2042" s="14" t="s">
        <v>2804</v>
      </c>
      <c r="G2042" s="15">
        <v>30841</v>
      </c>
      <c r="H2042">
        <f>(Table1_2[[#This Row],[date]]-Table1_2[[#This Row],[date_of_birth.1]])/365</f>
        <v>31.052054794520547</v>
      </c>
      <c r="I2042" s="12">
        <v>0</v>
      </c>
      <c r="J2042" s="16">
        <v>0</v>
      </c>
      <c r="K2042" s="20">
        <v>0.3548</v>
      </c>
      <c r="L2042" s="17">
        <v>0.62</v>
      </c>
      <c r="M2042" s="20">
        <v>0.5</v>
      </c>
      <c r="N2042" s="17">
        <v>0.70950000000000002</v>
      </c>
      <c r="O2042" s="20">
        <v>0.8</v>
      </c>
      <c r="P2042" s="17">
        <v>0.33329999999999999</v>
      </c>
      <c r="Q2042" s="12">
        <v>1</v>
      </c>
      <c r="R2042" s="16">
        <v>1</v>
      </c>
      <c r="S2042" s="12">
        <v>1</v>
      </c>
      <c r="T2042" s="16">
        <v>3</v>
      </c>
      <c r="U2042" s="21">
        <v>3.9351851851851848E-3</v>
      </c>
      <c r="V2042" s="18">
        <v>2.9166666666666668E-3</v>
      </c>
      <c r="W2042" s="20">
        <v>0.26319999999999999</v>
      </c>
      <c r="X2042" s="17">
        <v>0.59760000000000002</v>
      </c>
      <c r="Y2042" s="20">
        <v>1</v>
      </c>
      <c r="Z2042" s="17">
        <v>0.8</v>
      </c>
      <c r="AA2042" s="20">
        <v>0.30769999999999997</v>
      </c>
      <c r="AB2042" s="17">
        <v>0.47499999999999998</v>
      </c>
      <c r="AC2042" s="20">
        <v>0.6</v>
      </c>
      <c r="AD2042" s="17">
        <v>0.73529999999999995</v>
      </c>
      <c r="AE2042" s="20">
        <v>0</v>
      </c>
      <c r="AF2042" s="19">
        <v>0.69230000000000003</v>
      </c>
      <c r="AG2042" s="11" t="s">
        <v>334</v>
      </c>
      <c r="AH2042" s="2">
        <v>3.472222222222222E-3</v>
      </c>
      <c r="AI2042" s="11" t="s">
        <v>40</v>
      </c>
      <c r="AJ2042">
        <v>3</v>
      </c>
      <c r="AK2042" s="11" t="s">
        <v>105</v>
      </c>
      <c r="AL2042" s="3">
        <v>42175</v>
      </c>
      <c r="AM2042" s="11" t="s">
        <v>241</v>
      </c>
      <c r="AN2042">
        <v>136</v>
      </c>
      <c r="AO2042" s="11" t="s">
        <v>4845</v>
      </c>
      <c r="AP2042" s="11" t="s">
        <v>4834</v>
      </c>
      <c r="AQ2042" s="11" t="s">
        <v>56</v>
      </c>
      <c r="AR2042" t="s">
        <v>2804</v>
      </c>
    </row>
    <row r="2043" spans="1:44" thickBot="1">
      <c r="A2043" s="7">
        <v>3471</v>
      </c>
      <c r="B2043" s="10" t="s">
        <v>4544</v>
      </c>
      <c r="C2043" s="13">
        <v>33227</v>
      </c>
      <c r="D2043">
        <f>(Table1_2[[#This Row],[date]]-Table1_2[[#This Row],[date_of_birth]])/365</f>
        <v>23.19178082191781</v>
      </c>
      <c r="E2043" s="8">
        <v>3248</v>
      </c>
      <c r="F2043" s="14" t="s">
        <v>4322</v>
      </c>
      <c r="G2043" s="15">
        <v>30358</v>
      </c>
      <c r="H2043">
        <f>(Table1_2[[#This Row],[date]]-Table1_2[[#This Row],[date_of_birth.1]])/365</f>
        <v>31.052054794520547</v>
      </c>
      <c r="I2043" s="12">
        <v>0</v>
      </c>
      <c r="J2043" s="16">
        <v>1</v>
      </c>
      <c r="K2043" s="20">
        <v>0.28789999999999999</v>
      </c>
      <c r="L2043" s="17">
        <v>0.47499999999999998</v>
      </c>
      <c r="M2043" s="20">
        <v>0.28789999999999999</v>
      </c>
      <c r="N2043" s="17">
        <v>0.48149999999999998</v>
      </c>
      <c r="O2043" s="20">
        <v>0</v>
      </c>
      <c r="P2043" s="17">
        <v>0</v>
      </c>
      <c r="Q2043" s="12">
        <v>0</v>
      </c>
      <c r="R2043" s="16">
        <v>0</v>
      </c>
      <c r="S2043" s="12">
        <v>0</v>
      </c>
      <c r="T2043" s="16">
        <v>0</v>
      </c>
      <c r="U2043" s="21">
        <v>0</v>
      </c>
      <c r="V2043" s="18">
        <v>8.1018518518518516E-5</v>
      </c>
      <c r="W2043" s="20">
        <v>0.2656</v>
      </c>
      <c r="X2043" s="17">
        <v>0.44440000000000002</v>
      </c>
      <c r="Y2043" s="20">
        <v>1</v>
      </c>
      <c r="Z2043" s="17">
        <v>0.75</v>
      </c>
      <c r="AA2043" s="20">
        <v>0.28120000000000001</v>
      </c>
      <c r="AB2043" s="17">
        <v>0.3846</v>
      </c>
      <c r="AC2043" s="20">
        <v>0.5</v>
      </c>
      <c r="AD2043" s="17">
        <v>0.85709999999999997</v>
      </c>
      <c r="AE2043" s="20">
        <v>0</v>
      </c>
      <c r="AF2043" s="19">
        <v>0.875</v>
      </c>
      <c r="AG2043" s="11" t="s">
        <v>38</v>
      </c>
      <c r="AH2043" s="2">
        <v>2.5810185185185185E-3</v>
      </c>
      <c r="AI2043" s="11" t="s">
        <v>40</v>
      </c>
      <c r="AJ2043">
        <v>3</v>
      </c>
      <c r="AK2043" s="11" t="s">
        <v>141</v>
      </c>
      <c r="AL2043" s="3">
        <v>41692</v>
      </c>
      <c r="AM2043" s="11" t="s">
        <v>87</v>
      </c>
      <c r="AN2043">
        <v>1</v>
      </c>
      <c r="AO2043" s="11" t="s">
        <v>4673</v>
      </c>
      <c r="AP2043" s="11" t="s">
        <v>4675</v>
      </c>
      <c r="AQ2043" s="11" t="s">
        <v>56</v>
      </c>
      <c r="AR2043" t="s">
        <v>4322</v>
      </c>
    </row>
    <row r="2044" spans="1:44" thickBot="1">
      <c r="A2044" s="7">
        <v>3294</v>
      </c>
      <c r="B2044" s="10" t="s">
        <v>4367</v>
      </c>
      <c r="C2044" s="13">
        <v>30577</v>
      </c>
      <c r="D2044">
        <f>(Table1_2[[#This Row],[date]]-Table1_2[[#This Row],[date_of_birth]])/365</f>
        <v>30.260273972602739</v>
      </c>
      <c r="E2044" s="8">
        <v>338</v>
      </c>
      <c r="F2044" s="14" t="s">
        <v>1417</v>
      </c>
      <c r="G2044" s="15">
        <v>30290</v>
      </c>
      <c r="H2044">
        <f>(Table1_2[[#This Row],[date]]-Table1_2[[#This Row],[date_of_birth.1]])/365</f>
        <v>31.046575342465754</v>
      </c>
      <c r="I2044" s="12">
        <v>0</v>
      </c>
      <c r="J2044" s="16">
        <v>0</v>
      </c>
      <c r="K2044" s="20">
        <v>0.67190000000000005</v>
      </c>
      <c r="L2044" s="17">
        <v>0.2727</v>
      </c>
      <c r="M2044" s="20">
        <v>0.69569999999999999</v>
      </c>
      <c r="N2044" s="17">
        <v>0.39019999999999999</v>
      </c>
      <c r="O2044" s="20">
        <v>0.83330000000000004</v>
      </c>
      <c r="P2044" s="17">
        <v>0</v>
      </c>
      <c r="Q2044" s="12">
        <v>0</v>
      </c>
      <c r="R2044" s="16">
        <v>0</v>
      </c>
      <c r="S2044" s="12">
        <v>0</v>
      </c>
      <c r="T2044" s="16">
        <v>0</v>
      </c>
      <c r="U2044" s="21">
        <v>1.5277777777777779E-3</v>
      </c>
      <c r="V2044" s="18">
        <v>4.861111111111111E-4</v>
      </c>
      <c r="W2044" s="20">
        <v>0.60419999999999996</v>
      </c>
      <c r="X2044" s="17">
        <v>9.0899999999999995E-2</v>
      </c>
      <c r="Y2044" s="20">
        <v>1</v>
      </c>
      <c r="Z2044" s="17">
        <v>0.6</v>
      </c>
      <c r="AA2044" s="20">
        <v>0.45450000000000002</v>
      </c>
      <c r="AB2044" s="17">
        <v>0.2258</v>
      </c>
      <c r="AC2044" s="20">
        <v>0.91669999999999996</v>
      </c>
      <c r="AD2044" s="17">
        <v>1</v>
      </c>
      <c r="AE2044" s="20">
        <v>0.89470000000000005</v>
      </c>
      <c r="AF2044" s="19">
        <v>0</v>
      </c>
      <c r="AG2044" s="11" t="s">
        <v>38</v>
      </c>
      <c r="AH2044" s="2">
        <v>1.0995370370370371E-3</v>
      </c>
      <c r="AI2044" s="11" t="s">
        <v>40</v>
      </c>
      <c r="AJ2044">
        <v>3</v>
      </c>
      <c r="AK2044" s="11" t="s">
        <v>91</v>
      </c>
      <c r="AL2044" s="3">
        <v>41622</v>
      </c>
      <c r="AM2044" s="11" t="s">
        <v>84</v>
      </c>
      <c r="AN2044">
        <v>56</v>
      </c>
      <c r="AO2044" s="11" t="s">
        <v>4779</v>
      </c>
      <c r="AP2044" s="11" t="s">
        <v>4675</v>
      </c>
      <c r="AQ2044" s="11" t="s">
        <v>43</v>
      </c>
      <c r="AR2044" t="s">
        <v>4367</v>
      </c>
    </row>
    <row r="2045" spans="1:44" thickBot="1">
      <c r="A2045" s="7">
        <v>1928</v>
      </c>
      <c r="B2045" s="10" t="s">
        <v>3006</v>
      </c>
      <c r="C2045" s="13">
        <v>28435</v>
      </c>
      <c r="D2045">
        <f>(Table1_2[[#This Row],[date]]-Table1_2[[#This Row],[date_of_birth]])/365</f>
        <v>40.558904109589044</v>
      </c>
      <c r="E2045" s="8">
        <v>3324</v>
      </c>
      <c r="F2045" s="14" t="s">
        <v>4397</v>
      </c>
      <c r="G2045" s="15">
        <v>31908</v>
      </c>
      <c r="H2045">
        <f>(Table1_2[[#This Row],[date]]-Table1_2[[#This Row],[date_of_birth.1]])/365</f>
        <v>31.043835616438358</v>
      </c>
      <c r="I2045" s="12">
        <v>0</v>
      </c>
      <c r="J2045" s="16">
        <v>1</v>
      </c>
      <c r="K2045" s="20">
        <v>0.31030000000000002</v>
      </c>
      <c r="L2045" s="17">
        <v>0.31580000000000003</v>
      </c>
      <c r="M2045" s="20">
        <v>0.35110000000000002</v>
      </c>
      <c r="N2045" s="17">
        <v>0.39750000000000002</v>
      </c>
      <c r="O2045" s="20">
        <v>0</v>
      </c>
      <c r="P2045" s="17">
        <v>0</v>
      </c>
      <c r="Q2045" s="12">
        <v>0</v>
      </c>
      <c r="R2045" s="16">
        <v>0</v>
      </c>
      <c r="S2045" s="12">
        <v>0</v>
      </c>
      <c r="T2045" s="16">
        <v>0</v>
      </c>
      <c r="U2045" s="21">
        <v>1.4004629629629629E-3</v>
      </c>
      <c r="V2045" s="18">
        <v>2.9976851851851853E-3</v>
      </c>
      <c r="W2045" s="20">
        <v>0.30590000000000001</v>
      </c>
      <c r="X2045" s="17">
        <v>0.2707</v>
      </c>
      <c r="Y2045" s="20">
        <v>0</v>
      </c>
      <c r="Z2045" s="17">
        <v>0.8125</v>
      </c>
      <c r="AA2045" s="20">
        <v>0.29409999999999997</v>
      </c>
      <c r="AB2045" s="17">
        <v>0.29409999999999997</v>
      </c>
      <c r="AC2045" s="20">
        <v>1</v>
      </c>
      <c r="AD2045" s="17">
        <v>0.2</v>
      </c>
      <c r="AE2045" s="20">
        <v>1</v>
      </c>
      <c r="AF2045" s="19">
        <v>0.58819999999999995</v>
      </c>
      <c r="AG2045" s="11" t="s">
        <v>50</v>
      </c>
      <c r="AH2045" s="2">
        <v>3.472222222222222E-3</v>
      </c>
      <c r="AI2045" s="11" t="s">
        <v>95</v>
      </c>
      <c r="AJ2045">
        <v>5</v>
      </c>
      <c r="AK2045" s="11" t="s">
        <v>297</v>
      </c>
      <c r="AL2045" s="3">
        <v>43239</v>
      </c>
      <c r="AM2045" s="11" t="s">
        <v>87</v>
      </c>
      <c r="AN2045">
        <v>151</v>
      </c>
      <c r="AO2045" s="11" t="s">
        <v>4919</v>
      </c>
      <c r="AP2045" s="11" t="s">
        <v>4920</v>
      </c>
      <c r="AQ2045" s="11" t="s">
        <v>56</v>
      </c>
      <c r="AR2045" t="s">
        <v>4397</v>
      </c>
    </row>
    <row r="2046" spans="1:44" thickBot="1">
      <c r="A2046" s="7">
        <v>1494</v>
      </c>
      <c r="B2046" s="10" t="s">
        <v>2573</v>
      </c>
      <c r="C2046" s="13">
        <v>27698</v>
      </c>
      <c r="D2046">
        <f>(Table1_2[[#This Row],[date]]-Table1_2[[#This Row],[date_of_birth]])/365</f>
        <v>32.989041095890414</v>
      </c>
      <c r="E2046" s="8">
        <v>3364</v>
      </c>
      <c r="F2046" s="14" t="s">
        <v>4437</v>
      </c>
      <c r="G2046" s="15">
        <v>28408</v>
      </c>
      <c r="H2046">
        <f>(Table1_2[[#This Row],[date]]-Table1_2[[#This Row],[date_of_birth.1]])/365</f>
        <v>31.043835616438358</v>
      </c>
      <c r="I2046" s="12">
        <v>1</v>
      </c>
      <c r="J2046" s="16">
        <v>1</v>
      </c>
      <c r="K2046" s="20">
        <v>0.38169999999999998</v>
      </c>
      <c r="L2046" s="17">
        <v>0.55810000000000004</v>
      </c>
      <c r="M2046" s="20">
        <v>0.4214</v>
      </c>
      <c r="N2046" s="17">
        <v>0.6</v>
      </c>
      <c r="O2046" s="20">
        <v>0.5</v>
      </c>
      <c r="P2046" s="17">
        <v>1</v>
      </c>
      <c r="Q2046" s="12">
        <v>0</v>
      </c>
      <c r="R2046" s="16">
        <v>0</v>
      </c>
      <c r="S2046" s="12">
        <v>0</v>
      </c>
      <c r="T2046" s="16">
        <v>0</v>
      </c>
      <c r="U2046" s="21">
        <v>2.5462962962962965E-3</v>
      </c>
      <c r="V2046" s="18">
        <v>4.3981481481481481E-4</v>
      </c>
      <c r="W2046" s="20">
        <v>0.307</v>
      </c>
      <c r="X2046" s="17">
        <v>0.4355</v>
      </c>
      <c r="Y2046" s="20">
        <v>0.90910000000000002</v>
      </c>
      <c r="Z2046" s="17">
        <v>0.9</v>
      </c>
      <c r="AA2046" s="20">
        <v>0.33329999999999999</v>
      </c>
      <c r="AB2046" s="17">
        <v>0.53849999999999998</v>
      </c>
      <c r="AC2046" s="20">
        <v>0.48149999999999998</v>
      </c>
      <c r="AD2046" s="17">
        <v>0.4</v>
      </c>
      <c r="AE2046" s="20">
        <v>0.43480000000000002</v>
      </c>
      <c r="AF2046" s="19">
        <v>0.81820000000000004</v>
      </c>
      <c r="AG2046" s="11" t="s">
        <v>76</v>
      </c>
      <c r="AH2046" s="2">
        <v>3.472222222222222E-3</v>
      </c>
      <c r="AI2046" s="11" t="s">
        <v>40</v>
      </c>
      <c r="AJ2046">
        <v>3</v>
      </c>
      <c r="AK2046" s="11" t="s">
        <v>559</v>
      </c>
      <c r="AL2046" s="3">
        <v>39739</v>
      </c>
      <c r="AM2046" s="11" t="s">
        <v>73</v>
      </c>
      <c r="AN2046">
        <v>150</v>
      </c>
      <c r="AO2046" s="11" t="s">
        <v>4918</v>
      </c>
      <c r="AP2046" s="11" t="s">
        <v>4730</v>
      </c>
      <c r="AQ2046" s="11" t="s">
        <v>43</v>
      </c>
      <c r="AR2046" t="s">
        <v>2573</v>
      </c>
    </row>
    <row r="2047" spans="1:44" thickBot="1">
      <c r="A2047" s="7">
        <v>1318</v>
      </c>
      <c r="B2047" s="10" t="s">
        <v>2397</v>
      </c>
      <c r="C2047" s="13">
        <v>30636</v>
      </c>
      <c r="D2047">
        <f>(Table1_2[[#This Row],[date]]-Table1_2[[#This Row],[date_of_birth]])/365</f>
        <v>29.446575342465753</v>
      </c>
      <c r="E2047" s="8">
        <v>2076</v>
      </c>
      <c r="F2047" s="14" t="s">
        <v>3154</v>
      </c>
      <c r="G2047" s="15">
        <v>30053</v>
      </c>
      <c r="H2047">
        <f>(Table1_2[[#This Row],[date]]-Table1_2[[#This Row],[date_of_birth.1]])/365</f>
        <v>31.043835616438358</v>
      </c>
      <c r="I2047" s="12">
        <v>0</v>
      </c>
      <c r="J2047" s="16">
        <v>0</v>
      </c>
      <c r="K2047" s="20">
        <v>0.40960000000000002</v>
      </c>
      <c r="L2047" s="17">
        <v>0.22509999999999999</v>
      </c>
      <c r="M2047" s="20">
        <v>0.48170000000000002</v>
      </c>
      <c r="N2047" s="17">
        <v>0.27450000000000002</v>
      </c>
      <c r="O2047" s="20">
        <v>0</v>
      </c>
      <c r="P2047" s="17">
        <v>1</v>
      </c>
      <c r="Q2047" s="12">
        <v>0</v>
      </c>
      <c r="R2047" s="16">
        <v>0</v>
      </c>
      <c r="S2047" s="12">
        <v>0</v>
      </c>
      <c r="T2047" s="16">
        <v>0</v>
      </c>
      <c r="U2047" s="21">
        <v>1.0069444444444444E-3</v>
      </c>
      <c r="V2047" s="18">
        <v>5.9027777777777778E-4</v>
      </c>
      <c r="W2047" s="20">
        <v>0.18179999999999999</v>
      </c>
      <c r="X2047" s="17">
        <v>0.1032</v>
      </c>
      <c r="Y2047" s="20">
        <v>0.82350000000000001</v>
      </c>
      <c r="Z2047" s="17">
        <v>0.6875</v>
      </c>
      <c r="AA2047" s="20">
        <v>0.38669999999999999</v>
      </c>
      <c r="AB2047" s="17">
        <v>0.19539999999999999</v>
      </c>
      <c r="AC2047" s="20">
        <v>0.61539999999999995</v>
      </c>
      <c r="AD2047" s="17">
        <v>0.57140000000000002</v>
      </c>
      <c r="AE2047" s="20">
        <v>0.66669999999999996</v>
      </c>
      <c r="AF2047" s="19">
        <v>0.33329999999999999</v>
      </c>
      <c r="AG2047" s="11" t="s">
        <v>76</v>
      </c>
      <c r="AH2047" s="2">
        <v>3.472222222222222E-3</v>
      </c>
      <c r="AI2047" s="11" t="s">
        <v>95</v>
      </c>
      <c r="AJ2047">
        <v>5</v>
      </c>
      <c r="AK2047" s="11" t="s">
        <v>91</v>
      </c>
      <c r="AL2047" s="3">
        <v>41384</v>
      </c>
      <c r="AM2047" s="11" t="s">
        <v>84</v>
      </c>
      <c r="AN2047">
        <v>83</v>
      </c>
      <c r="AO2047" s="11" t="s">
        <v>4822</v>
      </c>
      <c r="AP2047" s="11" t="s">
        <v>4675</v>
      </c>
      <c r="AQ2047" s="11" t="s">
        <v>43</v>
      </c>
      <c r="AR2047" t="s">
        <v>2397</v>
      </c>
    </row>
    <row r="2048" spans="1:44" thickBot="1">
      <c r="A2048" s="7">
        <v>1828</v>
      </c>
      <c r="B2048" s="10" t="s">
        <v>2906</v>
      </c>
      <c r="C2048" s="13">
        <v>32539</v>
      </c>
      <c r="D2048">
        <f>(Table1_2[[#This Row],[date]]-Table1_2[[#This Row],[date_of_birth]])/365</f>
        <v>26.093150684931508</v>
      </c>
      <c r="E2048" s="8">
        <v>2058</v>
      </c>
      <c r="F2048" s="14" t="s">
        <v>3136</v>
      </c>
      <c r="G2048" s="15">
        <v>30732</v>
      </c>
      <c r="H2048">
        <f>(Table1_2[[#This Row],[date]]-Table1_2[[#This Row],[date_of_birth.1]])/365</f>
        <v>31.043835616438358</v>
      </c>
      <c r="I2048" s="12">
        <v>0</v>
      </c>
      <c r="J2048" s="16">
        <v>2</v>
      </c>
      <c r="K2048" s="20">
        <v>0.29170000000000001</v>
      </c>
      <c r="L2048" s="17">
        <v>0.54759999999999998</v>
      </c>
      <c r="M2048" s="20">
        <v>0.29170000000000001</v>
      </c>
      <c r="N2048" s="17">
        <v>0.53190000000000004</v>
      </c>
      <c r="O2048" s="20">
        <v>0</v>
      </c>
      <c r="P2048" s="17">
        <v>0</v>
      </c>
      <c r="Q2048" s="12">
        <v>0</v>
      </c>
      <c r="R2048" s="16">
        <v>0</v>
      </c>
      <c r="S2048" s="12">
        <v>0</v>
      </c>
      <c r="T2048" s="16">
        <v>0</v>
      </c>
      <c r="U2048" s="21">
        <v>2.3148148148148147E-5</v>
      </c>
      <c r="V2048" s="18">
        <v>2.5462962962962961E-4</v>
      </c>
      <c r="W2048" s="20">
        <v>0.3</v>
      </c>
      <c r="X2048" s="17">
        <v>0.5161</v>
      </c>
      <c r="Y2048" s="20">
        <v>1</v>
      </c>
      <c r="Z2048" s="17">
        <v>1</v>
      </c>
      <c r="AA2048" s="20">
        <v>0.21049999999999999</v>
      </c>
      <c r="AB2048" s="17">
        <v>0.39290000000000003</v>
      </c>
      <c r="AC2048" s="20">
        <v>0.6</v>
      </c>
      <c r="AD2048" s="17">
        <v>0.90910000000000002</v>
      </c>
      <c r="AE2048" s="20">
        <v>0</v>
      </c>
      <c r="AF2048" s="19">
        <v>0.66669999999999996</v>
      </c>
      <c r="AG2048" s="11" t="s">
        <v>38</v>
      </c>
      <c r="AH2048" s="2">
        <v>1.5856481481481481E-3</v>
      </c>
      <c r="AI2048" s="11" t="s">
        <v>40</v>
      </c>
      <c r="AJ2048">
        <v>3</v>
      </c>
      <c r="AK2048" s="11" t="s">
        <v>47</v>
      </c>
      <c r="AL2048" s="3">
        <v>42063</v>
      </c>
      <c r="AM2048" s="11" t="s">
        <v>87</v>
      </c>
      <c r="AN2048">
        <v>2</v>
      </c>
      <c r="AO2048" s="11" t="s">
        <v>4676</v>
      </c>
      <c r="AP2048" s="11" t="s">
        <v>4675</v>
      </c>
      <c r="AQ2048" s="11" t="s">
        <v>56</v>
      </c>
      <c r="AR2048" t="s">
        <v>3136</v>
      </c>
    </row>
    <row r="2049" spans="1:44" thickBot="1">
      <c r="A2049" s="7">
        <v>347</v>
      </c>
      <c r="B2049" s="10" t="s">
        <v>1426</v>
      </c>
      <c r="C2049" s="13">
        <v>29855</v>
      </c>
      <c r="D2049">
        <f>(Table1_2[[#This Row],[date]]-Table1_2[[#This Row],[date_of_birth]])/365</f>
        <v>29.452054794520549</v>
      </c>
      <c r="E2049" s="8">
        <v>2434</v>
      </c>
      <c r="F2049" s="14" t="s">
        <v>3511</v>
      </c>
      <c r="G2049" s="15">
        <v>29277</v>
      </c>
      <c r="H2049">
        <f>(Table1_2[[#This Row],[date]]-Table1_2[[#This Row],[date_of_birth.1]])/365</f>
        <v>31.035616438356165</v>
      </c>
      <c r="I2049" s="12">
        <v>0</v>
      </c>
      <c r="J2049" s="16">
        <v>0</v>
      </c>
      <c r="K2049" s="20">
        <v>0.26090000000000002</v>
      </c>
      <c r="L2049" s="17">
        <v>0.66669999999999996</v>
      </c>
      <c r="M2049" s="20">
        <v>0.48570000000000002</v>
      </c>
      <c r="N2049" s="17">
        <v>0.8</v>
      </c>
      <c r="O2049" s="20">
        <v>1</v>
      </c>
      <c r="P2049" s="17">
        <v>0</v>
      </c>
      <c r="Q2049" s="12">
        <v>0</v>
      </c>
      <c r="R2049" s="16">
        <v>3</v>
      </c>
      <c r="S2049" s="12">
        <v>0</v>
      </c>
      <c r="T2049" s="16">
        <v>0</v>
      </c>
      <c r="U2049" s="21">
        <v>2.3032407407407407E-3</v>
      </c>
      <c r="V2049" s="18">
        <v>3.0092592592592595E-4</v>
      </c>
      <c r="W2049" s="20">
        <v>0.1111</v>
      </c>
      <c r="X2049" s="17">
        <v>1</v>
      </c>
      <c r="Y2049" s="20">
        <v>1</v>
      </c>
      <c r="Z2049" s="17">
        <v>0</v>
      </c>
      <c r="AA2049" s="20">
        <v>0.1875</v>
      </c>
      <c r="AB2049" s="17">
        <v>0.66669999999999996</v>
      </c>
      <c r="AC2049" s="20">
        <v>0</v>
      </c>
      <c r="AD2049" s="17">
        <v>0</v>
      </c>
      <c r="AE2049" s="20">
        <v>0.42859999999999998</v>
      </c>
      <c r="AF2049" s="19">
        <v>0</v>
      </c>
      <c r="AG2049" s="11" t="s">
        <v>114</v>
      </c>
      <c r="AH2049" s="2">
        <v>1.2037037037037038E-3</v>
      </c>
      <c r="AI2049" s="11" t="s">
        <v>40</v>
      </c>
      <c r="AJ2049">
        <v>3</v>
      </c>
      <c r="AK2049" s="11" t="s">
        <v>141</v>
      </c>
      <c r="AL2049" s="3">
        <v>40605</v>
      </c>
      <c r="AM2049" s="11" t="s">
        <v>66</v>
      </c>
      <c r="AN2049">
        <v>149</v>
      </c>
      <c r="AO2049" s="11" t="s">
        <v>4917</v>
      </c>
      <c r="AP2049" s="11" t="s">
        <v>4675</v>
      </c>
      <c r="AQ2049" s="11" t="s">
        <v>56</v>
      </c>
      <c r="AR2049" t="s">
        <v>3511</v>
      </c>
    </row>
    <row r="2050" spans="1:44" thickBot="1">
      <c r="A2050" s="7">
        <v>485</v>
      </c>
      <c r="B2050" s="10" t="s">
        <v>1564</v>
      </c>
      <c r="C2050" s="13">
        <v>28643</v>
      </c>
      <c r="D2050">
        <f>(Table1_2[[#This Row],[date]]-Table1_2[[#This Row],[date_of_birth]])/365</f>
        <v>28.860273972602741</v>
      </c>
      <c r="E2050" s="8">
        <v>571</v>
      </c>
      <c r="F2050" s="14" t="s">
        <v>1650</v>
      </c>
      <c r="G2050" s="15">
        <v>27850</v>
      </c>
      <c r="H2050">
        <f>(Table1_2[[#This Row],[date]]-Table1_2[[#This Row],[date_of_birth.1]])/365</f>
        <v>31.032876712328768</v>
      </c>
      <c r="I2050" s="12">
        <v>0</v>
      </c>
      <c r="J2050" s="16">
        <v>0</v>
      </c>
      <c r="K2050" s="20">
        <v>0.61109999999999998</v>
      </c>
      <c r="L2050" s="17">
        <v>0.33329999999999999</v>
      </c>
      <c r="M2050" s="20">
        <v>0.76619999999999999</v>
      </c>
      <c r="N2050" s="17">
        <v>0.76619999999999999</v>
      </c>
      <c r="O2050" s="20">
        <v>0.875</v>
      </c>
      <c r="P2050" s="17">
        <v>0</v>
      </c>
      <c r="Q2050" s="12">
        <v>4</v>
      </c>
      <c r="R2050" s="16">
        <v>0</v>
      </c>
      <c r="S2050" s="12">
        <v>0</v>
      </c>
      <c r="T2050" s="16">
        <v>0</v>
      </c>
      <c r="U2050" s="21">
        <v>8.2175925925925923E-3</v>
      </c>
      <c r="V2050" s="18">
        <v>9.2592592592592588E-5</v>
      </c>
      <c r="W2050" s="20">
        <v>0.5333</v>
      </c>
      <c r="X2050" s="17">
        <v>0.21740000000000001</v>
      </c>
      <c r="Y2050" s="20">
        <v>1</v>
      </c>
      <c r="Z2050" s="17">
        <v>1</v>
      </c>
      <c r="AA2050" s="20">
        <v>0.58330000000000004</v>
      </c>
      <c r="AB2050" s="17">
        <v>0.28570000000000001</v>
      </c>
      <c r="AC2050" s="20">
        <v>0.9</v>
      </c>
      <c r="AD2050" s="17">
        <v>0.5</v>
      </c>
      <c r="AE2050" s="20">
        <v>0.42859999999999998</v>
      </c>
      <c r="AF2050" s="19">
        <v>0</v>
      </c>
      <c r="AG2050" s="11" t="s">
        <v>50</v>
      </c>
      <c r="AH2050" s="2">
        <v>3.472222222222222E-3</v>
      </c>
      <c r="AI2050" s="11" t="s">
        <v>40</v>
      </c>
      <c r="AJ2050">
        <v>3</v>
      </c>
      <c r="AK2050" s="11" t="s">
        <v>207</v>
      </c>
      <c r="AL2050" s="3">
        <v>39177</v>
      </c>
      <c r="AM2050" s="11" t="s">
        <v>87</v>
      </c>
      <c r="AN2050">
        <v>1</v>
      </c>
      <c r="AO2050" s="11" t="s">
        <v>4673</v>
      </c>
      <c r="AP2050" s="11" t="s">
        <v>4675</v>
      </c>
      <c r="AQ2050" s="11" t="s">
        <v>43</v>
      </c>
      <c r="AR2050" t="s">
        <v>1564</v>
      </c>
    </row>
    <row r="2051" spans="1:44" thickBot="1">
      <c r="A2051" s="7">
        <v>658</v>
      </c>
      <c r="B2051" s="10" t="s">
        <v>1737</v>
      </c>
      <c r="C2051" s="13">
        <v>35128</v>
      </c>
      <c r="D2051">
        <f>(Table1_2[[#This Row],[date]]-Table1_2[[#This Row],[date_of_birth]])/365</f>
        <v>22.758904109589039</v>
      </c>
      <c r="E2051" s="8">
        <v>645</v>
      </c>
      <c r="F2051" s="14" t="s">
        <v>1724</v>
      </c>
      <c r="G2051" s="15">
        <v>32108</v>
      </c>
      <c r="H2051">
        <f>(Table1_2[[#This Row],[date]]-Table1_2[[#This Row],[date_of_birth.1]])/365</f>
        <v>31.032876712328768</v>
      </c>
      <c r="I2051" s="12">
        <v>0</v>
      </c>
      <c r="J2051" s="16">
        <v>0</v>
      </c>
      <c r="K2051" s="20">
        <v>0.44740000000000002</v>
      </c>
      <c r="L2051" s="17">
        <v>0.54549999999999998</v>
      </c>
      <c r="M2051" s="20">
        <v>0.65329999999999999</v>
      </c>
      <c r="N2051" s="17">
        <v>0.78949999999999998</v>
      </c>
      <c r="O2051" s="20">
        <v>1</v>
      </c>
      <c r="P2051" s="17">
        <v>0.42859999999999998</v>
      </c>
      <c r="Q2051" s="12">
        <v>4</v>
      </c>
      <c r="R2051" s="16">
        <v>0</v>
      </c>
      <c r="S2051" s="12">
        <v>2</v>
      </c>
      <c r="T2051" s="16">
        <v>1</v>
      </c>
      <c r="U2051" s="21">
        <v>5.8449074074074072E-3</v>
      </c>
      <c r="V2051" s="18">
        <v>2.9861111111111113E-3</v>
      </c>
      <c r="W2051" s="20">
        <v>0.44440000000000002</v>
      </c>
      <c r="X2051" s="17">
        <v>0.4375</v>
      </c>
      <c r="Y2051" s="20">
        <v>0.5</v>
      </c>
      <c r="Z2051" s="17">
        <v>0</v>
      </c>
      <c r="AA2051" s="20">
        <v>0.1429</v>
      </c>
      <c r="AB2051" s="17">
        <v>0.44440000000000002</v>
      </c>
      <c r="AC2051" s="20">
        <v>0</v>
      </c>
      <c r="AD2051" s="17">
        <v>1</v>
      </c>
      <c r="AE2051" s="20">
        <v>0.625</v>
      </c>
      <c r="AF2051" s="19">
        <v>1</v>
      </c>
      <c r="AG2051" s="11" t="s">
        <v>114</v>
      </c>
      <c r="AH2051" s="2">
        <v>3.3680555555555556E-3</v>
      </c>
      <c r="AI2051" s="11" t="s">
        <v>40</v>
      </c>
      <c r="AJ2051">
        <v>3</v>
      </c>
      <c r="AK2051" s="11" t="s">
        <v>196</v>
      </c>
      <c r="AL2051" s="3">
        <v>43435</v>
      </c>
      <c r="AM2051" s="11" t="s">
        <v>73</v>
      </c>
      <c r="AN2051">
        <v>43</v>
      </c>
      <c r="AO2051" s="11" t="s">
        <v>4756</v>
      </c>
      <c r="AP2051" s="11" t="s">
        <v>4705</v>
      </c>
      <c r="AQ2051" s="11" t="s">
        <v>43</v>
      </c>
      <c r="AR2051" t="s">
        <v>1737</v>
      </c>
    </row>
    <row r="2052" spans="1:44" thickBot="1">
      <c r="A2052" s="7">
        <v>538</v>
      </c>
      <c r="B2052" s="10" t="s">
        <v>1617</v>
      </c>
      <c r="C2052" s="13">
        <v>33446</v>
      </c>
      <c r="D2052">
        <f>(Table1_2[[#This Row],[date]]-Table1_2[[#This Row],[date_of_birth]])/365</f>
        <v>27.789041095890411</v>
      </c>
      <c r="E2052" s="8">
        <v>2190</v>
      </c>
      <c r="F2052" s="14" t="s">
        <v>3268</v>
      </c>
      <c r="G2052" s="15">
        <v>32263</v>
      </c>
      <c r="H2052">
        <f>(Table1_2[[#This Row],[date]]-Table1_2[[#This Row],[date_of_birth.1]])/365</f>
        <v>31.030136986301368</v>
      </c>
      <c r="I2052" s="12">
        <v>0</v>
      </c>
      <c r="J2052" s="16">
        <v>0</v>
      </c>
      <c r="K2052" s="20">
        <v>0.65149999999999997</v>
      </c>
      <c r="L2052" s="17">
        <v>0.81820000000000004</v>
      </c>
      <c r="M2052" s="20">
        <v>0.76639999999999997</v>
      </c>
      <c r="N2052" s="17">
        <v>0.76319999999999999</v>
      </c>
      <c r="O2052" s="20">
        <v>0</v>
      </c>
      <c r="P2052" s="17">
        <v>0.33329999999999999</v>
      </c>
      <c r="Q2052" s="12">
        <v>0</v>
      </c>
      <c r="R2052" s="16">
        <v>1</v>
      </c>
      <c r="S2052" s="12">
        <v>2</v>
      </c>
      <c r="T2052" s="16">
        <v>0</v>
      </c>
      <c r="U2052" s="21">
        <v>2.2800925925925927E-3</v>
      </c>
      <c r="V2052" s="18">
        <v>2.6157407407407405E-3</v>
      </c>
      <c r="W2052" s="20">
        <v>0.623</v>
      </c>
      <c r="X2052" s="17">
        <v>0.81820000000000004</v>
      </c>
      <c r="Y2052" s="20">
        <v>0</v>
      </c>
      <c r="Z2052" s="17">
        <v>0</v>
      </c>
      <c r="AA2052" s="20">
        <v>0.5</v>
      </c>
      <c r="AB2052" s="17">
        <v>1</v>
      </c>
      <c r="AC2052" s="20">
        <v>0</v>
      </c>
      <c r="AD2052" s="17">
        <v>0</v>
      </c>
      <c r="AE2052" s="20">
        <v>0.65620000000000001</v>
      </c>
      <c r="AF2052" s="19">
        <v>0.8</v>
      </c>
      <c r="AG2052" s="11" t="s">
        <v>38</v>
      </c>
      <c r="AH2052" s="2">
        <v>1.6435185185185185E-3</v>
      </c>
      <c r="AI2052" s="11" t="s">
        <v>40</v>
      </c>
      <c r="AJ2052">
        <v>3</v>
      </c>
      <c r="AK2052" s="11" t="s">
        <v>207</v>
      </c>
      <c r="AL2052" s="3">
        <v>43589</v>
      </c>
      <c r="AM2052" s="11" t="s">
        <v>208</v>
      </c>
      <c r="AN2052">
        <v>16</v>
      </c>
      <c r="AO2052" s="11" t="s">
        <v>4708</v>
      </c>
      <c r="AP2052" s="11" t="s">
        <v>4690</v>
      </c>
      <c r="AQ2052" s="11" t="s">
        <v>43</v>
      </c>
      <c r="AR2052" t="s">
        <v>1617</v>
      </c>
    </row>
    <row r="2053" spans="1:44" thickBot="1">
      <c r="A2053" s="7">
        <v>2448</v>
      </c>
      <c r="B2053" s="10" t="s">
        <v>3525</v>
      </c>
      <c r="C2053" s="13">
        <v>30191</v>
      </c>
      <c r="D2053">
        <f>(Table1_2[[#This Row],[date]]-Table1_2[[#This Row],[date_of_birth]])/365</f>
        <v>22.783561643835615</v>
      </c>
      <c r="E2053" s="8">
        <v>2939</v>
      </c>
      <c r="F2053" s="14" t="s">
        <v>4015</v>
      </c>
      <c r="G2053" s="15">
        <v>27182</v>
      </c>
      <c r="H2053">
        <f>(Table1_2[[#This Row],[date]]-Table1_2[[#This Row],[date_of_birth.1]])/365</f>
        <v>31.027397260273972</v>
      </c>
      <c r="I2053" s="12">
        <v>0</v>
      </c>
      <c r="J2053" s="16">
        <v>1</v>
      </c>
      <c r="K2053" s="20">
        <v>0.44090000000000001</v>
      </c>
      <c r="L2053" s="17">
        <v>0.4</v>
      </c>
      <c r="M2053" s="20">
        <v>0.59160000000000001</v>
      </c>
      <c r="N2053" s="17">
        <v>0.57140000000000002</v>
      </c>
      <c r="O2053" s="20">
        <v>0.8</v>
      </c>
      <c r="P2053" s="17">
        <v>0.5</v>
      </c>
      <c r="Q2053" s="12">
        <v>2</v>
      </c>
      <c r="R2053" s="16">
        <v>0</v>
      </c>
      <c r="S2053" s="12">
        <v>0</v>
      </c>
      <c r="T2053" s="16">
        <v>2</v>
      </c>
      <c r="U2053" s="21">
        <v>4.1898148148148146E-3</v>
      </c>
      <c r="V2053" s="18">
        <v>6.4814814814814813E-4</v>
      </c>
      <c r="W2053" s="20">
        <v>0.42859999999999998</v>
      </c>
      <c r="X2053" s="17">
        <v>0.3019</v>
      </c>
      <c r="Y2053" s="20">
        <v>1</v>
      </c>
      <c r="Z2053" s="17">
        <v>0.85709999999999997</v>
      </c>
      <c r="AA2053" s="20">
        <v>0.32729999999999998</v>
      </c>
      <c r="AB2053" s="17">
        <v>0.29409999999999997</v>
      </c>
      <c r="AC2053" s="20">
        <v>0.375</v>
      </c>
      <c r="AD2053" s="17">
        <v>0.6</v>
      </c>
      <c r="AE2053" s="20">
        <v>0.54690000000000005</v>
      </c>
      <c r="AF2053" s="19">
        <v>0.88890000000000002</v>
      </c>
      <c r="AG2053" s="11" t="s">
        <v>50</v>
      </c>
      <c r="AH2053" s="2">
        <v>3.472222222222222E-3</v>
      </c>
      <c r="AI2053" s="11" t="s">
        <v>40</v>
      </c>
      <c r="AJ2053">
        <v>3</v>
      </c>
      <c r="AK2053" s="11" t="s">
        <v>141</v>
      </c>
      <c r="AL2053" s="3">
        <v>38507</v>
      </c>
      <c r="AM2053" s="11" t="s">
        <v>87</v>
      </c>
      <c r="AN2053">
        <v>36</v>
      </c>
      <c r="AO2053" s="11" t="s">
        <v>4745</v>
      </c>
      <c r="AP2053" s="11" t="s">
        <v>4675</v>
      </c>
      <c r="AQ2053" s="11" t="s">
        <v>43</v>
      </c>
      <c r="AR2053" t="s">
        <v>3525</v>
      </c>
    </row>
    <row r="2054" spans="1:44" thickBot="1">
      <c r="A2054" s="7">
        <v>3295</v>
      </c>
      <c r="B2054" s="10" t="s">
        <v>4368</v>
      </c>
      <c r="C2054" s="13">
        <v>31580</v>
      </c>
      <c r="D2054">
        <f>(Table1_2[[#This Row],[date]]-Table1_2[[#This Row],[date_of_birth]])/365</f>
        <v>34.167123287671231</v>
      </c>
      <c r="E2054" s="8">
        <v>1497</v>
      </c>
      <c r="F2054" s="14" t="s">
        <v>2576</v>
      </c>
      <c r="G2054" s="15">
        <v>32730</v>
      </c>
      <c r="H2054">
        <f>(Table1_2[[#This Row],[date]]-Table1_2[[#This Row],[date_of_birth.1]])/365</f>
        <v>31.016438356164382</v>
      </c>
      <c r="I2054" s="12">
        <v>0</v>
      </c>
      <c r="J2054" s="16">
        <v>1</v>
      </c>
      <c r="K2054" s="20">
        <v>0.4123</v>
      </c>
      <c r="L2054" s="17">
        <v>0.40589999999999998</v>
      </c>
      <c r="M2054" s="20">
        <v>0.41510000000000002</v>
      </c>
      <c r="N2054" s="17">
        <v>0.4078</v>
      </c>
      <c r="O2054" s="20">
        <v>0.5</v>
      </c>
      <c r="P2054" s="17">
        <v>0</v>
      </c>
      <c r="Q2054" s="12">
        <v>4</v>
      </c>
      <c r="R2054" s="16">
        <v>1</v>
      </c>
      <c r="S2054" s="12">
        <v>1</v>
      </c>
      <c r="T2054" s="16">
        <v>1</v>
      </c>
      <c r="U2054" s="21">
        <v>9.7222222222222219E-4</v>
      </c>
      <c r="V2054" s="18">
        <v>4.3981481481481481E-4</v>
      </c>
      <c r="W2054" s="20">
        <v>0.34460000000000002</v>
      </c>
      <c r="X2054" s="17">
        <v>0.35709999999999997</v>
      </c>
      <c r="Y2054" s="20">
        <v>0.75</v>
      </c>
      <c r="Z2054" s="17">
        <v>0</v>
      </c>
      <c r="AA2054" s="20">
        <v>0.41549999999999998</v>
      </c>
      <c r="AB2054" s="17">
        <v>0.35630000000000001</v>
      </c>
      <c r="AC2054" s="20">
        <v>0.33329999999999999</v>
      </c>
      <c r="AD2054" s="17">
        <v>1</v>
      </c>
      <c r="AE2054" s="20">
        <v>0</v>
      </c>
      <c r="AF2054" s="19">
        <v>0.66669999999999996</v>
      </c>
      <c r="AG2054" s="11" t="s">
        <v>114</v>
      </c>
      <c r="AH2054" s="2">
        <v>1.1921296296296296E-3</v>
      </c>
      <c r="AI2054" s="11" t="s">
        <v>40</v>
      </c>
      <c r="AJ2054">
        <v>3</v>
      </c>
      <c r="AK2054" s="11" t="s">
        <v>88</v>
      </c>
      <c r="AL2054" s="3">
        <v>44051</v>
      </c>
      <c r="AM2054" s="11" t="s">
        <v>241</v>
      </c>
      <c r="AN2054">
        <v>1</v>
      </c>
      <c r="AO2054" s="11" t="s">
        <v>4673</v>
      </c>
      <c r="AP2054" s="11" t="s">
        <v>4675</v>
      </c>
      <c r="AQ2054" s="11" t="s">
        <v>43</v>
      </c>
      <c r="AR2054" t="s">
        <v>4368</v>
      </c>
    </row>
    <row r="2055" spans="1:44" thickBot="1">
      <c r="A2055" s="7">
        <v>1928</v>
      </c>
      <c r="B2055" s="10" t="s">
        <v>3006</v>
      </c>
      <c r="C2055" s="13">
        <v>28435</v>
      </c>
      <c r="D2055">
        <f>(Table1_2[[#This Row],[date]]-Table1_2[[#This Row],[date_of_birth]])/365</f>
        <v>33.942465753424656</v>
      </c>
      <c r="E2055" s="8">
        <v>2852</v>
      </c>
      <c r="F2055" s="14" t="s">
        <v>3928</v>
      </c>
      <c r="G2055" s="15">
        <v>29503</v>
      </c>
      <c r="H2055">
        <f>(Table1_2[[#This Row],[date]]-Table1_2[[#This Row],[date_of_birth.1]])/365</f>
        <v>31.016438356164382</v>
      </c>
      <c r="I2055" s="12">
        <v>0</v>
      </c>
      <c r="J2055" s="16">
        <v>0</v>
      </c>
      <c r="K2055" s="20">
        <v>0.35820000000000002</v>
      </c>
      <c r="L2055" s="17">
        <v>0.32140000000000002</v>
      </c>
      <c r="M2055" s="20">
        <v>0.59750000000000003</v>
      </c>
      <c r="N2055" s="17">
        <v>0.4143</v>
      </c>
      <c r="O2055" s="20">
        <v>0.36359999999999998</v>
      </c>
      <c r="P2055" s="17">
        <v>0</v>
      </c>
      <c r="Q2055" s="12">
        <v>0</v>
      </c>
      <c r="R2055" s="16">
        <v>0</v>
      </c>
      <c r="S2055" s="12">
        <v>0</v>
      </c>
      <c r="T2055" s="16">
        <v>0</v>
      </c>
      <c r="U2055" s="21">
        <v>6.4004629629629628E-3</v>
      </c>
      <c r="V2055" s="18">
        <v>3.3564814814814812E-4</v>
      </c>
      <c r="W2055" s="20">
        <v>0.27589999999999998</v>
      </c>
      <c r="X2055" s="17">
        <v>0.2</v>
      </c>
      <c r="Y2055" s="20">
        <v>1</v>
      </c>
      <c r="Z2055" s="17">
        <v>0.875</v>
      </c>
      <c r="AA2055" s="20">
        <v>0.22220000000000001</v>
      </c>
      <c r="AB2055" s="17">
        <v>0.30769999999999997</v>
      </c>
      <c r="AC2055" s="20">
        <v>0.71430000000000005</v>
      </c>
      <c r="AD2055" s="17">
        <v>0.5</v>
      </c>
      <c r="AE2055" s="20">
        <v>0.6</v>
      </c>
      <c r="AF2055" s="19">
        <v>0</v>
      </c>
      <c r="AG2055" s="11" t="s">
        <v>50</v>
      </c>
      <c r="AH2055" s="2">
        <v>3.472222222222222E-3</v>
      </c>
      <c r="AI2055" s="11" t="s">
        <v>40</v>
      </c>
      <c r="AJ2055">
        <v>3</v>
      </c>
      <c r="AK2055" s="11" t="s">
        <v>77</v>
      </c>
      <c r="AL2055" s="3">
        <v>40824</v>
      </c>
      <c r="AM2055" s="11" t="s">
        <v>66</v>
      </c>
      <c r="AN2055">
        <v>3</v>
      </c>
      <c r="AO2055" s="11" t="s">
        <v>4678</v>
      </c>
      <c r="AP2055" s="11" t="s">
        <v>4675</v>
      </c>
      <c r="AQ2055" s="11" t="s">
        <v>43</v>
      </c>
      <c r="AR2055" t="s">
        <v>3006</v>
      </c>
    </row>
    <row r="2056" spans="1:44" thickBot="1">
      <c r="A2056" s="7">
        <v>1226</v>
      </c>
      <c r="B2056" s="10" t="s">
        <v>2305</v>
      </c>
      <c r="C2056" s="13">
        <v>29928</v>
      </c>
      <c r="D2056">
        <f>(Table1_2[[#This Row],[date]]-Table1_2[[#This Row],[date_of_birth]])/365</f>
        <v>33.936986301369863</v>
      </c>
      <c r="E2056" s="8">
        <v>3209</v>
      </c>
      <c r="F2056" s="14" t="s">
        <v>4283</v>
      </c>
      <c r="G2056" s="15">
        <v>30994</v>
      </c>
      <c r="H2056">
        <f>(Table1_2[[#This Row],[date]]-Table1_2[[#This Row],[date_of_birth.1]])/365</f>
        <v>31.016438356164382</v>
      </c>
      <c r="I2056" s="12">
        <v>0</v>
      </c>
      <c r="J2056" s="16">
        <v>0</v>
      </c>
      <c r="K2056" s="20">
        <v>0.2727</v>
      </c>
      <c r="L2056" s="17">
        <v>0.28570000000000001</v>
      </c>
      <c r="M2056" s="20">
        <v>0.2727</v>
      </c>
      <c r="N2056" s="17">
        <v>0.28570000000000001</v>
      </c>
      <c r="O2056" s="20">
        <v>1</v>
      </c>
      <c r="P2056" s="17">
        <v>0</v>
      </c>
      <c r="Q2056" s="12">
        <v>0</v>
      </c>
      <c r="R2056" s="16">
        <v>1</v>
      </c>
      <c r="S2056" s="12">
        <v>0</v>
      </c>
      <c r="T2056" s="16">
        <v>0</v>
      </c>
      <c r="U2056" s="21">
        <v>2.0833333333333335E-4</v>
      </c>
      <c r="V2056" s="18">
        <v>1.1574074074074073E-5</v>
      </c>
      <c r="W2056" s="20">
        <v>0.2</v>
      </c>
      <c r="X2056" s="17">
        <v>0.28570000000000001</v>
      </c>
      <c r="Y2056" s="20">
        <v>1</v>
      </c>
      <c r="Z2056" s="17">
        <v>0</v>
      </c>
      <c r="AA2056" s="20">
        <v>0.2727</v>
      </c>
      <c r="AB2056" s="17">
        <v>0.28570000000000001</v>
      </c>
      <c r="AC2056" s="20">
        <v>0</v>
      </c>
      <c r="AD2056" s="17">
        <v>0</v>
      </c>
      <c r="AE2056" s="20">
        <v>0</v>
      </c>
      <c r="AF2056" s="19">
        <v>0</v>
      </c>
      <c r="AG2056" s="11" t="s">
        <v>114</v>
      </c>
      <c r="AH2056" s="2">
        <v>4.5138888888888887E-4</v>
      </c>
      <c r="AI2056" s="11" t="s">
        <v>40</v>
      </c>
      <c r="AJ2056">
        <v>3</v>
      </c>
      <c r="AK2056" s="11" t="s">
        <v>141</v>
      </c>
      <c r="AL2056" s="3">
        <v>42315</v>
      </c>
      <c r="AM2056" s="11" t="s">
        <v>241</v>
      </c>
      <c r="AN2056">
        <v>6</v>
      </c>
      <c r="AO2056" s="11" t="s">
        <v>4685</v>
      </c>
      <c r="AP2056" s="11" t="s">
        <v>4687</v>
      </c>
      <c r="AQ2056" s="11" t="s">
        <v>56</v>
      </c>
      <c r="AR2056" t="s">
        <v>4283</v>
      </c>
    </row>
    <row r="2057" spans="1:44" thickBot="1">
      <c r="A2057" s="7">
        <v>1650</v>
      </c>
      <c r="B2057" s="10" t="s">
        <v>2729</v>
      </c>
      <c r="C2057" s="13">
        <v>32799</v>
      </c>
      <c r="D2057">
        <f>(Table1_2[[#This Row],[date]]-Table1_2[[#This Row],[date_of_birth]])/365</f>
        <v>28.698630136986303</v>
      </c>
      <c r="E2057" s="8">
        <v>927</v>
      </c>
      <c r="F2057" s="14" t="s">
        <v>2006</v>
      </c>
      <c r="G2057" s="15">
        <v>31953</v>
      </c>
      <c r="H2057">
        <f>(Table1_2[[#This Row],[date]]-Table1_2[[#This Row],[date_of_birth.1]])/365</f>
        <v>31.016438356164382</v>
      </c>
      <c r="I2057" s="12">
        <v>0</v>
      </c>
      <c r="J2057" s="16">
        <v>0</v>
      </c>
      <c r="K2057" s="20">
        <v>0.3029</v>
      </c>
      <c r="L2057" s="17">
        <v>0.41620000000000001</v>
      </c>
      <c r="M2057" s="20">
        <v>0.35630000000000001</v>
      </c>
      <c r="N2057" s="17">
        <v>0.43890000000000001</v>
      </c>
      <c r="O2057" s="20">
        <v>0</v>
      </c>
      <c r="P2057" s="17">
        <v>0</v>
      </c>
      <c r="Q2057" s="12">
        <v>0</v>
      </c>
      <c r="R2057" s="16">
        <v>0</v>
      </c>
      <c r="S2057" s="12">
        <v>0</v>
      </c>
      <c r="T2057" s="16">
        <v>0</v>
      </c>
      <c r="U2057" s="21">
        <v>1.6898148148148148E-3</v>
      </c>
      <c r="V2057" s="18">
        <v>2.3148148148148147E-5</v>
      </c>
      <c r="W2057" s="20">
        <v>0.22439999999999999</v>
      </c>
      <c r="X2057" s="17">
        <v>0.30709999999999998</v>
      </c>
      <c r="Y2057" s="20">
        <v>0.71430000000000005</v>
      </c>
      <c r="Z2057" s="17">
        <v>0.78569999999999995</v>
      </c>
      <c r="AA2057" s="20">
        <v>0.2419</v>
      </c>
      <c r="AB2057" s="17">
        <v>0.42859999999999998</v>
      </c>
      <c r="AC2057" s="20">
        <v>0.80769999999999997</v>
      </c>
      <c r="AD2057" s="17">
        <v>0.31580000000000003</v>
      </c>
      <c r="AE2057" s="20">
        <v>0</v>
      </c>
      <c r="AF2057" s="19">
        <v>0</v>
      </c>
      <c r="AG2057" s="11" t="s">
        <v>76</v>
      </c>
      <c r="AH2057" s="2">
        <v>3.472222222222222E-3</v>
      </c>
      <c r="AI2057" s="11" t="s">
        <v>40</v>
      </c>
      <c r="AJ2057">
        <v>3</v>
      </c>
      <c r="AK2057" s="11" t="s">
        <v>396</v>
      </c>
      <c r="AL2057" s="3">
        <v>43274</v>
      </c>
      <c r="AM2057" s="11" t="s">
        <v>495</v>
      </c>
      <c r="AN2057">
        <v>57</v>
      </c>
      <c r="AO2057" s="11" t="s">
        <v>4780</v>
      </c>
      <c r="AP2057" s="11" t="s">
        <v>4781</v>
      </c>
      <c r="AQ2057" s="11" t="s">
        <v>43</v>
      </c>
      <c r="AR2057" t="s">
        <v>2729</v>
      </c>
    </row>
    <row r="2058" spans="1:44" thickBot="1">
      <c r="A2058" s="7">
        <v>652</v>
      </c>
      <c r="B2058" s="10" t="s">
        <v>1731</v>
      </c>
      <c r="C2058" s="13">
        <v>23184</v>
      </c>
      <c r="D2058">
        <f>(Table1_2[[#This Row],[date]]-Table1_2[[#This Row],[date_of_birth]])/365</f>
        <v>43.726027397260275</v>
      </c>
      <c r="E2058" s="8">
        <v>3178</v>
      </c>
      <c r="F2058" s="14" t="s">
        <v>4252</v>
      </c>
      <c r="G2058" s="15">
        <v>27824</v>
      </c>
      <c r="H2058">
        <f>(Table1_2[[#This Row],[date]]-Table1_2[[#This Row],[date_of_birth.1]])/365</f>
        <v>31.013698630136986</v>
      </c>
      <c r="I2058" s="12">
        <v>1</v>
      </c>
      <c r="J2058" s="16">
        <v>0</v>
      </c>
      <c r="K2058" s="20">
        <v>0.52900000000000003</v>
      </c>
      <c r="L2058" s="17">
        <v>0.23580000000000001</v>
      </c>
      <c r="M2058" s="20">
        <v>0.67320000000000002</v>
      </c>
      <c r="N2058" s="17">
        <v>0.31709999999999999</v>
      </c>
      <c r="O2058" s="20">
        <v>0.7</v>
      </c>
      <c r="P2058" s="17">
        <v>0</v>
      </c>
      <c r="Q2058" s="12">
        <v>0</v>
      </c>
      <c r="R2058" s="16">
        <v>0</v>
      </c>
      <c r="S2058" s="12">
        <v>0</v>
      </c>
      <c r="T2058" s="16">
        <v>0</v>
      </c>
      <c r="U2058" s="21">
        <v>1.1006944444444444E-2</v>
      </c>
      <c r="V2058" s="18">
        <v>5.2083333333333333E-4</v>
      </c>
      <c r="W2058" s="20">
        <v>0.47899999999999998</v>
      </c>
      <c r="X2058" s="17">
        <v>0.2157</v>
      </c>
      <c r="Y2058" s="20">
        <v>1</v>
      </c>
      <c r="Z2058" s="17">
        <v>0</v>
      </c>
      <c r="AA2058" s="20">
        <v>0.44440000000000002</v>
      </c>
      <c r="AB2058" s="17">
        <v>0.16300000000000001</v>
      </c>
      <c r="AC2058" s="20">
        <v>1</v>
      </c>
      <c r="AD2058" s="17">
        <v>0.55559999999999998</v>
      </c>
      <c r="AE2058" s="20">
        <v>0.67390000000000005</v>
      </c>
      <c r="AF2058" s="19">
        <v>1</v>
      </c>
      <c r="AG2058" s="11" t="s">
        <v>50</v>
      </c>
      <c r="AH2058" s="2">
        <v>3.472222222222222E-3</v>
      </c>
      <c r="AI2058" s="11" t="s">
        <v>95</v>
      </c>
      <c r="AJ2058">
        <v>5</v>
      </c>
      <c r="AK2058" s="11" t="s">
        <v>91</v>
      </c>
      <c r="AL2058" s="3">
        <v>39144</v>
      </c>
      <c r="AM2058" s="11" t="s">
        <v>192</v>
      </c>
      <c r="AN2058">
        <v>143</v>
      </c>
      <c r="AO2058" s="11" t="s">
        <v>4910</v>
      </c>
      <c r="AP2058" s="11" t="s">
        <v>4675</v>
      </c>
      <c r="AQ2058" s="11" t="s">
        <v>43</v>
      </c>
      <c r="AR2058" t="s">
        <v>1731</v>
      </c>
    </row>
    <row r="2059" spans="1:44" thickBot="1">
      <c r="A2059" s="7">
        <v>1166</v>
      </c>
      <c r="B2059" s="10" t="s">
        <v>2245</v>
      </c>
      <c r="C2059" s="13">
        <v>28766</v>
      </c>
      <c r="D2059">
        <f>(Table1_2[[#This Row],[date]]-Table1_2[[#This Row],[date_of_birth]])/365</f>
        <v>29.978082191780821</v>
      </c>
      <c r="E2059" s="8">
        <v>1506</v>
      </c>
      <c r="F2059" s="14" t="s">
        <v>2585</v>
      </c>
      <c r="G2059" s="15">
        <v>28388</v>
      </c>
      <c r="H2059">
        <f>(Table1_2[[#This Row],[date]]-Table1_2[[#This Row],[date_of_birth.1]])/365</f>
        <v>31.013698630136986</v>
      </c>
      <c r="I2059" s="12">
        <v>0</v>
      </c>
      <c r="J2059" s="16">
        <v>0</v>
      </c>
      <c r="K2059" s="20">
        <v>0.42109999999999997</v>
      </c>
      <c r="L2059" s="17">
        <v>0.41670000000000001</v>
      </c>
      <c r="M2059" s="20">
        <v>0.42109999999999997</v>
      </c>
      <c r="N2059" s="17">
        <v>0.5</v>
      </c>
      <c r="O2059" s="20">
        <v>1</v>
      </c>
      <c r="P2059" s="17">
        <v>1</v>
      </c>
      <c r="Q2059" s="12">
        <v>2</v>
      </c>
      <c r="R2059" s="16">
        <v>0</v>
      </c>
      <c r="S2059" s="12">
        <v>0</v>
      </c>
      <c r="T2059" s="16">
        <v>1</v>
      </c>
      <c r="U2059" s="21">
        <v>1.6203703703703703E-4</v>
      </c>
      <c r="V2059" s="18">
        <v>2.5462962962962965E-3</v>
      </c>
      <c r="W2059" s="20">
        <v>0.23080000000000001</v>
      </c>
      <c r="X2059" s="17">
        <v>0.40579999999999999</v>
      </c>
      <c r="Y2059" s="20">
        <v>0.8</v>
      </c>
      <c r="Z2059" s="17">
        <v>1</v>
      </c>
      <c r="AA2059" s="20">
        <v>0.38890000000000002</v>
      </c>
      <c r="AB2059" s="17">
        <v>0.29409999999999997</v>
      </c>
      <c r="AC2059" s="20">
        <v>1</v>
      </c>
      <c r="AD2059" s="17">
        <v>1</v>
      </c>
      <c r="AE2059" s="20">
        <v>0</v>
      </c>
      <c r="AF2059" s="19">
        <v>0.44440000000000002</v>
      </c>
      <c r="AG2059" s="11" t="s">
        <v>114</v>
      </c>
      <c r="AH2059" s="2">
        <v>1.4351851851851852E-3</v>
      </c>
      <c r="AI2059" s="11" t="s">
        <v>40</v>
      </c>
      <c r="AJ2059">
        <v>3</v>
      </c>
      <c r="AK2059" s="11" t="s">
        <v>96</v>
      </c>
      <c r="AL2059" s="3">
        <v>39708</v>
      </c>
      <c r="AM2059" s="11" t="s">
        <v>66</v>
      </c>
      <c r="AN2059">
        <v>137</v>
      </c>
      <c r="AO2059" s="11" t="s">
        <v>4902</v>
      </c>
      <c r="AP2059" s="11" t="s">
        <v>4675</v>
      </c>
      <c r="AQ2059" s="11" t="s">
        <v>43</v>
      </c>
      <c r="AR2059" t="s">
        <v>2245</v>
      </c>
    </row>
    <row r="2060" spans="1:44" thickBot="1">
      <c r="A2060" s="7">
        <v>2375</v>
      </c>
      <c r="B2060" s="10" t="s">
        <v>3453</v>
      </c>
      <c r="C2060" s="13">
        <v>29977</v>
      </c>
      <c r="D2060">
        <f>(Table1_2[[#This Row],[date]]-Table1_2[[#This Row],[date_of_birth]])/365</f>
        <v>27.953424657534246</v>
      </c>
      <c r="E2060" s="8">
        <v>1233</v>
      </c>
      <c r="F2060" s="14" t="s">
        <v>2312</v>
      </c>
      <c r="G2060" s="15">
        <v>28860</v>
      </c>
      <c r="H2060">
        <f>(Table1_2[[#This Row],[date]]-Table1_2[[#This Row],[date_of_birth.1]])/365</f>
        <v>31.013698630136986</v>
      </c>
      <c r="I2060" s="12">
        <v>0</v>
      </c>
      <c r="J2060" s="16">
        <v>0</v>
      </c>
      <c r="K2060" s="20">
        <v>0.4667</v>
      </c>
      <c r="L2060" s="17">
        <v>3.3300000000000003E-2</v>
      </c>
      <c r="M2060" s="20">
        <v>0.66269999999999996</v>
      </c>
      <c r="N2060" s="17">
        <v>0.4</v>
      </c>
      <c r="O2060" s="20">
        <v>0.85709999999999997</v>
      </c>
      <c r="P2060" s="17">
        <v>1</v>
      </c>
      <c r="Q2060" s="12">
        <v>4</v>
      </c>
      <c r="R2060" s="16">
        <v>4</v>
      </c>
      <c r="S2060" s="12">
        <v>1</v>
      </c>
      <c r="T2060" s="16">
        <v>0</v>
      </c>
      <c r="U2060" s="21">
        <v>7.8935185185185185E-3</v>
      </c>
      <c r="V2060" s="18">
        <v>2.5462962962962961E-4</v>
      </c>
      <c r="W2060" s="20">
        <v>0.47370000000000001</v>
      </c>
      <c r="X2060" s="17">
        <v>3.4500000000000003E-2</v>
      </c>
      <c r="Y2060" s="20">
        <v>0.5</v>
      </c>
      <c r="Z2060" s="17">
        <v>0</v>
      </c>
      <c r="AA2060" s="20">
        <v>0.21429999999999999</v>
      </c>
      <c r="AB2060" s="17">
        <v>0</v>
      </c>
      <c r="AC2060" s="20">
        <v>0</v>
      </c>
      <c r="AD2060" s="17">
        <v>0</v>
      </c>
      <c r="AE2060" s="20">
        <v>0.64290000000000003</v>
      </c>
      <c r="AF2060" s="19">
        <v>0.25</v>
      </c>
      <c r="AG2060" s="11" t="s">
        <v>50</v>
      </c>
      <c r="AH2060" s="2">
        <v>3.472222222222222E-3</v>
      </c>
      <c r="AI2060" s="11" t="s">
        <v>40</v>
      </c>
      <c r="AJ2060">
        <v>3</v>
      </c>
      <c r="AK2060" s="11" t="s">
        <v>47</v>
      </c>
      <c r="AL2060" s="3">
        <v>40180</v>
      </c>
      <c r="AM2060" s="11" t="s">
        <v>84</v>
      </c>
      <c r="AN2060">
        <v>1</v>
      </c>
      <c r="AO2060" s="11" t="s">
        <v>4673</v>
      </c>
      <c r="AP2060" s="11" t="s">
        <v>4675</v>
      </c>
      <c r="AQ2060" s="11" t="s">
        <v>43</v>
      </c>
      <c r="AR2060" t="s">
        <v>3453</v>
      </c>
    </row>
    <row r="2061" spans="1:44" thickBot="1">
      <c r="A2061" s="7">
        <v>2237</v>
      </c>
      <c r="B2061" s="10" t="s">
        <v>3315</v>
      </c>
      <c r="C2061" s="13">
        <v>30524</v>
      </c>
      <c r="D2061">
        <f>(Table1_2[[#This Row],[date]]-Table1_2[[#This Row],[date_of_birth]])/365</f>
        <v>36.561643835616437</v>
      </c>
      <c r="E2061" s="8">
        <v>1784</v>
      </c>
      <c r="F2061" s="14" t="s">
        <v>2862</v>
      </c>
      <c r="G2061" s="15">
        <v>32550</v>
      </c>
      <c r="H2061">
        <f>(Table1_2[[#This Row],[date]]-Table1_2[[#This Row],[date_of_birth.1]])/365</f>
        <v>31.010958904109589</v>
      </c>
      <c r="I2061" s="12">
        <v>0</v>
      </c>
      <c r="J2061" s="16">
        <v>0</v>
      </c>
      <c r="K2061" s="20">
        <v>0.40610000000000002</v>
      </c>
      <c r="L2061" s="17">
        <v>0.38950000000000001</v>
      </c>
      <c r="M2061" s="20">
        <v>0.46929999999999999</v>
      </c>
      <c r="N2061" s="17">
        <v>0.39479999999999998</v>
      </c>
      <c r="O2061" s="20">
        <v>0.5</v>
      </c>
      <c r="P2061" s="17">
        <v>0</v>
      </c>
      <c r="Q2061" s="12">
        <v>0</v>
      </c>
      <c r="R2061" s="16">
        <v>1</v>
      </c>
      <c r="S2061" s="12">
        <v>1</v>
      </c>
      <c r="T2061" s="16">
        <v>0</v>
      </c>
      <c r="U2061" s="21">
        <v>1.7476851851851852E-3</v>
      </c>
      <c r="V2061" s="18">
        <v>4.2824074074074075E-4</v>
      </c>
      <c r="W2061" s="20">
        <v>0.38669999999999999</v>
      </c>
      <c r="X2061" s="17">
        <v>0.26290000000000002</v>
      </c>
      <c r="Y2061" s="20">
        <v>1</v>
      </c>
      <c r="Z2061" s="17">
        <v>0.86360000000000003</v>
      </c>
      <c r="AA2061" s="20">
        <v>0.3947</v>
      </c>
      <c r="AB2061" s="17">
        <v>0.37930000000000003</v>
      </c>
      <c r="AC2061" s="20">
        <v>0.71430000000000005</v>
      </c>
      <c r="AD2061" s="17">
        <v>0.8</v>
      </c>
      <c r="AE2061" s="20">
        <v>0</v>
      </c>
      <c r="AF2061" s="19">
        <v>1</v>
      </c>
      <c r="AG2061" s="11" t="s">
        <v>76</v>
      </c>
      <c r="AH2061" s="2">
        <v>3.472222222222222E-3</v>
      </c>
      <c r="AI2061" s="11" t="s">
        <v>40</v>
      </c>
      <c r="AJ2061">
        <v>3</v>
      </c>
      <c r="AK2061" s="11" t="s">
        <v>820</v>
      </c>
      <c r="AL2061" s="3">
        <v>43869</v>
      </c>
      <c r="AM2061" s="11" t="s">
        <v>495</v>
      </c>
      <c r="AN2061">
        <v>3</v>
      </c>
      <c r="AO2061" s="11" t="s">
        <v>4678</v>
      </c>
      <c r="AP2061" s="11" t="s">
        <v>4675</v>
      </c>
      <c r="AQ2061" s="11" t="s">
        <v>43</v>
      </c>
      <c r="AR2061" t="s">
        <v>3315</v>
      </c>
    </row>
    <row r="2062" spans="1:44" thickBot="1">
      <c r="A2062" s="7">
        <v>3250</v>
      </c>
      <c r="B2062" s="10" t="s">
        <v>4324</v>
      </c>
      <c r="C2062" s="13">
        <v>30596</v>
      </c>
      <c r="D2062">
        <f>(Table1_2[[#This Row],[date]]-Table1_2[[#This Row],[date_of_birth]])/365</f>
        <v>30.794520547945204</v>
      </c>
      <c r="E2062" s="8">
        <v>1305</v>
      </c>
      <c r="F2062" s="14" t="s">
        <v>2384</v>
      </c>
      <c r="G2062" s="15">
        <v>30517</v>
      </c>
      <c r="H2062">
        <f>(Table1_2[[#This Row],[date]]-Table1_2[[#This Row],[date_of_birth.1]])/365</f>
        <v>31.010958904109589</v>
      </c>
      <c r="I2062" s="12">
        <v>0</v>
      </c>
      <c r="J2062" s="16">
        <v>0</v>
      </c>
      <c r="K2062" s="20">
        <v>0.47310000000000002</v>
      </c>
      <c r="L2062" s="17">
        <v>0.40910000000000002</v>
      </c>
      <c r="M2062" s="20">
        <v>0.60840000000000005</v>
      </c>
      <c r="N2062" s="17">
        <v>0.51190000000000002</v>
      </c>
      <c r="O2062" s="20">
        <v>0.66669999999999996</v>
      </c>
      <c r="P2062" s="17">
        <v>0</v>
      </c>
      <c r="Q2062" s="12">
        <v>0</v>
      </c>
      <c r="R2062" s="16">
        <v>0</v>
      </c>
      <c r="S2062" s="12">
        <v>0</v>
      </c>
      <c r="T2062" s="16">
        <v>0</v>
      </c>
      <c r="U2062" s="21">
        <v>3.1597222222222222E-3</v>
      </c>
      <c r="V2062" s="18">
        <v>1.5509259259259259E-3</v>
      </c>
      <c r="W2062" s="20">
        <v>0.45119999999999999</v>
      </c>
      <c r="X2062" s="17">
        <v>0.27660000000000001</v>
      </c>
      <c r="Y2062" s="20">
        <v>0.8</v>
      </c>
      <c r="Z2062" s="17">
        <v>1</v>
      </c>
      <c r="AA2062" s="20">
        <v>0.44779999999999998</v>
      </c>
      <c r="AB2062" s="17">
        <v>0.35920000000000002</v>
      </c>
      <c r="AC2062" s="20">
        <v>0.375</v>
      </c>
      <c r="AD2062" s="17">
        <v>0.58620000000000005</v>
      </c>
      <c r="AE2062" s="20">
        <v>0.8</v>
      </c>
      <c r="AF2062" s="19">
        <v>0</v>
      </c>
      <c r="AG2062" s="11" t="s">
        <v>50</v>
      </c>
      <c r="AH2062" s="2">
        <v>3.472222222222222E-3</v>
      </c>
      <c r="AI2062" s="11" t="s">
        <v>40</v>
      </c>
      <c r="AJ2062">
        <v>3</v>
      </c>
      <c r="AK2062" s="11" t="s">
        <v>96</v>
      </c>
      <c r="AL2062" s="3">
        <v>41836</v>
      </c>
      <c r="AM2062" s="11" t="s">
        <v>84</v>
      </c>
      <c r="AN2062">
        <v>36</v>
      </c>
      <c r="AO2062" s="11" t="s">
        <v>4745</v>
      </c>
      <c r="AP2062" s="11" t="s">
        <v>4675</v>
      </c>
      <c r="AQ2062" s="11" t="s">
        <v>43</v>
      </c>
      <c r="AR2062" t="s">
        <v>4324</v>
      </c>
    </row>
    <row r="2063" spans="1:44" thickBot="1">
      <c r="A2063" s="7">
        <v>406</v>
      </c>
      <c r="B2063" s="10" t="s">
        <v>1485</v>
      </c>
      <c r="C2063" s="13">
        <v>33316</v>
      </c>
      <c r="D2063">
        <f>(Table1_2[[#This Row],[date]]-Table1_2[[#This Row],[date_of_birth]])/365</f>
        <v>28.643835616438356</v>
      </c>
      <c r="E2063" s="8">
        <v>95</v>
      </c>
      <c r="F2063" s="14" t="s">
        <v>1174</v>
      </c>
      <c r="G2063" s="15">
        <v>32455</v>
      </c>
      <c r="H2063">
        <f>(Table1_2[[#This Row],[date]]-Table1_2[[#This Row],[date_of_birth.1]])/365</f>
        <v>31.002739726027396</v>
      </c>
      <c r="I2063" s="12">
        <v>1</v>
      </c>
      <c r="J2063" s="16">
        <v>0</v>
      </c>
      <c r="K2063" s="20">
        <v>0.6774</v>
      </c>
      <c r="L2063" s="17">
        <v>0.45829999999999999</v>
      </c>
      <c r="M2063" s="20">
        <v>0.7419</v>
      </c>
      <c r="N2063" s="17">
        <v>0.46939999999999998</v>
      </c>
      <c r="O2063" s="20">
        <v>0</v>
      </c>
      <c r="P2063" s="17">
        <v>0.15790000000000001</v>
      </c>
      <c r="Q2063" s="12">
        <v>0</v>
      </c>
      <c r="R2063" s="16">
        <v>1</v>
      </c>
      <c r="S2063" s="12">
        <v>0</v>
      </c>
      <c r="T2063" s="16">
        <v>0</v>
      </c>
      <c r="U2063" s="21">
        <v>2.4421296296296296E-3</v>
      </c>
      <c r="V2063" s="18">
        <v>2.9976851851851853E-3</v>
      </c>
      <c r="W2063" s="20">
        <v>0.56479999999999997</v>
      </c>
      <c r="X2063" s="17">
        <v>0.45650000000000002</v>
      </c>
      <c r="Y2063" s="20">
        <v>0.75</v>
      </c>
      <c r="Z2063" s="17">
        <v>0</v>
      </c>
      <c r="AA2063" s="20">
        <v>0.5</v>
      </c>
      <c r="AB2063" s="17">
        <v>0.44679999999999997</v>
      </c>
      <c r="AC2063" s="20">
        <v>0.88239999999999996</v>
      </c>
      <c r="AD2063" s="17">
        <v>0</v>
      </c>
      <c r="AE2063" s="20">
        <v>0.85</v>
      </c>
      <c r="AF2063" s="19">
        <v>1</v>
      </c>
      <c r="AG2063" s="11" t="s">
        <v>38</v>
      </c>
      <c r="AH2063" s="2">
        <v>3.1481481481481482E-3</v>
      </c>
      <c r="AI2063" s="11" t="s">
        <v>40</v>
      </c>
      <c r="AJ2063">
        <v>3</v>
      </c>
      <c r="AK2063" s="11" t="s">
        <v>135</v>
      </c>
      <c r="AL2063" s="3">
        <v>43771</v>
      </c>
      <c r="AM2063" s="11" t="s">
        <v>241</v>
      </c>
      <c r="AN2063">
        <v>18</v>
      </c>
      <c r="AO2063" s="11" t="s">
        <v>4712</v>
      </c>
      <c r="AP2063" s="11" t="s">
        <v>4675</v>
      </c>
      <c r="AQ2063" s="11" t="s">
        <v>43</v>
      </c>
      <c r="AR2063" t="s">
        <v>1485</v>
      </c>
    </row>
    <row r="2064" spans="1:44" thickBot="1">
      <c r="A2064" s="7">
        <v>2729</v>
      </c>
      <c r="B2064" s="10" t="s">
        <v>3805</v>
      </c>
      <c r="C2064" s="13">
        <v>28356</v>
      </c>
      <c r="D2064">
        <f>(Table1_2[[#This Row],[date]]-Table1_2[[#This Row],[date_of_birth]])/365</f>
        <v>24.413698630136988</v>
      </c>
      <c r="E2064" s="8">
        <v>2163</v>
      </c>
      <c r="F2064" s="14" t="s">
        <v>3241</v>
      </c>
      <c r="G2064" s="15">
        <v>25951</v>
      </c>
      <c r="H2064">
        <f>(Table1_2[[#This Row],[date]]-Table1_2[[#This Row],[date_of_birth.1]])/365</f>
        <v>31.002739726027396</v>
      </c>
      <c r="I2064" s="12">
        <v>0</v>
      </c>
      <c r="J2064" s="16">
        <v>0</v>
      </c>
      <c r="K2064" s="20">
        <v>0.6462</v>
      </c>
      <c r="L2064" s="17">
        <v>0.35</v>
      </c>
      <c r="M2064" s="20">
        <v>0.79369999999999996</v>
      </c>
      <c r="N2064" s="17">
        <v>0.75</v>
      </c>
      <c r="O2064" s="20">
        <v>0.75</v>
      </c>
      <c r="P2064" s="17">
        <v>0.33329999999999999</v>
      </c>
      <c r="Q2064" s="12">
        <v>1</v>
      </c>
      <c r="R2064" s="16">
        <v>0</v>
      </c>
      <c r="S2064" s="12">
        <v>0</v>
      </c>
      <c r="T2064" s="16">
        <v>0</v>
      </c>
      <c r="U2064" s="21">
        <v>4.6296296296296294E-3</v>
      </c>
      <c r="V2064" s="18">
        <v>2.7314814814814814E-3</v>
      </c>
      <c r="W2064" s="20">
        <v>0.55320000000000003</v>
      </c>
      <c r="X2064" s="17">
        <v>0.15379999999999999</v>
      </c>
      <c r="Y2064" s="20">
        <v>0.66669999999999996</v>
      </c>
      <c r="Z2064" s="17">
        <v>0.75</v>
      </c>
      <c r="AA2064" s="20">
        <v>0.36840000000000001</v>
      </c>
      <c r="AB2064" s="17">
        <v>0.18179999999999999</v>
      </c>
      <c r="AC2064" s="20">
        <v>0.75</v>
      </c>
      <c r="AD2064" s="17">
        <v>0.55559999999999998</v>
      </c>
      <c r="AE2064" s="20">
        <v>0.77270000000000005</v>
      </c>
      <c r="AF2064" s="19">
        <v>0</v>
      </c>
      <c r="AG2064" s="11" t="s">
        <v>38</v>
      </c>
      <c r="AH2064" s="2">
        <v>2.0833333333333333E-3</v>
      </c>
      <c r="AI2064" s="11" t="s">
        <v>40</v>
      </c>
      <c r="AJ2064">
        <v>3</v>
      </c>
      <c r="AK2064" s="11" t="s">
        <v>754</v>
      </c>
      <c r="AL2064" s="3">
        <v>37267</v>
      </c>
      <c r="AM2064" s="11" t="s">
        <v>192</v>
      </c>
      <c r="AN2064">
        <v>144</v>
      </c>
      <c r="AO2064" s="11" t="s">
        <v>4911</v>
      </c>
      <c r="AP2064" s="11" t="s">
        <v>4675</v>
      </c>
      <c r="AQ2064" s="11" t="s">
        <v>43</v>
      </c>
      <c r="AR2064" t="s">
        <v>3805</v>
      </c>
    </row>
    <row r="2065" spans="1:44" thickBot="1">
      <c r="A2065" s="7">
        <v>2982</v>
      </c>
      <c r="B2065" s="10" t="s">
        <v>4057</v>
      </c>
      <c r="C2065" s="13">
        <v>27944</v>
      </c>
      <c r="D2065">
        <f>(Table1_2[[#This Row],[date]]-Table1_2[[#This Row],[date_of_birth]])/365</f>
        <v>33.657534246575345</v>
      </c>
      <c r="E2065" s="8">
        <v>286</v>
      </c>
      <c r="F2065" s="14" t="s">
        <v>1365</v>
      </c>
      <c r="G2065" s="15">
        <v>28914</v>
      </c>
      <c r="H2065">
        <f>(Table1_2[[#This Row],[date]]-Table1_2[[#This Row],[date_of_birth.1]])/365</f>
        <v>31</v>
      </c>
      <c r="I2065" s="12">
        <v>1</v>
      </c>
      <c r="J2065" s="16">
        <v>0</v>
      </c>
      <c r="K2065" s="20">
        <v>0.2545</v>
      </c>
      <c r="L2065" s="17">
        <v>0.2336</v>
      </c>
      <c r="M2065" s="20">
        <v>0.27489999999999998</v>
      </c>
      <c r="N2065" s="17">
        <v>0.26390000000000002</v>
      </c>
      <c r="O2065" s="20">
        <v>1</v>
      </c>
      <c r="P2065" s="17">
        <v>0.55559999999999998</v>
      </c>
      <c r="Q2065" s="12">
        <v>1</v>
      </c>
      <c r="R2065" s="16">
        <v>0</v>
      </c>
      <c r="S2065" s="12">
        <v>0</v>
      </c>
      <c r="T2065" s="16">
        <v>0</v>
      </c>
      <c r="U2065" s="21">
        <v>7.0601851851851847E-4</v>
      </c>
      <c r="V2065" s="18">
        <v>4.9768518518518521E-4</v>
      </c>
      <c r="W2065" s="20">
        <v>0.127</v>
      </c>
      <c r="X2065" s="17">
        <v>0.1736</v>
      </c>
      <c r="Y2065" s="20">
        <v>0.66669999999999996</v>
      </c>
      <c r="Z2065" s="17">
        <v>0.66669999999999996</v>
      </c>
      <c r="AA2065" s="20">
        <v>0.2409</v>
      </c>
      <c r="AB2065" s="17">
        <v>0.2283</v>
      </c>
      <c r="AC2065" s="20">
        <v>0.1429</v>
      </c>
      <c r="AD2065" s="17">
        <v>0.3</v>
      </c>
      <c r="AE2065" s="20">
        <v>0.5</v>
      </c>
      <c r="AF2065" s="19">
        <v>0</v>
      </c>
      <c r="AG2065" s="11" t="s">
        <v>50</v>
      </c>
      <c r="AH2065" s="2">
        <v>3.472222222222222E-3</v>
      </c>
      <c r="AI2065" s="11" t="s">
        <v>40</v>
      </c>
      <c r="AJ2065">
        <v>3</v>
      </c>
      <c r="AK2065" s="11" t="s">
        <v>391</v>
      </c>
      <c r="AL2065" s="3">
        <v>40229</v>
      </c>
      <c r="AM2065" s="11" t="s">
        <v>66</v>
      </c>
      <c r="AN2065">
        <v>68</v>
      </c>
      <c r="AO2065" s="11" t="s">
        <v>4800</v>
      </c>
      <c r="AP2065" s="11" t="s">
        <v>4705</v>
      </c>
      <c r="AQ2065" s="11" t="s">
        <v>43</v>
      </c>
      <c r="AR2065" t="s">
        <v>4057</v>
      </c>
    </row>
    <row r="2066" spans="1:44" thickBot="1">
      <c r="A2066" s="7">
        <v>2333</v>
      </c>
      <c r="B2066" s="10" t="s">
        <v>3411</v>
      </c>
      <c r="C2066" s="13">
        <v>35125</v>
      </c>
      <c r="D2066">
        <f>(Table1_2[[#This Row],[date]]-Table1_2[[#This Row],[date_of_birth]])/365</f>
        <v>21.983561643835618</v>
      </c>
      <c r="E2066" s="8">
        <v>1162</v>
      </c>
      <c r="F2066" s="14" t="s">
        <v>2241</v>
      </c>
      <c r="G2066" s="15">
        <v>31835</v>
      </c>
      <c r="H2066">
        <f>(Table1_2[[#This Row],[date]]-Table1_2[[#This Row],[date_of_birth.1]])/365</f>
        <v>30.997260273972604</v>
      </c>
      <c r="I2066" s="12">
        <v>0</v>
      </c>
      <c r="J2066" s="16">
        <v>0</v>
      </c>
      <c r="K2066" s="20">
        <v>0.45650000000000002</v>
      </c>
      <c r="L2066" s="17">
        <v>0.42420000000000002</v>
      </c>
      <c r="M2066" s="20">
        <v>0.61270000000000002</v>
      </c>
      <c r="N2066" s="17">
        <v>0.44119999999999998</v>
      </c>
      <c r="O2066" s="20">
        <v>0.1111</v>
      </c>
      <c r="P2066" s="17">
        <v>0.8</v>
      </c>
      <c r="Q2066" s="12">
        <v>0</v>
      </c>
      <c r="R2066" s="16">
        <v>1</v>
      </c>
      <c r="S2066" s="12">
        <v>0</v>
      </c>
      <c r="T2066" s="16">
        <v>0</v>
      </c>
      <c r="U2066" s="21">
        <v>1.3078703703703703E-3</v>
      </c>
      <c r="V2066" s="18">
        <v>4.2939814814814811E-3</v>
      </c>
      <c r="W2066" s="20">
        <v>0.31369999999999998</v>
      </c>
      <c r="X2066" s="17">
        <v>0.42859999999999998</v>
      </c>
      <c r="Y2066" s="20">
        <v>0.9375</v>
      </c>
      <c r="Z2066" s="17">
        <v>0.45450000000000002</v>
      </c>
      <c r="AA2066" s="20">
        <v>0.35959999999999998</v>
      </c>
      <c r="AB2066" s="17">
        <v>0.39679999999999999</v>
      </c>
      <c r="AC2066" s="20">
        <v>0.9</v>
      </c>
      <c r="AD2066" s="17">
        <v>0</v>
      </c>
      <c r="AE2066" s="20">
        <v>0.92859999999999998</v>
      </c>
      <c r="AF2066" s="19">
        <v>1</v>
      </c>
      <c r="AG2066" s="11" t="s">
        <v>50</v>
      </c>
      <c r="AH2066" s="2">
        <v>3.472222222222222E-3</v>
      </c>
      <c r="AI2066" s="11" t="s">
        <v>40</v>
      </c>
      <c r="AJ2066">
        <v>3</v>
      </c>
      <c r="AK2066" s="11" t="s">
        <v>257</v>
      </c>
      <c r="AL2066" s="3">
        <v>43149</v>
      </c>
      <c r="AM2066" s="11" t="s">
        <v>84</v>
      </c>
      <c r="AN2066">
        <v>55</v>
      </c>
      <c r="AO2066" s="11" t="s">
        <v>4778</v>
      </c>
      <c r="AP2066" s="11" t="s">
        <v>4675</v>
      </c>
      <c r="AQ2066" s="11" t="s">
        <v>43</v>
      </c>
      <c r="AR2066" t="s">
        <v>3411</v>
      </c>
    </row>
    <row r="2067" spans="1:44" thickBot="1">
      <c r="A2067" s="7">
        <v>986</v>
      </c>
      <c r="B2067" s="10" t="s">
        <v>2065</v>
      </c>
      <c r="C2067" s="13">
        <v>27906</v>
      </c>
      <c r="D2067">
        <f>(Table1_2[[#This Row],[date]]-Table1_2[[#This Row],[date_of_birth]])/365</f>
        <v>31.336986301369862</v>
      </c>
      <c r="E2067" s="8">
        <v>3237</v>
      </c>
      <c r="F2067" s="14" t="s">
        <v>4311</v>
      </c>
      <c r="G2067" s="15">
        <v>28031</v>
      </c>
      <c r="H2067">
        <f>(Table1_2[[#This Row],[date]]-Table1_2[[#This Row],[date_of_birth.1]])/365</f>
        <v>30.994520547945207</v>
      </c>
      <c r="I2067" s="12">
        <v>0</v>
      </c>
      <c r="J2067" s="16">
        <v>0</v>
      </c>
      <c r="K2067" s="20">
        <v>0.47370000000000001</v>
      </c>
      <c r="L2067" s="17">
        <v>0.2</v>
      </c>
      <c r="M2067" s="20">
        <v>0.60980000000000001</v>
      </c>
      <c r="N2067" s="17">
        <v>0.2</v>
      </c>
      <c r="O2067" s="20">
        <v>1</v>
      </c>
      <c r="P2067" s="17">
        <v>0</v>
      </c>
      <c r="Q2067" s="12">
        <v>1</v>
      </c>
      <c r="R2067" s="16">
        <v>0</v>
      </c>
      <c r="S2067" s="12">
        <v>0</v>
      </c>
      <c r="T2067" s="16">
        <v>0</v>
      </c>
      <c r="U2067" s="21">
        <v>1.1805555555555556E-3</v>
      </c>
      <c r="V2067" s="18">
        <v>2.4305555555555555E-4</v>
      </c>
      <c r="W2067" s="20">
        <v>0.42</v>
      </c>
      <c r="X2067" s="17">
        <v>0.21429999999999999</v>
      </c>
      <c r="Y2067" s="20">
        <v>0.66669999999999996</v>
      </c>
      <c r="Z2067" s="17">
        <v>0</v>
      </c>
      <c r="AA2067" s="20">
        <v>0.29409999999999997</v>
      </c>
      <c r="AB2067" s="17">
        <v>0</v>
      </c>
      <c r="AC2067" s="20">
        <v>0</v>
      </c>
      <c r="AD2067" s="17">
        <v>0.33329999999999999</v>
      </c>
      <c r="AE2067" s="20">
        <v>0.55000000000000004</v>
      </c>
      <c r="AF2067" s="19">
        <v>0.5</v>
      </c>
      <c r="AG2067" s="11" t="s">
        <v>114</v>
      </c>
      <c r="AH2067" s="2">
        <v>3.1365740740740742E-3</v>
      </c>
      <c r="AI2067" s="11" t="s">
        <v>40</v>
      </c>
      <c r="AJ2067">
        <v>3</v>
      </c>
      <c r="AK2067" s="11" t="s">
        <v>141</v>
      </c>
      <c r="AL2067" s="3">
        <v>39344</v>
      </c>
      <c r="AM2067" s="11" t="s">
        <v>84</v>
      </c>
      <c r="AN2067">
        <v>1</v>
      </c>
      <c r="AO2067" s="11" t="s">
        <v>4673</v>
      </c>
      <c r="AP2067" s="11" t="s">
        <v>4675</v>
      </c>
      <c r="AQ2067" s="11" t="s">
        <v>43</v>
      </c>
      <c r="AR2067" t="s">
        <v>2065</v>
      </c>
    </row>
    <row r="2068" spans="1:44" thickBot="1">
      <c r="A2068" s="7">
        <v>2120</v>
      </c>
      <c r="B2068" s="10" t="s">
        <v>3198</v>
      </c>
      <c r="C2068" s="13">
        <v>30073</v>
      </c>
      <c r="D2068">
        <f>(Table1_2[[#This Row],[date]]-Table1_2[[#This Row],[date_of_birth]])/365</f>
        <v>36.052054794520551</v>
      </c>
      <c r="E2068" s="8">
        <v>883</v>
      </c>
      <c r="F2068" s="14" t="s">
        <v>1962</v>
      </c>
      <c r="G2068" s="15">
        <v>31920</v>
      </c>
      <c r="H2068">
        <f>(Table1_2[[#This Row],[date]]-Table1_2[[#This Row],[date_of_birth.1]])/365</f>
        <v>30.991780821917807</v>
      </c>
      <c r="I2068" s="12">
        <v>0</v>
      </c>
      <c r="J2068" s="16">
        <v>0</v>
      </c>
      <c r="K2068" s="20">
        <v>0.14630000000000001</v>
      </c>
      <c r="L2068" s="17">
        <v>0.46429999999999999</v>
      </c>
      <c r="M2068" s="20">
        <v>0.18390000000000001</v>
      </c>
      <c r="N2068" s="17">
        <v>0.54</v>
      </c>
      <c r="O2068" s="20">
        <v>0.2</v>
      </c>
      <c r="P2068" s="17">
        <v>0.5</v>
      </c>
      <c r="Q2068" s="12">
        <v>0</v>
      </c>
      <c r="R2068" s="16">
        <v>0</v>
      </c>
      <c r="S2068" s="12">
        <v>0</v>
      </c>
      <c r="T2068" s="16">
        <v>0</v>
      </c>
      <c r="U2068" s="21">
        <v>5.7870370370370373E-5</v>
      </c>
      <c r="V2068" s="18">
        <v>3.5416666666666665E-3</v>
      </c>
      <c r="W2068" s="20">
        <v>7.6899999999999996E-2</v>
      </c>
      <c r="X2068" s="17">
        <v>0.41789999999999999</v>
      </c>
      <c r="Y2068" s="20">
        <v>0.66669999999999996</v>
      </c>
      <c r="Z2068" s="17">
        <v>1</v>
      </c>
      <c r="AA2068" s="20">
        <v>0.13919999999999999</v>
      </c>
      <c r="AB2068" s="17">
        <v>0.42109999999999997</v>
      </c>
      <c r="AC2068" s="20">
        <v>0.5</v>
      </c>
      <c r="AD2068" s="17">
        <v>0.44440000000000002</v>
      </c>
      <c r="AE2068" s="20">
        <v>0</v>
      </c>
      <c r="AF2068" s="19">
        <v>0.61109999999999998</v>
      </c>
      <c r="AG2068" s="11" t="s">
        <v>50</v>
      </c>
      <c r="AH2068" s="2">
        <v>3.472222222222222E-3</v>
      </c>
      <c r="AI2068" s="11" t="s">
        <v>40</v>
      </c>
      <c r="AJ2068">
        <v>3</v>
      </c>
      <c r="AK2068" s="11" t="s">
        <v>221</v>
      </c>
      <c r="AL2068" s="3">
        <v>43232</v>
      </c>
      <c r="AM2068" s="11" t="s">
        <v>87</v>
      </c>
      <c r="AN2068">
        <v>13</v>
      </c>
      <c r="AO2068" s="11" t="s">
        <v>4701</v>
      </c>
      <c r="AP2068" s="11" t="s">
        <v>4687</v>
      </c>
      <c r="AQ2068" s="11" t="s">
        <v>56</v>
      </c>
      <c r="AR2068" t="s">
        <v>1962</v>
      </c>
    </row>
    <row r="2069" spans="1:44" thickBot="1">
      <c r="A2069" s="7">
        <v>3496</v>
      </c>
      <c r="B2069" s="10" t="s">
        <v>4569</v>
      </c>
      <c r="C2069" s="13">
        <v>30859</v>
      </c>
      <c r="D2069">
        <f>(Table1_2[[#This Row],[date]]-Table1_2[[#This Row],[date_of_birth]])/365</f>
        <v>31.098630136986301</v>
      </c>
      <c r="E2069" s="8">
        <v>474</v>
      </c>
      <c r="F2069" s="14" t="s">
        <v>1553</v>
      </c>
      <c r="G2069" s="15">
        <v>30898</v>
      </c>
      <c r="H2069">
        <f>(Table1_2[[#This Row],[date]]-Table1_2[[#This Row],[date_of_birth.1]])/365</f>
        <v>30.991780821917807</v>
      </c>
      <c r="I2069" s="12">
        <v>0</v>
      </c>
      <c r="J2069" s="16">
        <v>0</v>
      </c>
      <c r="K2069" s="20">
        <v>0.28889999999999999</v>
      </c>
      <c r="L2069" s="17">
        <v>0.3211</v>
      </c>
      <c r="M2069" s="20">
        <v>0.31180000000000002</v>
      </c>
      <c r="N2069" s="17">
        <v>0.34949999999999998</v>
      </c>
      <c r="O2069" s="20">
        <v>0</v>
      </c>
      <c r="P2069" s="17">
        <v>0</v>
      </c>
      <c r="Q2069" s="12">
        <v>0</v>
      </c>
      <c r="R2069" s="16">
        <v>0</v>
      </c>
      <c r="S2069" s="12">
        <v>0</v>
      </c>
      <c r="T2069" s="16">
        <v>0</v>
      </c>
      <c r="U2069" s="21">
        <v>3.4722222222222222E-5</v>
      </c>
      <c r="V2069" s="18">
        <v>8.4490740740740739E-4</v>
      </c>
      <c r="W2069" s="20">
        <v>0.24199999999999999</v>
      </c>
      <c r="X2069" s="17">
        <v>0.2898</v>
      </c>
      <c r="Y2069" s="20">
        <v>1</v>
      </c>
      <c r="Z2069" s="17">
        <v>1</v>
      </c>
      <c r="AA2069" s="20">
        <v>0.27910000000000001</v>
      </c>
      <c r="AB2069" s="17">
        <v>0.29480000000000001</v>
      </c>
      <c r="AC2069" s="20">
        <v>0.5</v>
      </c>
      <c r="AD2069" s="17">
        <v>0.58819999999999995</v>
      </c>
      <c r="AE2069" s="20">
        <v>0</v>
      </c>
      <c r="AF2069" s="19">
        <v>0</v>
      </c>
      <c r="AG2069" s="11" t="s">
        <v>50</v>
      </c>
      <c r="AH2069" s="2">
        <v>3.472222222222222E-3</v>
      </c>
      <c r="AI2069" s="11" t="s">
        <v>40</v>
      </c>
      <c r="AJ2069">
        <v>3</v>
      </c>
      <c r="AK2069" s="11" t="s">
        <v>207</v>
      </c>
      <c r="AL2069" s="3">
        <v>42210</v>
      </c>
      <c r="AM2069" s="11" t="s">
        <v>42</v>
      </c>
      <c r="AN2069">
        <v>8</v>
      </c>
      <c r="AO2069" s="11" t="s">
        <v>4691</v>
      </c>
      <c r="AP2069" s="11" t="s">
        <v>4675</v>
      </c>
      <c r="AQ2069" s="11" t="s">
        <v>56</v>
      </c>
      <c r="AR2069" t="s">
        <v>1553</v>
      </c>
    </row>
    <row r="2070" spans="1:44" thickBot="1">
      <c r="A2070" s="7">
        <v>2313</v>
      </c>
      <c r="B2070" s="10" t="s">
        <v>3391</v>
      </c>
      <c r="C2070" s="13">
        <v>32234</v>
      </c>
      <c r="D2070">
        <f>(Table1_2[[#This Row],[date]]-Table1_2[[#This Row],[date_of_birth]])/365</f>
        <v>25.80821917808219</v>
      </c>
      <c r="E2070" s="8">
        <v>862</v>
      </c>
      <c r="F2070" s="14" t="s">
        <v>1941</v>
      </c>
      <c r="G2070" s="15">
        <v>30342</v>
      </c>
      <c r="H2070">
        <f>(Table1_2[[#This Row],[date]]-Table1_2[[#This Row],[date_of_birth.1]])/365</f>
        <v>30.991780821917807</v>
      </c>
      <c r="I2070" s="12">
        <v>0</v>
      </c>
      <c r="J2070" s="16">
        <v>0</v>
      </c>
      <c r="K2070" s="20">
        <v>0.40710000000000002</v>
      </c>
      <c r="L2070" s="17">
        <v>0.32890000000000003</v>
      </c>
      <c r="M2070" s="20">
        <v>0.50680000000000003</v>
      </c>
      <c r="N2070" s="17">
        <v>0.3377</v>
      </c>
      <c r="O2070" s="20">
        <v>0.71430000000000005</v>
      </c>
      <c r="P2070" s="17">
        <v>0</v>
      </c>
      <c r="Q2070" s="12">
        <v>1</v>
      </c>
      <c r="R2070" s="16">
        <v>1</v>
      </c>
      <c r="S2070" s="12">
        <v>0</v>
      </c>
      <c r="T2070" s="16">
        <v>0</v>
      </c>
      <c r="U2070" s="21">
        <v>3.2986111111111111E-3</v>
      </c>
      <c r="V2070" s="18">
        <v>6.9444444444444444E-5</v>
      </c>
      <c r="W2070" s="20">
        <v>0.37890000000000001</v>
      </c>
      <c r="X2070" s="17">
        <v>0.30769999999999997</v>
      </c>
      <c r="Y2070" s="20">
        <v>1</v>
      </c>
      <c r="Z2070" s="17">
        <v>0.66669999999999996</v>
      </c>
      <c r="AA2070" s="20">
        <v>0.34939999999999999</v>
      </c>
      <c r="AB2070" s="17">
        <v>0.26319999999999999</v>
      </c>
      <c r="AC2070" s="20">
        <v>0.6</v>
      </c>
      <c r="AD2070" s="17">
        <v>0.5</v>
      </c>
      <c r="AE2070" s="20">
        <v>0.5333</v>
      </c>
      <c r="AF2070" s="19">
        <v>0.66669999999999996</v>
      </c>
      <c r="AG2070" s="11" t="s">
        <v>50</v>
      </c>
      <c r="AH2070" s="2">
        <v>3.472222222222222E-3</v>
      </c>
      <c r="AI2070" s="11" t="s">
        <v>40</v>
      </c>
      <c r="AJ2070">
        <v>3</v>
      </c>
      <c r="AK2070" s="11" t="s">
        <v>335</v>
      </c>
      <c r="AL2070" s="3">
        <v>41654</v>
      </c>
      <c r="AM2070" s="11" t="s">
        <v>84</v>
      </c>
      <c r="AN2070">
        <v>76</v>
      </c>
      <c r="AO2070" s="11" t="s">
        <v>4812</v>
      </c>
      <c r="AP2070" s="11" t="s">
        <v>4675</v>
      </c>
      <c r="AQ2070" s="11" t="s">
        <v>43</v>
      </c>
      <c r="AR2070" t="s">
        <v>3391</v>
      </c>
    </row>
    <row r="2071" spans="1:44" thickBot="1">
      <c r="A2071" s="7">
        <v>561</v>
      </c>
      <c r="B2071" s="10" t="s">
        <v>1640</v>
      </c>
      <c r="C2071" s="13">
        <v>31835</v>
      </c>
      <c r="D2071">
        <f>(Table1_2[[#This Row],[date]]-Table1_2[[#This Row],[date_of_birth]])/365</f>
        <v>28.504109589041096</v>
      </c>
      <c r="E2071" s="8">
        <v>1537</v>
      </c>
      <c r="F2071" s="14" t="s">
        <v>2616</v>
      </c>
      <c r="G2071" s="15">
        <v>30928</v>
      </c>
      <c r="H2071">
        <f>(Table1_2[[#This Row],[date]]-Table1_2[[#This Row],[date_of_birth.1]])/365</f>
        <v>30.989041095890411</v>
      </c>
      <c r="I2071" s="12">
        <v>0</v>
      </c>
      <c r="J2071" s="16">
        <v>0</v>
      </c>
      <c r="K2071" s="20">
        <v>0.8276</v>
      </c>
      <c r="L2071" s="17">
        <v>0.42859999999999998</v>
      </c>
      <c r="M2071" s="20">
        <v>0.81579999999999997</v>
      </c>
      <c r="N2071" s="17">
        <v>0.47620000000000001</v>
      </c>
      <c r="O2071" s="20">
        <v>0.75</v>
      </c>
      <c r="P2071" s="17">
        <v>0</v>
      </c>
      <c r="Q2071" s="12">
        <v>0</v>
      </c>
      <c r="R2071" s="16">
        <v>0</v>
      </c>
      <c r="S2071" s="12">
        <v>0</v>
      </c>
      <c r="T2071" s="16">
        <v>0</v>
      </c>
      <c r="U2071" s="21">
        <v>2.0254629629629629E-3</v>
      </c>
      <c r="V2071" s="18">
        <v>3.3564814814814812E-4</v>
      </c>
      <c r="W2071" s="20">
        <v>0.8</v>
      </c>
      <c r="X2071" s="17">
        <v>0.2</v>
      </c>
      <c r="Y2071" s="20">
        <v>0</v>
      </c>
      <c r="Z2071" s="17">
        <v>0.2</v>
      </c>
      <c r="AA2071" s="20">
        <v>0.54549999999999998</v>
      </c>
      <c r="AB2071" s="17">
        <v>0.3846</v>
      </c>
      <c r="AC2071" s="20">
        <v>1</v>
      </c>
      <c r="AD2071" s="17">
        <v>1</v>
      </c>
      <c r="AE2071" s="20">
        <v>1</v>
      </c>
      <c r="AF2071" s="19">
        <v>0</v>
      </c>
      <c r="AG2071" s="11" t="s">
        <v>38</v>
      </c>
      <c r="AH2071" s="2">
        <v>3.2986111111111111E-3</v>
      </c>
      <c r="AI2071" s="11" t="s">
        <v>40</v>
      </c>
      <c r="AJ2071">
        <v>3</v>
      </c>
      <c r="AK2071" s="11" t="s">
        <v>151</v>
      </c>
      <c r="AL2071" s="3">
        <v>42239</v>
      </c>
      <c r="AM2071" s="11" t="s">
        <v>73</v>
      </c>
      <c r="AN2071">
        <v>87</v>
      </c>
      <c r="AO2071" s="11" t="s">
        <v>4828</v>
      </c>
      <c r="AP2071" s="11" t="s">
        <v>4690</v>
      </c>
      <c r="AQ2071" s="11" t="s">
        <v>43</v>
      </c>
      <c r="AR2071" t="s">
        <v>1640</v>
      </c>
    </row>
    <row r="2072" spans="1:44" thickBot="1">
      <c r="A2072" s="7">
        <v>1047</v>
      </c>
      <c r="B2072" s="10" t="s">
        <v>2126</v>
      </c>
      <c r="C2072" s="13">
        <v>30965</v>
      </c>
      <c r="D2072">
        <f>(Table1_2[[#This Row],[date]]-Table1_2[[#This Row],[date_of_birth]])/365</f>
        <v>29.534246575342465</v>
      </c>
      <c r="E2072" s="8">
        <v>1161</v>
      </c>
      <c r="F2072" s="14" t="s">
        <v>2240</v>
      </c>
      <c r="G2072" s="15">
        <v>30435</v>
      </c>
      <c r="H2072">
        <f>(Table1_2[[#This Row],[date]]-Table1_2[[#This Row],[date_of_birth.1]])/365</f>
        <v>30.986301369863014</v>
      </c>
      <c r="I2072" s="12">
        <v>0</v>
      </c>
      <c r="J2072" s="16">
        <v>0</v>
      </c>
      <c r="K2072" s="20">
        <v>0.47960000000000003</v>
      </c>
      <c r="L2072" s="17">
        <v>0.21740000000000001</v>
      </c>
      <c r="M2072" s="20">
        <v>0.64580000000000004</v>
      </c>
      <c r="N2072" s="17">
        <v>0.47170000000000001</v>
      </c>
      <c r="O2072" s="20">
        <v>0.66669999999999996</v>
      </c>
      <c r="P2072" s="17">
        <v>0</v>
      </c>
      <c r="Q2072" s="12">
        <v>5</v>
      </c>
      <c r="R2072" s="16">
        <v>0</v>
      </c>
      <c r="S2072" s="12">
        <v>0</v>
      </c>
      <c r="T2072" s="16">
        <v>0</v>
      </c>
      <c r="U2072" s="21">
        <v>2.1759259259259258E-3</v>
      </c>
      <c r="V2072" s="18">
        <v>4.7337962962962967E-3</v>
      </c>
      <c r="W2072" s="20">
        <v>0.31430000000000002</v>
      </c>
      <c r="X2072" s="17">
        <v>0.1875</v>
      </c>
      <c r="Y2072" s="20">
        <v>0.75</v>
      </c>
      <c r="Z2072" s="17">
        <v>0.5</v>
      </c>
      <c r="AA2072" s="20">
        <v>0.375</v>
      </c>
      <c r="AB2072" s="17">
        <v>0.15090000000000001</v>
      </c>
      <c r="AC2072" s="20">
        <v>0.78569999999999995</v>
      </c>
      <c r="AD2072" s="17">
        <v>0.53849999999999998</v>
      </c>
      <c r="AE2072" s="20">
        <v>0.75</v>
      </c>
      <c r="AF2072" s="19">
        <v>0</v>
      </c>
      <c r="AG2072" s="11" t="s">
        <v>50</v>
      </c>
      <c r="AH2072" s="2">
        <v>3.472222222222222E-3</v>
      </c>
      <c r="AI2072" s="11" t="s">
        <v>40</v>
      </c>
      <c r="AJ2072">
        <v>3</v>
      </c>
      <c r="AK2072" s="11" t="s">
        <v>96</v>
      </c>
      <c r="AL2072" s="3">
        <v>41745</v>
      </c>
      <c r="AM2072" s="11" t="s">
        <v>42</v>
      </c>
      <c r="AN2072">
        <v>64</v>
      </c>
      <c r="AO2072" s="11" t="s">
        <v>4793</v>
      </c>
      <c r="AP2072" s="11" t="s">
        <v>4690</v>
      </c>
      <c r="AQ2072" s="11" t="s">
        <v>43</v>
      </c>
      <c r="AR2072" t="s">
        <v>2126</v>
      </c>
    </row>
    <row r="2073" spans="1:44" thickBot="1">
      <c r="A2073" s="7">
        <v>1790</v>
      </c>
      <c r="B2073" s="10" t="s">
        <v>2868</v>
      </c>
      <c r="C2073" s="13">
        <v>29835</v>
      </c>
      <c r="D2073">
        <f>(Table1_2[[#This Row],[date]]-Table1_2[[#This Row],[date_of_birth]])/365</f>
        <v>35.649315068493152</v>
      </c>
      <c r="E2073" s="8">
        <v>90</v>
      </c>
      <c r="F2073" s="14" t="s">
        <v>1169</v>
      </c>
      <c r="G2073" s="15">
        <v>31538</v>
      </c>
      <c r="H2073">
        <f>(Table1_2[[#This Row],[date]]-Table1_2[[#This Row],[date_of_birth.1]])/365</f>
        <v>30.983561643835618</v>
      </c>
      <c r="I2073" s="12">
        <v>0</v>
      </c>
      <c r="J2073" s="16">
        <v>0</v>
      </c>
      <c r="K2073" s="20">
        <v>0.55879999999999996</v>
      </c>
      <c r="L2073" s="17">
        <v>0.3034</v>
      </c>
      <c r="M2073" s="20">
        <v>0.5867</v>
      </c>
      <c r="N2073" s="17">
        <v>0.44640000000000002</v>
      </c>
      <c r="O2073" s="20">
        <v>0.1429</v>
      </c>
      <c r="P2073" s="17">
        <v>0</v>
      </c>
      <c r="Q2073" s="12">
        <v>0</v>
      </c>
      <c r="R2073" s="16">
        <v>0</v>
      </c>
      <c r="S2073" s="12">
        <v>0</v>
      </c>
      <c r="T2073" s="16">
        <v>0</v>
      </c>
      <c r="U2073" s="21">
        <v>1.1342592592592593E-3</v>
      </c>
      <c r="V2073" s="18">
        <v>2.4305555555555555E-4</v>
      </c>
      <c r="W2073" s="20">
        <v>0.23530000000000001</v>
      </c>
      <c r="X2073" s="17">
        <v>0.2651</v>
      </c>
      <c r="Y2073" s="20">
        <v>0.88890000000000002</v>
      </c>
      <c r="Z2073" s="17">
        <v>0</v>
      </c>
      <c r="AA2073" s="20">
        <v>0.56059999999999999</v>
      </c>
      <c r="AB2073" s="17">
        <v>0.24690000000000001</v>
      </c>
      <c r="AC2073" s="20">
        <v>0.5</v>
      </c>
      <c r="AD2073" s="17">
        <v>0.875</v>
      </c>
      <c r="AE2073" s="20">
        <v>0</v>
      </c>
      <c r="AF2073" s="19">
        <v>0</v>
      </c>
      <c r="AG2073" s="11" t="s">
        <v>50</v>
      </c>
      <c r="AH2073" s="2">
        <v>3.472222222222222E-3</v>
      </c>
      <c r="AI2073" s="11" t="s">
        <v>40</v>
      </c>
      <c r="AJ2073">
        <v>3</v>
      </c>
      <c r="AK2073" s="11" t="s">
        <v>91</v>
      </c>
      <c r="AL2073" s="3">
        <v>42847</v>
      </c>
      <c r="AM2073" s="11" t="s">
        <v>66</v>
      </c>
      <c r="AN2073">
        <v>71</v>
      </c>
      <c r="AO2073" s="11" t="s">
        <v>4804</v>
      </c>
      <c r="AP2073" s="11" t="s">
        <v>4675</v>
      </c>
      <c r="AQ2073" s="11" t="s">
        <v>43</v>
      </c>
      <c r="AR2073" t="s">
        <v>2868</v>
      </c>
    </row>
    <row r="2074" spans="1:44" thickBot="1">
      <c r="A2074" s="7">
        <v>843</v>
      </c>
      <c r="B2074" s="10" t="s">
        <v>1922</v>
      </c>
      <c r="C2074" s="13">
        <v>33248</v>
      </c>
      <c r="D2074">
        <f>(Table1_2[[#This Row],[date]]-Table1_2[[#This Row],[date_of_birth]])/365</f>
        <v>29.443835616438356</v>
      </c>
      <c r="E2074" s="8">
        <v>1862</v>
      </c>
      <c r="F2074" s="14" t="s">
        <v>2940</v>
      </c>
      <c r="G2074" s="15">
        <v>32686</v>
      </c>
      <c r="H2074">
        <f>(Table1_2[[#This Row],[date]]-Table1_2[[#This Row],[date_of_birth.1]])/365</f>
        <v>30.983561643835618</v>
      </c>
      <c r="I2074" s="12">
        <v>0</v>
      </c>
      <c r="J2074" s="16">
        <v>0</v>
      </c>
      <c r="K2074" s="20">
        <v>0.57030000000000003</v>
      </c>
      <c r="L2074" s="17">
        <v>0.24560000000000001</v>
      </c>
      <c r="M2074" s="20">
        <v>0.58819999999999995</v>
      </c>
      <c r="N2074" s="17">
        <v>0.47570000000000001</v>
      </c>
      <c r="O2074" s="20">
        <v>0.72219999999999995</v>
      </c>
      <c r="P2074" s="17">
        <v>0</v>
      </c>
      <c r="Q2074" s="12">
        <v>2</v>
      </c>
      <c r="R2074" s="16">
        <v>0</v>
      </c>
      <c r="S2074" s="12">
        <v>0</v>
      </c>
      <c r="T2074" s="16">
        <v>0</v>
      </c>
      <c r="U2074" s="21">
        <v>6.4236111111111108E-3</v>
      </c>
      <c r="V2074" s="18">
        <v>2.3148148148148147E-5</v>
      </c>
      <c r="W2074" s="20">
        <v>0.47470000000000001</v>
      </c>
      <c r="X2074" s="17">
        <v>0.1087</v>
      </c>
      <c r="Y2074" s="20">
        <v>0.92859999999999998</v>
      </c>
      <c r="Z2074" s="17">
        <v>0.66669999999999996</v>
      </c>
      <c r="AA2074" s="20">
        <v>0.4259</v>
      </c>
      <c r="AB2074" s="17">
        <v>0.2326</v>
      </c>
      <c r="AC2074" s="20">
        <v>1</v>
      </c>
      <c r="AD2074" s="17">
        <v>0.28570000000000001</v>
      </c>
      <c r="AE2074" s="20">
        <v>0.66200000000000003</v>
      </c>
      <c r="AF2074" s="19">
        <v>0</v>
      </c>
      <c r="AG2074" s="11" t="s">
        <v>50</v>
      </c>
      <c r="AH2074" s="2">
        <v>3.472222222222222E-3</v>
      </c>
      <c r="AI2074" s="11" t="s">
        <v>40</v>
      </c>
      <c r="AJ2074">
        <v>3</v>
      </c>
      <c r="AK2074" s="11" t="s">
        <v>52</v>
      </c>
      <c r="AL2074" s="3">
        <v>43995</v>
      </c>
      <c r="AM2074" s="11" t="s">
        <v>53</v>
      </c>
      <c r="AN2074">
        <v>1</v>
      </c>
      <c r="AO2074" s="11" t="s">
        <v>4673</v>
      </c>
      <c r="AP2074" s="11" t="s">
        <v>4675</v>
      </c>
      <c r="AQ2074" s="11" t="s">
        <v>43</v>
      </c>
      <c r="AR2074" t="s">
        <v>1922</v>
      </c>
    </row>
    <row r="2075" spans="1:44" thickBot="1">
      <c r="A2075" s="7">
        <v>2834</v>
      </c>
      <c r="B2075" s="10" t="s">
        <v>3910</v>
      </c>
      <c r="C2075" s="13">
        <v>32241</v>
      </c>
      <c r="D2075">
        <f>(Table1_2[[#This Row],[date]]-Table1_2[[#This Row],[date_of_birth]])/365</f>
        <v>32.816438356164383</v>
      </c>
      <c r="E2075" s="8">
        <v>2230</v>
      </c>
      <c r="F2075" s="14" t="s">
        <v>3308</v>
      </c>
      <c r="G2075" s="15">
        <v>32912</v>
      </c>
      <c r="H2075">
        <f>(Table1_2[[#This Row],[date]]-Table1_2[[#This Row],[date_of_birth.1]])/365</f>
        <v>30.978082191780821</v>
      </c>
      <c r="I2075" s="12">
        <v>0</v>
      </c>
      <c r="J2075" s="16">
        <v>0</v>
      </c>
      <c r="K2075" s="20">
        <v>0.34039999999999998</v>
      </c>
      <c r="L2075" s="17">
        <v>0.45400000000000001</v>
      </c>
      <c r="M2075" s="20">
        <v>0.34720000000000001</v>
      </c>
      <c r="N2075" s="17">
        <v>0.46329999999999999</v>
      </c>
      <c r="O2075" s="20">
        <v>0</v>
      </c>
      <c r="P2075" s="17">
        <v>0</v>
      </c>
      <c r="Q2075" s="12">
        <v>0</v>
      </c>
      <c r="R2075" s="16">
        <v>0</v>
      </c>
      <c r="S2075" s="12">
        <v>0</v>
      </c>
      <c r="T2075" s="16">
        <v>0</v>
      </c>
      <c r="U2075" s="21">
        <v>2.5462962962962961E-4</v>
      </c>
      <c r="V2075" s="18">
        <v>1.8518518518518518E-4</v>
      </c>
      <c r="W2075" s="20">
        <v>0.28810000000000002</v>
      </c>
      <c r="X2075" s="17">
        <v>0.37409999999999999</v>
      </c>
      <c r="Y2075" s="20">
        <v>0.75</v>
      </c>
      <c r="Z2075" s="17">
        <v>0.84619999999999995</v>
      </c>
      <c r="AA2075" s="20">
        <v>0.34039999999999998</v>
      </c>
      <c r="AB2075" s="17">
        <v>0.43640000000000001</v>
      </c>
      <c r="AC2075" s="20">
        <v>0</v>
      </c>
      <c r="AD2075" s="17">
        <v>0.71430000000000005</v>
      </c>
      <c r="AE2075" s="20">
        <v>0</v>
      </c>
      <c r="AF2075" s="19">
        <v>1</v>
      </c>
      <c r="AG2075" s="11" t="s">
        <v>38</v>
      </c>
      <c r="AH2075" s="2">
        <v>2.0717592592592593E-3</v>
      </c>
      <c r="AI2075" s="11" t="s">
        <v>40</v>
      </c>
      <c r="AJ2075">
        <v>3</v>
      </c>
      <c r="AK2075" s="11" t="s">
        <v>88</v>
      </c>
      <c r="AL2075" s="3">
        <v>44219</v>
      </c>
      <c r="AM2075" s="11" t="s">
        <v>66</v>
      </c>
      <c r="AN2075">
        <v>5</v>
      </c>
      <c r="AO2075" s="11" t="s">
        <v>4682</v>
      </c>
      <c r="AP2075" s="11" t="s">
        <v>4684</v>
      </c>
      <c r="AQ2075" s="11" t="s">
        <v>56</v>
      </c>
      <c r="AR2075" t="s">
        <v>3308</v>
      </c>
    </row>
    <row r="2076" spans="1:44" thickBot="1">
      <c r="A2076" s="7">
        <v>2484</v>
      </c>
      <c r="B2076" s="10" t="s">
        <v>3561</v>
      </c>
      <c r="C2076" s="13">
        <v>32022</v>
      </c>
      <c r="D2076">
        <f>(Table1_2[[#This Row],[date]]-Table1_2[[#This Row],[date_of_birth]])/365</f>
        <v>26.895890410958906</v>
      </c>
      <c r="E2076" s="8">
        <v>1653</v>
      </c>
      <c r="F2076" s="14" t="s">
        <v>799</v>
      </c>
      <c r="G2076" s="15">
        <v>30532</v>
      </c>
      <c r="H2076">
        <f>(Table1_2[[#This Row],[date]]-Table1_2[[#This Row],[date_of_birth.1]])/365</f>
        <v>30.978082191780821</v>
      </c>
      <c r="I2076" s="12">
        <v>0</v>
      </c>
      <c r="J2076" s="16">
        <v>1</v>
      </c>
      <c r="K2076" s="20">
        <v>0.27500000000000002</v>
      </c>
      <c r="L2076" s="17">
        <v>0.58460000000000001</v>
      </c>
      <c r="M2076" s="20">
        <v>0.3478</v>
      </c>
      <c r="N2076" s="17">
        <v>0.58250000000000002</v>
      </c>
      <c r="O2076" s="20">
        <v>0.6</v>
      </c>
      <c r="P2076" s="17">
        <v>0.25</v>
      </c>
      <c r="Q2076" s="12">
        <v>1</v>
      </c>
      <c r="R2076" s="16">
        <v>2</v>
      </c>
      <c r="S2076" s="12">
        <v>0</v>
      </c>
      <c r="T2076" s="16">
        <v>0</v>
      </c>
      <c r="U2076" s="21">
        <v>1.4120370370370369E-3</v>
      </c>
      <c r="V2076" s="18">
        <v>1.6319444444444445E-3</v>
      </c>
      <c r="W2076" s="20">
        <v>0.21210000000000001</v>
      </c>
      <c r="X2076" s="17">
        <v>0.55930000000000002</v>
      </c>
      <c r="Y2076" s="20">
        <v>0.5</v>
      </c>
      <c r="Z2076" s="17">
        <v>1</v>
      </c>
      <c r="AA2076" s="20">
        <v>0.2432</v>
      </c>
      <c r="AB2076" s="17">
        <v>0.47220000000000001</v>
      </c>
      <c r="AC2076" s="20">
        <v>0.5</v>
      </c>
      <c r="AD2076" s="17">
        <v>1</v>
      </c>
      <c r="AE2076" s="20">
        <v>1</v>
      </c>
      <c r="AF2076" s="19">
        <v>0.66669999999999996</v>
      </c>
      <c r="AG2076" s="11" t="s">
        <v>114</v>
      </c>
      <c r="AH2076" s="2">
        <v>2.4652777777777776E-3</v>
      </c>
      <c r="AI2076" s="11" t="s">
        <v>40</v>
      </c>
      <c r="AJ2076">
        <v>3</v>
      </c>
      <c r="AK2076" s="11" t="s">
        <v>105</v>
      </c>
      <c r="AL2076" s="3">
        <v>41839</v>
      </c>
      <c r="AM2076" s="11" t="s">
        <v>66</v>
      </c>
      <c r="AN2076">
        <v>100</v>
      </c>
      <c r="AO2076" s="11" t="s">
        <v>4848</v>
      </c>
      <c r="AP2076" s="11" t="s">
        <v>4850</v>
      </c>
      <c r="AQ2076" s="11" t="s">
        <v>43</v>
      </c>
      <c r="AR2076" t="s">
        <v>3561</v>
      </c>
    </row>
    <row r="2077" spans="1:44" thickBot="1">
      <c r="A2077" s="7">
        <v>2515</v>
      </c>
      <c r="B2077" s="10" t="s">
        <v>3592</v>
      </c>
      <c r="C2077" s="13">
        <v>33496</v>
      </c>
      <c r="D2077">
        <f>(Table1_2[[#This Row],[date]]-Table1_2[[#This Row],[date_of_birth]])/365</f>
        <v>26.021917808219179</v>
      </c>
      <c r="E2077" s="8">
        <v>2656</v>
      </c>
      <c r="F2077" s="14" t="s">
        <v>3733</v>
      </c>
      <c r="G2077" s="15">
        <v>31687</v>
      </c>
      <c r="H2077">
        <f>(Table1_2[[#This Row],[date]]-Table1_2[[#This Row],[date_of_birth.1]])/365</f>
        <v>30.978082191780821</v>
      </c>
      <c r="I2077" s="12">
        <v>1</v>
      </c>
      <c r="J2077" s="16">
        <v>0</v>
      </c>
      <c r="K2077" s="20">
        <v>0.61109999999999998</v>
      </c>
      <c r="L2077" s="17">
        <v>0.46150000000000002</v>
      </c>
      <c r="M2077" s="20">
        <v>0.61109999999999998</v>
      </c>
      <c r="N2077" s="17">
        <v>0.46150000000000002</v>
      </c>
      <c r="O2077" s="20">
        <v>0</v>
      </c>
      <c r="P2077" s="17">
        <v>0</v>
      </c>
      <c r="Q2077" s="12">
        <v>0</v>
      </c>
      <c r="R2077" s="16">
        <v>0</v>
      </c>
      <c r="S2077" s="12">
        <v>0</v>
      </c>
      <c r="T2077" s="16">
        <v>0</v>
      </c>
      <c r="U2077" s="21">
        <v>2.3148148148148147E-5</v>
      </c>
      <c r="V2077" s="18">
        <v>2.0833333333333335E-4</v>
      </c>
      <c r="W2077" s="20">
        <v>0.58819999999999995</v>
      </c>
      <c r="X2077" s="17">
        <v>0.1429</v>
      </c>
      <c r="Y2077" s="20">
        <v>1</v>
      </c>
      <c r="Z2077" s="17">
        <v>1</v>
      </c>
      <c r="AA2077" s="20">
        <v>0.36359999999999998</v>
      </c>
      <c r="AB2077" s="17">
        <v>0.3</v>
      </c>
      <c r="AC2077" s="20">
        <v>1</v>
      </c>
      <c r="AD2077" s="17">
        <v>1</v>
      </c>
      <c r="AE2077" s="20">
        <v>1</v>
      </c>
      <c r="AF2077" s="19">
        <v>0</v>
      </c>
      <c r="AG2077" s="11" t="s">
        <v>38</v>
      </c>
      <c r="AH2077" s="2">
        <v>9.1435185185185185E-4</v>
      </c>
      <c r="AI2077" s="11" t="s">
        <v>40</v>
      </c>
      <c r="AJ2077">
        <v>3</v>
      </c>
      <c r="AK2077" s="11" t="s">
        <v>135</v>
      </c>
      <c r="AL2077" s="3">
        <v>42994</v>
      </c>
      <c r="AM2077" s="11" t="s">
        <v>87</v>
      </c>
      <c r="AN2077">
        <v>29</v>
      </c>
      <c r="AO2077" s="11" t="s">
        <v>4734</v>
      </c>
      <c r="AP2077" s="11" t="s">
        <v>4675</v>
      </c>
      <c r="AQ2077" s="11" t="s">
        <v>43</v>
      </c>
      <c r="AR2077" t="s">
        <v>3592</v>
      </c>
    </row>
    <row r="2078" spans="1:44" thickBot="1">
      <c r="A2078" s="7">
        <v>1682</v>
      </c>
      <c r="B2078" s="10" t="s">
        <v>2760</v>
      </c>
      <c r="C2078" s="13">
        <v>27531</v>
      </c>
      <c r="D2078">
        <f>(Table1_2[[#This Row],[date]]-Table1_2[[#This Row],[date_of_birth]])/365</f>
        <v>31.298630136986301</v>
      </c>
      <c r="E2078" s="8">
        <v>3454</v>
      </c>
      <c r="F2078" s="14" t="s">
        <v>4527</v>
      </c>
      <c r="G2078" s="15">
        <v>27650</v>
      </c>
      <c r="H2078">
        <f>(Table1_2[[#This Row],[date]]-Table1_2[[#This Row],[date_of_birth.1]])/365</f>
        <v>30.972602739726028</v>
      </c>
      <c r="I2078" s="12">
        <v>1</v>
      </c>
      <c r="J2078" s="16">
        <v>0</v>
      </c>
      <c r="K2078" s="20">
        <v>0.77270000000000005</v>
      </c>
      <c r="L2078" s="17">
        <v>0</v>
      </c>
      <c r="M2078" s="20">
        <v>0.84379999999999999</v>
      </c>
      <c r="N2078" s="17">
        <v>0.58330000000000004</v>
      </c>
      <c r="O2078" s="20">
        <v>0</v>
      </c>
      <c r="P2078" s="17">
        <v>0.25</v>
      </c>
      <c r="Q2078" s="12">
        <v>0</v>
      </c>
      <c r="R2078" s="16">
        <v>1</v>
      </c>
      <c r="S2078" s="12">
        <v>0</v>
      </c>
      <c r="T2078" s="16">
        <v>0</v>
      </c>
      <c r="U2078" s="21">
        <v>9.0277777777777774E-4</v>
      </c>
      <c r="V2078" s="18">
        <v>4.9768518518518521E-4</v>
      </c>
      <c r="W2078" s="20">
        <v>0.70589999999999997</v>
      </c>
      <c r="X2078" s="17">
        <v>0</v>
      </c>
      <c r="Y2078" s="20">
        <v>1</v>
      </c>
      <c r="Z2078" s="17">
        <v>0</v>
      </c>
      <c r="AA2078" s="20">
        <v>0.5</v>
      </c>
      <c r="AB2078" s="17">
        <v>0</v>
      </c>
      <c r="AC2078" s="20">
        <v>0.875</v>
      </c>
      <c r="AD2078" s="17">
        <v>0</v>
      </c>
      <c r="AE2078" s="20">
        <v>0</v>
      </c>
      <c r="AF2078" s="19">
        <v>0</v>
      </c>
      <c r="AG2078" s="11" t="s">
        <v>38</v>
      </c>
      <c r="AH2078" s="2">
        <v>1.9791666666666668E-3</v>
      </c>
      <c r="AI2078" s="11" t="s">
        <v>40</v>
      </c>
      <c r="AJ2078">
        <v>3</v>
      </c>
      <c r="AK2078" s="11" t="s">
        <v>141</v>
      </c>
      <c r="AL2078" s="3">
        <v>38955</v>
      </c>
      <c r="AM2078" s="11" t="s">
        <v>192</v>
      </c>
      <c r="AN2078">
        <v>1</v>
      </c>
      <c r="AO2078" s="11" t="s">
        <v>4673</v>
      </c>
      <c r="AP2078" s="11" t="s">
        <v>4675</v>
      </c>
      <c r="AQ2078" s="11" t="s">
        <v>43</v>
      </c>
      <c r="AR2078" t="s">
        <v>2760</v>
      </c>
    </row>
    <row r="2079" spans="1:44" thickBot="1">
      <c r="A2079" s="7">
        <v>3364</v>
      </c>
      <c r="B2079" s="10" t="s">
        <v>4437</v>
      </c>
      <c r="C2079" s="13">
        <v>28408</v>
      </c>
      <c r="D2079">
        <f>(Table1_2[[#This Row],[date]]-Table1_2[[#This Row],[date_of_birth]])/365</f>
        <v>31.427397260273974</v>
      </c>
      <c r="E2079" s="8">
        <v>2462</v>
      </c>
      <c r="F2079" s="14" t="s">
        <v>3539</v>
      </c>
      <c r="G2079" s="15"/>
      <c r="H2079">
        <f>(Table1_2[[#This Row],[date]]-Table1_2[[#This Row],[date_of_birth.1]])/365</f>
        <v>109.25753424657535</v>
      </c>
      <c r="I2079" s="12">
        <v>2</v>
      </c>
      <c r="J2079" s="16">
        <v>0</v>
      </c>
      <c r="K2079" s="20">
        <v>0.42670000000000002</v>
      </c>
      <c r="L2079" s="17">
        <v>0.17860000000000001</v>
      </c>
      <c r="M2079" s="20">
        <v>0.42670000000000002</v>
      </c>
      <c r="N2079" s="17">
        <v>0.17860000000000001</v>
      </c>
      <c r="O2079" s="20">
        <v>0</v>
      </c>
      <c r="P2079" s="17">
        <v>0</v>
      </c>
      <c r="Q2079" s="12">
        <v>0</v>
      </c>
      <c r="R2079" s="16">
        <v>0</v>
      </c>
      <c r="S2079" s="12">
        <v>0</v>
      </c>
      <c r="T2079" s="16">
        <v>0</v>
      </c>
      <c r="U2079" s="21">
        <v>1.273148148148148E-4</v>
      </c>
      <c r="V2079" s="18">
        <v>0</v>
      </c>
      <c r="W2079" s="20">
        <v>0.22450000000000001</v>
      </c>
      <c r="X2079" s="17">
        <v>0.12</v>
      </c>
      <c r="Y2079" s="20">
        <v>0.86360000000000003</v>
      </c>
      <c r="Z2079" s="17">
        <v>0.66669999999999996</v>
      </c>
      <c r="AA2079" s="20">
        <v>0.42670000000000002</v>
      </c>
      <c r="AB2079" s="17">
        <v>0.17860000000000001</v>
      </c>
      <c r="AC2079" s="20">
        <v>0</v>
      </c>
      <c r="AD2079" s="17">
        <v>0</v>
      </c>
      <c r="AE2079" s="20">
        <v>0</v>
      </c>
      <c r="AF2079" s="19">
        <v>0</v>
      </c>
      <c r="AG2079" s="11" t="s">
        <v>38</v>
      </c>
      <c r="AH2079" s="2">
        <v>1.0069444444444444E-3</v>
      </c>
      <c r="AI2079" s="11" t="s">
        <v>40</v>
      </c>
      <c r="AJ2079">
        <v>3</v>
      </c>
      <c r="AK2079" s="11" t="s">
        <v>207</v>
      </c>
      <c r="AL2079" s="3">
        <v>39879</v>
      </c>
      <c r="AM2079" s="11" t="s">
        <v>73</v>
      </c>
      <c r="AN2079">
        <v>143</v>
      </c>
      <c r="AO2079" s="11" t="s">
        <v>4910</v>
      </c>
      <c r="AP2079" s="11" t="s">
        <v>4675</v>
      </c>
      <c r="AQ2079" s="11" t="s">
        <v>43</v>
      </c>
      <c r="AR2079" t="s">
        <v>4437</v>
      </c>
    </row>
    <row r="2080" spans="1:44" thickBot="1">
      <c r="A2080" s="7">
        <v>1958</v>
      </c>
      <c r="B2080" s="10" t="s">
        <v>3036</v>
      </c>
      <c r="C2080" s="13">
        <v>28965</v>
      </c>
      <c r="D2080">
        <f>(Table1_2[[#This Row],[date]]-Table1_2[[#This Row],[date_of_birth]])/365</f>
        <v>27.786301369863015</v>
      </c>
      <c r="E2080" s="8">
        <v>1842</v>
      </c>
      <c r="F2080" s="14" t="s">
        <v>2920</v>
      </c>
      <c r="G2080" s="15">
        <v>27803</v>
      </c>
      <c r="H2080">
        <f>(Table1_2[[#This Row],[date]]-Table1_2[[#This Row],[date_of_birth.1]])/365</f>
        <v>30.969863013698632</v>
      </c>
      <c r="I2080" s="12">
        <v>4</v>
      </c>
      <c r="J2080" s="16">
        <v>0</v>
      </c>
      <c r="K2080" s="20">
        <v>0.54079999999999995</v>
      </c>
      <c r="L2080" s="17">
        <v>0.41860000000000003</v>
      </c>
      <c r="M2080" s="20">
        <v>0.58930000000000005</v>
      </c>
      <c r="N2080" s="17">
        <v>0.4909</v>
      </c>
      <c r="O2080" s="20">
        <v>1</v>
      </c>
      <c r="P2080" s="17">
        <v>0</v>
      </c>
      <c r="Q2080" s="12">
        <v>0</v>
      </c>
      <c r="R2080" s="16">
        <v>0</v>
      </c>
      <c r="S2080" s="12">
        <v>0</v>
      </c>
      <c r="T2080" s="16">
        <v>0</v>
      </c>
      <c r="U2080" s="21">
        <v>5.8101851851851856E-3</v>
      </c>
      <c r="V2080" s="18">
        <v>0</v>
      </c>
      <c r="W2080" s="20">
        <v>0.5</v>
      </c>
      <c r="X2080" s="17">
        <v>0.28120000000000001</v>
      </c>
      <c r="Y2080" s="20">
        <v>1</v>
      </c>
      <c r="Z2080" s="17">
        <v>0.81820000000000004</v>
      </c>
      <c r="AA2080" s="20">
        <v>0.40679999999999999</v>
      </c>
      <c r="AB2080" s="17">
        <v>0.42499999999999999</v>
      </c>
      <c r="AC2080" s="20">
        <v>0.85709999999999997</v>
      </c>
      <c r="AD2080" s="17">
        <v>0</v>
      </c>
      <c r="AE2080" s="20">
        <v>0.68</v>
      </c>
      <c r="AF2080" s="19">
        <v>1</v>
      </c>
      <c r="AG2080" s="11" t="s">
        <v>50</v>
      </c>
      <c r="AH2080" s="2">
        <v>3.472222222222222E-3</v>
      </c>
      <c r="AI2080" s="11" t="s">
        <v>40</v>
      </c>
      <c r="AJ2080">
        <v>3</v>
      </c>
      <c r="AK2080" s="11" t="s">
        <v>91</v>
      </c>
      <c r="AL2080" s="3">
        <v>39107</v>
      </c>
      <c r="AM2080" s="11" t="s">
        <v>66</v>
      </c>
      <c r="AN2080">
        <v>69</v>
      </c>
      <c r="AO2080" s="11" t="s">
        <v>4802</v>
      </c>
      <c r="AP2080" s="11" t="s">
        <v>4675</v>
      </c>
      <c r="AQ2080" s="11" t="s">
        <v>43</v>
      </c>
      <c r="AR2080" t="s">
        <v>3036</v>
      </c>
    </row>
    <row r="2081" spans="1:44" thickBot="1">
      <c r="A2081" s="7">
        <v>2982</v>
      </c>
      <c r="B2081" s="10" t="s">
        <v>4057</v>
      </c>
      <c r="C2081" s="13">
        <v>27944</v>
      </c>
      <c r="D2081">
        <f>(Table1_2[[#This Row],[date]]-Table1_2[[#This Row],[date_of_birth]])/365</f>
        <v>35.019178082191779</v>
      </c>
      <c r="E2081" s="8">
        <v>1772</v>
      </c>
      <c r="F2081" s="14" t="s">
        <v>2850</v>
      </c>
      <c r="G2081" s="15">
        <v>29423</v>
      </c>
      <c r="H2081">
        <f>(Table1_2[[#This Row],[date]]-Table1_2[[#This Row],[date_of_birth.1]])/365</f>
        <v>30.967123287671232</v>
      </c>
      <c r="I2081" s="12">
        <v>0</v>
      </c>
      <c r="J2081" s="16">
        <v>1</v>
      </c>
      <c r="K2081" s="20">
        <v>0.375</v>
      </c>
      <c r="L2081" s="17">
        <v>0.9</v>
      </c>
      <c r="M2081" s="20">
        <v>0.375</v>
      </c>
      <c r="N2081" s="17">
        <v>0.92310000000000003</v>
      </c>
      <c r="O2081" s="20">
        <v>0</v>
      </c>
      <c r="P2081" s="17">
        <v>0</v>
      </c>
      <c r="Q2081" s="12">
        <v>0</v>
      </c>
      <c r="R2081" s="16">
        <v>0</v>
      </c>
      <c r="S2081" s="12">
        <v>0</v>
      </c>
      <c r="T2081" s="16">
        <v>0</v>
      </c>
      <c r="U2081" s="21">
        <v>0</v>
      </c>
      <c r="V2081" s="18">
        <v>2.3148148148148147E-5</v>
      </c>
      <c r="W2081" s="20">
        <v>0.375</v>
      </c>
      <c r="X2081" s="17">
        <v>0.875</v>
      </c>
      <c r="Y2081" s="20">
        <v>0</v>
      </c>
      <c r="Z2081" s="17">
        <v>1</v>
      </c>
      <c r="AA2081" s="20">
        <v>0.375</v>
      </c>
      <c r="AB2081" s="17">
        <v>0.75</v>
      </c>
      <c r="AC2081" s="20">
        <v>0</v>
      </c>
      <c r="AD2081" s="17">
        <v>1</v>
      </c>
      <c r="AE2081" s="20">
        <v>0</v>
      </c>
      <c r="AF2081" s="19">
        <v>1</v>
      </c>
      <c r="AG2081" s="11" t="s">
        <v>38</v>
      </c>
      <c r="AH2081" s="2">
        <v>3.1250000000000001E-4</v>
      </c>
      <c r="AI2081" s="11" t="s">
        <v>40</v>
      </c>
      <c r="AJ2081">
        <v>3</v>
      </c>
      <c r="AK2081" s="11" t="s">
        <v>391</v>
      </c>
      <c r="AL2081" s="3">
        <v>40726</v>
      </c>
      <c r="AM2081" s="11" t="s">
        <v>66</v>
      </c>
      <c r="AN2081">
        <v>1</v>
      </c>
      <c r="AO2081" s="11" t="s">
        <v>4673</v>
      </c>
      <c r="AP2081" s="11" t="s">
        <v>4675</v>
      </c>
      <c r="AQ2081" s="11" t="s">
        <v>56</v>
      </c>
      <c r="AR2081" t="s">
        <v>2850</v>
      </c>
    </row>
    <row r="2082" spans="1:44" thickBot="1">
      <c r="A2082" s="7">
        <v>955</v>
      </c>
      <c r="B2082" s="10" t="s">
        <v>2034</v>
      </c>
      <c r="C2082" s="13">
        <v>23858</v>
      </c>
      <c r="D2082">
        <f>(Table1_2[[#This Row],[date]]-Table1_2[[#This Row],[date_of_birth]])/365</f>
        <v>31.424657534246574</v>
      </c>
      <c r="E2082" s="8">
        <v>8</v>
      </c>
      <c r="F2082" s="14" t="s">
        <v>1088</v>
      </c>
      <c r="G2082" s="15"/>
      <c r="H2082">
        <f>(Table1_2[[#This Row],[date]]-Table1_2[[#This Row],[date_of_birth.1]])/365</f>
        <v>96.789041095890411</v>
      </c>
      <c r="I2082" s="12">
        <v>0</v>
      </c>
      <c r="J2082" s="16">
        <v>0</v>
      </c>
      <c r="K2082" s="20">
        <v>0.63829999999999998</v>
      </c>
      <c r="L2082" s="17">
        <v>0.42</v>
      </c>
      <c r="M2082" s="20">
        <v>0.83330000000000004</v>
      </c>
      <c r="N2082" s="17">
        <v>0.48209999999999997</v>
      </c>
      <c r="O2082" s="20">
        <v>0</v>
      </c>
      <c r="P2082" s="17">
        <v>0</v>
      </c>
      <c r="Q2082" s="12">
        <v>0</v>
      </c>
      <c r="R2082" s="16">
        <v>0</v>
      </c>
      <c r="S2082" s="12">
        <v>0</v>
      </c>
      <c r="T2082" s="16">
        <v>0</v>
      </c>
      <c r="U2082" s="21">
        <v>0</v>
      </c>
      <c r="V2082" s="18">
        <v>0</v>
      </c>
      <c r="W2082" s="20">
        <v>0.35420000000000001</v>
      </c>
      <c r="X2082" s="17">
        <v>0.40820000000000001</v>
      </c>
      <c r="Y2082" s="20">
        <v>1</v>
      </c>
      <c r="Z2082" s="17">
        <v>0</v>
      </c>
      <c r="AA2082" s="20">
        <v>0.39529999999999998</v>
      </c>
      <c r="AB2082" s="17">
        <v>0.3846</v>
      </c>
      <c r="AC2082" s="20">
        <v>0.84309999999999996</v>
      </c>
      <c r="AD2082" s="17">
        <v>0.54549999999999998</v>
      </c>
      <c r="AE2082" s="20">
        <v>0</v>
      </c>
      <c r="AF2082" s="19">
        <v>0</v>
      </c>
      <c r="AG2082" s="11" t="s">
        <v>50</v>
      </c>
      <c r="AH2082" s="2">
        <v>2.0833333333333333E-3</v>
      </c>
      <c r="AI2082" s="11" t="s">
        <v>967</v>
      </c>
      <c r="AJ2082">
        <v>1</v>
      </c>
      <c r="AK2082" s="11" t="s">
        <v>91</v>
      </c>
      <c r="AL2082" s="3">
        <v>35328</v>
      </c>
      <c r="AM2082" s="11" t="s">
        <v>966</v>
      </c>
      <c r="AN2082">
        <v>161</v>
      </c>
      <c r="AO2082" s="11" t="s">
        <v>4932</v>
      </c>
      <c r="AP2082" s="11" t="s">
        <v>4675</v>
      </c>
      <c r="AQ2082" s="11" t="s">
        <v>43</v>
      </c>
      <c r="AR2082" t="s">
        <v>2034</v>
      </c>
    </row>
    <row r="2083" spans="1:44" thickBot="1">
      <c r="A2083" s="7">
        <v>3344</v>
      </c>
      <c r="B2083" s="10" t="s">
        <v>4417</v>
      </c>
      <c r="C2083" s="13">
        <v>34419</v>
      </c>
      <c r="D2083">
        <f>(Table1_2[[#This Row],[date]]-Table1_2[[#This Row],[date_of_birth]])/365</f>
        <v>22.745205479452054</v>
      </c>
      <c r="E2083" s="8">
        <v>3439</v>
      </c>
      <c r="F2083" s="14" t="s">
        <v>4512</v>
      </c>
      <c r="G2083" s="15">
        <v>31418</v>
      </c>
      <c r="H2083">
        <f>(Table1_2[[#This Row],[date]]-Table1_2[[#This Row],[date_of_birth.1]])/365</f>
        <v>30.967123287671232</v>
      </c>
      <c r="I2083" s="12">
        <v>0</v>
      </c>
      <c r="J2083" s="16">
        <v>0</v>
      </c>
      <c r="K2083" s="20">
        <v>0.41670000000000001</v>
      </c>
      <c r="L2083" s="17">
        <v>0.70589999999999997</v>
      </c>
      <c r="M2083" s="20">
        <v>0.5625</v>
      </c>
      <c r="N2083" s="17">
        <v>0.72219999999999995</v>
      </c>
      <c r="O2083" s="20">
        <v>0</v>
      </c>
      <c r="P2083" s="17">
        <v>1</v>
      </c>
      <c r="Q2083" s="12">
        <v>0</v>
      </c>
      <c r="R2083" s="16">
        <v>2</v>
      </c>
      <c r="S2083" s="12">
        <v>0</v>
      </c>
      <c r="T2083" s="16">
        <v>0</v>
      </c>
      <c r="U2083" s="21">
        <v>0</v>
      </c>
      <c r="V2083" s="18">
        <v>1.238425925925926E-3</v>
      </c>
      <c r="W2083" s="20">
        <v>0.16669999999999999</v>
      </c>
      <c r="X2083" s="17">
        <v>0.66669999999999996</v>
      </c>
      <c r="Y2083" s="20">
        <v>0.66669999999999996</v>
      </c>
      <c r="Z2083" s="17">
        <v>0.75</v>
      </c>
      <c r="AA2083" s="20">
        <v>0.36359999999999998</v>
      </c>
      <c r="AB2083" s="17">
        <v>0.66669999999999996</v>
      </c>
      <c r="AC2083" s="20">
        <v>1</v>
      </c>
      <c r="AD2083" s="17">
        <v>1</v>
      </c>
      <c r="AE2083" s="20">
        <v>0</v>
      </c>
      <c r="AF2083" s="19">
        <v>0</v>
      </c>
      <c r="AG2083" s="11" t="s">
        <v>114</v>
      </c>
      <c r="AH2083" s="2">
        <v>2.3263888888888887E-3</v>
      </c>
      <c r="AI2083" s="11" t="s">
        <v>95</v>
      </c>
      <c r="AJ2083">
        <v>5</v>
      </c>
      <c r="AK2083" s="11" t="s">
        <v>91</v>
      </c>
      <c r="AL2083" s="3">
        <v>42721</v>
      </c>
      <c r="AM2083" s="11" t="s">
        <v>201</v>
      </c>
      <c r="AN2083">
        <v>56</v>
      </c>
      <c r="AO2083" s="11" t="s">
        <v>4779</v>
      </c>
      <c r="AP2083" s="11" t="s">
        <v>4675</v>
      </c>
      <c r="AQ2083" s="11" t="s">
        <v>56</v>
      </c>
      <c r="AR2083" t="s">
        <v>4512</v>
      </c>
    </row>
    <row r="2084" spans="1:44" thickBot="1">
      <c r="A2084" s="7">
        <v>3439</v>
      </c>
      <c r="B2084" s="10" t="s">
        <v>4512</v>
      </c>
      <c r="C2084" s="13">
        <v>31418</v>
      </c>
      <c r="D2084">
        <f>(Table1_2[[#This Row],[date]]-Table1_2[[#This Row],[date_of_birth]])/365</f>
        <v>32.290410958904111</v>
      </c>
      <c r="E2084" s="8">
        <v>501</v>
      </c>
      <c r="F2084" s="14" t="s">
        <v>1580</v>
      </c>
      <c r="G2084" s="15">
        <v>31902</v>
      </c>
      <c r="H2084">
        <f>(Table1_2[[#This Row],[date]]-Table1_2[[#This Row],[date_of_birth.1]])/365</f>
        <v>30.964383561643835</v>
      </c>
      <c r="I2084" s="12">
        <v>0</v>
      </c>
      <c r="J2084" s="16">
        <v>0</v>
      </c>
      <c r="K2084" s="20">
        <v>0.72619999999999996</v>
      </c>
      <c r="L2084" s="17">
        <v>0.375</v>
      </c>
      <c r="M2084" s="20">
        <v>0.74760000000000004</v>
      </c>
      <c r="N2084" s="17">
        <v>0.50790000000000002</v>
      </c>
      <c r="O2084" s="20">
        <v>0.75</v>
      </c>
      <c r="P2084" s="17">
        <v>0</v>
      </c>
      <c r="Q2084" s="12">
        <v>0</v>
      </c>
      <c r="R2084" s="16">
        <v>3</v>
      </c>
      <c r="S2084" s="12">
        <v>0</v>
      </c>
      <c r="T2084" s="16">
        <v>0</v>
      </c>
      <c r="U2084" s="21">
        <v>4.2013888888888891E-3</v>
      </c>
      <c r="V2084" s="18">
        <v>1.1805555555555556E-3</v>
      </c>
      <c r="W2084" s="20">
        <v>0.61219999999999997</v>
      </c>
      <c r="X2084" s="17">
        <v>0.27850000000000003</v>
      </c>
      <c r="Y2084" s="20">
        <v>0.9</v>
      </c>
      <c r="Z2084" s="17">
        <v>0.77780000000000005</v>
      </c>
      <c r="AA2084" s="20">
        <v>0.67210000000000003</v>
      </c>
      <c r="AB2084" s="17">
        <v>0.26829999999999998</v>
      </c>
      <c r="AC2084" s="20">
        <v>0.85709999999999997</v>
      </c>
      <c r="AD2084" s="17">
        <v>1</v>
      </c>
      <c r="AE2084" s="20">
        <v>0.875</v>
      </c>
      <c r="AF2084" s="19">
        <v>1</v>
      </c>
      <c r="AG2084" s="11" t="s">
        <v>76</v>
      </c>
      <c r="AH2084" s="2">
        <v>3.472222222222222E-3</v>
      </c>
      <c r="AI2084" s="11" t="s">
        <v>40</v>
      </c>
      <c r="AJ2084">
        <v>3</v>
      </c>
      <c r="AK2084" s="11" t="s">
        <v>41</v>
      </c>
      <c r="AL2084" s="3">
        <v>43204</v>
      </c>
      <c r="AM2084" s="11" t="s">
        <v>201</v>
      </c>
      <c r="AN2084">
        <v>127</v>
      </c>
      <c r="AO2084" s="11" t="s">
        <v>4889</v>
      </c>
      <c r="AP2084" s="11" t="s">
        <v>4675</v>
      </c>
      <c r="AQ2084" s="11" t="s">
        <v>43</v>
      </c>
      <c r="AR2084" t="s">
        <v>4512</v>
      </c>
    </row>
    <row r="2085" spans="1:44" thickBot="1">
      <c r="A2085" s="7">
        <v>2965</v>
      </c>
      <c r="B2085" s="10" t="s">
        <v>4040</v>
      </c>
      <c r="C2085" s="13">
        <v>34736</v>
      </c>
      <c r="D2085">
        <f>(Table1_2[[#This Row],[date]]-Table1_2[[#This Row],[date_of_birth]])/365</f>
        <v>25.454794520547946</v>
      </c>
      <c r="E2085" s="8">
        <v>2528</v>
      </c>
      <c r="F2085" s="14" t="s">
        <v>3605</v>
      </c>
      <c r="G2085" s="15">
        <v>32725</v>
      </c>
      <c r="H2085">
        <f>(Table1_2[[#This Row],[date]]-Table1_2[[#This Row],[date_of_birth.1]])/365</f>
        <v>30.964383561643835</v>
      </c>
      <c r="I2085" s="12">
        <v>0</v>
      </c>
      <c r="J2085" s="16">
        <v>0</v>
      </c>
      <c r="K2085" s="20">
        <v>0.64439999999999997</v>
      </c>
      <c r="L2085" s="17">
        <v>0.4</v>
      </c>
      <c r="M2085" s="20">
        <v>0.71189999999999998</v>
      </c>
      <c r="N2085" s="17">
        <v>0.4375</v>
      </c>
      <c r="O2085" s="20">
        <v>0.375</v>
      </c>
      <c r="P2085" s="17">
        <v>0</v>
      </c>
      <c r="Q2085" s="12">
        <v>1</v>
      </c>
      <c r="R2085" s="16">
        <v>0</v>
      </c>
      <c r="S2085" s="12">
        <v>0</v>
      </c>
      <c r="T2085" s="16">
        <v>0</v>
      </c>
      <c r="U2085" s="21">
        <v>3.7615740740740739E-3</v>
      </c>
      <c r="V2085" s="18">
        <v>5.7870370370370373E-5</v>
      </c>
      <c r="W2085" s="20">
        <v>0.59379999999999999</v>
      </c>
      <c r="X2085" s="17">
        <v>0.1111</v>
      </c>
      <c r="Y2085" s="20">
        <v>0.71430000000000005</v>
      </c>
      <c r="Z2085" s="17">
        <v>0</v>
      </c>
      <c r="AA2085" s="20">
        <v>0.5</v>
      </c>
      <c r="AB2085" s="17">
        <v>0.35709999999999997</v>
      </c>
      <c r="AC2085" s="20">
        <v>1</v>
      </c>
      <c r="AD2085" s="17">
        <v>1</v>
      </c>
      <c r="AE2085" s="20">
        <v>0.64</v>
      </c>
      <c r="AF2085" s="19">
        <v>0</v>
      </c>
      <c r="AG2085" s="11" t="s">
        <v>114</v>
      </c>
      <c r="AH2085" s="2">
        <v>1.724537037037037E-3</v>
      </c>
      <c r="AI2085" s="11" t="s">
        <v>40</v>
      </c>
      <c r="AJ2085">
        <v>3</v>
      </c>
      <c r="AK2085" s="11" t="s">
        <v>47</v>
      </c>
      <c r="AL2085" s="3">
        <v>44027</v>
      </c>
      <c r="AM2085" s="11" t="s">
        <v>42</v>
      </c>
      <c r="AN2085">
        <v>5</v>
      </c>
      <c r="AO2085" s="11" t="s">
        <v>4682</v>
      </c>
      <c r="AP2085" s="11" t="s">
        <v>4684</v>
      </c>
      <c r="AQ2085" s="11" t="s">
        <v>43</v>
      </c>
      <c r="AR2085" t="s">
        <v>4040</v>
      </c>
    </row>
    <row r="2086" spans="1:44" thickBot="1">
      <c r="A2086" s="7">
        <v>447</v>
      </c>
      <c r="B2086" s="10" t="s">
        <v>1526</v>
      </c>
      <c r="C2086" s="13">
        <v>31736</v>
      </c>
      <c r="D2086">
        <f>(Table1_2[[#This Row],[date]]-Table1_2[[#This Row],[date_of_birth]])/365</f>
        <v>24.284931506849315</v>
      </c>
      <c r="E2086" s="8">
        <v>2331</v>
      </c>
      <c r="F2086" s="14" t="s">
        <v>3409</v>
      </c>
      <c r="G2086" s="15">
        <v>29298</v>
      </c>
      <c r="H2086">
        <f>(Table1_2[[#This Row],[date]]-Table1_2[[#This Row],[date_of_birth.1]])/365</f>
        <v>30.964383561643835</v>
      </c>
      <c r="I2086" s="12">
        <v>0</v>
      </c>
      <c r="J2086" s="16">
        <v>0</v>
      </c>
      <c r="K2086" s="20">
        <v>0.57140000000000002</v>
      </c>
      <c r="L2086" s="17">
        <v>0.4</v>
      </c>
      <c r="M2086" s="20">
        <v>0.57140000000000002</v>
      </c>
      <c r="N2086" s="17">
        <v>0.4</v>
      </c>
      <c r="O2086" s="20">
        <v>0</v>
      </c>
      <c r="P2086" s="17">
        <v>1</v>
      </c>
      <c r="Q2086" s="12">
        <v>0</v>
      </c>
      <c r="R2086" s="16">
        <v>1</v>
      </c>
      <c r="S2086" s="12">
        <v>0</v>
      </c>
      <c r="T2086" s="16">
        <v>0</v>
      </c>
      <c r="U2086" s="21">
        <v>4.7453703703703704E-4</v>
      </c>
      <c r="V2086" s="18">
        <v>0</v>
      </c>
      <c r="W2086" s="20">
        <v>0</v>
      </c>
      <c r="X2086" s="17">
        <v>0.25</v>
      </c>
      <c r="Y2086" s="20">
        <v>1</v>
      </c>
      <c r="Z2086" s="17">
        <v>1</v>
      </c>
      <c r="AA2086" s="20">
        <v>0.57140000000000002</v>
      </c>
      <c r="AB2086" s="17">
        <v>0.33329999999999999</v>
      </c>
      <c r="AC2086" s="20">
        <v>0</v>
      </c>
      <c r="AD2086" s="17">
        <v>0</v>
      </c>
      <c r="AE2086" s="20">
        <v>0</v>
      </c>
      <c r="AF2086" s="19">
        <v>1</v>
      </c>
      <c r="AG2086" s="11" t="s">
        <v>114</v>
      </c>
      <c r="AH2086" s="2">
        <v>1.0995370370370371E-3</v>
      </c>
      <c r="AI2086" s="11" t="s">
        <v>40</v>
      </c>
      <c r="AJ2086">
        <v>3</v>
      </c>
      <c r="AK2086" s="11" t="s">
        <v>198</v>
      </c>
      <c r="AL2086" s="3">
        <v>40600</v>
      </c>
      <c r="AM2086" s="11" t="s">
        <v>66</v>
      </c>
      <c r="AN2086">
        <v>68</v>
      </c>
      <c r="AO2086" s="11" t="s">
        <v>4800</v>
      </c>
      <c r="AP2086" s="11" t="s">
        <v>4705</v>
      </c>
      <c r="AQ2086" s="11" t="s">
        <v>56</v>
      </c>
      <c r="AR2086" t="s">
        <v>3409</v>
      </c>
    </row>
    <row r="2087" spans="1:44" thickBot="1">
      <c r="A2087" s="7">
        <v>286</v>
      </c>
      <c r="B2087" s="10" t="s">
        <v>1365</v>
      </c>
      <c r="C2087" s="13">
        <v>28914</v>
      </c>
      <c r="D2087">
        <f>(Table1_2[[#This Row],[date]]-Table1_2[[#This Row],[date_of_birth]])/365</f>
        <v>32.783561643835618</v>
      </c>
      <c r="E2087" s="8">
        <v>2107</v>
      </c>
      <c r="F2087" s="14" t="s">
        <v>3185</v>
      </c>
      <c r="G2087" s="15">
        <v>29579</v>
      </c>
      <c r="H2087">
        <f>(Table1_2[[#This Row],[date]]-Table1_2[[#This Row],[date_of_birth.1]])/365</f>
        <v>30.961643835616439</v>
      </c>
      <c r="I2087" s="12">
        <v>0</v>
      </c>
      <c r="J2087" s="16">
        <v>0</v>
      </c>
      <c r="K2087" s="20">
        <v>0.53120000000000001</v>
      </c>
      <c r="L2087" s="17">
        <v>0.22689999999999999</v>
      </c>
      <c r="M2087" s="20">
        <v>0.61480000000000001</v>
      </c>
      <c r="N2087" s="17">
        <v>0.29010000000000002</v>
      </c>
      <c r="O2087" s="20">
        <v>0</v>
      </c>
      <c r="P2087" s="17">
        <v>9.0899999999999995E-2</v>
      </c>
      <c r="Q2087" s="12">
        <v>0</v>
      </c>
      <c r="R2087" s="16">
        <v>0</v>
      </c>
      <c r="S2087" s="12">
        <v>0</v>
      </c>
      <c r="T2087" s="16">
        <v>0</v>
      </c>
      <c r="U2087" s="21">
        <v>2.2222222222222222E-3</v>
      </c>
      <c r="V2087" s="18">
        <v>1.724537037037037E-3</v>
      </c>
      <c r="W2087" s="20">
        <v>0.49430000000000002</v>
      </c>
      <c r="X2087" s="17">
        <v>0.16039999999999999</v>
      </c>
      <c r="Y2087" s="20">
        <v>1</v>
      </c>
      <c r="Z2087" s="17">
        <v>1</v>
      </c>
      <c r="AA2087" s="20">
        <v>0.47449999999999998</v>
      </c>
      <c r="AB2087" s="17">
        <v>0.1905</v>
      </c>
      <c r="AC2087" s="20">
        <v>0.64710000000000001</v>
      </c>
      <c r="AD2087" s="17">
        <v>0.36359999999999998</v>
      </c>
      <c r="AE2087" s="20">
        <v>0.68420000000000003</v>
      </c>
      <c r="AF2087" s="19">
        <v>1</v>
      </c>
      <c r="AG2087" s="11" t="s">
        <v>38</v>
      </c>
      <c r="AH2087" s="2">
        <v>2.476851851851852E-3</v>
      </c>
      <c r="AI2087" s="11" t="s">
        <v>95</v>
      </c>
      <c r="AJ2087">
        <v>5</v>
      </c>
      <c r="AK2087" s="11" t="s">
        <v>323</v>
      </c>
      <c r="AL2087" s="3">
        <v>40880</v>
      </c>
      <c r="AM2087" s="11" t="s">
        <v>66</v>
      </c>
      <c r="AN2087">
        <v>1</v>
      </c>
      <c r="AO2087" s="11" t="s">
        <v>4673</v>
      </c>
      <c r="AP2087" s="11" t="s">
        <v>4675</v>
      </c>
      <c r="AQ2087" s="11" t="s">
        <v>43</v>
      </c>
      <c r="AR2087" t="s">
        <v>1365</v>
      </c>
    </row>
    <row r="2088" spans="1:44" thickBot="1">
      <c r="A2088" s="7">
        <v>1527</v>
      </c>
      <c r="B2088" s="10" t="s">
        <v>2606</v>
      </c>
      <c r="C2088" s="13">
        <v>31637</v>
      </c>
      <c r="D2088">
        <f>(Table1_2[[#This Row],[date]]-Table1_2[[#This Row],[date_of_birth]])/365</f>
        <v>29.082191780821919</v>
      </c>
      <c r="E2088" s="8">
        <v>793</v>
      </c>
      <c r="F2088" s="14" t="s">
        <v>1872</v>
      </c>
      <c r="G2088" s="15">
        <v>30951</v>
      </c>
      <c r="H2088">
        <f>(Table1_2[[#This Row],[date]]-Table1_2[[#This Row],[date_of_birth.1]])/365</f>
        <v>30.961643835616439</v>
      </c>
      <c r="I2088" s="12">
        <v>0</v>
      </c>
      <c r="J2088" s="16">
        <v>0</v>
      </c>
      <c r="K2088" s="20">
        <v>0.51459999999999995</v>
      </c>
      <c r="L2088" s="17">
        <v>0.4793</v>
      </c>
      <c r="M2088" s="20">
        <v>0.64680000000000004</v>
      </c>
      <c r="N2088" s="17">
        <v>0.62070000000000003</v>
      </c>
      <c r="O2088" s="20">
        <v>0.30769999999999997</v>
      </c>
      <c r="P2088" s="17">
        <v>0.33329999999999999</v>
      </c>
      <c r="Q2088" s="12">
        <v>0</v>
      </c>
      <c r="R2088" s="16">
        <v>0</v>
      </c>
      <c r="S2088" s="12">
        <v>0</v>
      </c>
      <c r="T2088" s="16">
        <v>0</v>
      </c>
      <c r="U2088" s="21">
        <v>3.460648148148148E-3</v>
      </c>
      <c r="V2088" s="18">
        <v>2.0254629629629629E-3</v>
      </c>
      <c r="W2088" s="20">
        <v>0.45600000000000002</v>
      </c>
      <c r="X2088" s="17">
        <v>0.2319</v>
      </c>
      <c r="Y2088" s="20">
        <v>0.8</v>
      </c>
      <c r="Z2088" s="17">
        <v>0.875</v>
      </c>
      <c r="AA2088" s="20">
        <v>0.47410000000000002</v>
      </c>
      <c r="AB2088" s="17">
        <v>0.43690000000000001</v>
      </c>
      <c r="AC2088" s="20">
        <v>0.66669999999999996</v>
      </c>
      <c r="AD2088" s="17">
        <v>0.72219999999999995</v>
      </c>
      <c r="AE2088" s="20">
        <v>0</v>
      </c>
      <c r="AF2088" s="19">
        <v>0</v>
      </c>
      <c r="AG2088" s="11" t="s">
        <v>50</v>
      </c>
      <c r="AH2088" s="2">
        <v>3.472222222222222E-3</v>
      </c>
      <c r="AI2088" s="11" t="s">
        <v>95</v>
      </c>
      <c r="AJ2088">
        <v>5</v>
      </c>
      <c r="AK2088" s="11" t="s">
        <v>47</v>
      </c>
      <c r="AL2088" s="3">
        <v>42252</v>
      </c>
      <c r="AM2088" s="11" t="s">
        <v>433</v>
      </c>
      <c r="AN2088">
        <v>1</v>
      </c>
      <c r="AO2088" s="11" t="s">
        <v>4673</v>
      </c>
      <c r="AP2088" s="11" t="s">
        <v>4675</v>
      </c>
      <c r="AQ2088" s="11" t="s">
        <v>43</v>
      </c>
      <c r="AR2088" t="s">
        <v>2606</v>
      </c>
    </row>
    <row r="2089" spans="1:44" thickBot="1">
      <c r="A2089" s="7">
        <v>3121</v>
      </c>
      <c r="B2089" s="10" t="s">
        <v>4195</v>
      </c>
      <c r="C2089" s="13">
        <v>30117</v>
      </c>
      <c r="D2089">
        <f>(Table1_2[[#This Row],[date]]-Table1_2[[#This Row],[date_of_birth]])/365</f>
        <v>28.509589041095889</v>
      </c>
      <c r="E2089" s="8">
        <v>697</v>
      </c>
      <c r="F2089" s="14" t="s">
        <v>1776</v>
      </c>
      <c r="G2089" s="15">
        <v>29222</v>
      </c>
      <c r="H2089">
        <f>(Table1_2[[#This Row],[date]]-Table1_2[[#This Row],[date_of_birth.1]])/365</f>
        <v>30.961643835616439</v>
      </c>
      <c r="I2089" s="12">
        <v>0</v>
      </c>
      <c r="J2089" s="16">
        <v>1</v>
      </c>
      <c r="K2089" s="20">
        <v>0.31580000000000003</v>
      </c>
      <c r="L2089" s="17">
        <v>0.39129999999999998</v>
      </c>
      <c r="M2089" s="20">
        <v>0.31580000000000003</v>
      </c>
      <c r="N2089" s="17">
        <v>0.39129999999999998</v>
      </c>
      <c r="O2089" s="20">
        <v>0</v>
      </c>
      <c r="P2089" s="17">
        <v>0</v>
      </c>
      <c r="Q2089" s="12">
        <v>0</v>
      </c>
      <c r="R2089" s="16">
        <v>0</v>
      </c>
      <c r="S2089" s="12">
        <v>0</v>
      </c>
      <c r="T2089" s="16">
        <v>0</v>
      </c>
      <c r="U2089" s="21">
        <v>0</v>
      </c>
      <c r="V2089" s="18">
        <v>1.1574074074074073E-5</v>
      </c>
      <c r="W2089" s="20">
        <v>0.23530000000000001</v>
      </c>
      <c r="X2089" s="17">
        <v>0.36840000000000001</v>
      </c>
      <c r="Y2089" s="20">
        <v>1</v>
      </c>
      <c r="Z2089" s="17">
        <v>0.5</v>
      </c>
      <c r="AA2089" s="20">
        <v>0.31580000000000003</v>
      </c>
      <c r="AB2089" s="17">
        <v>0.38100000000000001</v>
      </c>
      <c r="AC2089" s="20">
        <v>0</v>
      </c>
      <c r="AD2089" s="17">
        <v>0</v>
      </c>
      <c r="AE2089" s="20">
        <v>0</v>
      </c>
      <c r="AF2089" s="19">
        <v>1</v>
      </c>
      <c r="AG2089" s="11" t="s">
        <v>38</v>
      </c>
      <c r="AH2089" s="2">
        <v>1.3194444444444445E-3</v>
      </c>
      <c r="AI2089" s="11" t="s">
        <v>40</v>
      </c>
      <c r="AJ2089">
        <v>3</v>
      </c>
      <c r="AK2089" s="11" t="s">
        <v>96</v>
      </c>
      <c r="AL2089" s="3">
        <v>40523</v>
      </c>
      <c r="AM2089" s="11" t="s">
        <v>84</v>
      </c>
      <c r="AN2089">
        <v>92</v>
      </c>
      <c r="AO2089" s="11" t="s">
        <v>4836</v>
      </c>
      <c r="AP2089" s="11" t="s">
        <v>4690</v>
      </c>
      <c r="AQ2089" s="11" t="s">
        <v>56</v>
      </c>
      <c r="AR2089" t="s">
        <v>1776</v>
      </c>
    </row>
    <row r="2090" spans="1:44" thickBot="1">
      <c r="A2090" s="7">
        <v>1528</v>
      </c>
      <c r="B2090" s="10" t="s">
        <v>2607</v>
      </c>
      <c r="C2090" s="13">
        <v>31567</v>
      </c>
      <c r="D2090">
        <f>(Table1_2[[#This Row],[date]]-Table1_2[[#This Row],[date_of_birth]])/365</f>
        <v>27.778082191780822</v>
      </c>
      <c r="E2090" s="8">
        <v>1227</v>
      </c>
      <c r="F2090" s="14" t="s">
        <v>2306</v>
      </c>
      <c r="G2090" s="15">
        <v>30405</v>
      </c>
      <c r="H2090">
        <f>(Table1_2[[#This Row],[date]]-Table1_2[[#This Row],[date_of_birth.1]])/365</f>
        <v>30.961643835616439</v>
      </c>
      <c r="I2090" s="12">
        <v>0</v>
      </c>
      <c r="J2090" s="16">
        <v>0</v>
      </c>
      <c r="K2090" s="20">
        <v>0.32879999999999998</v>
      </c>
      <c r="L2090" s="17">
        <v>0.21360000000000001</v>
      </c>
      <c r="M2090" s="20">
        <v>0.33329999999999999</v>
      </c>
      <c r="N2090" s="17">
        <v>0.21360000000000001</v>
      </c>
      <c r="O2090" s="20">
        <v>0.25</v>
      </c>
      <c r="P2090" s="17">
        <v>0</v>
      </c>
      <c r="Q2090" s="12">
        <v>0</v>
      </c>
      <c r="R2090" s="16">
        <v>0</v>
      </c>
      <c r="S2090" s="12">
        <v>0</v>
      </c>
      <c r="T2090" s="16">
        <v>0</v>
      </c>
      <c r="U2090" s="21">
        <v>8.564814814814815E-4</v>
      </c>
      <c r="V2090" s="18">
        <v>0</v>
      </c>
      <c r="W2090" s="20">
        <v>0.17199999999999999</v>
      </c>
      <c r="X2090" s="17">
        <v>0.1875</v>
      </c>
      <c r="Y2090" s="20">
        <v>0.84</v>
      </c>
      <c r="Z2090" s="17">
        <v>0.75</v>
      </c>
      <c r="AA2090" s="20">
        <v>0.31030000000000002</v>
      </c>
      <c r="AB2090" s="17">
        <v>0.14610000000000001</v>
      </c>
      <c r="AC2090" s="20">
        <v>0.4</v>
      </c>
      <c r="AD2090" s="17">
        <v>0.61539999999999995</v>
      </c>
      <c r="AE2090" s="20">
        <v>0</v>
      </c>
      <c r="AF2090" s="19">
        <v>1</v>
      </c>
      <c r="AG2090" s="11" t="s">
        <v>50</v>
      </c>
      <c r="AH2090" s="2">
        <v>3.472222222222222E-3</v>
      </c>
      <c r="AI2090" s="11" t="s">
        <v>40</v>
      </c>
      <c r="AJ2090">
        <v>3</v>
      </c>
      <c r="AK2090" s="11" t="s">
        <v>297</v>
      </c>
      <c r="AL2090" s="3">
        <v>41706</v>
      </c>
      <c r="AM2090" s="11" t="s">
        <v>84</v>
      </c>
      <c r="AN2090">
        <v>70</v>
      </c>
      <c r="AO2090" s="11" t="s">
        <v>4803</v>
      </c>
      <c r="AP2090" s="11" t="s">
        <v>4730</v>
      </c>
      <c r="AQ2090" s="11" t="s">
        <v>43</v>
      </c>
      <c r="AR2090" t="s">
        <v>2607</v>
      </c>
    </row>
    <row r="2091" spans="1:44" thickBot="1">
      <c r="A2091" s="7">
        <v>2342</v>
      </c>
      <c r="B2091" s="10" t="s">
        <v>3420</v>
      </c>
      <c r="C2091" s="13">
        <v>32406</v>
      </c>
      <c r="D2091">
        <f>(Table1_2[[#This Row],[date]]-Table1_2[[#This Row],[date_of_birth]])/365</f>
        <v>29.564383561643837</v>
      </c>
      <c r="E2091" s="8">
        <v>1431</v>
      </c>
      <c r="F2091" s="14" t="s">
        <v>2510</v>
      </c>
      <c r="G2091" s="15">
        <v>31897</v>
      </c>
      <c r="H2091">
        <f>(Table1_2[[#This Row],[date]]-Table1_2[[#This Row],[date_of_birth.1]])/365</f>
        <v>30.958904109589042</v>
      </c>
      <c r="I2091" s="12">
        <v>0</v>
      </c>
      <c r="J2091" s="16">
        <v>0</v>
      </c>
      <c r="K2091" s="20">
        <v>0.44080000000000003</v>
      </c>
      <c r="L2091" s="17">
        <v>0.2908</v>
      </c>
      <c r="M2091" s="20">
        <v>0.48859999999999998</v>
      </c>
      <c r="N2091" s="17">
        <v>0.30070000000000002</v>
      </c>
      <c r="O2091" s="20">
        <v>0.4</v>
      </c>
      <c r="P2091" s="17">
        <v>0</v>
      </c>
      <c r="Q2091" s="12">
        <v>1</v>
      </c>
      <c r="R2091" s="16">
        <v>0</v>
      </c>
      <c r="S2091" s="12">
        <v>0</v>
      </c>
      <c r="T2091" s="16">
        <v>0</v>
      </c>
      <c r="U2091" s="21">
        <v>7.3263888888888892E-3</v>
      </c>
      <c r="V2091" s="18">
        <v>0</v>
      </c>
      <c r="W2091" s="20">
        <v>0.42509999999999998</v>
      </c>
      <c r="X2091" s="17">
        <v>0.23080000000000001</v>
      </c>
      <c r="Y2091" s="20">
        <v>1</v>
      </c>
      <c r="Z2091" s="17">
        <v>0.75</v>
      </c>
      <c r="AA2091" s="20">
        <v>0.39219999999999999</v>
      </c>
      <c r="AB2091" s="17">
        <v>0.2908</v>
      </c>
      <c r="AC2091" s="20">
        <v>0</v>
      </c>
      <c r="AD2091" s="17">
        <v>0</v>
      </c>
      <c r="AE2091" s="20">
        <v>0.69389999999999996</v>
      </c>
      <c r="AF2091" s="19">
        <v>0</v>
      </c>
      <c r="AG2091" s="11" t="s">
        <v>50</v>
      </c>
      <c r="AH2091" s="2">
        <v>3.472222222222222E-3</v>
      </c>
      <c r="AI2091" s="11" t="s">
        <v>95</v>
      </c>
      <c r="AJ2091">
        <v>5</v>
      </c>
      <c r="AK2091" s="11" t="s">
        <v>96</v>
      </c>
      <c r="AL2091" s="3">
        <v>43197</v>
      </c>
      <c r="AM2091" s="11" t="s">
        <v>84</v>
      </c>
      <c r="AN2091">
        <v>31</v>
      </c>
      <c r="AO2091" s="11" t="s">
        <v>4737</v>
      </c>
      <c r="AP2091" s="11" t="s">
        <v>4675</v>
      </c>
      <c r="AQ2091" s="11" t="s">
        <v>43</v>
      </c>
      <c r="AR2091" t="s">
        <v>3420</v>
      </c>
    </row>
    <row r="2092" spans="1:44" thickBot="1">
      <c r="A2092" s="7">
        <v>413</v>
      </c>
      <c r="B2092" s="10" t="s">
        <v>1492</v>
      </c>
      <c r="C2092" s="13">
        <v>31613</v>
      </c>
      <c r="D2092">
        <f>(Table1_2[[#This Row],[date]]-Table1_2[[#This Row],[date_of_birth]])/365</f>
        <v>29.32054794520548</v>
      </c>
      <c r="E2092" s="8">
        <v>1915</v>
      </c>
      <c r="F2092" s="14" t="s">
        <v>2993</v>
      </c>
      <c r="G2092" s="15">
        <v>31015</v>
      </c>
      <c r="H2092">
        <f>(Table1_2[[#This Row],[date]]-Table1_2[[#This Row],[date_of_birth.1]])/365</f>
        <v>30.958904109589042</v>
      </c>
      <c r="I2092" s="12">
        <v>0</v>
      </c>
      <c r="J2092" s="16">
        <v>2</v>
      </c>
      <c r="K2092" s="20">
        <v>0.36359999999999998</v>
      </c>
      <c r="L2092" s="17">
        <v>0.55169999999999997</v>
      </c>
      <c r="M2092" s="20">
        <v>0.37180000000000002</v>
      </c>
      <c r="N2092" s="17">
        <v>0.58750000000000002</v>
      </c>
      <c r="O2092" s="20">
        <v>0.4</v>
      </c>
      <c r="P2092" s="17">
        <v>1</v>
      </c>
      <c r="Q2092" s="12">
        <v>0</v>
      </c>
      <c r="R2092" s="16">
        <v>0</v>
      </c>
      <c r="S2092" s="12">
        <v>0</v>
      </c>
      <c r="T2092" s="16">
        <v>0</v>
      </c>
      <c r="U2092" s="21">
        <v>1.4467592592592592E-3</v>
      </c>
      <c r="V2092" s="18">
        <v>7.9861111111111116E-4</v>
      </c>
      <c r="W2092" s="20">
        <v>0.2545</v>
      </c>
      <c r="X2092" s="17">
        <v>0.52680000000000005</v>
      </c>
      <c r="Y2092" s="20">
        <v>0.81820000000000004</v>
      </c>
      <c r="Z2092" s="17">
        <v>1</v>
      </c>
      <c r="AA2092" s="20">
        <v>0.38569999999999999</v>
      </c>
      <c r="AB2092" s="17">
        <v>0.52710000000000001</v>
      </c>
      <c r="AC2092" s="20">
        <v>0.2</v>
      </c>
      <c r="AD2092" s="17">
        <v>0.85709999999999997</v>
      </c>
      <c r="AE2092" s="20">
        <v>0</v>
      </c>
      <c r="AF2092" s="19">
        <v>0.66669999999999996</v>
      </c>
      <c r="AG2092" s="11" t="s">
        <v>50</v>
      </c>
      <c r="AH2092" s="2">
        <v>3.472222222222222E-3</v>
      </c>
      <c r="AI2092" s="11" t="s">
        <v>40</v>
      </c>
      <c r="AJ2092">
        <v>3</v>
      </c>
      <c r="AK2092" s="11" t="s">
        <v>135</v>
      </c>
      <c r="AL2092" s="3">
        <v>42315</v>
      </c>
      <c r="AM2092" s="11" t="s">
        <v>84</v>
      </c>
      <c r="AN2092">
        <v>6</v>
      </c>
      <c r="AO2092" s="11" t="s">
        <v>4685</v>
      </c>
      <c r="AP2092" s="11" t="s">
        <v>4687</v>
      </c>
      <c r="AQ2092" s="11" t="s">
        <v>56</v>
      </c>
      <c r="AR2092" t="s">
        <v>2993</v>
      </c>
    </row>
    <row r="2093" spans="1:44" thickBot="1">
      <c r="A2093" s="7">
        <v>3507</v>
      </c>
      <c r="B2093" s="10" t="s">
        <v>4580</v>
      </c>
      <c r="C2093" s="13">
        <v>34097</v>
      </c>
      <c r="D2093">
        <f>(Table1_2[[#This Row],[date]]-Table1_2[[#This Row],[date_of_birth]])/365</f>
        <v>25.660273972602738</v>
      </c>
      <c r="E2093" s="8">
        <v>921</v>
      </c>
      <c r="F2093" s="14" t="s">
        <v>2000</v>
      </c>
      <c r="G2093" s="15">
        <v>32163</v>
      </c>
      <c r="H2093">
        <f>(Table1_2[[#This Row],[date]]-Table1_2[[#This Row],[date_of_birth.1]])/365</f>
        <v>30.958904109589042</v>
      </c>
      <c r="I2093" s="12">
        <v>1</v>
      </c>
      <c r="J2093" s="16">
        <v>0</v>
      </c>
      <c r="K2093" s="20">
        <v>0.53510000000000002</v>
      </c>
      <c r="L2093" s="17">
        <v>0.2586</v>
      </c>
      <c r="M2093" s="20">
        <v>0.73080000000000001</v>
      </c>
      <c r="N2093" s="17">
        <v>0.2903</v>
      </c>
      <c r="O2093" s="20">
        <v>0.66669999999999996</v>
      </c>
      <c r="P2093" s="17">
        <v>0</v>
      </c>
      <c r="Q2093" s="12">
        <v>1</v>
      </c>
      <c r="R2093" s="16">
        <v>0</v>
      </c>
      <c r="S2093" s="12">
        <v>0</v>
      </c>
      <c r="T2093" s="16">
        <v>0</v>
      </c>
      <c r="U2093" s="21">
        <v>5.9606481481481481E-3</v>
      </c>
      <c r="V2093" s="18">
        <v>0</v>
      </c>
      <c r="W2093" s="20">
        <v>0.45069999999999999</v>
      </c>
      <c r="X2093" s="17">
        <v>0.2326</v>
      </c>
      <c r="Y2093" s="20">
        <v>0.5</v>
      </c>
      <c r="Z2093" s="17">
        <v>0</v>
      </c>
      <c r="AA2093" s="20">
        <v>0.38890000000000002</v>
      </c>
      <c r="AB2093" s="17">
        <v>0.2407</v>
      </c>
      <c r="AC2093" s="20">
        <v>0.8</v>
      </c>
      <c r="AD2093" s="17">
        <v>0.5</v>
      </c>
      <c r="AE2093" s="20">
        <v>0.78380000000000005</v>
      </c>
      <c r="AF2093" s="19">
        <v>0</v>
      </c>
      <c r="AG2093" s="11" t="s">
        <v>114</v>
      </c>
      <c r="AH2093" s="2">
        <v>2.9166666666666668E-3</v>
      </c>
      <c r="AI2093" s="11" t="s">
        <v>40</v>
      </c>
      <c r="AJ2093">
        <v>3</v>
      </c>
      <c r="AK2093" s="11" t="s">
        <v>52</v>
      </c>
      <c r="AL2093" s="3">
        <v>43463</v>
      </c>
      <c r="AM2093" s="11" t="s">
        <v>42</v>
      </c>
      <c r="AN2093">
        <v>2</v>
      </c>
      <c r="AO2093" s="11" t="s">
        <v>4676</v>
      </c>
      <c r="AP2093" s="11" t="s">
        <v>4675</v>
      </c>
      <c r="AQ2093" s="11" t="s">
        <v>43</v>
      </c>
      <c r="AR2093" t="s">
        <v>4580</v>
      </c>
    </row>
    <row r="2094" spans="1:44" thickBot="1">
      <c r="A2094" s="7">
        <v>2168</v>
      </c>
      <c r="B2094" s="10" t="s">
        <v>3246</v>
      </c>
      <c r="C2094" s="13">
        <v>31370</v>
      </c>
      <c r="D2094">
        <f>(Table1_2[[#This Row],[date]]-Table1_2[[#This Row],[date_of_birth]])/365</f>
        <v>30.983561643835618</v>
      </c>
      <c r="E2094" s="8">
        <v>1199</v>
      </c>
      <c r="F2094" s="14" t="s">
        <v>2278</v>
      </c>
      <c r="G2094" s="15">
        <v>31380</v>
      </c>
      <c r="H2094">
        <f>(Table1_2[[#This Row],[date]]-Table1_2[[#This Row],[date_of_birth.1]])/365</f>
        <v>30.956164383561642</v>
      </c>
      <c r="I2094" s="12">
        <v>0</v>
      </c>
      <c r="J2094" s="16">
        <v>0</v>
      </c>
      <c r="K2094" s="20">
        <v>0.42859999999999998</v>
      </c>
      <c r="L2094" s="17">
        <v>0.5</v>
      </c>
      <c r="M2094" s="20">
        <v>0.42859999999999998</v>
      </c>
      <c r="N2094" s="17">
        <v>0.5</v>
      </c>
      <c r="O2094" s="20">
        <v>0</v>
      </c>
      <c r="P2094" s="17">
        <v>0</v>
      </c>
      <c r="Q2094" s="12">
        <v>0</v>
      </c>
      <c r="R2094" s="16">
        <v>0</v>
      </c>
      <c r="S2094" s="12">
        <v>0</v>
      </c>
      <c r="T2094" s="16">
        <v>0</v>
      </c>
      <c r="U2094" s="21">
        <v>0</v>
      </c>
      <c r="V2094" s="18">
        <v>1.5046296296296297E-4</v>
      </c>
      <c r="W2094" s="20">
        <v>0.4</v>
      </c>
      <c r="X2094" s="17">
        <v>0.48280000000000001</v>
      </c>
      <c r="Y2094" s="20">
        <v>1</v>
      </c>
      <c r="Z2094" s="17">
        <v>0</v>
      </c>
      <c r="AA2094" s="20">
        <v>0.42859999999999998</v>
      </c>
      <c r="AB2094" s="17">
        <v>0.57140000000000002</v>
      </c>
      <c r="AC2094" s="20">
        <v>0</v>
      </c>
      <c r="AD2094" s="17">
        <v>0</v>
      </c>
      <c r="AE2094" s="20">
        <v>0</v>
      </c>
      <c r="AF2094" s="19">
        <v>0.5</v>
      </c>
      <c r="AG2094" s="11" t="s">
        <v>38</v>
      </c>
      <c r="AH2094" s="2">
        <v>6.2500000000000001E-4</v>
      </c>
      <c r="AI2094" s="11" t="s">
        <v>40</v>
      </c>
      <c r="AJ2094">
        <v>3</v>
      </c>
      <c r="AK2094" s="11" t="s">
        <v>151</v>
      </c>
      <c r="AL2094" s="3">
        <v>42679</v>
      </c>
      <c r="AM2094" s="11" t="s">
        <v>87</v>
      </c>
      <c r="AN2094">
        <v>50</v>
      </c>
      <c r="AO2094" s="11" t="s">
        <v>4769</v>
      </c>
      <c r="AP2094" s="11" t="s">
        <v>4770</v>
      </c>
      <c r="AQ2094" s="11" t="s">
        <v>56</v>
      </c>
      <c r="AR2094" t="s">
        <v>2278</v>
      </c>
    </row>
    <row r="2095" spans="1:44" thickBot="1">
      <c r="A2095" s="7">
        <v>968</v>
      </c>
      <c r="B2095" s="10" t="s">
        <v>2047</v>
      </c>
      <c r="C2095" s="13">
        <v>27282</v>
      </c>
      <c r="D2095">
        <f>(Table1_2[[#This Row],[date]]-Table1_2[[#This Row],[date_of_birth]])/365</f>
        <v>35.778082191780825</v>
      </c>
      <c r="E2095" s="8">
        <v>222</v>
      </c>
      <c r="F2095" s="14" t="s">
        <v>1301</v>
      </c>
      <c r="G2095" s="15">
        <v>29043</v>
      </c>
      <c r="H2095">
        <f>(Table1_2[[#This Row],[date]]-Table1_2[[#This Row],[date_of_birth.1]])/365</f>
        <v>30.953424657534246</v>
      </c>
      <c r="I2095" s="12">
        <v>1</v>
      </c>
      <c r="J2095" s="16">
        <v>2</v>
      </c>
      <c r="K2095" s="20">
        <v>0.42</v>
      </c>
      <c r="L2095" s="17">
        <v>0.37880000000000003</v>
      </c>
      <c r="M2095" s="20">
        <v>0.64939999999999998</v>
      </c>
      <c r="N2095" s="17">
        <v>0.3881</v>
      </c>
      <c r="O2095" s="20">
        <v>0</v>
      </c>
      <c r="P2095" s="17">
        <v>0</v>
      </c>
      <c r="Q2095" s="12">
        <v>2</v>
      </c>
      <c r="R2095" s="16">
        <v>0</v>
      </c>
      <c r="S2095" s="12">
        <v>0</v>
      </c>
      <c r="T2095" s="16">
        <v>0</v>
      </c>
      <c r="U2095" s="21">
        <v>3.0902777777777777E-3</v>
      </c>
      <c r="V2095" s="18">
        <v>4.6296296296296294E-5</v>
      </c>
      <c r="W2095" s="20">
        <v>0.32500000000000001</v>
      </c>
      <c r="X2095" s="17">
        <v>0.24440000000000001</v>
      </c>
      <c r="Y2095" s="20">
        <v>0.85709999999999997</v>
      </c>
      <c r="Z2095" s="17">
        <v>0.7</v>
      </c>
      <c r="AA2095" s="20">
        <v>0.32100000000000001</v>
      </c>
      <c r="AB2095" s="17">
        <v>0.36919999999999997</v>
      </c>
      <c r="AC2095" s="20">
        <v>0.8</v>
      </c>
      <c r="AD2095" s="17">
        <v>1</v>
      </c>
      <c r="AE2095" s="20">
        <v>1</v>
      </c>
      <c r="AF2095" s="19">
        <v>0</v>
      </c>
      <c r="AG2095" s="11" t="s">
        <v>114</v>
      </c>
      <c r="AH2095" s="2">
        <v>3.1250000000000002E-3</v>
      </c>
      <c r="AI2095" s="11" t="s">
        <v>40</v>
      </c>
      <c r="AJ2095">
        <v>3</v>
      </c>
      <c r="AK2095" s="11" t="s">
        <v>207</v>
      </c>
      <c r="AL2095" s="3">
        <v>40341</v>
      </c>
      <c r="AM2095" s="11" t="s">
        <v>192</v>
      </c>
      <c r="AN2095">
        <v>80</v>
      </c>
      <c r="AO2095" s="11" t="s">
        <v>4817</v>
      </c>
      <c r="AP2095" s="11" t="s">
        <v>4690</v>
      </c>
      <c r="AQ2095" s="11" t="s">
        <v>43</v>
      </c>
      <c r="AR2095" t="s">
        <v>2047</v>
      </c>
    </row>
    <row r="2096" spans="1:44" thickBot="1">
      <c r="A2096" s="7">
        <v>1690</v>
      </c>
      <c r="B2096" s="10" t="s">
        <v>2768</v>
      </c>
      <c r="C2096" s="13">
        <v>28459</v>
      </c>
      <c r="D2096">
        <f>(Table1_2[[#This Row],[date]]-Table1_2[[#This Row],[date_of_birth]])/365</f>
        <v>35.257534246575339</v>
      </c>
      <c r="E2096" s="8">
        <v>1760</v>
      </c>
      <c r="F2096" s="14" t="s">
        <v>2838</v>
      </c>
      <c r="G2096" s="15">
        <v>30030</v>
      </c>
      <c r="H2096">
        <f>(Table1_2[[#This Row],[date]]-Table1_2[[#This Row],[date_of_birth.1]])/365</f>
        <v>30.953424657534246</v>
      </c>
      <c r="I2096" s="12">
        <v>0</v>
      </c>
      <c r="J2096" s="16">
        <v>0</v>
      </c>
      <c r="K2096" s="20">
        <v>0.5</v>
      </c>
      <c r="L2096" s="17">
        <v>0.6</v>
      </c>
      <c r="M2096" s="20">
        <v>0.71430000000000005</v>
      </c>
      <c r="N2096" s="17">
        <v>0.72729999999999995</v>
      </c>
      <c r="O2096" s="20">
        <v>0.33329999999999999</v>
      </c>
      <c r="P2096" s="17">
        <v>0</v>
      </c>
      <c r="Q2096" s="12">
        <v>0</v>
      </c>
      <c r="R2096" s="16">
        <v>0</v>
      </c>
      <c r="S2096" s="12">
        <v>0</v>
      </c>
      <c r="T2096" s="16">
        <v>0</v>
      </c>
      <c r="U2096" s="21">
        <v>2.2453703703703702E-3</v>
      </c>
      <c r="V2096" s="18">
        <v>1.6203703703703703E-4</v>
      </c>
      <c r="W2096" s="20">
        <v>0.33329999999999999</v>
      </c>
      <c r="X2096" s="17">
        <v>0.53849999999999998</v>
      </c>
      <c r="Y2096" s="20">
        <v>0</v>
      </c>
      <c r="Z2096" s="17">
        <v>0</v>
      </c>
      <c r="AA2096" s="20">
        <v>0</v>
      </c>
      <c r="AB2096" s="17">
        <v>0</v>
      </c>
      <c r="AC2096" s="20">
        <v>0</v>
      </c>
      <c r="AD2096" s="17">
        <v>1</v>
      </c>
      <c r="AE2096" s="20">
        <v>1</v>
      </c>
      <c r="AF2096" s="19">
        <v>0.77780000000000005</v>
      </c>
      <c r="AG2096" s="11" t="s">
        <v>38</v>
      </c>
      <c r="AH2096" s="2">
        <v>2.7430555555555554E-3</v>
      </c>
      <c r="AI2096" s="11" t="s">
        <v>40</v>
      </c>
      <c r="AJ2096">
        <v>3</v>
      </c>
      <c r="AK2096" s="11" t="s">
        <v>47</v>
      </c>
      <c r="AL2096" s="3">
        <v>41328</v>
      </c>
      <c r="AM2096" s="11" t="s">
        <v>87</v>
      </c>
      <c r="AN2096">
        <v>63</v>
      </c>
      <c r="AO2096" s="11" t="s">
        <v>4792</v>
      </c>
      <c r="AP2096" s="11" t="s">
        <v>4675</v>
      </c>
      <c r="AQ2096" s="11" t="s">
        <v>56</v>
      </c>
      <c r="AR2096" t="s">
        <v>2838</v>
      </c>
    </row>
    <row r="2097" spans="1:44" thickBot="1">
      <c r="A2097" s="7">
        <v>1818</v>
      </c>
      <c r="B2097" s="10" t="s">
        <v>2896</v>
      </c>
      <c r="C2097" s="13">
        <v>32222</v>
      </c>
      <c r="D2097">
        <f>(Table1_2[[#This Row],[date]]-Table1_2[[#This Row],[date_of_birth]])/365</f>
        <v>29.704109589041096</v>
      </c>
      <c r="E2097" s="8">
        <v>2405</v>
      </c>
      <c r="F2097" s="14" t="s">
        <v>3482</v>
      </c>
      <c r="G2097" s="15">
        <v>31768</v>
      </c>
      <c r="H2097">
        <f>(Table1_2[[#This Row],[date]]-Table1_2[[#This Row],[date_of_birth.1]])/365</f>
        <v>30.947945205479453</v>
      </c>
      <c r="I2097" s="12">
        <v>1</v>
      </c>
      <c r="J2097" s="16">
        <v>0</v>
      </c>
      <c r="K2097" s="20">
        <v>0.52</v>
      </c>
      <c r="L2097" s="17">
        <v>0.29409999999999997</v>
      </c>
      <c r="M2097" s="20">
        <v>0.52939999999999998</v>
      </c>
      <c r="N2097" s="17">
        <v>0.29409999999999997</v>
      </c>
      <c r="O2097" s="20">
        <v>0</v>
      </c>
      <c r="P2097" s="17">
        <v>0</v>
      </c>
      <c r="Q2097" s="12">
        <v>0</v>
      </c>
      <c r="R2097" s="16">
        <v>0</v>
      </c>
      <c r="S2097" s="12">
        <v>0</v>
      </c>
      <c r="T2097" s="16">
        <v>0</v>
      </c>
      <c r="U2097" s="21">
        <v>1.5046296296296297E-4</v>
      </c>
      <c r="V2097" s="18">
        <v>0</v>
      </c>
      <c r="W2097" s="20">
        <v>0.3947</v>
      </c>
      <c r="X2097" s="17">
        <v>0.16669999999999999</v>
      </c>
      <c r="Y2097" s="20">
        <v>0.90910000000000002</v>
      </c>
      <c r="Z2097" s="17">
        <v>1</v>
      </c>
      <c r="AA2097" s="20">
        <v>0.45950000000000002</v>
      </c>
      <c r="AB2097" s="17">
        <v>0.29409999999999997</v>
      </c>
      <c r="AC2097" s="20">
        <v>0</v>
      </c>
      <c r="AD2097" s="17">
        <v>0</v>
      </c>
      <c r="AE2097" s="20">
        <v>0.69230000000000003</v>
      </c>
      <c r="AF2097" s="19">
        <v>0</v>
      </c>
      <c r="AG2097" s="11" t="s">
        <v>38</v>
      </c>
      <c r="AH2097" s="2">
        <v>2.0486111111111113E-3</v>
      </c>
      <c r="AI2097" s="11" t="s">
        <v>40</v>
      </c>
      <c r="AJ2097">
        <v>3</v>
      </c>
      <c r="AK2097" s="11" t="s">
        <v>47</v>
      </c>
      <c r="AL2097" s="3">
        <v>43064</v>
      </c>
      <c r="AM2097" s="11" t="s">
        <v>87</v>
      </c>
      <c r="AN2097">
        <v>59</v>
      </c>
      <c r="AO2097" s="11" t="s">
        <v>4785</v>
      </c>
      <c r="AP2097" s="11" t="s">
        <v>4733</v>
      </c>
      <c r="AQ2097" s="11" t="s">
        <v>43</v>
      </c>
      <c r="AR2097" t="s">
        <v>2896</v>
      </c>
    </row>
    <row r="2098" spans="1:44" thickBot="1">
      <c r="A2098" s="7">
        <v>1319</v>
      </c>
      <c r="B2098" s="10" t="s">
        <v>2398</v>
      </c>
      <c r="C2098" s="13">
        <v>30571</v>
      </c>
      <c r="D2098">
        <f>(Table1_2[[#This Row],[date]]-Table1_2[[#This Row],[date_of_birth]])/365</f>
        <v>27.917808219178081</v>
      </c>
      <c r="E2098" s="8">
        <v>2539</v>
      </c>
      <c r="F2098" s="14" t="s">
        <v>3616</v>
      </c>
      <c r="G2098" s="15">
        <v>29465</v>
      </c>
      <c r="H2098">
        <f>(Table1_2[[#This Row],[date]]-Table1_2[[#This Row],[date_of_birth.1]])/365</f>
        <v>30.947945205479453</v>
      </c>
      <c r="I2098" s="12">
        <v>0</v>
      </c>
      <c r="J2098" s="16">
        <v>0</v>
      </c>
      <c r="K2098" s="20">
        <v>0.44629999999999997</v>
      </c>
      <c r="L2098" s="17">
        <v>0.37369999999999998</v>
      </c>
      <c r="M2098" s="20">
        <v>0.56599999999999995</v>
      </c>
      <c r="N2098" s="17">
        <v>0.55859999999999999</v>
      </c>
      <c r="O2098" s="20">
        <v>0.16669999999999999</v>
      </c>
      <c r="P2098" s="17">
        <v>0.25</v>
      </c>
      <c r="Q2098" s="12">
        <v>0</v>
      </c>
      <c r="R2098" s="16">
        <v>0</v>
      </c>
      <c r="S2098" s="12">
        <v>0</v>
      </c>
      <c r="T2098" s="16">
        <v>0</v>
      </c>
      <c r="U2098" s="21">
        <v>1.2962962962962963E-3</v>
      </c>
      <c r="V2098" s="18">
        <v>2.1990740740740742E-3</v>
      </c>
      <c r="W2098" s="20">
        <v>0.33700000000000002</v>
      </c>
      <c r="X2098" s="17">
        <v>0.30859999999999999</v>
      </c>
      <c r="Y2098" s="20">
        <v>0.72729999999999995</v>
      </c>
      <c r="Z2098" s="17">
        <v>1</v>
      </c>
      <c r="AA2098" s="20">
        <v>0.3</v>
      </c>
      <c r="AB2098" s="17">
        <v>0.2167</v>
      </c>
      <c r="AC2098" s="20">
        <v>0.73170000000000002</v>
      </c>
      <c r="AD2098" s="17">
        <v>0.58330000000000004</v>
      </c>
      <c r="AE2098" s="20">
        <v>0</v>
      </c>
      <c r="AF2098" s="19">
        <v>1</v>
      </c>
      <c r="AG2098" s="11" t="s">
        <v>76</v>
      </c>
      <c r="AH2098" s="2">
        <v>3.472222222222222E-3</v>
      </c>
      <c r="AI2098" s="11" t="s">
        <v>40</v>
      </c>
      <c r="AJ2098">
        <v>3</v>
      </c>
      <c r="AK2098" s="11" t="s">
        <v>141</v>
      </c>
      <c r="AL2098" s="3">
        <v>40761</v>
      </c>
      <c r="AM2098" s="11" t="s">
        <v>87</v>
      </c>
      <c r="AN2098">
        <v>11</v>
      </c>
      <c r="AO2098" s="11" t="s">
        <v>4697</v>
      </c>
      <c r="AP2098" s="11" t="s">
        <v>4675</v>
      </c>
      <c r="AQ2098" s="11" t="s">
        <v>43</v>
      </c>
      <c r="AR2098" t="s">
        <v>2398</v>
      </c>
    </row>
    <row r="2099" spans="1:44" thickBot="1">
      <c r="A2099" s="7">
        <v>3003</v>
      </c>
      <c r="B2099" s="10" t="s">
        <v>4078</v>
      </c>
      <c r="C2099" s="13">
        <v>31677</v>
      </c>
      <c r="D2099">
        <f>(Table1_2[[#This Row],[date]]-Table1_2[[#This Row],[date_of_birth]])/365</f>
        <v>27.706849315068492</v>
      </c>
      <c r="E2099" s="8">
        <v>531</v>
      </c>
      <c r="F2099" s="14" t="s">
        <v>1610</v>
      </c>
      <c r="G2099" s="15">
        <v>30494</v>
      </c>
      <c r="H2099">
        <f>(Table1_2[[#This Row],[date]]-Table1_2[[#This Row],[date_of_birth.1]])/365</f>
        <v>30.947945205479453</v>
      </c>
      <c r="I2099" s="12">
        <v>0</v>
      </c>
      <c r="J2099" s="16">
        <v>0</v>
      </c>
      <c r="K2099" s="20">
        <v>0.37790000000000001</v>
      </c>
      <c r="L2099" s="17">
        <v>0.38850000000000001</v>
      </c>
      <c r="M2099" s="20">
        <v>0.37790000000000001</v>
      </c>
      <c r="N2099" s="17">
        <v>0.4178</v>
      </c>
      <c r="O2099" s="20">
        <v>1</v>
      </c>
      <c r="P2099" s="17">
        <v>0</v>
      </c>
      <c r="Q2099" s="12">
        <v>1</v>
      </c>
      <c r="R2099" s="16">
        <v>0</v>
      </c>
      <c r="S2099" s="12">
        <v>0</v>
      </c>
      <c r="T2099" s="16">
        <v>0</v>
      </c>
      <c r="U2099" s="21">
        <v>4.3981481481481481E-4</v>
      </c>
      <c r="V2099" s="18">
        <v>1.8055555555555555E-3</v>
      </c>
      <c r="W2099" s="20">
        <v>0.3145</v>
      </c>
      <c r="X2099" s="17">
        <v>0.28160000000000002</v>
      </c>
      <c r="Y2099" s="20">
        <v>0.68420000000000003</v>
      </c>
      <c r="Z2099" s="17">
        <v>0.93330000000000002</v>
      </c>
      <c r="AA2099" s="20">
        <v>0.3548</v>
      </c>
      <c r="AB2099" s="17">
        <v>0.36509999999999998</v>
      </c>
      <c r="AC2099" s="20">
        <v>0.58819999999999995</v>
      </c>
      <c r="AD2099" s="17">
        <v>0.61539999999999995</v>
      </c>
      <c r="AE2099" s="20">
        <v>0</v>
      </c>
      <c r="AF2099" s="19">
        <v>0</v>
      </c>
      <c r="AG2099" s="11" t="s">
        <v>114</v>
      </c>
      <c r="AH2099" s="2">
        <v>3.0208333333333333E-3</v>
      </c>
      <c r="AI2099" s="11" t="s">
        <v>40</v>
      </c>
      <c r="AJ2099">
        <v>3</v>
      </c>
      <c r="AK2099" s="11" t="s">
        <v>377</v>
      </c>
      <c r="AL2099" s="3">
        <v>41790</v>
      </c>
      <c r="AM2099" s="11" t="s">
        <v>84</v>
      </c>
      <c r="AN2099">
        <v>135</v>
      </c>
      <c r="AO2099" s="11" t="s">
        <v>4685</v>
      </c>
      <c r="AP2099" s="11" t="s">
        <v>4687</v>
      </c>
      <c r="AQ2099" s="11" t="s">
        <v>43</v>
      </c>
      <c r="AR2099" t="s">
        <v>4078</v>
      </c>
    </row>
    <row r="2100" spans="1:44" thickBot="1">
      <c r="A2100" s="7">
        <v>389</v>
      </c>
      <c r="B2100" s="10" t="s">
        <v>1468</v>
      </c>
      <c r="C2100" s="13">
        <v>30685</v>
      </c>
      <c r="D2100">
        <f>(Table1_2[[#This Row],[date]]-Table1_2[[#This Row],[date_of_birth]])/365</f>
        <v>35.353424657534248</v>
      </c>
      <c r="E2100" s="8">
        <v>3235</v>
      </c>
      <c r="F2100" s="14" t="s">
        <v>4309</v>
      </c>
      <c r="G2100" s="15">
        <v>32294</v>
      </c>
      <c r="H2100">
        <f>(Table1_2[[#This Row],[date]]-Table1_2[[#This Row],[date_of_birth.1]])/365</f>
        <v>30.945205479452056</v>
      </c>
      <c r="I2100" s="12">
        <v>0</v>
      </c>
      <c r="J2100" s="16">
        <v>0</v>
      </c>
      <c r="K2100" s="20">
        <v>0.59570000000000001</v>
      </c>
      <c r="L2100" s="17">
        <v>0.38240000000000002</v>
      </c>
      <c r="M2100" s="20">
        <v>0.63109999999999999</v>
      </c>
      <c r="N2100" s="17">
        <v>0.44850000000000001</v>
      </c>
      <c r="O2100" s="20">
        <v>0.44440000000000002</v>
      </c>
      <c r="P2100" s="17">
        <v>0</v>
      </c>
      <c r="Q2100" s="12">
        <v>0</v>
      </c>
      <c r="R2100" s="16">
        <v>0</v>
      </c>
      <c r="S2100" s="12">
        <v>0</v>
      </c>
      <c r="T2100" s="16">
        <v>0</v>
      </c>
      <c r="U2100" s="21">
        <v>2.2800925925925927E-3</v>
      </c>
      <c r="V2100" s="18">
        <v>1.1574074074074075E-4</v>
      </c>
      <c r="W2100" s="20">
        <v>0.5484</v>
      </c>
      <c r="X2100" s="17">
        <v>0.18179999999999999</v>
      </c>
      <c r="Y2100" s="20">
        <v>0.73329999999999995</v>
      </c>
      <c r="Z2100" s="17">
        <v>0.45829999999999999</v>
      </c>
      <c r="AA2100" s="20">
        <v>0.54879999999999995</v>
      </c>
      <c r="AB2100" s="17">
        <v>0.3533</v>
      </c>
      <c r="AC2100" s="20">
        <v>0.85709999999999997</v>
      </c>
      <c r="AD2100" s="17">
        <v>0.6</v>
      </c>
      <c r="AE2100" s="20">
        <v>1</v>
      </c>
      <c r="AF2100" s="19">
        <v>0</v>
      </c>
      <c r="AG2100" s="11" t="s">
        <v>50</v>
      </c>
      <c r="AH2100" s="2">
        <v>3.472222222222222E-3</v>
      </c>
      <c r="AI2100" s="11" t="s">
        <v>40</v>
      </c>
      <c r="AJ2100">
        <v>3</v>
      </c>
      <c r="AK2100" s="11" t="s">
        <v>154</v>
      </c>
      <c r="AL2100" s="3">
        <v>43589</v>
      </c>
      <c r="AM2100" s="11" t="s">
        <v>66</v>
      </c>
      <c r="AN2100">
        <v>16</v>
      </c>
      <c r="AO2100" s="11" t="s">
        <v>4708</v>
      </c>
      <c r="AP2100" s="11" t="s">
        <v>4690</v>
      </c>
      <c r="AQ2100" s="11" t="s">
        <v>43</v>
      </c>
      <c r="AR2100" t="s">
        <v>1468</v>
      </c>
    </row>
    <row r="2101" spans="1:44" thickBot="1">
      <c r="A2101" s="7">
        <v>1801</v>
      </c>
      <c r="B2101" s="10" t="s">
        <v>2879</v>
      </c>
      <c r="C2101" s="13">
        <v>32920</v>
      </c>
      <c r="D2101">
        <f>(Table1_2[[#This Row],[date]]-Table1_2[[#This Row],[date_of_birth]])/365</f>
        <v>30.947945205479453</v>
      </c>
      <c r="E2101" s="8">
        <v>970</v>
      </c>
      <c r="F2101" s="14" t="s">
        <v>2049</v>
      </c>
      <c r="G2101" s="15">
        <v>32921</v>
      </c>
      <c r="H2101">
        <f>(Table1_2[[#This Row],[date]]-Table1_2[[#This Row],[date_of_birth.1]])/365</f>
        <v>30.945205479452056</v>
      </c>
      <c r="I2101" s="12">
        <v>0</v>
      </c>
      <c r="J2101" s="16">
        <v>0</v>
      </c>
      <c r="K2101" s="20">
        <v>0.2099</v>
      </c>
      <c r="L2101" s="17">
        <v>0.53</v>
      </c>
      <c r="M2101" s="20">
        <v>0.2195</v>
      </c>
      <c r="N2101" s="17">
        <v>0.5524</v>
      </c>
      <c r="O2101" s="20">
        <v>0</v>
      </c>
      <c r="P2101" s="17">
        <v>1</v>
      </c>
      <c r="Q2101" s="12">
        <v>0</v>
      </c>
      <c r="R2101" s="16">
        <v>0</v>
      </c>
      <c r="S2101" s="12">
        <v>0</v>
      </c>
      <c r="T2101" s="16">
        <v>0</v>
      </c>
      <c r="U2101" s="21">
        <v>2.3148148148148147E-5</v>
      </c>
      <c r="V2101" s="18">
        <v>9.837962962962962E-4</v>
      </c>
      <c r="W2101" s="20">
        <v>0.1186</v>
      </c>
      <c r="X2101" s="17">
        <v>0.43059999999999998</v>
      </c>
      <c r="Y2101" s="20">
        <v>0.63639999999999997</v>
      </c>
      <c r="Z2101" s="17">
        <v>0.88890000000000002</v>
      </c>
      <c r="AA2101" s="20">
        <v>0.19739999999999999</v>
      </c>
      <c r="AB2101" s="17">
        <v>0.51219999999999999</v>
      </c>
      <c r="AC2101" s="20">
        <v>0.4</v>
      </c>
      <c r="AD2101" s="17">
        <v>0.66669999999999996</v>
      </c>
      <c r="AE2101" s="20">
        <v>0</v>
      </c>
      <c r="AF2101" s="19">
        <v>0.33329999999999999</v>
      </c>
      <c r="AG2101" s="11" t="s">
        <v>38</v>
      </c>
      <c r="AH2101" s="2">
        <v>2.8703703703703703E-3</v>
      </c>
      <c r="AI2101" s="11" t="s">
        <v>40</v>
      </c>
      <c r="AJ2101">
        <v>3</v>
      </c>
      <c r="AK2101" s="11" t="s">
        <v>121</v>
      </c>
      <c r="AL2101" s="3">
        <v>44216</v>
      </c>
      <c r="AM2101" s="11" t="s">
        <v>495</v>
      </c>
      <c r="AN2101">
        <v>5</v>
      </c>
      <c r="AO2101" s="11" t="s">
        <v>4682</v>
      </c>
      <c r="AP2101" s="11" t="s">
        <v>4684</v>
      </c>
      <c r="AQ2101" s="11" t="s">
        <v>56</v>
      </c>
      <c r="AR2101" t="s">
        <v>2049</v>
      </c>
    </row>
    <row r="2102" spans="1:44" thickBot="1">
      <c r="A2102" s="7">
        <v>2544</v>
      </c>
      <c r="B2102" s="10" t="s">
        <v>3621</v>
      </c>
      <c r="C2102" s="13">
        <v>31265</v>
      </c>
      <c r="D2102">
        <f>(Table1_2[[#This Row],[date]]-Table1_2[[#This Row],[date_of_birth]])/365</f>
        <v>28.624657534246577</v>
      </c>
      <c r="E2102" s="8">
        <v>3466</v>
      </c>
      <c r="F2102" s="14" t="s">
        <v>4539</v>
      </c>
      <c r="G2102" s="15">
        <v>30418</v>
      </c>
      <c r="H2102">
        <f>(Table1_2[[#This Row],[date]]-Table1_2[[#This Row],[date_of_birth.1]])/365</f>
        <v>30.945205479452056</v>
      </c>
      <c r="I2102" s="12">
        <v>0</v>
      </c>
      <c r="J2102" s="16">
        <v>0</v>
      </c>
      <c r="K2102" s="20">
        <v>0.54549999999999998</v>
      </c>
      <c r="L2102" s="17">
        <v>0.52</v>
      </c>
      <c r="M2102" s="20">
        <v>0.66669999999999996</v>
      </c>
      <c r="N2102" s="17">
        <v>0.64290000000000003</v>
      </c>
      <c r="O2102" s="20">
        <v>0.2</v>
      </c>
      <c r="P2102" s="17">
        <v>0.35709999999999997</v>
      </c>
      <c r="Q2102" s="12">
        <v>3</v>
      </c>
      <c r="R2102" s="16">
        <v>0</v>
      </c>
      <c r="S2102" s="12">
        <v>0</v>
      </c>
      <c r="T2102" s="16">
        <v>0</v>
      </c>
      <c r="U2102" s="21">
        <v>8.1018518518518516E-4</v>
      </c>
      <c r="V2102" s="18">
        <v>5.3819444444444444E-3</v>
      </c>
      <c r="W2102" s="20">
        <v>0.28000000000000003</v>
      </c>
      <c r="X2102" s="17">
        <v>0.4118</v>
      </c>
      <c r="Y2102" s="20">
        <v>1</v>
      </c>
      <c r="Z2102" s="17">
        <v>0.75</v>
      </c>
      <c r="AA2102" s="20">
        <v>0.4516</v>
      </c>
      <c r="AB2102" s="17">
        <v>0.5</v>
      </c>
      <c r="AC2102" s="20">
        <v>0.33329999999999999</v>
      </c>
      <c r="AD2102" s="17">
        <v>0.54549999999999998</v>
      </c>
      <c r="AE2102" s="20">
        <v>0.9</v>
      </c>
      <c r="AF2102" s="19">
        <v>0.6</v>
      </c>
      <c r="AG2102" s="11" t="s">
        <v>50</v>
      </c>
      <c r="AH2102" s="2">
        <v>3.472222222222222E-3</v>
      </c>
      <c r="AI2102" s="11" t="s">
        <v>40</v>
      </c>
      <c r="AJ2102">
        <v>3</v>
      </c>
      <c r="AK2102" s="11" t="s">
        <v>4941</v>
      </c>
      <c r="AL2102" s="3">
        <v>41713</v>
      </c>
      <c r="AM2102" s="11" t="s">
        <v>241</v>
      </c>
      <c r="AN2102">
        <v>98</v>
      </c>
      <c r="AO2102" s="11" t="s">
        <v>4846</v>
      </c>
      <c r="AP2102" s="11" t="s">
        <v>4675</v>
      </c>
      <c r="AQ2102" s="11" t="s">
        <v>56</v>
      </c>
      <c r="AR2102" t="s">
        <v>4539</v>
      </c>
    </row>
    <row r="2103" spans="1:44" thickBot="1">
      <c r="A2103" s="7">
        <v>286</v>
      </c>
      <c r="B2103" s="10" t="s">
        <v>1365</v>
      </c>
      <c r="C2103" s="13">
        <v>28914</v>
      </c>
      <c r="D2103">
        <f>(Table1_2[[#This Row],[date]]-Table1_2[[#This Row],[date_of_birth]])/365</f>
        <v>28.545205479452054</v>
      </c>
      <c r="E2103" s="8">
        <v>1261</v>
      </c>
      <c r="F2103" s="14" t="s">
        <v>2340</v>
      </c>
      <c r="G2103" s="15">
        <v>28038</v>
      </c>
      <c r="H2103">
        <f>(Table1_2[[#This Row],[date]]-Table1_2[[#This Row],[date_of_birth.1]])/365</f>
        <v>30.945205479452056</v>
      </c>
      <c r="I2103" s="12">
        <v>0</v>
      </c>
      <c r="J2103" s="16">
        <v>0</v>
      </c>
      <c r="K2103" s="20">
        <v>0.29010000000000002</v>
      </c>
      <c r="L2103" s="17">
        <v>0.4516</v>
      </c>
      <c r="M2103" s="20">
        <v>0.35709999999999997</v>
      </c>
      <c r="N2103" s="17">
        <v>0.5333</v>
      </c>
      <c r="O2103" s="20">
        <v>0</v>
      </c>
      <c r="P2103" s="17">
        <v>0.5</v>
      </c>
      <c r="Q2103" s="12">
        <v>0</v>
      </c>
      <c r="R2103" s="16">
        <v>0</v>
      </c>
      <c r="S2103" s="12">
        <v>0</v>
      </c>
      <c r="T2103" s="16">
        <v>0</v>
      </c>
      <c r="U2103" s="21">
        <v>1.1574074074074073E-5</v>
      </c>
      <c r="V2103" s="18">
        <v>2.8703703703703703E-3</v>
      </c>
      <c r="W2103" s="20">
        <v>0.23330000000000001</v>
      </c>
      <c r="X2103" s="17">
        <v>0.45079999999999998</v>
      </c>
      <c r="Y2103" s="20">
        <v>1</v>
      </c>
      <c r="Z2103" s="17">
        <v>0</v>
      </c>
      <c r="AA2103" s="20">
        <v>0.29010000000000002</v>
      </c>
      <c r="AB2103" s="17">
        <v>0.43330000000000002</v>
      </c>
      <c r="AC2103" s="20">
        <v>0</v>
      </c>
      <c r="AD2103" s="17">
        <v>1</v>
      </c>
      <c r="AE2103" s="20">
        <v>0</v>
      </c>
      <c r="AF2103" s="19">
        <v>1</v>
      </c>
      <c r="AG2103" s="11" t="s">
        <v>76</v>
      </c>
      <c r="AH2103" s="2">
        <v>3.472222222222222E-3</v>
      </c>
      <c r="AI2103" s="11" t="s">
        <v>40</v>
      </c>
      <c r="AJ2103">
        <v>3</v>
      </c>
      <c r="AK2103" s="11" t="s">
        <v>141</v>
      </c>
      <c r="AL2103" s="3">
        <v>39333</v>
      </c>
      <c r="AM2103" s="11" t="s">
        <v>73</v>
      </c>
      <c r="AN2103">
        <v>70</v>
      </c>
      <c r="AO2103" s="11" t="s">
        <v>4803</v>
      </c>
      <c r="AP2103" s="11" t="s">
        <v>4730</v>
      </c>
      <c r="AQ2103" s="11" t="s">
        <v>43</v>
      </c>
      <c r="AR2103" t="s">
        <v>1365</v>
      </c>
    </row>
    <row r="2104" spans="1:44" thickBot="1">
      <c r="A2104" s="7">
        <v>3318</v>
      </c>
      <c r="B2104" s="10" t="s">
        <v>4391</v>
      </c>
      <c r="C2104" s="13">
        <v>27522</v>
      </c>
      <c r="D2104">
        <f>(Table1_2[[#This Row],[date]]-Table1_2[[#This Row],[date_of_birth]])/365</f>
        <v>26.161643835616438</v>
      </c>
      <c r="E2104" s="8">
        <v>1437</v>
      </c>
      <c r="F2104" s="14" t="s">
        <v>2516</v>
      </c>
      <c r="G2104" s="15">
        <v>25777</v>
      </c>
      <c r="H2104">
        <f>(Table1_2[[#This Row],[date]]-Table1_2[[#This Row],[date_of_birth.1]])/365</f>
        <v>30.942465753424656</v>
      </c>
      <c r="I2104" s="12">
        <v>0</v>
      </c>
      <c r="J2104" s="16">
        <v>0</v>
      </c>
      <c r="K2104" s="20">
        <v>0.47060000000000002</v>
      </c>
      <c r="L2104" s="17">
        <v>0.46150000000000002</v>
      </c>
      <c r="M2104" s="20">
        <v>0.58330000000000004</v>
      </c>
      <c r="N2104" s="17">
        <v>0.5</v>
      </c>
      <c r="O2104" s="20">
        <v>0.5</v>
      </c>
      <c r="P2104" s="17">
        <v>0</v>
      </c>
      <c r="Q2104" s="12">
        <v>0</v>
      </c>
      <c r="R2104" s="16">
        <v>1</v>
      </c>
      <c r="S2104" s="12">
        <v>0</v>
      </c>
      <c r="T2104" s="16">
        <v>0</v>
      </c>
      <c r="U2104" s="21">
        <v>6.2500000000000001E-4</v>
      </c>
      <c r="V2104" s="18">
        <v>0</v>
      </c>
      <c r="W2104" s="20">
        <v>0.4375</v>
      </c>
      <c r="X2104" s="17">
        <v>0.36359999999999998</v>
      </c>
      <c r="Y2104" s="20">
        <v>1</v>
      </c>
      <c r="Z2104" s="17">
        <v>1</v>
      </c>
      <c r="AA2104" s="20">
        <v>0.33329999999999999</v>
      </c>
      <c r="AB2104" s="17">
        <v>0.5</v>
      </c>
      <c r="AC2104" s="20">
        <v>0</v>
      </c>
      <c r="AD2104" s="17">
        <v>0.33329999999999999</v>
      </c>
      <c r="AE2104" s="20">
        <v>0.6</v>
      </c>
      <c r="AF2104" s="19">
        <v>0</v>
      </c>
      <c r="AG2104" s="11" t="s">
        <v>38</v>
      </c>
      <c r="AH2104" s="2">
        <v>1.25E-3</v>
      </c>
      <c r="AI2104" s="11" t="s">
        <v>40</v>
      </c>
      <c r="AJ2104">
        <v>3</v>
      </c>
      <c r="AK2104" s="11" t="s">
        <v>141</v>
      </c>
      <c r="AL2104" s="3">
        <v>37071</v>
      </c>
      <c r="AM2104" s="11" t="s">
        <v>84</v>
      </c>
      <c r="AN2104">
        <v>130</v>
      </c>
      <c r="AO2104" s="11" t="s">
        <v>4893</v>
      </c>
      <c r="AP2104" s="11" t="s">
        <v>4675</v>
      </c>
      <c r="AQ2104" s="11" t="s">
        <v>43</v>
      </c>
      <c r="AR2104" t="s">
        <v>4391</v>
      </c>
    </row>
    <row r="2105" spans="1:44" thickBot="1">
      <c r="A2105" s="7">
        <v>1848</v>
      </c>
      <c r="B2105" s="10" t="s">
        <v>2926</v>
      </c>
      <c r="C2105" s="13">
        <v>29206</v>
      </c>
      <c r="D2105">
        <f>(Table1_2[[#This Row],[date]]-Table1_2[[#This Row],[date_of_birth]])/365</f>
        <v>30.506849315068493</v>
      </c>
      <c r="E2105" s="8">
        <v>2128</v>
      </c>
      <c r="F2105" s="14" t="s">
        <v>3206</v>
      </c>
      <c r="G2105" s="15">
        <v>29048</v>
      </c>
      <c r="H2105">
        <f>(Table1_2[[#This Row],[date]]-Table1_2[[#This Row],[date_of_birth.1]])/365</f>
        <v>30.93972602739726</v>
      </c>
      <c r="I2105" s="12">
        <v>0</v>
      </c>
      <c r="J2105" s="16">
        <v>0</v>
      </c>
      <c r="K2105" s="20">
        <v>0.2</v>
      </c>
      <c r="L2105" s="17">
        <v>0.66669999999999996</v>
      </c>
      <c r="M2105" s="20">
        <v>0.2727</v>
      </c>
      <c r="N2105" s="17">
        <v>0.67530000000000001</v>
      </c>
      <c r="O2105" s="20">
        <v>0</v>
      </c>
      <c r="P2105" s="17">
        <v>1</v>
      </c>
      <c r="Q2105" s="12">
        <v>0</v>
      </c>
      <c r="R2105" s="16">
        <v>0</v>
      </c>
      <c r="S2105" s="12">
        <v>0</v>
      </c>
      <c r="T2105" s="16">
        <v>0</v>
      </c>
      <c r="U2105" s="21">
        <v>4.6296296296296298E-4</v>
      </c>
      <c r="V2105" s="18">
        <v>5.1041666666666666E-3</v>
      </c>
      <c r="W2105" s="20">
        <v>0.125</v>
      </c>
      <c r="X2105" s="17">
        <v>0.64810000000000001</v>
      </c>
      <c r="Y2105" s="20">
        <v>0</v>
      </c>
      <c r="Z2105" s="17">
        <v>1</v>
      </c>
      <c r="AA2105" s="20">
        <v>0.125</v>
      </c>
      <c r="AB2105" s="17">
        <v>0.4</v>
      </c>
      <c r="AC2105" s="20">
        <v>0.5</v>
      </c>
      <c r="AD2105" s="17">
        <v>0.66669999999999996</v>
      </c>
      <c r="AE2105" s="20">
        <v>0</v>
      </c>
      <c r="AF2105" s="19">
        <v>0.69230000000000003</v>
      </c>
      <c r="AG2105" s="11" t="s">
        <v>38</v>
      </c>
      <c r="AH2105" s="2">
        <v>2.8587962962962963E-3</v>
      </c>
      <c r="AI2105" s="11" t="s">
        <v>40</v>
      </c>
      <c r="AJ2105">
        <v>3</v>
      </c>
      <c r="AK2105" s="11" t="s">
        <v>1054</v>
      </c>
      <c r="AL2105" s="3">
        <v>40341</v>
      </c>
      <c r="AM2105" s="11" t="s">
        <v>66</v>
      </c>
      <c r="AN2105">
        <v>80</v>
      </c>
      <c r="AO2105" s="11" t="s">
        <v>4817</v>
      </c>
      <c r="AP2105" s="11" t="s">
        <v>4690</v>
      </c>
      <c r="AQ2105" s="11" t="s">
        <v>56</v>
      </c>
      <c r="AR2105" t="s">
        <v>3206</v>
      </c>
    </row>
    <row r="2106" spans="1:44" thickBot="1">
      <c r="A2106" s="7">
        <v>1958</v>
      </c>
      <c r="B2106" s="10" t="s">
        <v>3036</v>
      </c>
      <c r="C2106" s="13">
        <v>28965</v>
      </c>
      <c r="D2106">
        <f>(Table1_2[[#This Row],[date]]-Table1_2[[#This Row],[date_of_birth]])/365</f>
        <v>27.493150684931507</v>
      </c>
      <c r="E2106" s="8">
        <v>3412</v>
      </c>
      <c r="F2106" s="14" t="s">
        <v>4485</v>
      </c>
      <c r="G2106" s="15">
        <v>27708</v>
      </c>
      <c r="H2106">
        <f>(Table1_2[[#This Row],[date]]-Table1_2[[#This Row],[date_of_birth.1]])/365</f>
        <v>30.936986301369863</v>
      </c>
      <c r="I2106" s="12">
        <v>0</v>
      </c>
      <c r="J2106" s="16">
        <v>0</v>
      </c>
      <c r="K2106" s="20">
        <v>0.48149999999999998</v>
      </c>
      <c r="L2106" s="17">
        <v>0.22220000000000001</v>
      </c>
      <c r="M2106" s="20">
        <v>0.65959999999999996</v>
      </c>
      <c r="N2106" s="17">
        <v>0.65849999999999997</v>
      </c>
      <c r="O2106" s="20">
        <v>0.66669999999999996</v>
      </c>
      <c r="P2106" s="17">
        <v>0</v>
      </c>
      <c r="Q2106" s="12">
        <v>2</v>
      </c>
      <c r="R2106" s="16">
        <v>0</v>
      </c>
      <c r="S2106" s="12">
        <v>1</v>
      </c>
      <c r="T2106" s="16">
        <v>0</v>
      </c>
      <c r="U2106" s="21">
        <v>2.488425925925926E-3</v>
      </c>
      <c r="V2106" s="18">
        <v>5.2083333333333333E-4</v>
      </c>
      <c r="W2106" s="20">
        <v>0.35</v>
      </c>
      <c r="X2106" s="17">
        <v>0.1875</v>
      </c>
      <c r="Y2106" s="20">
        <v>0.8</v>
      </c>
      <c r="Z2106" s="17">
        <v>1</v>
      </c>
      <c r="AA2106" s="20">
        <v>0.4375</v>
      </c>
      <c r="AB2106" s="17">
        <v>0.23530000000000001</v>
      </c>
      <c r="AC2106" s="20">
        <v>0</v>
      </c>
      <c r="AD2106" s="17">
        <v>0</v>
      </c>
      <c r="AE2106" s="20">
        <v>0.54549999999999998</v>
      </c>
      <c r="AF2106" s="19">
        <v>0</v>
      </c>
      <c r="AG2106" s="11" t="s">
        <v>114</v>
      </c>
      <c r="AH2106" s="2">
        <v>8.564814814814815E-4</v>
      </c>
      <c r="AI2106" s="11" t="s">
        <v>40</v>
      </c>
      <c r="AJ2106">
        <v>3</v>
      </c>
      <c r="AK2106" s="11" t="s">
        <v>584</v>
      </c>
      <c r="AL2106" s="3">
        <v>39000</v>
      </c>
      <c r="AM2106" s="11" t="s">
        <v>66</v>
      </c>
      <c r="AN2106">
        <v>69</v>
      </c>
      <c r="AO2106" s="11" t="s">
        <v>4802</v>
      </c>
      <c r="AP2106" s="11" t="s">
        <v>4675</v>
      </c>
      <c r="AQ2106" s="11" t="s">
        <v>43</v>
      </c>
      <c r="AR2106" t="s">
        <v>3036</v>
      </c>
    </row>
    <row r="2107" spans="1:44" thickBot="1">
      <c r="A2107" s="7">
        <v>2539</v>
      </c>
      <c r="B2107" s="10" t="s">
        <v>3616</v>
      </c>
      <c r="C2107" s="13">
        <v>29465</v>
      </c>
      <c r="D2107">
        <f>(Table1_2[[#This Row],[date]]-Table1_2[[#This Row],[date_of_birth]])/365</f>
        <v>31.789041095890411</v>
      </c>
      <c r="E2107" s="8">
        <v>2721</v>
      </c>
      <c r="F2107" s="14" t="s">
        <v>3797</v>
      </c>
      <c r="G2107" s="15">
        <v>29779</v>
      </c>
      <c r="H2107">
        <f>(Table1_2[[#This Row],[date]]-Table1_2[[#This Row],[date_of_birth.1]])/365</f>
        <v>30.92876712328767</v>
      </c>
      <c r="I2107" s="12">
        <v>0</v>
      </c>
      <c r="J2107" s="16">
        <v>0</v>
      </c>
      <c r="K2107" s="20">
        <v>0.62749999999999995</v>
      </c>
      <c r="L2107" s="17">
        <v>0.45950000000000002</v>
      </c>
      <c r="M2107" s="20">
        <v>0.78520000000000001</v>
      </c>
      <c r="N2107" s="17">
        <v>0.57579999999999998</v>
      </c>
      <c r="O2107" s="20">
        <v>0.3</v>
      </c>
      <c r="P2107" s="17">
        <v>0</v>
      </c>
      <c r="Q2107" s="12">
        <v>0</v>
      </c>
      <c r="R2107" s="16">
        <v>0</v>
      </c>
      <c r="S2107" s="12">
        <v>0</v>
      </c>
      <c r="T2107" s="16">
        <v>0</v>
      </c>
      <c r="U2107" s="21">
        <v>7.8703703703703696E-3</v>
      </c>
      <c r="V2107" s="18">
        <v>0</v>
      </c>
      <c r="W2107" s="20">
        <v>0.54549999999999998</v>
      </c>
      <c r="X2107" s="17">
        <v>0.1429</v>
      </c>
      <c r="Y2107" s="20">
        <v>0.78569999999999995</v>
      </c>
      <c r="Z2107" s="17">
        <v>1</v>
      </c>
      <c r="AA2107" s="20">
        <v>0.3125</v>
      </c>
      <c r="AB2107" s="17">
        <v>0.26090000000000002</v>
      </c>
      <c r="AC2107" s="20">
        <v>0.86670000000000003</v>
      </c>
      <c r="AD2107" s="17">
        <v>0.78569999999999995</v>
      </c>
      <c r="AE2107" s="20">
        <v>0.7</v>
      </c>
      <c r="AF2107" s="19">
        <v>0</v>
      </c>
      <c r="AG2107" s="11" t="s">
        <v>50</v>
      </c>
      <c r="AH2107" s="2">
        <v>3.472222222222222E-3</v>
      </c>
      <c r="AI2107" s="11" t="s">
        <v>40</v>
      </c>
      <c r="AJ2107">
        <v>3</v>
      </c>
      <c r="AK2107" s="11" t="s">
        <v>999</v>
      </c>
      <c r="AL2107" s="3">
        <v>41068</v>
      </c>
      <c r="AM2107" s="11" t="s">
        <v>87</v>
      </c>
      <c r="AN2107">
        <v>84</v>
      </c>
      <c r="AO2107" s="11" t="s">
        <v>4823</v>
      </c>
      <c r="AP2107" s="11" t="s">
        <v>4675</v>
      </c>
      <c r="AQ2107" s="11" t="s">
        <v>43</v>
      </c>
      <c r="AR2107" t="s">
        <v>3616</v>
      </c>
    </row>
    <row r="2108" spans="1:44" thickBot="1">
      <c r="A2108" s="7">
        <v>907</v>
      </c>
      <c r="B2108" s="10" t="s">
        <v>1986</v>
      </c>
      <c r="C2108" s="13">
        <v>32060</v>
      </c>
      <c r="D2108">
        <f>(Table1_2[[#This Row],[date]]-Table1_2[[#This Row],[date_of_birth]])/365</f>
        <v>31.567123287671233</v>
      </c>
      <c r="E2108" s="8">
        <v>1489</v>
      </c>
      <c r="F2108" s="14" t="s">
        <v>2568</v>
      </c>
      <c r="G2108" s="15">
        <v>32293</v>
      </c>
      <c r="H2108">
        <f>(Table1_2[[#This Row],[date]]-Table1_2[[#This Row],[date_of_birth.1]])/365</f>
        <v>30.92876712328767</v>
      </c>
      <c r="I2108" s="12">
        <v>0</v>
      </c>
      <c r="J2108" s="16">
        <v>0</v>
      </c>
      <c r="K2108" s="20">
        <v>0.49020000000000002</v>
      </c>
      <c r="L2108" s="17">
        <v>0.45950000000000002</v>
      </c>
      <c r="M2108" s="20">
        <v>0.75780000000000003</v>
      </c>
      <c r="N2108" s="17">
        <v>0.71909999999999996</v>
      </c>
      <c r="O2108" s="20">
        <v>0.4</v>
      </c>
      <c r="P2108" s="17">
        <v>0.33329999999999999</v>
      </c>
      <c r="Q2108" s="12">
        <v>0</v>
      </c>
      <c r="R2108" s="16">
        <v>0</v>
      </c>
      <c r="S2108" s="12">
        <v>1</v>
      </c>
      <c r="T2108" s="16">
        <v>2</v>
      </c>
      <c r="U2108" s="21">
        <v>3.7847222222222223E-3</v>
      </c>
      <c r="V2108" s="18">
        <v>2.638888888888889E-3</v>
      </c>
      <c r="W2108" s="20">
        <v>0.41860000000000003</v>
      </c>
      <c r="X2108" s="17">
        <v>0.39389999999999997</v>
      </c>
      <c r="Y2108" s="20">
        <v>1</v>
      </c>
      <c r="Z2108" s="17">
        <v>0</v>
      </c>
      <c r="AA2108" s="20">
        <v>0.4</v>
      </c>
      <c r="AB2108" s="17">
        <v>0.43330000000000002</v>
      </c>
      <c r="AC2108" s="20">
        <v>0.66669999999999996</v>
      </c>
      <c r="AD2108" s="17">
        <v>0.5</v>
      </c>
      <c r="AE2108" s="20">
        <v>0.55559999999999998</v>
      </c>
      <c r="AF2108" s="19">
        <v>1</v>
      </c>
      <c r="AG2108" s="11" t="s">
        <v>50</v>
      </c>
      <c r="AH2108" s="2">
        <v>3.472222222222222E-3</v>
      </c>
      <c r="AI2108" s="11" t="s">
        <v>40</v>
      </c>
      <c r="AJ2108">
        <v>3</v>
      </c>
      <c r="AK2108" s="11" t="s">
        <v>493</v>
      </c>
      <c r="AL2108" s="3">
        <v>43582</v>
      </c>
      <c r="AM2108" s="11" t="s">
        <v>201</v>
      </c>
      <c r="AN2108">
        <v>84</v>
      </c>
      <c r="AO2108" s="11" t="s">
        <v>4823</v>
      </c>
      <c r="AP2108" s="11" t="s">
        <v>4675</v>
      </c>
      <c r="AQ2108" s="11" t="s">
        <v>43</v>
      </c>
      <c r="AR2108" t="s">
        <v>1986</v>
      </c>
    </row>
    <row r="2109" spans="1:44" thickBot="1">
      <c r="A2109" s="7">
        <v>3510</v>
      </c>
      <c r="B2109" s="10" t="s">
        <v>4583</v>
      </c>
      <c r="C2109" s="13">
        <v>33762</v>
      </c>
      <c r="D2109">
        <f>(Table1_2[[#This Row],[date]]-Table1_2[[#This Row],[date_of_birth]])/365</f>
        <v>28.073972602739726</v>
      </c>
      <c r="E2109" s="8">
        <v>898</v>
      </c>
      <c r="F2109" s="14" t="s">
        <v>1977</v>
      </c>
      <c r="G2109" s="15">
        <v>32720</v>
      </c>
      <c r="H2109">
        <f>(Table1_2[[#This Row],[date]]-Table1_2[[#This Row],[date_of_birth.1]])/365</f>
        <v>30.92876712328767</v>
      </c>
      <c r="I2109" s="12">
        <v>1</v>
      </c>
      <c r="J2109" s="16">
        <v>0</v>
      </c>
      <c r="K2109" s="20">
        <v>0.48399999999999999</v>
      </c>
      <c r="L2109" s="17">
        <v>0.5</v>
      </c>
      <c r="M2109" s="20">
        <v>0.50429999999999997</v>
      </c>
      <c r="N2109" s="17">
        <v>0.50949999999999995</v>
      </c>
      <c r="O2109" s="20">
        <v>0</v>
      </c>
      <c r="P2109" s="17">
        <v>0.5</v>
      </c>
      <c r="Q2109" s="12">
        <v>0</v>
      </c>
      <c r="R2109" s="16">
        <v>1</v>
      </c>
      <c r="S2109" s="12">
        <v>0</v>
      </c>
      <c r="T2109" s="16">
        <v>0</v>
      </c>
      <c r="U2109" s="21">
        <v>5.7870370370370373E-5</v>
      </c>
      <c r="V2109" s="18">
        <v>8.4490740740740739E-4</v>
      </c>
      <c r="W2109" s="20">
        <v>0.45810000000000001</v>
      </c>
      <c r="X2109" s="17">
        <v>0.42359999999999998</v>
      </c>
      <c r="Y2109" s="20">
        <v>1</v>
      </c>
      <c r="Z2109" s="17">
        <v>0.86960000000000004</v>
      </c>
      <c r="AA2109" s="20">
        <v>0.4834</v>
      </c>
      <c r="AB2109" s="17">
        <v>0.46929999999999999</v>
      </c>
      <c r="AC2109" s="20">
        <v>0.6</v>
      </c>
      <c r="AD2109" s="17">
        <v>0.70369999999999999</v>
      </c>
      <c r="AE2109" s="20">
        <v>0.33329999999999999</v>
      </c>
      <c r="AF2109" s="19">
        <v>0</v>
      </c>
      <c r="AG2109" s="11" t="s">
        <v>114</v>
      </c>
      <c r="AH2109" s="2">
        <v>1.8981481481481482E-3</v>
      </c>
      <c r="AI2109" s="11" t="s">
        <v>40</v>
      </c>
      <c r="AJ2109">
        <v>3</v>
      </c>
      <c r="AK2109" s="11" t="s">
        <v>135</v>
      </c>
      <c r="AL2109" s="3">
        <v>44009</v>
      </c>
      <c r="AM2109" s="11" t="s">
        <v>53</v>
      </c>
      <c r="AN2109">
        <v>1</v>
      </c>
      <c r="AO2109" s="11" t="s">
        <v>4673</v>
      </c>
      <c r="AP2109" s="11" t="s">
        <v>4675</v>
      </c>
      <c r="AQ2109" s="11" t="s">
        <v>56</v>
      </c>
      <c r="AR2109" t="s">
        <v>1977</v>
      </c>
    </row>
    <row r="2110" spans="1:44" thickBot="1">
      <c r="A2110" s="7">
        <v>84</v>
      </c>
      <c r="B2110" s="10" t="s">
        <v>1163</v>
      </c>
      <c r="C2110" s="13">
        <v>30592</v>
      </c>
      <c r="D2110">
        <f>(Table1_2[[#This Row],[date]]-Table1_2[[#This Row],[date_of_birth]])/365</f>
        <v>25.079452054794519</v>
      </c>
      <c r="E2110" s="8">
        <v>1690</v>
      </c>
      <c r="F2110" s="14" t="s">
        <v>2768</v>
      </c>
      <c r="G2110" s="15">
        <v>28459</v>
      </c>
      <c r="H2110">
        <f>(Table1_2[[#This Row],[date]]-Table1_2[[#This Row],[date_of_birth.1]])/365</f>
        <v>30.923287671232877</v>
      </c>
      <c r="I2110" s="12">
        <v>2</v>
      </c>
      <c r="J2110" s="16">
        <v>0</v>
      </c>
      <c r="K2110" s="20">
        <v>0.442</v>
      </c>
      <c r="L2110" s="17">
        <v>0.30470000000000003</v>
      </c>
      <c r="M2110" s="20">
        <v>0.46279999999999999</v>
      </c>
      <c r="N2110" s="17">
        <v>0.3407</v>
      </c>
      <c r="O2110" s="20">
        <v>0</v>
      </c>
      <c r="P2110" s="17">
        <v>0</v>
      </c>
      <c r="Q2110" s="12">
        <v>0</v>
      </c>
      <c r="R2110" s="16">
        <v>0</v>
      </c>
      <c r="S2110" s="12">
        <v>0</v>
      </c>
      <c r="T2110" s="16">
        <v>0</v>
      </c>
      <c r="U2110" s="21">
        <v>1.9675925925925926E-4</v>
      </c>
      <c r="V2110" s="18">
        <v>1.8287037037037037E-3</v>
      </c>
      <c r="W2110" s="20">
        <v>0.32090000000000002</v>
      </c>
      <c r="X2110" s="17">
        <v>0.23580000000000001</v>
      </c>
      <c r="Y2110" s="20">
        <v>0.81399999999999995</v>
      </c>
      <c r="Z2110" s="17">
        <v>1</v>
      </c>
      <c r="AA2110" s="20">
        <v>0.41980000000000001</v>
      </c>
      <c r="AB2110" s="17">
        <v>0.28100000000000003</v>
      </c>
      <c r="AC2110" s="20">
        <v>0.58819999999999995</v>
      </c>
      <c r="AD2110" s="17">
        <v>0.71430000000000005</v>
      </c>
      <c r="AE2110" s="20">
        <v>1</v>
      </c>
      <c r="AF2110" s="19">
        <v>0</v>
      </c>
      <c r="AG2110" s="11" t="s">
        <v>50</v>
      </c>
      <c r="AH2110" s="2">
        <v>3.472222222222222E-3</v>
      </c>
      <c r="AI2110" s="11" t="s">
        <v>40</v>
      </c>
      <c r="AJ2110">
        <v>3</v>
      </c>
      <c r="AK2110" s="11" t="s">
        <v>845</v>
      </c>
      <c r="AL2110" s="3">
        <v>39746</v>
      </c>
      <c r="AM2110" s="11" t="s">
        <v>87</v>
      </c>
      <c r="AN2110">
        <v>139</v>
      </c>
      <c r="AO2110" s="11" t="s">
        <v>4905</v>
      </c>
      <c r="AP2110" s="11" t="s">
        <v>4675</v>
      </c>
      <c r="AQ2110" s="11" t="s">
        <v>43</v>
      </c>
      <c r="AR2110" t="s">
        <v>1163</v>
      </c>
    </row>
    <row r="2111" spans="1:44" thickBot="1">
      <c r="A2111" s="7">
        <v>2622</v>
      </c>
      <c r="B2111" s="10" t="s">
        <v>3699</v>
      </c>
      <c r="C2111" s="13">
        <v>34912</v>
      </c>
      <c r="D2111">
        <f>(Table1_2[[#This Row],[date]]-Table1_2[[#This Row],[date_of_birth]])/365</f>
        <v>23.024657534246575</v>
      </c>
      <c r="E2111" s="8">
        <v>1592</v>
      </c>
      <c r="F2111" s="14" t="s">
        <v>2671</v>
      </c>
      <c r="G2111" s="15">
        <v>32029</v>
      </c>
      <c r="H2111">
        <f>(Table1_2[[#This Row],[date]]-Table1_2[[#This Row],[date_of_birth.1]])/365</f>
        <v>30.923287671232877</v>
      </c>
      <c r="I2111" s="12">
        <v>0</v>
      </c>
      <c r="J2111" s="16">
        <v>0</v>
      </c>
      <c r="K2111" s="20">
        <v>0.36990000000000001</v>
      </c>
      <c r="L2111" s="17">
        <v>0.41399999999999998</v>
      </c>
      <c r="M2111" s="20">
        <v>0.40129999999999999</v>
      </c>
      <c r="N2111" s="17">
        <v>0.5101</v>
      </c>
      <c r="O2111" s="20">
        <v>0.5</v>
      </c>
      <c r="P2111" s="17">
        <v>0.5</v>
      </c>
      <c r="Q2111" s="12">
        <v>1</v>
      </c>
      <c r="R2111" s="16">
        <v>0</v>
      </c>
      <c r="S2111" s="12">
        <v>0</v>
      </c>
      <c r="T2111" s="16">
        <v>0</v>
      </c>
      <c r="U2111" s="21">
        <v>6.7129629629629625E-4</v>
      </c>
      <c r="V2111" s="18">
        <v>1.4699074074074074E-3</v>
      </c>
      <c r="W2111" s="20">
        <v>0.34189999999999998</v>
      </c>
      <c r="X2111" s="17">
        <v>0.31669999999999998</v>
      </c>
      <c r="Y2111" s="20">
        <v>0.5</v>
      </c>
      <c r="Z2111" s="17">
        <v>0.84</v>
      </c>
      <c r="AA2111" s="20">
        <v>0.35709999999999997</v>
      </c>
      <c r="AB2111" s="17">
        <v>0.39739999999999998</v>
      </c>
      <c r="AC2111" s="20">
        <v>0.5</v>
      </c>
      <c r="AD2111" s="17">
        <v>0</v>
      </c>
      <c r="AE2111" s="20">
        <v>0.75</v>
      </c>
      <c r="AF2111" s="19">
        <v>0.83330000000000004</v>
      </c>
      <c r="AG2111" s="11" t="s">
        <v>76</v>
      </c>
      <c r="AH2111" s="2">
        <v>3.472222222222222E-3</v>
      </c>
      <c r="AI2111" s="11" t="s">
        <v>40</v>
      </c>
      <c r="AJ2111">
        <v>3</v>
      </c>
      <c r="AK2111" s="11" t="s">
        <v>110</v>
      </c>
      <c r="AL2111" s="3">
        <v>43316</v>
      </c>
      <c r="AM2111" s="11" t="s">
        <v>42</v>
      </c>
      <c r="AN2111">
        <v>2</v>
      </c>
      <c r="AO2111" s="11" t="s">
        <v>4676</v>
      </c>
      <c r="AP2111" s="11" t="s">
        <v>4675</v>
      </c>
      <c r="AQ2111" s="11" t="s">
        <v>43</v>
      </c>
      <c r="AR2111" t="s">
        <v>3699</v>
      </c>
    </row>
    <row r="2112" spans="1:44" thickBot="1">
      <c r="A2112" s="7">
        <v>437</v>
      </c>
      <c r="B2112" s="10" t="s">
        <v>1516</v>
      </c>
      <c r="C2112" s="13">
        <v>32374</v>
      </c>
      <c r="D2112">
        <f>(Table1_2[[#This Row],[date]]-Table1_2[[#This Row],[date_of_birth]])/365</f>
        <v>31.531506849315068</v>
      </c>
      <c r="E2112" s="8">
        <v>790</v>
      </c>
      <c r="F2112" s="14" t="s">
        <v>1869</v>
      </c>
      <c r="G2112" s="15">
        <v>32597</v>
      </c>
      <c r="H2112">
        <f>(Table1_2[[#This Row],[date]]-Table1_2[[#This Row],[date_of_birth.1]])/365</f>
        <v>30.920547945205481</v>
      </c>
      <c r="I2112" s="12">
        <v>1</v>
      </c>
      <c r="J2112" s="16">
        <v>0</v>
      </c>
      <c r="K2112" s="20">
        <v>0.44440000000000002</v>
      </c>
      <c r="L2112" s="17">
        <v>0.45450000000000002</v>
      </c>
      <c r="M2112" s="20">
        <v>0.44440000000000002</v>
      </c>
      <c r="N2112" s="17">
        <v>0.45450000000000002</v>
      </c>
      <c r="O2112" s="20">
        <v>0</v>
      </c>
      <c r="P2112" s="17">
        <v>0</v>
      </c>
      <c r="Q2112" s="12">
        <v>0</v>
      </c>
      <c r="R2112" s="16">
        <v>0</v>
      </c>
      <c r="S2112" s="12">
        <v>0</v>
      </c>
      <c r="T2112" s="16">
        <v>0</v>
      </c>
      <c r="U2112" s="21">
        <v>2.3148148148148147E-5</v>
      </c>
      <c r="V2112" s="18">
        <v>0</v>
      </c>
      <c r="W2112" s="20">
        <v>0.44440000000000002</v>
      </c>
      <c r="X2112" s="17">
        <v>0.44440000000000002</v>
      </c>
      <c r="Y2112" s="20">
        <v>0</v>
      </c>
      <c r="Z2112" s="17">
        <v>0</v>
      </c>
      <c r="AA2112" s="20">
        <v>0.47060000000000002</v>
      </c>
      <c r="AB2112" s="17">
        <v>0.45450000000000002</v>
      </c>
      <c r="AC2112" s="20">
        <v>0</v>
      </c>
      <c r="AD2112" s="17">
        <v>0</v>
      </c>
      <c r="AE2112" s="20">
        <v>0</v>
      </c>
      <c r="AF2112" s="19">
        <v>0</v>
      </c>
      <c r="AG2112" s="11" t="s">
        <v>38</v>
      </c>
      <c r="AH2112" s="2">
        <v>4.6296296296296298E-4</v>
      </c>
      <c r="AI2112" s="11" t="s">
        <v>40</v>
      </c>
      <c r="AJ2112">
        <v>3</v>
      </c>
      <c r="AK2112" s="11" t="s">
        <v>524</v>
      </c>
      <c r="AL2112" s="3">
        <v>43883</v>
      </c>
      <c r="AM2112" s="11" t="s">
        <v>495</v>
      </c>
      <c r="AN2112">
        <v>67</v>
      </c>
      <c r="AO2112" s="11" t="s">
        <v>4798</v>
      </c>
      <c r="AP2112" s="11" t="s">
        <v>4799</v>
      </c>
      <c r="AQ2112" s="11" t="s">
        <v>43</v>
      </c>
      <c r="AR2112" t="s">
        <v>1516</v>
      </c>
    </row>
    <row r="2113" spans="1:44" thickBot="1">
      <c r="A2113" s="7">
        <v>1384</v>
      </c>
      <c r="B2113" s="10" t="s">
        <v>2463</v>
      </c>
      <c r="C2113" s="13">
        <v>30589</v>
      </c>
      <c r="D2113">
        <f>(Table1_2[[#This Row],[date]]-Table1_2[[#This Row],[date_of_birth]])/365</f>
        <v>35.865753424657534</v>
      </c>
      <c r="E2113" s="8">
        <v>1888</v>
      </c>
      <c r="F2113" s="14" t="s">
        <v>2966</v>
      </c>
      <c r="G2113" s="15">
        <v>32395</v>
      </c>
      <c r="H2113">
        <f>(Table1_2[[#This Row],[date]]-Table1_2[[#This Row],[date_of_birth.1]])/365</f>
        <v>30.917808219178081</v>
      </c>
      <c r="I2113" s="12">
        <v>1</v>
      </c>
      <c r="J2113" s="16">
        <v>0</v>
      </c>
      <c r="K2113" s="20">
        <v>0.4783</v>
      </c>
      <c r="L2113" s="17">
        <v>0.27589999999999998</v>
      </c>
      <c r="M2113" s="20">
        <v>0.50929999999999997</v>
      </c>
      <c r="N2113" s="17">
        <v>0.3226</v>
      </c>
      <c r="O2113" s="20">
        <v>0.5</v>
      </c>
      <c r="P2113" s="17">
        <v>0.33329999999999999</v>
      </c>
      <c r="Q2113" s="12">
        <v>0</v>
      </c>
      <c r="R2113" s="16">
        <v>0</v>
      </c>
      <c r="S2113" s="12">
        <v>0</v>
      </c>
      <c r="T2113" s="16">
        <v>0</v>
      </c>
      <c r="U2113" s="21">
        <v>3.4027777777777776E-3</v>
      </c>
      <c r="V2113" s="18">
        <v>4.0509259259259258E-4</v>
      </c>
      <c r="W2113" s="20">
        <v>0.48049999999999998</v>
      </c>
      <c r="X2113" s="17">
        <v>0.2407</v>
      </c>
      <c r="Y2113" s="20">
        <v>0.3846</v>
      </c>
      <c r="Z2113" s="17">
        <v>0.5</v>
      </c>
      <c r="AA2113" s="20">
        <v>0.45829999999999999</v>
      </c>
      <c r="AB2113" s="17">
        <v>0.26319999999999999</v>
      </c>
      <c r="AC2113" s="20">
        <v>1</v>
      </c>
      <c r="AD2113" s="17">
        <v>1</v>
      </c>
      <c r="AE2113" s="20">
        <v>0.4</v>
      </c>
      <c r="AF2113" s="19">
        <v>0</v>
      </c>
      <c r="AG2113" s="11" t="s">
        <v>94</v>
      </c>
      <c r="AH2113" s="2">
        <v>3.472222222222222E-3</v>
      </c>
      <c r="AI2113" s="11" t="s">
        <v>40</v>
      </c>
      <c r="AJ2113">
        <v>3</v>
      </c>
      <c r="AK2113" s="11" t="s">
        <v>285</v>
      </c>
      <c r="AL2113" s="3">
        <v>43680</v>
      </c>
      <c r="AM2113" s="11" t="s">
        <v>84</v>
      </c>
      <c r="AN2113">
        <v>9</v>
      </c>
      <c r="AO2113" s="11" t="s">
        <v>4693</v>
      </c>
      <c r="AP2113" s="11" t="s">
        <v>4675</v>
      </c>
      <c r="AQ2113" s="11" t="s">
        <v>43</v>
      </c>
      <c r="AR2113" t="s">
        <v>2463</v>
      </c>
    </row>
    <row r="2114" spans="1:44" thickBot="1">
      <c r="A2114" s="7">
        <v>3391</v>
      </c>
      <c r="B2114" s="10" t="s">
        <v>4464</v>
      </c>
      <c r="C2114" s="13">
        <v>29194</v>
      </c>
      <c r="D2114">
        <f>(Table1_2[[#This Row],[date]]-Table1_2[[#This Row],[date_of_birth]])/365</f>
        <v>32.57260273972603</v>
      </c>
      <c r="E2114" s="8">
        <v>453</v>
      </c>
      <c r="F2114" s="14" t="s">
        <v>1532</v>
      </c>
      <c r="G2114" s="15">
        <v>29798</v>
      </c>
      <c r="H2114">
        <f>(Table1_2[[#This Row],[date]]-Table1_2[[#This Row],[date_of_birth.1]])/365</f>
        <v>30.917808219178081</v>
      </c>
      <c r="I2114" s="12">
        <v>0</v>
      </c>
      <c r="J2114" s="16">
        <v>0</v>
      </c>
      <c r="K2114" s="20">
        <v>0.48280000000000001</v>
      </c>
      <c r="L2114" s="17">
        <v>0.41460000000000002</v>
      </c>
      <c r="M2114" s="20">
        <v>0.58230000000000004</v>
      </c>
      <c r="N2114" s="17">
        <v>0.59789999999999999</v>
      </c>
      <c r="O2114" s="20">
        <v>0</v>
      </c>
      <c r="P2114" s="17">
        <v>1</v>
      </c>
      <c r="Q2114" s="12">
        <v>0</v>
      </c>
      <c r="R2114" s="16">
        <v>0</v>
      </c>
      <c r="S2114" s="12">
        <v>0</v>
      </c>
      <c r="T2114" s="16">
        <v>0</v>
      </c>
      <c r="U2114" s="21">
        <v>2.3148148148148147E-5</v>
      </c>
      <c r="V2114" s="18">
        <v>4.5370370370370373E-3</v>
      </c>
      <c r="W2114" s="20">
        <v>0.43480000000000002</v>
      </c>
      <c r="X2114" s="17">
        <v>0.2</v>
      </c>
      <c r="Y2114" s="20">
        <v>0.4</v>
      </c>
      <c r="Z2114" s="17">
        <v>0.88890000000000002</v>
      </c>
      <c r="AA2114" s="20">
        <v>0.45650000000000002</v>
      </c>
      <c r="AB2114" s="17">
        <v>0.51519999999999999</v>
      </c>
      <c r="AC2114" s="20">
        <v>0.85709999999999997</v>
      </c>
      <c r="AD2114" s="17">
        <v>0</v>
      </c>
      <c r="AE2114" s="20">
        <v>0.2</v>
      </c>
      <c r="AF2114" s="19">
        <v>0</v>
      </c>
      <c r="AG2114" s="11" t="s">
        <v>38</v>
      </c>
      <c r="AH2114" s="2">
        <v>7.407407407407407E-4</v>
      </c>
      <c r="AI2114" s="11" t="s">
        <v>40</v>
      </c>
      <c r="AJ2114">
        <v>3</v>
      </c>
      <c r="AK2114" s="11" t="s">
        <v>47</v>
      </c>
      <c r="AL2114" s="3">
        <v>41083</v>
      </c>
      <c r="AM2114" s="11" t="s">
        <v>241</v>
      </c>
      <c r="AN2114">
        <v>123</v>
      </c>
      <c r="AO2114" s="11" t="s">
        <v>4884</v>
      </c>
      <c r="AP2114" s="11" t="s">
        <v>4687</v>
      </c>
      <c r="AQ2114" s="11" t="s">
        <v>43</v>
      </c>
      <c r="AR2114" t="s">
        <v>4464</v>
      </c>
    </row>
    <row r="2115" spans="1:44" thickBot="1">
      <c r="A2115" s="7">
        <v>3405</v>
      </c>
      <c r="B2115" s="10" t="s">
        <v>4478</v>
      </c>
      <c r="C2115" s="13">
        <v>32258</v>
      </c>
      <c r="D2115">
        <f>(Table1_2[[#This Row],[date]]-Table1_2[[#This Row],[date_of_birth]])/365</f>
        <v>22.405479452054795</v>
      </c>
      <c r="E2115" s="8">
        <v>2138</v>
      </c>
      <c r="F2115" s="14" t="s">
        <v>3216</v>
      </c>
      <c r="G2115" s="15">
        <v>29152</v>
      </c>
      <c r="H2115">
        <f>(Table1_2[[#This Row],[date]]-Table1_2[[#This Row],[date_of_birth.1]])/365</f>
        <v>30.915068493150685</v>
      </c>
      <c r="I2115" s="12">
        <v>0</v>
      </c>
      <c r="J2115" s="16">
        <v>0</v>
      </c>
      <c r="K2115" s="20">
        <v>0.63790000000000002</v>
      </c>
      <c r="L2115" s="17">
        <v>0.72219999999999995</v>
      </c>
      <c r="M2115" s="20">
        <v>0.71879999999999999</v>
      </c>
      <c r="N2115" s="17">
        <v>0.84750000000000003</v>
      </c>
      <c r="O2115" s="20">
        <v>0.85709999999999997</v>
      </c>
      <c r="P2115" s="17">
        <v>0.66669999999999996</v>
      </c>
      <c r="Q2115" s="12">
        <v>7</v>
      </c>
      <c r="R2115" s="16">
        <v>6</v>
      </c>
      <c r="S2115" s="12">
        <v>3</v>
      </c>
      <c r="T2115" s="16">
        <v>0</v>
      </c>
      <c r="U2115" s="21">
        <v>7.5462962962962966E-3</v>
      </c>
      <c r="V2115" s="18">
        <v>1.0995370370370371E-3</v>
      </c>
      <c r="W2115" s="20">
        <v>0.61539999999999995</v>
      </c>
      <c r="X2115" s="17">
        <v>0.81820000000000004</v>
      </c>
      <c r="Y2115" s="20">
        <v>1</v>
      </c>
      <c r="Z2115" s="17">
        <v>0.5</v>
      </c>
      <c r="AA2115" s="20">
        <v>1</v>
      </c>
      <c r="AB2115" s="17">
        <v>0.6</v>
      </c>
      <c r="AC2115" s="20">
        <v>0.6</v>
      </c>
      <c r="AD2115" s="17">
        <v>0.66669999999999996</v>
      </c>
      <c r="AE2115" s="20">
        <v>0.62</v>
      </c>
      <c r="AF2115" s="19">
        <v>0.85709999999999997</v>
      </c>
      <c r="AG2115" s="11" t="s">
        <v>50</v>
      </c>
      <c r="AH2115" s="2">
        <v>3.472222222222222E-3</v>
      </c>
      <c r="AI2115" s="11" t="s">
        <v>40</v>
      </c>
      <c r="AJ2115">
        <v>3</v>
      </c>
      <c r="AK2115" s="11" t="s">
        <v>710</v>
      </c>
      <c r="AL2115" s="3">
        <v>40436</v>
      </c>
      <c r="AM2115" s="11" t="s">
        <v>87</v>
      </c>
      <c r="AN2115">
        <v>55</v>
      </c>
      <c r="AO2115" s="11" t="s">
        <v>4778</v>
      </c>
      <c r="AP2115" s="11" t="s">
        <v>4675</v>
      </c>
      <c r="AQ2115" s="11" t="s">
        <v>43</v>
      </c>
      <c r="AR2115" t="s">
        <v>4478</v>
      </c>
    </row>
    <row r="2116" spans="1:44" thickBot="1">
      <c r="A2116" s="7">
        <v>878</v>
      </c>
      <c r="B2116" s="10" t="s">
        <v>1957</v>
      </c>
      <c r="C2116" s="13">
        <v>31770</v>
      </c>
      <c r="D2116">
        <f>(Table1_2[[#This Row],[date]]-Table1_2[[#This Row],[date_of_birth]])/365</f>
        <v>33.580821917808223</v>
      </c>
      <c r="E2116" s="8">
        <v>257</v>
      </c>
      <c r="F2116" s="14" t="s">
        <v>1336</v>
      </c>
      <c r="G2116" s="15">
        <v>32745</v>
      </c>
      <c r="H2116">
        <f>(Table1_2[[#This Row],[date]]-Table1_2[[#This Row],[date_of_birth.1]])/365</f>
        <v>30.909589041095892</v>
      </c>
      <c r="I2116" s="12">
        <v>0</v>
      </c>
      <c r="J2116" s="16">
        <v>0</v>
      </c>
      <c r="K2116" s="20">
        <v>0.39639999999999997</v>
      </c>
      <c r="L2116" s="17">
        <v>0.45079999999999998</v>
      </c>
      <c r="M2116" s="20">
        <v>0.46629999999999999</v>
      </c>
      <c r="N2116" s="17">
        <v>0.48849999999999999</v>
      </c>
      <c r="O2116" s="20">
        <v>7.6899999999999996E-2</v>
      </c>
      <c r="P2116" s="17">
        <v>0.5</v>
      </c>
      <c r="Q2116" s="12">
        <v>2</v>
      </c>
      <c r="R2116" s="16">
        <v>2</v>
      </c>
      <c r="S2116" s="12">
        <v>1</v>
      </c>
      <c r="T2116" s="16">
        <v>0</v>
      </c>
      <c r="U2116" s="21">
        <v>1.8749999999999999E-3</v>
      </c>
      <c r="V2116" s="18">
        <v>2.5462962962962961E-4</v>
      </c>
      <c r="W2116" s="20">
        <v>0.31</v>
      </c>
      <c r="X2116" s="17">
        <v>0.40210000000000001</v>
      </c>
      <c r="Y2116" s="20">
        <v>0.68969999999999998</v>
      </c>
      <c r="Z2116" s="17">
        <v>1</v>
      </c>
      <c r="AA2116" s="20">
        <v>0.3165</v>
      </c>
      <c r="AB2116" s="17">
        <v>0.43930000000000002</v>
      </c>
      <c r="AC2116" s="20">
        <v>0.7</v>
      </c>
      <c r="AD2116" s="17">
        <v>0.5333</v>
      </c>
      <c r="AE2116" s="20">
        <v>0.9</v>
      </c>
      <c r="AF2116" s="19">
        <v>0</v>
      </c>
      <c r="AG2116" s="11" t="s">
        <v>50</v>
      </c>
      <c r="AH2116" s="2">
        <v>3.472222222222222E-3</v>
      </c>
      <c r="AI2116" s="11" t="s">
        <v>40</v>
      </c>
      <c r="AJ2116">
        <v>3</v>
      </c>
      <c r="AK2116" s="11" t="s">
        <v>105</v>
      </c>
      <c r="AL2116" s="3">
        <v>44027</v>
      </c>
      <c r="AM2116" s="11" t="s">
        <v>433</v>
      </c>
      <c r="AN2116">
        <v>5</v>
      </c>
      <c r="AO2116" s="11" t="s">
        <v>4682</v>
      </c>
      <c r="AP2116" s="11" t="s">
        <v>4684</v>
      </c>
      <c r="AQ2116" s="11" t="s">
        <v>43</v>
      </c>
      <c r="AR2116" t="s">
        <v>1957</v>
      </c>
    </row>
    <row r="2117" spans="1:44" thickBot="1">
      <c r="A2117" s="7">
        <v>1026</v>
      </c>
      <c r="B2117" s="10" t="s">
        <v>2105</v>
      </c>
      <c r="C2117" s="13">
        <v>24069</v>
      </c>
      <c r="D2117">
        <f>(Table1_2[[#This Row],[date]]-Table1_2[[#This Row],[date_of_birth]])/365</f>
        <v>31.06027397260274</v>
      </c>
      <c r="E2117" s="8">
        <v>1154</v>
      </c>
      <c r="F2117" s="14" t="s">
        <v>2233</v>
      </c>
      <c r="G2117" s="15">
        <v>24124</v>
      </c>
      <c r="H2117">
        <f>(Table1_2[[#This Row],[date]]-Table1_2[[#This Row],[date_of_birth.1]])/365</f>
        <v>30.909589041095892</v>
      </c>
      <c r="I2117" s="12">
        <v>0</v>
      </c>
      <c r="J2117" s="16">
        <v>0</v>
      </c>
      <c r="K2117" s="20">
        <v>0.5333</v>
      </c>
      <c r="L2117" s="17">
        <v>0.53849999999999998</v>
      </c>
      <c r="M2117" s="20">
        <v>0.65310000000000001</v>
      </c>
      <c r="N2117" s="17">
        <v>0.75</v>
      </c>
      <c r="O2117" s="20">
        <v>0</v>
      </c>
      <c r="P2117" s="17">
        <v>1</v>
      </c>
      <c r="Q2117" s="12">
        <v>0</v>
      </c>
      <c r="R2117" s="16">
        <v>0</v>
      </c>
      <c r="S2117" s="12">
        <v>0</v>
      </c>
      <c r="T2117" s="16">
        <v>0</v>
      </c>
      <c r="U2117" s="21">
        <v>0</v>
      </c>
      <c r="V2117" s="18">
        <v>0</v>
      </c>
      <c r="W2117" s="20">
        <v>0.45450000000000002</v>
      </c>
      <c r="X2117" s="17">
        <v>0.4783</v>
      </c>
      <c r="Y2117" s="20">
        <v>0</v>
      </c>
      <c r="Z2117" s="17">
        <v>0</v>
      </c>
      <c r="AA2117" s="20">
        <v>0.22220000000000001</v>
      </c>
      <c r="AB2117" s="17">
        <v>0.4</v>
      </c>
      <c r="AC2117" s="20">
        <v>0.66669999999999996</v>
      </c>
      <c r="AD2117" s="17">
        <v>0.5625</v>
      </c>
      <c r="AE2117" s="20">
        <v>0</v>
      </c>
      <c r="AF2117" s="19">
        <v>0.6</v>
      </c>
      <c r="AG2117" s="11" t="s">
        <v>114</v>
      </c>
      <c r="AH2117" s="2">
        <v>7.858796296296296E-3</v>
      </c>
      <c r="AI2117" s="11" t="s">
        <v>769</v>
      </c>
      <c r="AJ2117">
        <v>1</v>
      </c>
      <c r="AK2117" s="11" t="s">
        <v>91</v>
      </c>
      <c r="AL2117" s="3">
        <v>35406</v>
      </c>
      <c r="AM2117" s="11" t="s">
        <v>966</v>
      </c>
      <c r="AN2117">
        <v>155</v>
      </c>
      <c r="AO2117" s="11" t="s">
        <v>4918</v>
      </c>
      <c r="AP2117" s="11" t="s">
        <v>4675</v>
      </c>
      <c r="AQ2117" s="11" t="s">
        <v>43</v>
      </c>
      <c r="AR2117" t="s">
        <v>2105</v>
      </c>
    </row>
    <row r="2118" spans="1:44" thickBot="1">
      <c r="A2118" s="7">
        <v>2473</v>
      </c>
      <c r="B2118" s="10" t="s">
        <v>3550</v>
      </c>
      <c r="C2118" s="13">
        <v>30951</v>
      </c>
      <c r="D2118">
        <f>(Table1_2[[#This Row],[date]]-Table1_2[[#This Row],[date_of_birth]])/365</f>
        <v>30.482191780821918</v>
      </c>
      <c r="E2118" s="8">
        <v>3142</v>
      </c>
      <c r="F2118" s="14" t="s">
        <v>4216</v>
      </c>
      <c r="G2118" s="15">
        <v>30795</v>
      </c>
      <c r="H2118">
        <f>(Table1_2[[#This Row],[date]]-Table1_2[[#This Row],[date_of_birth.1]])/365</f>
        <v>30.909589041095892</v>
      </c>
      <c r="I2118" s="12">
        <v>1</v>
      </c>
      <c r="J2118" s="16">
        <v>0</v>
      </c>
      <c r="K2118" s="20">
        <v>0.33329999999999999</v>
      </c>
      <c r="L2118" s="17">
        <v>0.2072</v>
      </c>
      <c r="M2118" s="20">
        <v>0.33329999999999999</v>
      </c>
      <c r="N2118" s="17">
        <v>0.2072</v>
      </c>
      <c r="O2118" s="20">
        <v>0</v>
      </c>
      <c r="P2118" s="17">
        <v>0</v>
      </c>
      <c r="Q2118" s="12">
        <v>0</v>
      </c>
      <c r="R2118" s="16">
        <v>0</v>
      </c>
      <c r="S2118" s="12">
        <v>0</v>
      </c>
      <c r="T2118" s="16">
        <v>0</v>
      </c>
      <c r="U2118" s="21">
        <v>2.3148148148148147E-5</v>
      </c>
      <c r="V2118" s="18">
        <v>1.1574074074074073E-5</v>
      </c>
      <c r="W2118" s="20">
        <v>0.2712</v>
      </c>
      <c r="X2118" s="17">
        <v>0.13189999999999999</v>
      </c>
      <c r="Y2118" s="20">
        <v>0.8</v>
      </c>
      <c r="Z2118" s="17">
        <v>0.75</v>
      </c>
      <c r="AA2118" s="20">
        <v>0.31509999999999999</v>
      </c>
      <c r="AB2118" s="17">
        <v>0.2</v>
      </c>
      <c r="AC2118" s="20">
        <v>0</v>
      </c>
      <c r="AD2118" s="17">
        <v>1</v>
      </c>
      <c r="AE2118" s="20">
        <v>1</v>
      </c>
      <c r="AF2118" s="19">
        <v>0</v>
      </c>
      <c r="AG2118" s="11" t="s">
        <v>38</v>
      </c>
      <c r="AH2118" s="2">
        <v>1.0763888888888889E-3</v>
      </c>
      <c r="AI2118" s="11" t="s">
        <v>40</v>
      </c>
      <c r="AJ2118">
        <v>3</v>
      </c>
      <c r="AK2118" s="11" t="s">
        <v>96</v>
      </c>
      <c r="AL2118" s="3">
        <v>42077</v>
      </c>
      <c r="AM2118" s="11" t="s">
        <v>84</v>
      </c>
      <c r="AN2118">
        <v>98</v>
      </c>
      <c r="AO2118" s="11" t="s">
        <v>4846</v>
      </c>
      <c r="AP2118" s="11" t="s">
        <v>4675</v>
      </c>
      <c r="AQ2118" s="11" t="s">
        <v>43</v>
      </c>
      <c r="AR2118" t="s">
        <v>3550</v>
      </c>
    </row>
    <row r="2119" spans="1:44" thickBot="1">
      <c r="A2119" s="7">
        <v>1190</v>
      </c>
      <c r="B2119" s="10" t="s">
        <v>2269</v>
      </c>
      <c r="C2119" s="13">
        <v>30738</v>
      </c>
      <c r="D2119">
        <f>(Table1_2[[#This Row],[date]]-Table1_2[[#This Row],[date_of_birth]])/365</f>
        <v>28.235616438356164</v>
      </c>
      <c r="E2119" s="8">
        <v>2570</v>
      </c>
      <c r="F2119" s="14" t="s">
        <v>3647</v>
      </c>
      <c r="G2119" s="15">
        <v>29762</v>
      </c>
      <c r="H2119">
        <f>(Table1_2[[#This Row],[date]]-Table1_2[[#This Row],[date_of_birth.1]])/365</f>
        <v>30.909589041095892</v>
      </c>
      <c r="I2119" s="12">
        <v>0</v>
      </c>
      <c r="J2119" s="16">
        <v>0</v>
      </c>
      <c r="K2119" s="20">
        <v>0.6018</v>
      </c>
      <c r="L2119" s="17">
        <v>0.44259999999999999</v>
      </c>
      <c r="M2119" s="20">
        <v>0.7117</v>
      </c>
      <c r="N2119" s="17">
        <v>0.49249999999999999</v>
      </c>
      <c r="O2119" s="20">
        <v>0.42859999999999998</v>
      </c>
      <c r="P2119" s="17">
        <v>0</v>
      </c>
      <c r="Q2119" s="12">
        <v>1</v>
      </c>
      <c r="R2119" s="16">
        <v>1</v>
      </c>
      <c r="S2119" s="12">
        <v>0</v>
      </c>
      <c r="T2119" s="16">
        <v>1</v>
      </c>
      <c r="U2119" s="21">
        <v>4.7916666666666663E-3</v>
      </c>
      <c r="V2119" s="18">
        <v>4.0509259259259258E-4</v>
      </c>
      <c r="W2119" s="20">
        <v>0.43480000000000002</v>
      </c>
      <c r="X2119" s="17">
        <v>0.34150000000000003</v>
      </c>
      <c r="Y2119" s="20">
        <v>0.91669999999999996</v>
      </c>
      <c r="Z2119" s="17">
        <v>0.83330000000000004</v>
      </c>
      <c r="AA2119" s="20">
        <v>0.46579999999999999</v>
      </c>
      <c r="AB2119" s="17">
        <v>0.43859999999999999</v>
      </c>
      <c r="AC2119" s="20">
        <v>0.85709999999999997</v>
      </c>
      <c r="AD2119" s="17">
        <v>0.66669999999999996</v>
      </c>
      <c r="AE2119" s="20">
        <v>0.83330000000000004</v>
      </c>
      <c r="AF2119" s="19">
        <v>0</v>
      </c>
      <c r="AG2119" s="11" t="s">
        <v>50</v>
      </c>
      <c r="AH2119" s="2">
        <v>3.472222222222222E-3</v>
      </c>
      <c r="AI2119" s="11" t="s">
        <v>40</v>
      </c>
      <c r="AJ2119">
        <v>3</v>
      </c>
      <c r="AK2119" s="11" t="s">
        <v>141</v>
      </c>
      <c r="AL2119" s="3">
        <v>41044</v>
      </c>
      <c r="AM2119" s="11" t="s">
        <v>84</v>
      </c>
      <c r="AN2119">
        <v>27</v>
      </c>
      <c r="AO2119" s="11" t="s">
        <v>4731</v>
      </c>
      <c r="AP2119" s="11" t="s">
        <v>4675</v>
      </c>
      <c r="AQ2119" s="11" t="s">
        <v>43</v>
      </c>
      <c r="AR2119" t="s">
        <v>2269</v>
      </c>
    </row>
    <row r="2120" spans="1:44" thickBot="1">
      <c r="A2120" s="7">
        <v>1235</v>
      </c>
      <c r="B2120" s="10" t="s">
        <v>2314</v>
      </c>
      <c r="C2120" s="13">
        <v>31792</v>
      </c>
      <c r="D2120">
        <f>(Table1_2[[#This Row],[date]]-Table1_2[[#This Row],[date_of_birth]])/365</f>
        <v>28.043835616438358</v>
      </c>
      <c r="E2120" s="8">
        <v>1533</v>
      </c>
      <c r="F2120" s="14" t="s">
        <v>2612</v>
      </c>
      <c r="G2120" s="15">
        <v>30747</v>
      </c>
      <c r="H2120">
        <f>(Table1_2[[#This Row],[date]]-Table1_2[[#This Row],[date_of_birth.1]])/365</f>
        <v>30.906849315068492</v>
      </c>
      <c r="I2120" s="12">
        <v>0</v>
      </c>
      <c r="J2120" s="16">
        <v>1</v>
      </c>
      <c r="K2120" s="20">
        <v>0.5</v>
      </c>
      <c r="L2120" s="17">
        <v>0.63829999999999998</v>
      </c>
      <c r="M2120" s="20">
        <v>0.5</v>
      </c>
      <c r="N2120" s="17">
        <v>0.67859999999999998</v>
      </c>
      <c r="O2120" s="20">
        <v>0</v>
      </c>
      <c r="P2120" s="17">
        <v>0</v>
      </c>
      <c r="Q2120" s="12">
        <v>0</v>
      </c>
      <c r="R2120" s="16">
        <v>0</v>
      </c>
      <c r="S2120" s="12">
        <v>0</v>
      </c>
      <c r="T2120" s="16">
        <v>0</v>
      </c>
      <c r="U2120" s="21">
        <v>0</v>
      </c>
      <c r="V2120" s="18">
        <v>3.7037037037037035E-4</v>
      </c>
      <c r="W2120" s="20">
        <v>0.5</v>
      </c>
      <c r="X2120" s="17">
        <v>0.64439999999999997</v>
      </c>
      <c r="Y2120" s="20">
        <v>0.66669999999999996</v>
      </c>
      <c r="Z2120" s="17">
        <v>0.5</v>
      </c>
      <c r="AA2120" s="20">
        <v>0.5</v>
      </c>
      <c r="AB2120" s="17">
        <v>0.42859999999999998</v>
      </c>
      <c r="AC2120" s="20">
        <v>0</v>
      </c>
      <c r="AD2120" s="17">
        <v>0.8</v>
      </c>
      <c r="AE2120" s="20">
        <v>0</v>
      </c>
      <c r="AF2120" s="19">
        <v>0.8095</v>
      </c>
      <c r="AG2120" s="11" t="s">
        <v>38</v>
      </c>
      <c r="AH2120" s="2">
        <v>1.5625000000000001E-3</v>
      </c>
      <c r="AI2120" s="11" t="s">
        <v>95</v>
      </c>
      <c r="AJ2120">
        <v>5</v>
      </c>
      <c r="AK2120" s="11" t="s">
        <v>105</v>
      </c>
      <c r="AL2120" s="3">
        <v>42028</v>
      </c>
      <c r="AM2120" s="11" t="s">
        <v>73</v>
      </c>
      <c r="AN2120">
        <v>86</v>
      </c>
      <c r="AO2120" s="11" t="s">
        <v>4826</v>
      </c>
      <c r="AP2120" s="11" t="s">
        <v>4827</v>
      </c>
      <c r="AQ2120" s="11" t="s">
        <v>56</v>
      </c>
      <c r="AR2120" t="s">
        <v>2612</v>
      </c>
    </row>
    <row r="2121" spans="1:44" thickBot="1">
      <c r="A2121" s="7">
        <v>2041</v>
      </c>
      <c r="B2121" s="10" t="s">
        <v>3119</v>
      </c>
      <c r="C2121" s="13">
        <v>32338</v>
      </c>
      <c r="D2121">
        <f>(Table1_2[[#This Row],[date]]-Table1_2[[#This Row],[date_of_birth]])/365</f>
        <v>27.660273972602738</v>
      </c>
      <c r="E2121" s="8">
        <v>770</v>
      </c>
      <c r="F2121" s="14" t="s">
        <v>1849</v>
      </c>
      <c r="G2121" s="15">
        <v>31153</v>
      </c>
      <c r="H2121">
        <f>(Table1_2[[#This Row],[date]]-Table1_2[[#This Row],[date_of_birth.1]])/365</f>
        <v>30.906849315068492</v>
      </c>
      <c r="I2121" s="12">
        <v>0</v>
      </c>
      <c r="J2121" s="16">
        <v>0</v>
      </c>
      <c r="K2121" s="20">
        <v>0.43569999999999998</v>
      </c>
      <c r="L2121" s="17">
        <v>0.50660000000000005</v>
      </c>
      <c r="M2121" s="20">
        <v>0.45519999999999999</v>
      </c>
      <c r="N2121" s="17">
        <v>0.52659999999999996</v>
      </c>
      <c r="O2121" s="20">
        <v>0</v>
      </c>
      <c r="P2121" s="17">
        <v>1</v>
      </c>
      <c r="Q2121" s="12">
        <v>0</v>
      </c>
      <c r="R2121" s="16">
        <v>2</v>
      </c>
      <c r="S2121" s="12">
        <v>1</v>
      </c>
      <c r="T2121" s="16">
        <v>0</v>
      </c>
      <c r="U2121" s="21">
        <v>4.5138888888888887E-4</v>
      </c>
      <c r="V2121" s="18">
        <v>8.1018518518518516E-4</v>
      </c>
      <c r="W2121" s="20">
        <v>0.4017</v>
      </c>
      <c r="X2121" s="17">
        <v>0.49619999999999997</v>
      </c>
      <c r="Y2121" s="20">
        <v>0.58330000000000004</v>
      </c>
      <c r="Z2121" s="17">
        <v>0.375</v>
      </c>
      <c r="AA2121" s="20">
        <v>0.42109999999999997</v>
      </c>
      <c r="AB2121" s="17">
        <v>0.4662</v>
      </c>
      <c r="AC2121" s="20">
        <v>0.75</v>
      </c>
      <c r="AD2121" s="17">
        <v>0.83330000000000004</v>
      </c>
      <c r="AE2121" s="20">
        <v>0.66669999999999996</v>
      </c>
      <c r="AF2121" s="19">
        <v>0.71430000000000005</v>
      </c>
      <c r="AG2121" s="11" t="s">
        <v>114</v>
      </c>
      <c r="AH2121" s="2">
        <v>2.9166666666666668E-3</v>
      </c>
      <c r="AI2121" s="11" t="s">
        <v>95</v>
      </c>
      <c r="AJ2121">
        <v>5</v>
      </c>
      <c r="AK2121" s="11" t="s">
        <v>47</v>
      </c>
      <c r="AL2121" s="3">
        <v>42434</v>
      </c>
      <c r="AM2121" s="11" t="s">
        <v>87</v>
      </c>
      <c r="AN2121">
        <v>1</v>
      </c>
      <c r="AO2121" s="11" t="s">
        <v>4673</v>
      </c>
      <c r="AP2121" s="11" t="s">
        <v>4675</v>
      </c>
      <c r="AQ2121" s="11" t="s">
        <v>56</v>
      </c>
      <c r="AR2121" t="s">
        <v>1849</v>
      </c>
    </row>
    <row r="2122" spans="1:44" thickBot="1">
      <c r="A2122" s="7">
        <v>2416</v>
      </c>
      <c r="B2122" s="10" t="s">
        <v>3493</v>
      </c>
      <c r="C2122" s="13">
        <v>34584</v>
      </c>
      <c r="D2122">
        <f>(Table1_2[[#This Row],[date]]-Table1_2[[#This Row],[date_of_birth]])/365</f>
        <v>20.528767123287672</v>
      </c>
      <c r="E2122" s="8">
        <v>732</v>
      </c>
      <c r="F2122" s="14" t="s">
        <v>1811</v>
      </c>
      <c r="G2122" s="15">
        <v>30796</v>
      </c>
      <c r="H2122">
        <f>(Table1_2[[#This Row],[date]]-Table1_2[[#This Row],[date_of_birth.1]])/365</f>
        <v>30.906849315068492</v>
      </c>
      <c r="I2122" s="12">
        <v>0</v>
      </c>
      <c r="J2122" s="16">
        <v>0</v>
      </c>
      <c r="K2122" s="20">
        <v>0.1333</v>
      </c>
      <c r="L2122" s="17">
        <v>0.34520000000000001</v>
      </c>
      <c r="M2122" s="20">
        <v>0.19700000000000001</v>
      </c>
      <c r="N2122" s="17">
        <v>0.36049999999999999</v>
      </c>
      <c r="O2122" s="20">
        <v>0</v>
      </c>
      <c r="P2122" s="17">
        <v>0</v>
      </c>
      <c r="Q2122" s="12">
        <v>0</v>
      </c>
      <c r="R2122" s="16">
        <v>0</v>
      </c>
      <c r="S2122" s="12">
        <v>0</v>
      </c>
      <c r="T2122" s="16">
        <v>0</v>
      </c>
      <c r="U2122" s="21">
        <v>2.199074074074074E-4</v>
      </c>
      <c r="V2122" s="18">
        <v>5.7870370370370373E-5</v>
      </c>
      <c r="W2122" s="20">
        <v>8.3299999999999999E-2</v>
      </c>
      <c r="X2122" s="17">
        <v>0.34210000000000002</v>
      </c>
      <c r="Y2122" s="20">
        <v>0.375</v>
      </c>
      <c r="Z2122" s="17">
        <v>0.5</v>
      </c>
      <c r="AA2122" s="20">
        <v>0.1333</v>
      </c>
      <c r="AB2122" s="17">
        <v>0.33729999999999999</v>
      </c>
      <c r="AC2122" s="20">
        <v>0</v>
      </c>
      <c r="AD2122" s="17">
        <v>1</v>
      </c>
      <c r="AE2122" s="20">
        <v>0</v>
      </c>
      <c r="AF2122" s="19">
        <v>0</v>
      </c>
      <c r="AG2122" s="11" t="s">
        <v>38</v>
      </c>
      <c r="AH2122" s="2">
        <v>1.4120370370370369E-3</v>
      </c>
      <c r="AI2122" s="11" t="s">
        <v>40</v>
      </c>
      <c r="AJ2122">
        <v>3</v>
      </c>
      <c r="AK2122" s="11" t="s">
        <v>809</v>
      </c>
      <c r="AL2122" s="3">
        <v>42077</v>
      </c>
      <c r="AM2122" s="11" t="s">
        <v>208</v>
      </c>
      <c r="AN2122">
        <v>98</v>
      </c>
      <c r="AO2122" s="11" t="s">
        <v>4846</v>
      </c>
      <c r="AP2122" s="11" t="s">
        <v>4675</v>
      </c>
      <c r="AQ2122" s="11" t="s">
        <v>56</v>
      </c>
      <c r="AR2122" t="s">
        <v>1811</v>
      </c>
    </row>
    <row r="2123" spans="1:44" thickBot="1">
      <c r="A2123" s="7">
        <v>2778</v>
      </c>
      <c r="B2123" s="10" t="s">
        <v>3854</v>
      </c>
      <c r="C2123" s="13">
        <v>32219</v>
      </c>
      <c r="D2123">
        <f>(Table1_2[[#This Row],[date]]-Table1_2[[#This Row],[date_of_birth]])/365</f>
        <v>32.972602739726028</v>
      </c>
      <c r="E2123" s="8">
        <v>1067</v>
      </c>
      <c r="F2123" s="14" t="s">
        <v>2146</v>
      </c>
      <c r="G2123" s="15">
        <v>32975</v>
      </c>
      <c r="H2123">
        <f>(Table1_2[[#This Row],[date]]-Table1_2[[#This Row],[date_of_birth.1]])/365</f>
        <v>30.901369863013699</v>
      </c>
      <c r="I2123" s="12">
        <v>0</v>
      </c>
      <c r="J2123" s="16">
        <v>0</v>
      </c>
      <c r="K2123" s="20">
        <v>0.40379999999999999</v>
      </c>
      <c r="L2123" s="17">
        <v>0.57950000000000002</v>
      </c>
      <c r="M2123" s="20">
        <v>0.44140000000000001</v>
      </c>
      <c r="N2123" s="17">
        <v>0.63370000000000004</v>
      </c>
      <c r="O2123" s="20">
        <v>0</v>
      </c>
      <c r="P2123" s="17">
        <v>0.1429</v>
      </c>
      <c r="Q2123" s="12">
        <v>0</v>
      </c>
      <c r="R2123" s="16">
        <v>0</v>
      </c>
      <c r="S2123" s="12">
        <v>0</v>
      </c>
      <c r="T2123" s="16">
        <v>0</v>
      </c>
      <c r="U2123" s="21">
        <v>0</v>
      </c>
      <c r="V2123" s="18">
        <v>3.1134259259259257E-3</v>
      </c>
      <c r="W2123" s="20">
        <v>0.2029</v>
      </c>
      <c r="X2123" s="17">
        <v>0.39760000000000001</v>
      </c>
      <c r="Y2123" s="20">
        <v>0.79310000000000003</v>
      </c>
      <c r="Z2123" s="17">
        <v>0.75409999999999999</v>
      </c>
      <c r="AA2123" s="20">
        <v>0.39179999999999998</v>
      </c>
      <c r="AB2123" s="17">
        <v>0.56979999999999997</v>
      </c>
      <c r="AC2123" s="20">
        <v>0.57140000000000002</v>
      </c>
      <c r="AD2123" s="17">
        <v>1</v>
      </c>
      <c r="AE2123" s="20">
        <v>0</v>
      </c>
      <c r="AF2123" s="19">
        <v>1</v>
      </c>
      <c r="AG2123" s="11" t="s">
        <v>50</v>
      </c>
      <c r="AH2123" s="2">
        <v>3.472222222222222E-3</v>
      </c>
      <c r="AI2123" s="11" t="s">
        <v>95</v>
      </c>
      <c r="AJ2123">
        <v>5</v>
      </c>
      <c r="AK2123" s="11" t="s">
        <v>47</v>
      </c>
      <c r="AL2123" s="3">
        <v>44254</v>
      </c>
      <c r="AM2123" s="11" t="s">
        <v>192</v>
      </c>
      <c r="AN2123">
        <v>1</v>
      </c>
      <c r="AO2123" s="11" t="s">
        <v>4673</v>
      </c>
      <c r="AP2123" s="11" t="s">
        <v>4675</v>
      </c>
      <c r="AQ2123" s="11" t="s">
        <v>56</v>
      </c>
      <c r="AR2123" t="s">
        <v>2146</v>
      </c>
    </row>
    <row r="2124" spans="1:44" thickBot="1">
      <c r="A2124" s="7">
        <v>40</v>
      </c>
      <c r="B2124" s="10" t="s">
        <v>1120</v>
      </c>
      <c r="C2124" s="13">
        <v>33312</v>
      </c>
      <c r="D2124">
        <f>(Table1_2[[#This Row],[date]]-Table1_2[[#This Row],[date_of_birth]])/365</f>
        <v>27.906849315068492</v>
      </c>
      <c r="E2124" s="8">
        <v>2778</v>
      </c>
      <c r="F2124" s="14" t="s">
        <v>3854</v>
      </c>
      <c r="G2124" s="15">
        <v>32219</v>
      </c>
      <c r="H2124">
        <f>(Table1_2[[#This Row],[date]]-Table1_2[[#This Row],[date_of_birth.1]])/365</f>
        <v>30.901369863013699</v>
      </c>
      <c r="I2124" s="12">
        <v>0</v>
      </c>
      <c r="J2124" s="16">
        <v>1</v>
      </c>
      <c r="K2124" s="20">
        <v>0.66669999999999996</v>
      </c>
      <c r="L2124" s="17">
        <v>0.70369999999999999</v>
      </c>
      <c r="M2124" s="20">
        <v>0.7429</v>
      </c>
      <c r="N2124" s="17">
        <v>0.76470000000000005</v>
      </c>
      <c r="O2124" s="20">
        <v>0.33329999999999999</v>
      </c>
      <c r="P2124" s="17">
        <v>0</v>
      </c>
      <c r="Q2124" s="12">
        <v>0</v>
      </c>
      <c r="R2124" s="16">
        <v>0</v>
      </c>
      <c r="S2124" s="12">
        <v>0</v>
      </c>
      <c r="T2124" s="16">
        <v>1</v>
      </c>
      <c r="U2124" s="21">
        <v>2.1643518518518518E-3</v>
      </c>
      <c r="V2124" s="18">
        <v>1.6203703703703703E-4</v>
      </c>
      <c r="W2124" s="20">
        <v>0.4375</v>
      </c>
      <c r="X2124" s="17">
        <v>0.6522</v>
      </c>
      <c r="Y2124" s="20">
        <v>1</v>
      </c>
      <c r="Z2124" s="17">
        <v>1</v>
      </c>
      <c r="AA2124" s="20">
        <v>0.68179999999999996</v>
      </c>
      <c r="AB2124" s="17">
        <v>0.52939999999999998</v>
      </c>
      <c r="AC2124" s="20">
        <v>0.5</v>
      </c>
      <c r="AD2124" s="17">
        <v>1</v>
      </c>
      <c r="AE2124" s="20">
        <v>0.66669999999999996</v>
      </c>
      <c r="AF2124" s="19">
        <v>1</v>
      </c>
      <c r="AG2124" s="11" t="s">
        <v>38</v>
      </c>
      <c r="AH2124" s="2">
        <v>6.2500000000000001E-4</v>
      </c>
      <c r="AI2124" s="11" t="s">
        <v>40</v>
      </c>
      <c r="AJ2124">
        <v>3</v>
      </c>
      <c r="AK2124" s="11" t="s">
        <v>757</v>
      </c>
      <c r="AL2124" s="3">
        <v>43498</v>
      </c>
      <c r="AM2124" s="11" t="s">
        <v>192</v>
      </c>
      <c r="AN2124">
        <v>37</v>
      </c>
      <c r="AO2124" s="11" t="s">
        <v>4746</v>
      </c>
      <c r="AP2124" s="11" t="s">
        <v>4687</v>
      </c>
      <c r="AQ2124" s="11" t="s">
        <v>56</v>
      </c>
      <c r="AR2124" t="s">
        <v>3854</v>
      </c>
    </row>
    <row r="2125" spans="1:44" thickBot="1">
      <c r="A2125" s="7">
        <v>3078</v>
      </c>
      <c r="B2125" s="10" t="s">
        <v>4152</v>
      </c>
      <c r="C2125" s="13">
        <v>29196</v>
      </c>
      <c r="D2125">
        <f>(Table1_2[[#This Row],[date]]-Table1_2[[#This Row],[date_of_birth]])/365</f>
        <v>39.413698630136984</v>
      </c>
      <c r="E2125" s="8">
        <v>1330</v>
      </c>
      <c r="F2125" s="14" t="s">
        <v>2409</v>
      </c>
      <c r="G2125" s="15">
        <v>32304</v>
      </c>
      <c r="H2125">
        <f>(Table1_2[[#This Row],[date]]-Table1_2[[#This Row],[date_of_birth.1]])/365</f>
        <v>30.898630136986302</v>
      </c>
      <c r="I2125" s="12">
        <v>0</v>
      </c>
      <c r="J2125" s="16">
        <v>0</v>
      </c>
      <c r="K2125" s="20">
        <v>0.51429999999999998</v>
      </c>
      <c r="L2125" s="17">
        <v>0.39779999999999999</v>
      </c>
      <c r="M2125" s="20">
        <v>0.58540000000000003</v>
      </c>
      <c r="N2125" s="17">
        <v>0.5161</v>
      </c>
      <c r="O2125" s="20">
        <v>0</v>
      </c>
      <c r="P2125" s="17">
        <v>0.3</v>
      </c>
      <c r="Q2125" s="12">
        <v>0</v>
      </c>
      <c r="R2125" s="16">
        <v>1</v>
      </c>
      <c r="S2125" s="12">
        <v>0</v>
      </c>
      <c r="T2125" s="16">
        <v>0</v>
      </c>
      <c r="U2125" s="21">
        <v>3.3564814814814812E-4</v>
      </c>
      <c r="V2125" s="18">
        <v>4.7685185185185183E-3</v>
      </c>
      <c r="W2125" s="20">
        <v>0.46100000000000002</v>
      </c>
      <c r="X2125" s="17">
        <v>0.30669999999999997</v>
      </c>
      <c r="Y2125" s="20">
        <v>1</v>
      </c>
      <c r="Z2125" s="17">
        <v>0.86960000000000004</v>
      </c>
      <c r="AA2125" s="20">
        <v>0.48049999999999998</v>
      </c>
      <c r="AB2125" s="17">
        <v>0.35399999999999998</v>
      </c>
      <c r="AC2125" s="20">
        <v>0.75</v>
      </c>
      <c r="AD2125" s="17">
        <v>0.8276</v>
      </c>
      <c r="AE2125" s="20">
        <v>1</v>
      </c>
      <c r="AF2125" s="19">
        <v>1</v>
      </c>
      <c r="AG2125" s="11" t="s">
        <v>50</v>
      </c>
      <c r="AH2125" s="2">
        <v>3.472222222222222E-3</v>
      </c>
      <c r="AI2125" s="11" t="s">
        <v>95</v>
      </c>
      <c r="AJ2125">
        <v>5</v>
      </c>
      <c r="AK2125" s="11" t="s">
        <v>96</v>
      </c>
      <c r="AL2125" s="3">
        <v>43582</v>
      </c>
      <c r="AM2125" s="11" t="s">
        <v>66</v>
      </c>
      <c r="AN2125">
        <v>84</v>
      </c>
      <c r="AO2125" s="11" t="s">
        <v>4823</v>
      </c>
      <c r="AP2125" s="11" t="s">
        <v>4675</v>
      </c>
      <c r="AQ2125" s="11" t="s">
        <v>56</v>
      </c>
      <c r="AR2125" t="s">
        <v>2409</v>
      </c>
    </row>
    <row r="2126" spans="1:44" thickBot="1">
      <c r="A2126" s="7">
        <v>523</v>
      </c>
      <c r="B2126" s="10" t="s">
        <v>1602</v>
      </c>
      <c r="C2126" s="13">
        <v>30404</v>
      </c>
      <c r="D2126">
        <f>(Table1_2[[#This Row],[date]]-Table1_2[[#This Row],[date_of_birth]])/365</f>
        <v>31.32054794520548</v>
      </c>
      <c r="E2126" s="8">
        <v>2113</v>
      </c>
      <c r="F2126" s="14" t="s">
        <v>3191</v>
      </c>
      <c r="G2126" s="15">
        <v>30558</v>
      </c>
      <c r="H2126">
        <f>(Table1_2[[#This Row],[date]]-Table1_2[[#This Row],[date_of_birth.1]])/365</f>
        <v>30.898630136986302</v>
      </c>
      <c r="I2126" s="12">
        <v>1</v>
      </c>
      <c r="J2126" s="16">
        <v>0</v>
      </c>
      <c r="K2126" s="20">
        <v>0.47439999999999999</v>
      </c>
      <c r="L2126" s="17">
        <v>0.46150000000000002</v>
      </c>
      <c r="M2126" s="20">
        <v>0.5</v>
      </c>
      <c r="N2126" s="17">
        <v>0.49280000000000002</v>
      </c>
      <c r="O2126" s="20">
        <v>0</v>
      </c>
      <c r="P2126" s="17">
        <v>0.16669999999999999</v>
      </c>
      <c r="Q2126" s="12">
        <v>0</v>
      </c>
      <c r="R2126" s="16">
        <v>0</v>
      </c>
      <c r="S2126" s="12">
        <v>0</v>
      </c>
      <c r="T2126" s="16">
        <v>0</v>
      </c>
      <c r="U2126" s="21">
        <v>2.4305555555555555E-4</v>
      </c>
      <c r="V2126" s="18">
        <v>3.9351851851851852E-4</v>
      </c>
      <c r="W2126" s="20">
        <v>0.36359999999999998</v>
      </c>
      <c r="X2126" s="17">
        <v>0.27910000000000001</v>
      </c>
      <c r="Y2126" s="20">
        <v>0.77780000000000005</v>
      </c>
      <c r="Z2126" s="17">
        <v>0.84619999999999995</v>
      </c>
      <c r="AA2126" s="20">
        <v>0.46579999999999999</v>
      </c>
      <c r="AB2126" s="17">
        <v>0.43099999999999999</v>
      </c>
      <c r="AC2126" s="20">
        <v>0.5</v>
      </c>
      <c r="AD2126" s="17">
        <v>0.66669999999999996</v>
      </c>
      <c r="AE2126" s="20">
        <v>1</v>
      </c>
      <c r="AF2126" s="19">
        <v>1</v>
      </c>
      <c r="AG2126" s="11" t="s">
        <v>38</v>
      </c>
      <c r="AH2126" s="2">
        <v>2.4421296296296296E-3</v>
      </c>
      <c r="AI2126" s="11" t="s">
        <v>95</v>
      </c>
      <c r="AJ2126">
        <v>5</v>
      </c>
      <c r="AK2126" s="11" t="s">
        <v>96</v>
      </c>
      <c r="AL2126" s="3">
        <v>41836</v>
      </c>
      <c r="AM2126" s="11" t="s">
        <v>84</v>
      </c>
      <c r="AN2126">
        <v>36</v>
      </c>
      <c r="AO2126" s="11" t="s">
        <v>4745</v>
      </c>
      <c r="AP2126" s="11" t="s">
        <v>4675</v>
      </c>
      <c r="AQ2126" s="11" t="s">
        <v>43</v>
      </c>
      <c r="AR2126" t="s">
        <v>1602</v>
      </c>
    </row>
    <row r="2127" spans="1:44" thickBot="1">
      <c r="A2127" s="7">
        <v>1419</v>
      </c>
      <c r="B2127" s="10" t="s">
        <v>2498</v>
      </c>
      <c r="C2127" s="13">
        <v>26950</v>
      </c>
      <c r="D2127">
        <f>(Table1_2[[#This Row],[date]]-Table1_2[[#This Row],[date_of_birth]])/365</f>
        <v>30.704109589041096</v>
      </c>
      <c r="E2127" s="8">
        <v>3368</v>
      </c>
      <c r="F2127" s="14" t="s">
        <v>4441</v>
      </c>
      <c r="G2127" s="15">
        <v>26879</v>
      </c>
      <c r="H2127">
        <f>(Table1_2[[#This Row],[date]]-Table1_2[[#This Row],[date_of_birth.1]])/365</f>
        <v>30.898630136986302</v>
      </c>
      <c r="I2127" s="12">
        <v>0</v>
      </c>
      <c r="J2127" s="16">
        <v>0</v>
      </c>
      <c r="K2127" s="20">
        <v>0.4783</v>
      </c>
      <c r="L2127" s="17">
        <v>0.53849999999999998</v>
      </c>
      <c r="M2127" s="20">
        <v>0.5484</v>
      </c>
      <c r="N2127" s="17">
        <v>0.91579999999999995</v>
      </c>
      <c r="O2127" s="20">
        <v>0.5</v>
      </c>
      <c r="P2127" s="17">
        <v>0</v>
      </c>
      <c r="Q2127" s="12">
        <v>1</v>
      </c>
      <c r="R2127" s="16">
        <v>4</v>
      </c>
      <c r="S2127" s="12">
        <v>1</v>
      </c>
      <c r="T2127" s="16">
        <v>1</v>
      </c>
      <c r="U2127" s="21">
        <v>9.3634259259259261E-3</v>
      </c>
      <c r="V2127" s="18">
        <v>1.3888888888888889E-4</v>
      </c>
      <c r="W2127" s="20">
        <v>0.35289999999999999</v>
      </c>
      <c r="X2127" s="17">
        <v>0.5</v>
      </c>
      <c r="Y2127" s="20">
        <v>0</v>
      </c>
      <c r="Z2127" s="17">
        <v>0</v>
      </c>
      <c r="AA2127" s="20">
        <v>0.66669999999999996</v>
      </c>
      <c r="AB2127" s="17">
        <v>0</v>
      </c>
      <c r="AC2127" s="20">
        <v>0.66669999999999996</v>
      </c>
      <c r="AD2127" s="17">
        <v>1</v>
      </c>
      <c r="AE2127" s="20">
        <v>0.4118</v>
      </c>
      <c r="AF2127" s="19">
        <v>0.8</v>
      </c>
      <c r="AG2127" s="11" t="s">
        <v>50</v>
      </c>
      <c r="AH2127" s="2">
        <v>3.472222222222222E-3</v>
      </c>
      <c r="AI2127" s="11" t="s">
        <v>40</v>
      </c>
      <c r="AJ2127">
        <v>3</v>
      </c>
      <c r="AK2127" s="11" t="s">
        <v>323</v>
      </c>
      <c r="AL2127" s="3">
        <v>38157</v>
      </c>
      <c r="AM2127" s="11" t="s">
        <v>87</v>
      </c>
      <c r="AN2127">
        <v>1</v>
      </c>
      <c r="AO2127" s="11" t="s">
        <v>4673</v>
      </c>
      <c r="AP2127" s="11" t="s">
        <v>4675</v>
      </c>
      <c r="AQ2127" s="11" t="s">
        <v>43</v>
      </c>
      <c r="AR2127" t="s">
        <v>2498</v>
      </c>
    </row>
    <row r="2128" spans="1:44" thickBot="1">
      <c r="A2128" s="7">
        <v>1050</v>
      </c>
      <c r="B2128" s="10" t="s">
        <v>2129</v>
      </c>
      <c r="C2128" s="13">
        <v>33625</v>
      </c>
      <c r="D2128">
        <f>(Table1_2[[#This Row],[date]]-Table1_2[[#This Row],[date_of_birth]])/365</f>
        <v>24.057534246575344</v>
      </c>
      <c r="E2128" s="8">
        <v>1480</v>
      </c>
      <c r="F2128" s="14" t="s">
        <v>2559</v>
      </c>
      <c r="G2128" s="15">
        <v>31128</v>
      </c>
      <c r="H2128">
        <f>(Table1_2[[#This Row],[date]]-Table1_2[[#This Row],[date_of_birth.1]])/365</f>
        <v>30.898630136986302</v>
      </c>
      <c r="I2128" s="12">
        <v>1</v>
      </c>
      <c r="J2128" s="16">
        <v>0</v>
      </c>
      <c r="K2128" s="20">
        <v>0.5</v>
      </c>
      <c r="L2128" s="17">
        <v>0.5</v>
      </c>
      <c r="M2128" s="20">
        <v>0.6</v>
      </c>
      <c r="N2128" s="17">
        <v>0.5</v>
      </c>
      <c r="O2128" s="20">
        <v>0</v>
      </c>
      <c r="P2128" s="17">
        <v>0</v>
      </c>
      <c r="Q2128" s="12">
        <v>1</v>
      </c>
      <c r="R2128" s="16">
        <v>0</v>
      </c>
      <c r="S2128" s="12">
        <v>0</v>
      </c>
      <c r="T2128" s="16">
        <v>0</v>
      </c>
      <c r="U2128" s="21">
        <v>1.6203703703703703E-4</v>
      </c>
      <c r="V2128" s="18">
        <v>0</v>
      </c>
      <c r="W2128" s="20">
        <v>0.5</v>
      </c>
      <c r="X2128" s="17">
        <v>0.6</v>
      </c>
      <c r="Y2128" s="20">
        <v>0</v>
      </c>
      <c r="Z2128" s="17">
        <v>0</v>
      </c>
      <c r="AA2128" s="20">
        <v>0.33329999999999999</v>
      </c>
      <c r="AB2128" s="17">
        <v>0.5</v>
      </c>
      <c r="AC2128" s="20">
        <v>0</v>
      </c>
      <c r="AD2128" s="17">
        <v>0</v>
      </c>
      <c r="AE2128" s="20">
        <v>1</v>
      </c>
      <c r="AF2128" s="19">
        <v>0</v>
      </c>
      <c r="AG2128" s="11" t="s">
        <v>114</v>
      </c>
      <c r="AH2128" s="2">
        <v>5.2083333333333333E-4</v>
      </c>
      <c r="AI2128" s="11" t="s">
        <v>40</v>
      </c>
      <c r="AJ2128">
        <v>3</v>
      </c>
      <c r="AK2128" s="11" t="s">
        <v>207</v>
      </c>
      <c r="AL2128" s="3">
        <v>42406</v>
      </c>
      <c r="AM2128" s="11" t="s">
        <v>87</v>
      </c>
      <c r="AN2128">
        <v>1</v>
      </c>
      <c r="AO2128" s="11" t="s">
        <v>4673</v>
      </c>
      <c r="AP2128" s="11" t="s">
        <v>4675</v>
      </c>
      <c r="AQ2128" s="11" t="s">
        <v>43</v>
      </c>
      <c r="AR2128" t="s">
        <v>2129</v>
      </c>
    </row>
    <row r="2129" spans="1:44" thickBot="1">
      <c r="A2129" s="7">
        <v>2711</v>
      </c>
      <c r="B2129" s="10" t="s">
        <v>3787</v>
      </c>
      <c r="C2129" s="13">
        <v>29438</v>
      </c>
      <c r="D2129">
        <f>(Table1_2[[#This Row],[date]]-Table1_2[[#This Row],[date_of_birth]])/365</f>
        <v>30.753424657534246</v>
      </c>
      <c r="E2129" s="8">
        <v>2459</v>
      </c>
      <c r="F2129" s="14" t="s">
        <v>3536</v>
      </c>
      <c r="G2129" s="15">
        <v>29386</v>
      </c>
      <c r="H2129">
        <f>(Table1_2[[#This Row],[date]]-Table1_2[[#This Row],[date_of_birth.1]])/365</f>
        <v>30.895890410958906</v>
      </c>
      <c r="I2129" s="12">
        <v>0</v>
      </c>
      <c r="J2129" s="16">
        <v>0</v>
      </c>
      <c r="K2129" s="20">
        <v>7.5899999999999995E-2</v>
      </c>
      <c r="L2129" s="17">
        <v>0.4677</v>
      </c>
      <c r="M2129" s="20">
        <v>0.27929999999999999</v>
      </c>
      <c r="N2129" s="17">
        <v>0.6</v>
      </c>
      <c r="O2129" s="20">
        <v>0.25</v>
      </c>
      <c r="P2129" s="17">
        <v>0.8</v>
      </c>
      <c r="Q2129" s="12">
        <v>1</v>
      </c>
      <c r="R2129" s="16">
        <v>1</v>
      </c>
      <c r="S2129" s="12">
        <v>1</v>
      </c>
      <c r="T2129" s="16">
        <v>0</v>
      </c>
      <c r="U2129" s="21">
        <v>2.8819444444444444E-3</v>
      </c>
      <c r="V2129" s="18">
        <v>3.3449074074074076E-3</v>
      </c>
      <c r="W2129" s="20">
        <v>0</v>
      </c>
      <c r="X2129" s="17">
        <v>0.29549999999999998</v>
      </c>
      <c r="Y2129" s="20">
        <v>0.33329999999999999</v>
      </c>
      <c r="Z2129" s="17">
        <v>0.88890000000000002</v>
      </c>
      <c r="AA2129" s="20">
        <v>6.6699999999999995E-2</v>
      </c>
      <c r="AB2129" s="17">
        <v>0.33329999999999999</v>
      </c>
      <c r="AC2129" s="20">
        <v>0.25</v>
      </c>
      <c r="AD2129" s="17">
        <v>0.71430000000000005</v>
      </c>
      <c r="AE2129" s="20">
        <v>0</v>
      </c>
      <c r="AF2129" s="19">
        <v>0.5</v>
      </c>
      <c r="AG2129" s="11" t="s">
        <v>50</v>
      </c>
      <c r="AH2129" s="2">
        <v>3.472222222222222E-3</v>
      </c>
      <c r="AI2129" s="11" t="s">
        <v>40</v>
      </c>
      <c r="AJ2129">
        <v>3</v>
      </c>
      <c r="AK2129" s="11" t="s">
        <v>96</v>
      </c>
      <c r="AL2129" s="3">
        <v>40663</v>
      </c>
      <c r="AM2129" s="11" t="s">
        <v>87</v>
      </c>
      <c r="AN2129">
        <v>65</v>
      </c>
      <c r="AO2129" s="11" t="s">
        <v>4795</v>
      </c>
      <c r="AP2129" s="11" t="s">
        <v>4690</v>
      </c>
      <c r="AQ2129" s="11" t="s">
        <v>56</v>
      </c>
      <c r="AR2129" t="s">
        <v>3536</v>
      </c>
    </row>
    <row r="2130" spans="1:44" thickBot="1">
      <c r="A2130" s="7">
        <v>45</v>
      </c>
      <c r="B2130" s="10" t="s">
        <v>1125</v>
      </c>
      <c r="C2130" s="13">
        <v>29437</v>
      </c>
      <c r="D2130">
        <f>(Table1_2[[#This Row],[date]]-Table1_2[[#This Row],[date_of_birth]])/365</f>
        <v>37.526027397260272</v>
      </c>
      <c r="E2130" s="8">
        <v>3071</v>
      </c>
      <c r="F2130" s="14" t="s">
        <v>4145</v>
      </c>
      <c r="G2130" s="15">
        <v>31858</v>
      </c>
      <c r="H2130">
        <f>(Table1_2[[#This Row],[date]]-Table1_2[[#This Row],[date_of_birth.1]])/365</f>
        <v>30.893150684931506</v>
      </c>
      <c r="I2130" s="12">
        <v>1</v>
      </c>
      <c r="J2130" s="16">
        <v>0</v>
      </c>
      <c r="K2130" s="20">
        <v>0.56669999999999998</v>
      </c>
      <c r="L2130" s="17">
        <v>0.5</v>
      </c>
      <c r="M2130" s="20">
        <v>0.56669999999999998</v>
      </c>
      <c r="N2130" s="17">
        <v>0.5</v>
      </c>
      <c r="O2130" s="20">
        <v>0</v>
      </c>
      <c r="P2130" s="17">
        <v>0</v>
      </c>
      <c r="Q2130" s="12">
        <v>0</v>
      </c>
      <c r="R2130" s="16">
        <v>0</v>
      </c>
      <c r="S2130" s="12">
        <v>0</v>
      </c>
      <c r="T2130" s="16">
        <v>0</v>
      </c>
      <c r="U2130" s="21">
        <v>6.9444444444444444E-5</v>
      </c>
      <c r="V2130" s="18">
        <v>0</v>
      </c>
      <c r="W2130" s="20">
        <v>0.5</v>
      </c>
      <c r="X2130" s="17">
        <v>1</v>
      </c>
      <c r="Y2130" s="20">
        <v>1</v>
      </c>
      <c r="Z2130" s="17">
        <v>0</v>
      </c>
      <c r="AA2130" s="20">
        <v>0.47060000000000002</v>
      </c>
      <c r="AB2130" s="17">
        <v>0.5</v>
      </c>
      <c r="AC2130" s="20">
        <v>0.5</v>
      </c>
      <c r="AD2130" s="17">
        <v>0</v>
      </c>
      <c r="AE2130" s="20">
        <v>0.72729999999999995</v>
      </c>
      <c r="AF2130" s="19">
        <v>0</v>
      </c>
      <c r="AG2130" s="11" t="s">
        <v>38</v>
      </c>
      <c r="AH2130" s="2">
        <v>7.6388888888888893E-4</v>
      </c>
      <c r="AI2130" s="11" t="s">
        <v>40</v>
      </c>
      <c r="AJ2130">
        <v>3</v>
      </c>
      <c r="AK2130" s="11" t="s">
        <v>377</v>
      </c>
      <c r="AL2130" s="3">
        <v>43134</v>
      </c>
      <c r="AM2130" s="11" t="s">
        <v>42</v>
      </c>
      <c r="AN2130">
        <v>115</v>
      </c>
      <c r="AO2130" s="11" t="s">
        <v>4876</v>
      </c>
      <c r="AP2130" s="11" t="s">
        <v>4687</v>
      </c>
      <c r="AQ2130" s="11" t="s">
        <v>43</v>
      </c>
      <c r="AR2130" t="s">
        <v>1125</v>
      </c>
    </row>
    <row r="2131" spans="1:44" thickBot="1">
      <c r="A2131" s="7">
        <v>2921</v>
      </c>
      <c r="B2131" s="10" t="s">
        <v>3997</v>
      </c>
      <c r="C2131" s="13">
        <v>29097</v>
      </c>
      <c r="D2131">
        <f>(Table1_2[[#This Row],[date]]-Table1_2[[#This Row],[date_of_birth]])/365</f>
        <v>34.909589041095892</v>
      </c>
      <c r="E2131" s="8">
        <v>1276</v>
      </c>
      <c r="F2131" s="14" t="s">
        <v>2355</v>
      </c>
      <c r="G2131" s="15">
        <v>30563</v>
      </c>
      <c r="H2131">
        <f>(Table1_2[[#This Row],[date]]-Table1_2[[#This Row],[date_of_birth.1]])/365</f>
        <v>30.893150684931506</v>
      </c>
      <c r="I2131" s="12">
        <v>1</v>
      </c>
      <c r="J2131" s="16">
        <v>0</v>
      </c>
      <c r="K2131" s="20">
        <v>0.40539999999999998</v>
      </c>
      <c r="L2131" s="17">
        <v>0.3175</v>
      </c>
      <c r="M2131" s="20">
        <v>0.41720000000000002</v>
      </c>
      <c r="N2131" s="17">
        <v>0.37409999999999999</v>
      </c>
      <c r="O2131" s="20">
        <v>1</v>
      </c>
      <c r="P2131" s="17">
        <v>0.1176</v>
      </c>
      <c r="Q2131" s="12">
        <v>0</v>
      </c>
      <c r="R2131" s="16">
        <v>0</v>
      </c>
      <c r="S2131" s="12">
        <v>0</v>
      </c>
      <c r="T2131" s="16">
        <v>0</v>
      </c>
      <c r="U2131" s="21">
        <v>1.6666666666666668E-3</v>
      </c>
      <c r="V2131" s="18">
        <v>9.3749999999999997E-4</v>
      </c>
      <c r="W2131" s="20">
        <v>0.35289999999999999</v>
      </c>
      <c r="X2131" s="17">
        <v>0.29170000000000001</v>
      </c>
      <c r="Y2131" s="20">
        <v>0.65</v>
      </c>
      <c r="Z2131" s="17">
        <v>1</v>
      </c>
      <c r="AA2131" s="20">
        <v>0.36840000000000001</v>
      </c>
      <c r="AB2131" s="17">
        <v>0.30830000000000002</v>
      </c>
      <c r="AC2131" s="20">
        <v>0.33329999999999999</v>
      </c>
      <c r="AD2131" s="17">
        <v>0.4</v>
      </c>
      <c r="AE2131" s="20">
        <v>0.6</v>
      </c>
      <c r="AF2131" s="19">
        <v>1</v>
      </c>
      <c r="AG2131" s="11" t="s">
        <v>50</v>
      </c>
      <c r="AH2131" s="2">
        <v>3.472222222222222E-3</v>
      </c>
      <c r="AI2131" s="11" t="s">
        <v>40</v>
      </c>
      <c r="AJ2131">
        <v>3</v>
      </c>
      <c r="AK2131" s="11" t="s">
        <v>532</v>
      </c>
      <c r="AL2131" s="3">
        <v>41839</v>
      </c>
      <c r="AM2131" s="11" t="s">
        <v>433</v>
      </c>
      <c r="AN2131">
        <v>100</v>
      </c>
      <c r="AO2131" s="11" t="s">
        <v>4848</v>
      </c>
      <c r="AP2131" s="11" t="s">
        <v>4850</v>
      </c>
      <c r="AQ2131" s="11" t="s">
        <v>43</v>
      </c>
      <c r="AR2131" t="s">
        <v>3997</v>
      </c>
    </row>
    <row r="2132" spans="1:44" thickBot="1">
      <c r="A2132" s="7">
        <v>2237</v>
      </c>
      <c r="B2132" s="10" t="s">
        <v>3315</v>
      </c>
      <c r="C2132" s="13">
        <v>30524</v>
      </c>
      <c r="D2132">
        <f>(Table1_2[[#This Row],[date]]-Table1_2[[#This Row],[date_of_birth]])/365</f>
        <v>32.594520547945208</v>
      </c>
      <c r="E2132" s="8">
        <v>940</v>
      </c>
      <c r="F2132" s="14" t="s">
        <v>2019</v>
      </c>
      <c r="G2132" s="15">
        <v>31146</v>
      </c>
      <c r="H2132">
        <f>(Table1_2[[#This Row],[date]]-Table1_2[[#This Row],[date_of_birth.1]])/365</f>
        <v>30.890410958904109</v>
      </c>
      <c r="I2132" s="12">
        <v>0</v>
      </c>
      <c r="J2132" s="16">
        <v>0</v>
      </c>
      <c r="K2132" s="20">
        <v>0.55559999999999998</v>
      </c>
      <c r="L2132" s="17">
        <v>0.52410000000000001</v>
      </c>
      <c r="M2132" s="20">
        <v>0.69120000000000004</v>
      </c>
      <c r="N2132" s="17">
        <v>0.57489999999999997</v>
      </c>
      <c r="O2132" s="20">
        <v>0.33329999999999999</v>
      </c>
      <c r="P2132" s="17">
        <v>0</v>
      </c>
      <c r="Q2132" s="12">
        <v>0</v>
      </c>
      <c r="R2132" s="16">
        <v>0</v>
      </c>
      <c r="S2132" s="12">
        <v>0</v>
      </c>
      <c r="T2132" s="16">
        <v>0</v>
      </c>
      <c r="U2132" s="21">
        <v>4.3518518518518515E-3</v>
      </c>
      <c r="V2132" s="18">
        <v>7.0601851851851847E-4</v>
      </c>
      <c r="W2132" s="20">
        <v>0.47520000000000001</v>
      </c>
      <c r="X2132" s="17">
        <v>0.45050000000000001</v>
      </c>
      <c r="Y2132" s="20">
        <v>1</v>
      </c>
      <c r="Z2132" s="17">
        <v>0.83330000000000004</v>
      </c>
      <c r="AA2132" s="20">
        <v>0.41959999999999997</v>
      </c>
      <c r="AB2132" s="17">
        <v>0.51539999999999997</v>
      </c>
      <c r="AC2132" s="20">
        <v>0.75</v>
      </c>
      <c r="AD2132" s="17">
        <v>0.6</v>
      </c>
      <c r="AE2132" s="20">
        <v>0.83720000000000006</v>
      </c>
      <c r="AF2132" s="19">
        <v>0</v>
      </c>
      <c r="AG2132" s="11" t="s">
        <v>38</v>
      </c>
      <c r="AH2132" s="2">
        <v>3.414351851851852E-3</v>
      </c>
      <c r="AI2132" s="11" t="s">
        <v>40</v>
      </c>
      <c r="AJ2132">
        <v>3</v>
      </c>
      <c r="AK2132" s="11" t="s">
        <v>521</v>
      </c>
      <c r="AL2132" s="3">
        <v>42421</v>
      </c>
      <c r="AM2132" s="11" t="s">
        <v>208</v>
      </c>
      <c r="AN2132">
        <v>29</v>
      </c>
      <c r="AO2132" s="11" t="s">
        <v>4734</v>
      </c>
      <c r="AP2132" s="11" t="s">
        <v>4675</v>
      </c>
      <c r="AQ2132" s="11" t="s">
        <v>43</v>
      </c>
      <c r="AR2132" t="s">
        <v>3315</v>
      </c>
    </row>
    <row r="2133" spans="1:44" thickBot="1">
      <c r="A2133" s="7">
        <v>3067</v>
      </c>
      <c r="B2133" s="10" t="s">
        <v>4141</v>
      </c>
      <c r="C2133" s="13">
        <v>28315</v>
      </c>
      <c r="D2133">
        <f>(Table1_2[[#This Row],[date]]-Table1_2[[#This Row],[date_of_birth]])/365</f>
        <v>36.304109589041097</v>
      </c>
      <c r="E2133" s="8">
        <v>2332</v>
      </c>
      <c r="F2133" s="14" t="s">
        <v>3410</v>
      </c>
      <c r="G2133" s="15">
        <v>30292</v>
      </c>
      <c r="H2133">
        <f>(Table1_2[[#This Row],[date]]-Table1_2[[#This Row],[date_of_birth.1]])/365</f>
        <v>30.887671232876713</v>
      </c>
      <c r="I2133" s="12">
        <v>0</v>
      </c>
      <c r="J2133" s="16">
        <v>0</v>
      </c>
      <c r="K2133" s="20">
        <v>0.25130000000000002</v>
      </c>
      <c r="L2133" s="17">
        <v>0.33529999999999999</v>
      </c>
      <c r="M2133" s="20">
        <v>0.25130000000000002</v>
      </c>
      <c r="N2133" s="17">
        <v>0.33929999999999999</v>
      </c>
      <c r="O2133" s="20">
        <v>0.1429</v>
      </c>
      <c r="P2133" s="17">
        <v>0</v>
      </c>
      <c r="Q2133" s="12">
        <v>0</v>
      </c>
      <c r="R2133" s="16">
        <v>0</v>
      </c>
      <c r="S2133" s="12">
        <v>0</v>
      </c>
      <c r="T2133" s="16">
        <v>0</v>
      </c>
      <c r="U2133" s="21">
        <v>3.0092592592592595E-4</v>
      </c>
      <c r="V2133" s="18">
        <v>0</v>
      </c>
      <c r="W2133" s="20">
        <v>0.17610000000000001</v>
      </c>
      <c r="X2133" s="17">
        <v>0.2301</v>
      </c>
      <c r="Y2133" s="20">
        <v>0.92859999999999998</v>
      </c>
      <c r="Z2133" s="17">
        <v>0</v>
      </c>
      <c r="AA2133" s="20">
        <v>0.25130000000000002</v>
      </c>
      <c r="AB2133" s="17">
        <v>0.33529999999999999</v>
      </c>
      <c r="AC2133" s="20">
        <v>0</v>
      </c>
      <c r="AD2133" s="17">
        <v>0</v>
      </c>
      <c r="AE2133" s="20">
        <v>0</v>
      </c>
      <c r="AF2133" s="19">
        <v>0</v>
      </c>
      <c r="AG2133" s="11" t="s">
        <v>50</v>
      </c>
      <c r="AH2133" s="2">
        <v>3.472222222222222E-3</v>
      </c>
      <c r="AI2133" s="11" t="s">
        <v>40</v>
      </c>
      <c r="AJ2133">
        <v>3</v>
      </c>
      <c r="AK2133" s="11" t="s">
        <v>47</v>
      </c>
      <c r="AL2133" s="3">
        <v>41566</v>
      </c>
      <c r="AM2133" s="11" t="s">
        <v>84</v>
      </c>
      <c r="AN2133">
        <v>3</v>
      </c>
      <c r="AO2133" s="11" t="s">
        <v>4678</v>
      </c>
      <c r="AP2133" s="11" t="s">
        <v>4675</v>
      </c>
      <c r="AQ2133" s="11" t="s">
        <v>56</v>
      </c>
      <c r="AR2133" t="s">
        <v>3410</v>
      </c>
    </row>
    <row r="2134" spans="1:44" thickBot="1">
      <c r="A2134" s="7">
        <v>1626</v>
      </c>
      <c r="B2134" s="10" t="s">
        <v>2705</v>
      </c>
      <c r="C2134" s="13">
        <v>29099</v>
      </c>
      <c r="D2134">
        <f>(Table1_2[[#This Row],[date]]-Table1_2[[#This Row],[date_of_birth]])/365</f>
        <v>34.205479452054796</v>
      </c>
      <c r="E2134" s="8">
        <v>2277</v>
      </c>
      <c r="F2134" s="14" t="s">
        <v>3355</v>
      </c>
      <c r="G2134" s="15">
        <v>30310</v>
      </c>
      <c r="H2134">
        <f>(Table1_2[[#This Row],[date]]-Table1_2[[#This Row],[date_of_birth.1]])/365</f>
        <v>30.887671232876713</v>
      </c>
      <c r="I2134" s="12">
        <v>1</v>
      </c>
      <c r="J2134" s="16">
        <v>0</v>
      </c>
      <c r="K2134" s="20">
        <v>0.4194</v>
      </c>
      <c r="L2134" s="17">
        <v>0.37140000000000001</v>
      </c>
      <c r="M2134" s="20">
        <v>0.4194</v>
      </c>
      <c r="N2134" s="17">
        <v>0.37140000000000001</v>
      </c>
      <c r="O2134" s="20">
        <v>0</v>
      </c>
      <c r="P2134" s="17">
        <v>0</v>
      </c>
      <c r="Q2134" s="12">
        <v>0</v>
      </c>
      <c r="R2134" s="16">
        <v>0</v>
      </c>
      <c r="S2134" s="12">
        <v>0</v>
      </c>
      <c r="T2134" s="16">
        <v>0</v>
      </c>
      <c r="U2134" s="21">
        <v>2.3148148148148147E-5</v>
      </c>
      <c r="V2134" s="18">
        <v>0</v>
      </c>
      <c r="W2134" s="20">
        <v>0.29170000000000001</v>
      </c>
      <c r="X2134" s="17">
        <v>0.23810000000000001</v>
      </c>
      <c r="Y2134" s="20">
        <v>1</v>
      </c>
      <c r="Z2134" s="17">
        <v>0.75</v>
      </c>
      <c r="AA2134" s="20">
        <v>0.33329999999999999</v>
      </c>
      <c r="AB2134" s="17">
        <v>0.37140000000000001</v>
      </c>
      <c r="AC2134" s="20">
        <v>0</v>
      </c>
      <c r="AD2134" s="17">
        <v>0</v>
      </c>
      <c r="AE2134" s="20">
        <v>1</v>
      </c>
      <c r="AF2134" s="19">
        <v>0</v>
      </c>
      <c r="AG2134" s="11" t="s">
        <v>38</v>
      </c>
      <c r="AH2134" s="2">
        <v>3.2407407407407406E-3</v>
      </c>
      <c r="AI2134" s="11" t="s">
        <v>95</v>
      </c>
      <c r="AJ2134">
        <v>5</v>
      </c>
      <c r="AK2134" s="11" t="s">
        <v>47</v>
      </c>
      <c r="AL2134" s="3">
        <v>41584</v>
      </c>
      <c r="AM2134" s="11" t="s">
        <v>66</v>
      </c>
      <c r="AN2134">
        <v>4</v>
      </c>
      <c r="AO2134" s="11" t="s">
        <v>4680</v>
      </c>
      <c r="AP2134" s="11" t="s">
        <v>4675</v>
      </c>
      <c r="AQ2134" s="11" t="s">
        <v>43</v>
      </c>
      <c r="AR2134" t="s">
        <v>2705</v>
      </c>
    </row>
    <row r="2135" spans="1:44" thickBot="1">
      <c r="A2135" s="7">
        <v>3148</v>
      </c>
      <c r="B2135" s="10" t="s">
        <v>4222</v>
      </c>
      <c r="C2135" s="13">
        <v>33296</v>
      </c>
      <c r="D2135">
        <f>(Table1_2[[#This Row],[date]]-Table1_2[[#This Row],[date_of_birth]])/365</f>
        <v>29.695890410958903</v>
      </c>
      <c r="E2135" s="8">
        <v>1967</v>
      </c>
      <c r="F2135" s="14" t="s">
        <v>3045</v>
      </c>
      <c r="G2135" s="15">
        <v>32861</v>
      </c>
      <c r="H2135">
        <f>(Table1_2[[#This Row],[date]]-Table1_2[[#This Row],[date_of_birth.1]])/365</f>
        <v>30.887671232876713</v>
      </c>
      <c r="I2135" s="12">
        <v>0</v>
      </c>
      <c r="J2135" s="16">
        <v>0</v>
      </c>
      <c r="K2135" s="20">
        <v>0.46700000000000003</v>
      </c>
      <c r="L2135" s="17">
        <v>0.1905</v>
      </c>
      <c r="M2135" s="20">
        <v>0.46700000000000003</v>
      </c>
      <c r="N2135" s="17">
        <v>0.1905</v>
      </c>
      <c r="O2135" s="20">
        <v>0</v>
      </c>
      <c r="P2135" s="17">
        <v>0</v>
      </c>
      <c r="Q2135" s="12">
        <v>0</v>
      </c>
      <c r="R2135" s="16">
        <v>0</v>
      </c>
      <c r="S2135" s="12">
        <v>0</v>
      </c>
      <c r="T2135" s="16">
        <v>0</v>
      </c>
      <c r="U2135" s="21">
        <v>0</v>
      </c>
      <c r="V2135" s="18">
        <v>0</v>
      </c>
      <c r="W2135" s="20">
        <v>0.4335</v>
      </c>
      <c r="X2135" s="17">
        <v>0.108</v>
      </c>
      <c r="Y2135" s="20">
        <v>1</v>
      </c>
      <c r="Z2135" s="17">
        <v>0.64710000000000001</v>
      </c>
      <c r="AA2135" s="20">
        <v>0.46700000000000003</v>
      </c>
      <c r="AB2135" s="17">
        <v>0.1905</v>
      </c>
      <c r="AC2135" s="20">
        <v>0</v>
      </c>
      <c r="AD2135" s="17">
        <v>0</v>
      </c>
      <c r="AE2135" s="20">
        <v>0</v>
      </c>
      <c r="AF2135" s="19">
        <v>0</v>
      </c>
      <c r="AG2135" s="11" t="s">
        <v>50</v>
      </c>
      <c r="AH2135" s="2">
        <v>3.472222222222222E-3</v>
      </c>
      <c r="AI2135" s="11" t="s">
        <v>40</v>
      </c>
      <c r="AJ2135">
        <v>3</v>
      </c>
      <c r="AK2135" s="11" t="s">
        <v>135</v>
      </c>
      <c r="AL2135" s="3">
        <v>44135</v>
      </c>
      <c r="AM2135" s="11" t="s">
        <v>66</v>
      </c>
      <c r="AN2135">
        <v>1</v>
      </c>
      <c r="AO2135" s="11" t="s">
        <v>4673</v>
      </c>
      <c r="AP2135" s="11" t="s">
        <v>4675</v>
      </c>
      <c r="AQ2135" s="11" t="s">
        <v>43</v>
      </c>
      <c r="AR2135" t="s">
        <v>4222</v>
      </c>
    </row>
    <row r="2136" spans="1:44" thickBot="1">
      <c r="A2136" s="7">
        <v>1896</v>
      </c>
      <c r="B2136" s="10" t="s">
        <v>2974</v>
      </c>
      <c r="C2136" s="13">
        <v>29920</v>
      </c>
      <c r="D2136">
        <f>(Table1_2[[#This Row],[date]]-Table1_2[[#This Row],[date_of_birth]])/365</f>
        <v>26.038356164383561</v>
      </c>
      <c r="E2136" s="8">
        <v>2747</v>
      </c>
      <c r="F2136" s="14" t="s">
        <v>3823</v>
      </c>
      <c r="G2136" s="15">
        <v>28151</v>
      </c>
      <c r="H2136">
        <f>(Table1_2[[#This Row],[date]]-Table1_2[[#This Row],[date_of_birth.1]])/365</f>
        <v>30.884931506849316</v>
      </c>
      <c r="I2136" s="12">
        <v>0</v>
      </c>
      <c r="J2136" s="16">
        <v>1</v>
      </c>
      <c r="K2136" s="20">
        <v>0.60419999999999996</v>
      </c>
      <c r="L2136" s="17">
        <v>0.57140000000000002</v>
      </c>
      <c r="M2136" s="20">
        <v>0.81410000000000005</v>
      </c>
      <c r="N2136" s="17">
        <v>0.70269999999999999</v>
      </c>
      <c r="O2136" s="20">
        <v>0.5</v>
      </c>
      <c r="P2136" s="17">
        <v>0.5</v>
      </c>
      <c r="Q2136" s="12">
        <v>0</v>
      </c>
      <c r="R2136" s="16">
        <v>1</v>
      </c>
      <c r="S2136" s="12">
        <v>1</v>
      </c>
      <c r="T2136" s="16">
        <v>0</v>
      </c>
      <c r="U2136" s="21">
        <v>5.0231481481481481E-3</v>
      </c>
      <c r="V2136" s="18">
        <v>2.5810185185185185E-3</v>
      </c>
      <c r="W2136" s="20">
        <v>0.58699999999999997</v>
      </c>
      <c r="X2136" s="17">
        <v>0.57140000000000002</v>
      </c>
      <c r="Y2136" s="20">
        <v>0</v>
      </c>
      <c r="Z2136" s="17">
        <v>0</v>
      </c>
      <c r="AA2136" s="20">
        <v>0.33329999999999999</v>
      </c>
      <c r="AB2136" s="17">
        <v>0.2727</v>
      </c>
      <c r="AC2136" s="20">
        <v>0</v>
      </c>
      <c r="AD2136" s="17">
        <v>0.83330000000000004</v>
      </c>
      <c r="AE2136" s="20">
        <v>0.66669999999999996</v>
      </c>
      <c r="AF2136" s="19">
        <v>0.6038</v>
      </c>
      <c r="AG2136" s="11" t="s">
        <v>38</v>
      </c>
      <c r="AH2136" s="2">
        <v>1.4004629629629629E-3</v>
      </c>
      <c r="AI2136" s="11" t="s">
        <v>40</v>
      </c>
      <c r="AJ2136">
        <v>3</v>
      </c>
      <c r="AK2136" s="11" t="s">
        <v>323</v>
      </c>
      <c r="AL2136" s="3">
        <v>39424</v>
      </c>
      <c r="AM2136" s="11" t="s">
        <v>87</v>
      </c>
      <c r="AN2136">
        <v>1</v>
      </c>
      <c r="AO2136" s="11" t="s">
        <v>4673</v>
      </c>
      <c r="AP2136" s="11" t="s">
        <v>4675</v>
      </c>
      <c r="AQ2136" s="11" t="s">
        <v>43</v>
      </c>
      <c r="AR2136" t="s">
        <v>2974</v>
      </c>
    </row>
    <row r="2137" spans="1:44" thickBot="1">
      <c r="A2137" s="7">
        <v>1069</v>
      </c>
      <c r="B2137" s="10" t="s">
        <v>2148</v>
      </c>
      <c r="C2137" s="13">
        <v>29050</v>
      </c>
      <c r="D2137">
        <f>(Table1_2[[#This Row],[date]]-Table1_2[[#This Row],[date_of_birth]])/365</f>
        <v>32.926027397260277</v>
      </c>
      <c r="E2137" s="8">
        <v>1203</v>
      </c>
      <c r="F2137" s="14" t="s">
        <v>2282</v>
      </c>
      <c r="G2137" s="15">
        <v>29796</v>
      </c>
      <c r="H2137">
        <f>(Table1_2[[#This Row],[date]]-Table1_2[[#This Row],[date_of_birth.1]])/365</f>
        <v>30.882191780821916</v>
      </c>
      <c r="I2137" s="12">
        <v>0</v>
      </c>
      <c r="J2137" s="16">
        <v>0</v>
      </c>
      <c r="K2137" s="20">
        <v>2.9000000000000001E-2</v>
      </c>
      <c r="L2137" s="17">
        <v>0.53979999999999995</v>
      </c>
      <c r="M2137" s="20">
        <v>0.29699999999999999</v>
      </c>
      <c r="N2137" s="17">
        <v>0.70099999999999996</v>
      </c>
      <c r="O2137" s="20">
        <v>0</v>
      </c>
      <c r="P2137" s="17">
        <v>0.57140000000000002</v>
      </c>
      <c r="Q2137" s="12">
        <v>0</v>
      </c>
      <c r="R2137" s="16">
        <v>1</v>
      </c>
      <c r="S2137" s="12">
        <v>0</v>
      </c>
      <c r="T2137" s="16">
        <v>0</v>
      </c>
      <c r="U2137" s="21">
        <v>0</v>
      </c>
      <c r="V2137" s="18">
        <v>6.7013888888888887E-3</v>
      </c>
      <c r="W2137" s="20">
        <v>1.61E-2</v>
      </c>
      <c r="X2137" s="17">
        <v>0.55659999999999998</v>
      </c>
      <c r="Y2137" s="20">
        <v>0</v>
      </c>
      <c r="Z2137" s="17">
        <v>0.25</v>
      </c>
      <c r="AA2137" s="20">
        <v>2.9899999999999999E-2</v>
      </c>
      <c r="AB2137" s="17">
        <v>0.4</v>
      </c>
      <c r="AC2137" s="20">
        <v>0</v>
      </c>
      <c r="AD2137" s="17">
        <v>0.25</v>
      </c>
      <c r="AE2137" s="20">
        <v>0</v>
      </c>
      <c r="AF2137" s="19">
        <v>0.58430000000000004</v>
      </c>
      <c r="AG2137" s="11" t="s">
        <v>50</v>
      </c>
      <c r="AH2137" s="2">
        <v>3.472222222222222E-3</v>
      </c>
      <c r="AI2137" s="11" t="s">
        <v>40</v>
      </c>
      <c r="AJ2137">
        <v>3</v>
      </c>
      <c r="AK2137" s="11" t="s">
        <v>584</v>
      </c>
      <c r="AL2137" s="3">
        <v>41068</v>
      </c>
      <c r="AM2137" s="11" t="s">
        <v>241</v>
      </c>
      <c r="AN2137">
        <v>84</v>
      </c>
      <c r="AO2137" s="11" t="s">
        <v>4823</v>
      </c>
      <c r="AP2137" s="11" t="s">
        <v>4675</v>
      </c>
      <c r="AQ2137" s="11" t="s">
        <v>56</v>
      </c>
      <c r="AR2137" t="s">
        <v>2282</v>
      </c>
    </row>
    <row r="2138" spans="1:44" thickBot="1">
      <c r="A2138" s="7">
        <v>445</v>
      </c>
      <c r="B2138" s="10" t="s">
        <v>1524</v>
      </c>
      <c r="C2138" s="13">
        <v>32646</v>
      </c>
      <c r="D2138">
        <f>(Table1_2[[#This Row],[date]]-Table1_2[[#This Row],[date_of_birth]])/365</f>
        <v>31.112328767123287</v>
      </c>
      <c r="E2138" s="8">
        <v>1497</v>
      </c>
      <c r="F2138" s="14" t="s">
        <v>2576</v>
      </c>
      <c r="G2138" s="15">
        <v>32730</v>
      </c>
      <c r="H2138">
        <f>(Table1_2[[#This Row],[date]]-Table1_2[[#This Row],[date_of_birth.1]])/365</f>
        <v>30.882191780821916</v>
      </c>
      <c r="I2138" s="12">
        <v>0</v>
      </c>
      <c r="J2138" s="16">
        <v>1</v>
      </c>
      <c r="K2138" s="20">
        <v>0.26669999999999999</v>
      </c>
      <c r="L2138" s="17">
        <v>0.5333</v>
      </c>
      <c r="M2138" s="20">
        <v>0.26669999999999999</v>
      </c>
      <c r="N2138" s="17">
        <v>0.5333</v>
      </c>
      <c r="O2138" s="20">
        <v>0</v>
      </c>
      <c r="P2138" s="17">
        <v>0</v>
      </c>
      <c r="Q2138" s="12">
        <v>0</v>
      </c>
      <c r="R2138" s="16">
        <v>0</v>
      </c>
      <c r="S2138" s="12">
        <v>0</v>
      </c>
      <c r="T2138" s="16">
        <v>0</v>
      </c>
      <c r="U2138" s="21">
        <v>0</v>
      </c>
      <c r="V2138" s="18">
        <v>3.4722222222222222E-5</v>
      </c>
      <c r="W2138" s="20">
        <v>0.28570000000000001</v>
      </c>
      <c r="X2138" s="17">
        <v>0.5</v>
      </c>
      <c r="Y2138" s="20">
        <v>0</v>
      </c>
      <c r="Z2138" s="17">
        <v>0</v>
      </c>
      <c r="AA2138" s="20">
        <v>0.26669999999999999</v>
      </c>
      <c r="AB2138" s="17">
        <v>0.45450000000000002</v>
      </c>
      <c r="AC2138" s="20">
        <v>0</v>
      </c>
      <c r="AD2138" s="17">
        <v>0.8</v>
      </c>
      <c r="AE2138" s="20">
        <v>0</v>
      </c>
      <c r="AF2138" s="19">
        <v>0.66669999999999996</v>
      </c>
      <c r="AG2138" s="11" t="s">
        <v>38</v>
      </c>
      <c r="AH2138" s="2">
        <v>4.7453703703703704E-4</v>
      </c>
      <c r="AI2138" s="11" t="s">
        <v>40</v>
      </c>
      <c r="AJ2138">
        <v>3</v>
      </c>
      <c r="AK2138" s="11" t="s">
        <v>47</v>
      </c>
      <c r="AL2138" s="3">
        <v>44002</v>
      </c>
      <c r="AM2138" s="11" t="s">
        <v>84</v>
      </c>
      <c r="AN2138">
        <v>1</v>
      </c>
      <c r="AO2138" s="11" t="s">
        <v>4673</v>
      </c>
      <c r="AP2138" s="11" t="s">
        <v>4675</v>
      </c>
      <c r="AQ2138" s="11" t="s">
        <v>56</v>
      </c>
      <c r="AR2138" t="s">
        <v>2576</v>
      </c>
    </row>
    <row r="2139" spans="1:44" thickBot="1">
      <c r="A2139" s="7">
        <v>3211</v>
      </c>
      <c r="B2139" s="10" t="s">
        <v>4285</v>
      </c>
      <c r="C2139" s="13">
        <v>32132</v>
      </c>
      <c r="D2139">
        <f>(Table1_2[[#This Row],[date]]-Table1_2[[#This Row],[date_of_birth]])/365</f>
        <v>33.115068493150687</v>
      </c>
      <c r="E2139" s="8">
        <v>480</v>
      </c>
      <c r="F2139" s="14" t="s">
        <v>1559</v>
      </c>
      <c r="G2139" s="15">
        <v>32948</v>
      </c>
      <c r="H2139">
        <f>(Table1_2[[#This Row],[date]]-Table1_2[[#This Row],[date_of_birth.1]])/365</f>
        <v>30.87945205479452</v>
      </c>
      <c r="I2139" s="12">
        <v>0</v>
      </c>
      <c r="J2139" s="16">
        <v>0</v>
      </c>
      <c r="K2139" s="20">
        <v>0.5</v>
      </c>
      <c r="L2139" s="17">
        <v>0.3301</v>
      </c>
      <c r="M2139" s="20">
        <v>0.54069999999999996</v>
      </c>
      <c r="N2139" s="17">
        <v>0.42220000000000002</v>
      </c>
      <c r="O2139" s="20">
        <v>0</v>
      </c>
      <c r="P2139" s="17">
        <v>8.3299999999999999E-2</v>
      </c>
      <c r="Q2139" s="12">
        <v>0</v>
      </c>
      <c r="R2139" s="16">
        <v>0</v>
      </c>
      <c r="S2139" s="12">
        <v>0</v>
      </c>
      <c r="T2139" s="16">
        <v>0</v>
      </c>
      <c r="U2139" s="21">
        <v>5.7870370370370373E-5</v>
      </c>
      <c r="V2139" s="18">
        <v>4.4907407407407405E-3</v>
      </c>
      <c r="W2139" s="20">
        <v>0.36840000000000001</v>
      </c>
      <c r="X2139" s="17">
        <v>0.2581</v>
      </c>
      <c r="Y2139" s="20">
        <v>0.83330000000000004</v>
      </c>
      <c r="Z2139" s="17">
        <v>1</v>
      </c>
      <c r="AA2139" s="20">
        <v>0.49020000000000002</v>
      </c>
      <c r="AB2139" s="17">
        <v>0.33</v>
      </c>
      <c r="AC2139" s="20">
        <v>0.66669999999999996</v>
      </c>
      <c r="AD2139" s="17">
        <v>0.33329999999999999</v>
      </c>
      <c r="AE2139" s="20">
        <v>0</v>
      </c>
      <c r="AF2139" s="19">
        <v>0</v>
      </c>
      <c r="AG2139" s="11" t="s">
        <v>50</v>
      </c>
      <c r="AH2139" s="2">
        <v>3.472222222222222E-3</v>
      </c>
      <c r="AI2139" s="11" t="s">
        <v>40</v>
      </c>
      <c r="AJ2139">
        <v>3</v>
      </c>
      <c r="AK2139" s="11" t="s">
        <v>105</v>
      </c>
      <c r="AL2139" s="3">
        <v>44219</v>
      </c>
      <c r="AM2139" s="11" t="s">
        <v>66</v>
      </c>
      <c r="AN2139">
        <v>5</v>
      </c>
      <c r="AO2139" s="11" t="s">
        <v>4682</v>
      </c>
      <c r="AP2139" s="11" t="s">
        <v>4684</v>
      </c>
      <c r="AQ2139" s="11" t="s">
        <v>43</v>
      </c>
      <c r="AR2139" t="s">
        <v>4285</v>
      </c>
    </row>
    <row r="2140" spans="1:44" thickBot="1">
      <c r="A2140" s="7">
        <v>778</v>
      </c>
      <c r="B2140" s="10" t="s">
        <v>1857</v>
      </c>
      <c r="C2140" s="13">
        <v>31450</v>
      </c>
      <c r="D2140">
        <f>(Table1_2[[#This Row],[date]]-Table1_2[[#This Row],[date_of_birth]])/365</f>
        <v>29.961643835616439</v>
      </c>
      <c r="E2140" s="8">
        <v>659</v>
      </c>
      <c r="F2140" s="14" t="s">
        <v>1738</v>
      </c>
      <c r="G2140" s="15">
        <v>31115</v>
      </c>
      <c r="H2140">
        <f>(Table1_2[[#This Row],[date]]-Table1_2[[#This Row],[date_of_birth.1]])/365</f>
        <v>30.87945205479452</v>
      </c>
      <c r="I2140" s="12">
        <v>0</v>
      </c>
      <c r="J2140" s="16">
        <v>0</v>
      </c>
      <c r="K2140" s="20">
        <v>0.26719999999999999</v>
      </c>
      <c r="L2140" s="17">
        <v>0.37090000000000001</v>
      </c>
      <c r="M2140" s="20">
        <v>0.30230000000000001</v>
      </c>
      <c r="N2140" s="17">
        <v>0.39100000000000001</v>
      </c>
      <c r="O2140" s="20">
        <v>0.125</v>
      </c>
      <c r="P2140" s="17">
        <v>0.36359999999999998</v>
      </c>
      <c r="Q2140" s="12">
        <v>0</v>
      </c>
      <c r="R2140" s="16">
        <v>0</v>
      </c>
      <c r="S2140" s="12">
        <v>0</v>
      </c>
      <c r="T2140" s="16">
        <v>0</v>
      </c>
      <c r="U2140" s="21">
        <v>8.3333333333333339E-4</v>
      </c>
      <c r="V2140" s="18">
        <v>3.8194444444444446E-4</v>
      </c>
      <c r="W2140" s="20">
        <v>0.18659999999999999</v>
      </c>
      <c r="X2140" s="17">
        <v>0.34399999999999997</v>
      </c>
      <c r="Y2140" s="20">
        <v>0.88460000000000005</v>
      </c>
      <c r="Z2140" s="17">
        <v>1</v>
      </c>
      <c r="AA2140" s="20">
        <v>0.25890000000000002</v>
      </c>
      <c r="AB2140" s="17">
        <v>0.3639</v>
      </c>
      <c r="AC2140" s="20">
        <v>0.46150000000000002</v>
      </c>
      <c r="AD2140" s="17">
        <v>0.83330000000000004</v>
      </c>
      <c r="AE2140" s="20">
        <v>1</v>
      </c>
      <c r="AF2140" s="19">
        <v>0</v>
      </c>
      <c r="AG2140" s="11" t="s">
        <v>76</v>
      </c>
      <c r="AH2140" s="2">
        <v>3.472222222222222E-3</v>
      </c>
      <c r="AI2140" s="11" t="s">
        <v>95</v>
      </c>
      <c r="AJ2140">
        <v>5</v>
      </c>
      <c r="AK2140" s="11" t="s">
        <v>47</v>
      </c>
      <c r="AL2140" s="3">
        <v>42386</v>
      </c>
      <c r="AM2140" s="11" t="s">
        <v>42</v>
      </c>
      <c r="AN2140">
        <v>61</v>
      </c>
      <c r="AO2140" s="11" t="s">
        <v>4789</v>
      </c>
      <c r="AP2140" s="11" t="s">
        <v>4675</v>
      </c>
      <c r="AQ2140" s="11" t="s">
        <v>56</v>
      </c>
      <c r="AR2140" t="s">
        <v>1738</v>
      </c>
    </row>
    <row r="2141" spans="1:44" thickBot="1">
      <c r="A2141" s="7">
        <v>2058</v>
      </c>
      <c r="B2141" s="10" t="s">
        <v>3136</v>
      </c>
      <c r="C2141" s="13">
        <v>30732</v>
      </c>
      <c r="D2141">
        <f>(Table1_2[[#This Row],[date]]-Table1_2[[#This Row],[date_of_birth]])/365</f>
        <v>28.005479452054793</v>
      </c>
      <c r="E2141" s="8">
        <v>1908</v>
      </c>
      <c r="F2141" s="14" t="s">
        <v>2986</v>
      </c>
      <c r="G2141" s="15">
        <v>29684</v>
      </c>
      <c r="H2141">
        <f>(Table1_2[[#This Row],[date]]-Table1_2[[#This Row],[date_of_birth.1]])/365</f>
        <v>30.876712328767123</v>
      </c>
      <c r="I2141" s="12">
        <v>0</v>
      </c>
      <c r="J2141" s="16">
        <v>0</v>
      </c>
      <c r="K2141" s="20">
        <v>0.48820000000000002</v>
      </c>
      <c r="L2141" s="17">
        <v>0.4118</v>
      </c>
      <c r="M2141" s="20">
        <v>0.52690000000000003</v>
      </c>
      <c r="N2141" s="17">
        <v>0.42859999999999998</v>
      </c>
      <c r="O2141" s="20">
        <v>0</v>
      </c>
      <c r="P2141" s="17">
        <v>0</v>
      </c>
      <c r="Q2141" s="12">
        <v>0</v>
      </c>
      <c r="R2141" s="16">
        <v>0</v>
      </c>
      <c r="S2141" s="12">
        <v>0</v>
      </c>
      <c r="T2141" s="16">
        <v>1</v>
      </c>
      <c r="U2141" s="21">
        <v>6.8287037037037036E-4</v>
      </c>
      <c r="V2141" s="18">
        <v>1.0416666666666667E-4</v>
      </c>
      <c r="W2141" s="20">
        <v>0.37119999999999997</v>
      </c>
      <c r="X2141" s="17">
        <v>0.28299999999999997</v>
      </c>
      <c r="Y2141" s="20">
        <v>1</v>
      </c>
      <c r="Z2141" s="17">
        <v>0.88890000000000002</v>
      </c>
      <c r="AA2141" s="20">
        <v>0.36799999999999999</v>
      </c>
      <c r="AB2141" s="17">
        <v>0.4118</v>
      </c>
      <c r="AC2141" s="20">
        <v>0.84</v>
      </c>
      <c r="AD2141" s="17">
        <v>0</v>
      </c>
      <c r="AE2141" s="20">
        <v>0.8</v>
      </c>
      <c r="AF2141" s="19">
        <v>0</v>
      </c>
      <c r="AG2141" s="11" t="s">
        <v>50</v>
      </c>
      <c r="AH2141" s="2">
        <v>3.472222222222222E-3</v>
      </c>
      <c r="AI2141" s="11" t="s">
        <v>40</v>
      </c>
      <c r="AJ2141">
        <v>3</v>
      </c>
      <c r="AK2141" s="11" t="s">
        <v>910</v>
      </c>
      <c r="AL2141" s="3">
        <v>40954</v>
      </c>
      <c r="AM2141" s="11" t="s">
        <v>84</v>
      </c>
      <c r="AN2141">
        <v>137</v>
      </c>
      <c r="AO2141" s="11" t="s">
        <v>4902</v>
      </c>
      <c r="AP2141" s="11" t="s">
        <v>4675</v>
      </c>
      <c r="AQ2141" s="11" t="s">
        <v>43</v>
      </c>
      <c r="AR2141" t="s">
        <v>3136</v>
      </c>
    </row>
    <row r="2142" spans="1:44" thickBot="1">
      <c r="A2142" s="7">
        <v>3142</v>
      </c>
      <c r="B2142" s="10" t="s">
        <v>4216</v>
      </c>
      <c r="C2142" s="13">
        <v>30795</v>
      </c>
      <c r="D2142">
        <f>(Table1_2[[#This Row],[date]]-Table1_2[[#This Row],[date_of_birth]])/365</f>
        <v>26.517808219178082</v>
      </c>
      <c r="E2142" s="8">
        <v>3210</v>
      </c>
      <c r="F2142" s="14" t="s">
        <v>4284</v>
      </c>
      <c r="G2142" s="15">
        <v>29204</v>
      </c>
      <c r="H2142">
        <f>(Table1_2[[#This Row],[date]]-Table1_2[[#This Row],[date_of_birth.1]])/365</f>
        <v>30.876712328767123</v>
      </c>
      <c r="I2142" s="12">
        <v>0</v>
      </c>
      <c r="J2142" s="16">
        <v>0</v>
      </c>
      <c r="K2142" s="20">
        <v>0.36270000000000002</v>
      </c>
      <c r="L2142" s="17">
        <v>0.47299999999999998</v>
      </c>
      <c r="M2142" s="20">
        <v>0.3649</v>
      </c>
      <c r="N2142" s="17">
        <v>0.47299999999999998</v>
      </c>
      <c r="O2142" s="20">
        <v>0.5</v>
      </c>
      <c r="P2142" s="17">
        <v>0</v>
      </c>
      <c r="Q2142" s="12">
        <v>0</v>
      </c>
      <c r="R2142" s="16">
        <v>0</v>
      </c>
      <c r="S2142" s="12">
        <v>0</v>
      </c>
      <c r="T2142" s="16">
        <v>0</v>
      </c>
      <c r="U2142" s="21">
        <v>3.1250000000000001E-4</v>
      </c>
      <c r="V2142" s="18">
        <v>0</v>
      </c>
      <c r="W2142" s="20">
        <v>0.24679999999999999</v>
      </c>
      <c r="X2142" s="17">
        <v>0.38600000000000001</v>
      </c>
      <c r="Y2142" s="20">
        <v>0.80489999999999995</v>
      </c>
      <c r="Z2142" s="17">
        <v>0.81820000000000004</v>
      </c>
      <c r="AA2142" s="20">
        <v>0.35959999999999998</v>
      </c>
      <c r="AB2142" s="17">
        <v>0.46710000000000002</v>
      </c>
      <c r="AC2142" s="20">
        <v>0.66669999999999996</v>
      </c>
      <c r="AD2142" s="17">
        <v>0.71430000000000005</v>
      </c>
      <c r="AE2142" s="20">
        <v>0</v>
      </c>
      <c r="AF2142" s="19">
        <v>0</v>
      </c>
      <c r="AG2142" s="11" t="s">
        <v>76</v>
      </c>
      <c r="AH2142" s="2">
        <v>3.472222222222222E-3</v>
      </c>
      <c r="AI2142" s="11" t="s">
        <v>40</v>
      </c>
      <c r="AJ2142">
        <v>3</v>
      </c>
      <c r="AK2142" s="11" t="s">
        <v>47</v>
      </c>
      <c r="AL2142" s="3">
        <v>40474</v>
      </c>
      <c r="AM2142" s="11" t="s">
        <v>84</v>
      </c>
      <c r="AN2142">
        <v>63</v>
      </c>
      <c r="AO2142" s="11" t="s">
        <v>4792</v>
      </c>
      <c r="AP2142" s="11" t="s">
        <v>4675</v>
      </c>
      <c r="AQ2142" s="11" t="s">
        <v>43</v>
      </c>
      <c r="AR2142" t="s">
        <v>4216</v>
      </c>
    </row>
    <row r="2143" spans="1:44" thickBot="1">
      <c r="A2143" s="7">
        <v>2214</v>
      </c>
      <c r="B2143" s="10" t="s">
        <v>3292</v>
      </c>
      <c r="C2143" s="13">
        <v>35084</v>
      </c>
      <c r="D2143">
        <f>(Table1_2[[#This Row],[date]]-Table1_2[[#This Row],[date_of_birth]])/365</f>
        <v>23.627397260273973</v>
      </c>
      <c r="E2143" s="8">
        <v>3073</v>
      </c>
      <c r="F2143" s="14" t="s">
        <v>4147</v>
      </c>
      <c r="G2143" s="15">
        <v>32439</v>
      </c>
      <c r="H2143">
        <f>(Table1_2[[#This Row],[date]]-Table1_2[[#This Row],[date_of_birth.1]])/365</f>
        <v>30.873972602739727</v>
      </c>
      <c r="I2143" s="12">
        <v>0</v>
      </c>
      <c r="J2143" s="16">
        <v>0</v>
      </c>
      <c r="K2143" s="20">
        <v>0.59240000000000004</v>
      </c>
      <c r="L2143" s="17">
        <v>0.31940000000000002</v>
      </c>
      <c r="M2143" s="20">
        <v>0.61309999999999998</v>
      </c>
      <c r="N2143" s="17">
        <v>0.3553</v>
      </c>
      <c r="O2143" s="20">
        <v>1</v>
      </c>
      <c r="P2143" s="17">
        <v>0</v>
      </c>
      <c r="Q2143" s="12">
        <v>0</v>
      </c>
      <c r="R2143" s="16">
        <v>0</v>
      </c>
      <c r="S2143" s="12">
        <v>0</v>
      </c>
      <c r="T2143" s="16">
        <v>0</v>
      </c>
      <c r="U2143" s="21">
        <v>2.5231481481481481E-3</v>
      </c>
      <c r="V2143" s="18">
        <v>1.0069444444444444E-3</v>
      </c>
      <c r="W2143" s="20">
        <v>0.56689999999999996</v>
      </c>
      <c r="X2143" s="17">
        <v>0.2364</v>
      </c>
      <c r="Y2143" s="20">
        <v>0.84619999999999995</v>
      </c>
      <c r="Z2143" s="17">
        <v>0.75</v>
      </c>
      <c r="AA2143" s="20">
        <v>0.5766</v>
      </c>
      <c r="AB2143" s="17">
        <v>0.3125</v>
      </c>
      <c r="AC2143" s="20">
        <v>1</v>
      </c>
      <c r="AD2143" s="17">
        <v>0.5</v>
      </c>
      <c r="AE2143" s="20">
        <v>0.60470000000000002</v>
      </c>
      <c r="AF2143" s="19">
        <v>0.25</v>
      </c>
      <c r="AG2143" s="11" t="s">
        <v>50</v>
      </c>
      <c r="AH2143" s="2">
        <v>3.472222222222222E-3</v>
      </c>
      <c r="AI2143" s="11" t="s">
        <v>40</v>
      </c>
      <c r="AJ2143">
        <v>3</v>
      </c>
      <c r="AK2143" s="11" t="s">
        <v>396</v>
      </c>
      <c r="AL2143" s="3">
        <v>43708</v>
      </c>
      <c r="AM2143" s="11" t="s">
        <v>42</v>
      </c>
      <c r="AN2143">
        <v>51</v>
      </c>
      <c r="AO2143" s="11" t="s">
        <v>4771</v>
      </c>
      <c r="AP2143" s="11" t="s">
        <v>4733</v>
      </c>
      <c r="AQ2143" s="11" t="s">
        <v>43</v>
      </c>
      <c r="AR2143" t="s">
        <v>3292</v>
      </c>
    </row>
    <row r="2144" spans="1:44" thickBot="1">
      <c r="A2144" s="7">
        <v>1235</v>
      </c>
      <c r="B2144" s="10" t="s">
        <v>2314</v>
      </c>
      <c r="C2144" s="13">
        <v>31792</v>
      </c>
      <c r="D2144">
        <f>(Table1_2[[#This Row],[date]]-Table1_2[[#This Row],[date_of_birth]])/365</f>
        <v>32.397260273972606</v>
      </c>
      <c r="E2144" s="8">
        <v>3034</v>
      </c>
      <c r="F2144" s="14" t="s">
        <v>4108</v>
      </c>
      <c r="G2144" s="15">
        <v>32350</v>
      </c>
      <c r="H2144">
        <f>(Table1_2[[#This Row],[date]]-Table1_2[[#This Row],[date_of_birth.1]])/365</f>
        <v>30.86849315068493</v>
      </c>
      <c r="I2144" s="12">
        <v>0</v>
      </c>
      <c r="J2144" s="16">
        <v>0</v>
      </c>
      <c r="K2144" s="20">
        <v>0.4768</v>
      </c>
      <c r="L2144" s="17">
        <v>0.47120000000000001</v>
      </c>
      <c r="M2144" s="20">
        <v>0.4803</v>
      </c>
      <c r="N2144" s="17">
        <v>0.47660000000000002</v>
      </c>
      <c r="O2144" s="20">
        <v>0.33329999999999999</v>
      </c>
      <c r="P2144" s="17">
        <v>0</v>
      </c>
      <c r="Q2144" s="12">
        <v>0</v>
      </c>
      <c r="R2144" s="16">
        <v>1</v>
      </c>
      <c r="S2144" s="12">
        <v>0</v>
      </c>
      <c r="T2144" s="16">
        <v>0</v>
      </c>
      <c r="U2144" s="21">
        <v>4.5138888888888887E-4</v>
      </c>
      <c r="V2144" s="18">
        <v>9.7222222222222219E-4</v>
      </c>
      <c r="W2144" s="20">
        <v>0.3291</v>
      </c>
      <c r="X2144" s="17">
        <v>0.30649999999999999</v>
      </c>
      <c r="Y2144" s="20">
        <v>0.74509999999999998</v>
      </c>
      <c r="Z2144" s="17">
        <v>0.82609999999999995</v>
      </c>
      <c r="AA2144" s="20">
        <v>0.47620000000000001</v>
      </c>
      <c r="AB2144" s="17">
        <v>0.44900000000000001</v>
      </c>
      <c r="AC2144" s="20">
        <v>0</v>
      </c>
      <c r="AD2144" s="17">
        <v>0</v>
      </c>
      <c r="AE2144" s="20">
        <v>0.66669999999999996</v>
      </c>
      <c r="AF2144" s="19">
        <v>1</v>
      </c>
      <c r="AG2144" s="11" t="s">
        <v>114</v>
      </c>
      <c r="AH2144" s="2">
        <v>1.8287037037037037E-3</v>
      </c>
      <c r="AI2144" s="11" t="s">
        <v>95</v>
      </c>
      <c r="AJ2144">
        <v>5</v>
      </c>
      <c r="AK2144" s="11" t="s">
        <v>105</v>
      </c>
      <c r="AL2144" s="3">
        <v>43617</v>
      </c>
      <c r="AM2144" s="11" t="s">
        <v>73</v>
      </c>
      <c r="AN2144">
        <v>86</v>
      </c>
      <c r="AO2144" s="11" t="s">
        <v>4826</v>
      </c>
      <c r="AP2144" s="11" t="s">
        <v>4827</v>
      </c>
      <c r="AQ2144" s="11" t="s">
        <v>56</v>
      </c>
      <c r="AR2144" t="s">
        <v>4108</v>
      </c>
    </row>
    <row r="2145" spans="1:44" thickBot="1">
      <c r="A2145" s="7">
        <v>1366</v>
      </c>
      <c r="B2145" s="10" t="s">
        <v>2445</v>
      </c>
      <c r="C2145" s="13">
        <v>32677</v>
      </c>
      <c r="D2145">
        <f>(Table1_2[[#This Row],[date]]-Table1_2[[#This Row],[date_of_birth]])/365</f>
        <v>28.016438356164382</v>
      </c>
      <c r="E2145" s="8">
        <v>787</v>
      </c>
      <c r="F2145" s="14" t="s">
        <v>1866</v>
      </c>
      <c r="G2145" s="15">
        <v>31637</v>
      </c>
      <c r="H2145">
        <f>(Table1_2[[#This Row],[date]]-Table1_2[[#This Row],[date_of_birth.1]])/365</f>
        <v>30.865753424657534</v>
      </c>
      <c r="I2145" s="12">
        <v>0</v>
      </c>
      <c r="J2145" s="16">
        <v>1</v>
      </c>
      <c r="K2145" s="20">
        <v>0.41670000000000001</v>
      </c>
      <c r="L2145" s="17">
        <v>0.36959999999999998</v>
      </c>
      <c r="M2145" s="20">
        <v>0.41670000000000001</v>
      </c>
      <c r="N2145" s="17">
        <v>0.36959999999999998</v>
      </c>
      <c r="O2145" s="20">
        <v>1</v>
      </c>
      <c r="P2145" s="17">
        <v>0</v>
      </c>
      <c r="Q2145" s="12">
        <v>0</v>
      </c>
      <c r="R2145" s="16">
        <v>0</v>
      </c>
      <c r="S2145" s="12">
        <v>0</v>
      </c>
      <c r="T2145" s="16">
        <v>0</v>
      </c>
      <c r="U2145" s="21">
        <v>1.3888888888888889E-4</v>
      </c>
      <c r="V2145" s="18">
        <v>2.3148148148148147E-5</v>
      </c>
      <c r="W2145" s="20">
        <v>0.3125</v>
      </c>
      <c r="X2145" s="17">
        <v>0.35139999999999999</v>
      </c>
      <c r="Y2145" s="20">
        <v>0.66669999999999996</v>
      </c>
      <c r="Z2145" s="17">
        <v>0.75</v>
      </c>
      <c r="AA2145" s="20">
        <v>0.43480000000000002</v>
      </c>
      <c r="AB2145" s="17">
        <v>0.32429999999999998</v>
      </c>
      <c r="AC2145" s="20">
        <v>0</v>
      </c>
      <c r="AD2145" s="17">
        <v>1</v>
      </c>
      <c r="AE2145" s="20">
        <v>0</v>
      </c>
      <c r="AF2145" s="19">
        <v>0.5</v>
      </c>
      <c r="AG2145" s="11" t="s">
        <v>38</v>
      </c>
      <c r="AH2145" s="2">
        <v>2.8819444444444444E-3</v>
      </c>
      <c r="AI2145" s="11" t="s">
        <v>40</v>
      </c>
      <c r="AJ2145">
        <v>3</v>
      </c>
      <c r="AK2145" s="11" t="s">
        <v>196</v>
      </c>
      <c r="AL2145" s="3">
        <v>42903</v>
      </c>
      <c r="AM2145" s="11" t="s">
        <v>42</v>
      </c>
      <c r="AN2145">
        <v>57</v>
      </c>
      <c r="AO2145" s="11" t="s">
        <v>4780</v>
      </c>
      <c r="AP2145" s="11" t="s">
        <v>4781</v>
      </c>
      <c r="AQ2145" s="11" t="s">
        <v>56</v>
      </c>
      <c r="AR2145" t="s">
        <v>1866</v>
      </c>
    </row>
    <row r="2146" spans="1:44" thickBot="1">
      <c r="A2146" s="7">
        <v>826</v>
      </c>
      <c r="B2146" s="10" t="s">
        <v>1905</v>
      </c>
      <c r="C2146" s="13">
        <v>31587</v>
      </c>
      <c r="D2146">
        <f>(Table1_2[[#This Row],[date]]-Table1_2[[#This Row],[date_of_birth]])/365</f>
        <v>27.857534246575341</v>
      </c>
      <c r="E2146" s="8">
        <v>622</v>
      </c>
      <c r="F2146" s="14" t="s">
        <v>1701</v>
      </c>
      <c r="G2146" s="15">
        <v>30489</v>
      </c>
      <c r="H2146">
        <f>(Table1_2[[#This Row],[date]]-Table1_2[[#This Row],[date_of_birth.1]])/365</f>
        <v>30.865753424657534</v>
      </c>
      <c r="I2146" s="12">
        <v>0</v>
      </c>
      <c r="J2146" s="16">
        <v>0</v>
      </c>
      <c r="K2146" s="20">
        <v>0.41539999999999999</v>
      </c>
      <c r="L2146" s="17">
        <v>0.48920000000000002</v>
      </c>
      <c r="M2146" s="20">
        <v>0.47299999999999998</v>
      </c>
      <c r="N2146" s="17">
        <v>0.54630000000000001</v>
      </c>
      <c r="O2146" s="20">
        <v>0.16669999999999999</v>
      </c>
      <c r="P2146" s="17">
        <v>0</v>
      </c>
      <c r="Q2146" s="12">
        <v>0</v>
      </c>
      <c r="R2146" s="16">
        <v>0</v>
      </c>
      <c r="S2146" s="12">
        <v>0</v>
      </c>
      <c r="T2146" s="16">
        <v>2</v>
      </c>
      <c r="U2146" s="21">
        <v>1.3888888888888889E-4</v>
      </c>
      <c r="V2146" s="18">
        <v>2.4189814814814816E-3</v>
      </c>
      <c r="W2146" s="20">
        <v>0.33329999999999999</v>
      </c>
      <c r="X2146" s="17">
        <v>0.3906</v>
      </c>
      <c r="Y2146" s="20">
        <v>1</v>
      </c>
      <c r="Z2146" s="17">
        <v>0.81820000000000004</v>
      </c>
      <c r="AA2146" s="20">
        <v>0.37069999999999997</v>
      </c>
      <c r="AB2146" s="17">
        <v>0.48349999999999999</v>
      </c>
      <c r="AC2146" s="20">
        <v>0.78569999999999995</v>
      </c>
      <c r="AD2146" s="17">
        <v>0.75</v>
      </c>
      <c r="AE2146" s="20">
        <v>0</v>
      </c>
      <c r="AF2146" s="19">
        <v>0</v>
      </c>
      <c r="AG2146" s="11" t="s">
        <v>50</v>
      </c>
      <c r="AH2146" s="2">
        <v>3.472222222222222E-3</v>
      </c>
      <c r="AI2146" s="11" t="s">
        <v>40</v>
      </c>
      <c r="AJ2146">
        <v>3</v>
      </c>
      <c r="AK2146" s="11" t="s">
        <v>559</v>
      </c>
      <c r="AL2146" s="3">
        <v>41755</v>
      </c>
      <c r="AM2146" s="11" t="s">
        <v>208</v>
      </c>
      <c r="AN2146">
        <v>125</v>
      </c>
      <c r="AO2146" s="11" t="s">
        <v>4886</v>
      </c>
      <c r="AP2146" s="11" t="s">
        <v>4675</v>
      </c>
      <c r="AQ2146" s="11" t="s">
        <v>56</v>
      </c>
      <c r="AR2146" t="s">
        <v>1701</v>
      </c>
    </row>
    <row r="2147" spans="1:44" thickBot="1">
      <c r="A2147" s="7">
        <v>2798</v>
      </c>
      <c r="B2147" s="10" t="s">
        <v>3874</v>
      </c>
      <c r="C2147" s="13">
        <v>31661</v>
      </c>
      <c r="D2147">
        <f>(Table1_2[[#This Row],[date]]-Table1_2[[#This Row],[date_of_birth]])/365</f>
        <v>29.419178082191781</v>
      </c>
      <c r="E2147" s="8">
        <v>871</v>
      </c>
      <c r="F2147" s="14" t="s">
        <v>1950</v>
      </c>
      <c r="G2147" s="15">
        <v>31134</v>
      </c>
      <c r="H2147">
        <f>(Table1_2[[#This Row],[date]]-Table1_2[[#This Row],[date_of_birth.1]])/365</f>
        <v>30.863013698630137</v>
      </c>
      <c r="I2147" s="12">
        <v>0</v>
      </c>
      <c r="J2147" s="16">
        <v>0</v>
      </c>
      <c r="K2147" s="20">
        <v>0.41220000000000001</v>
      </c>
      <c r="L2147" s="17">
        <v>0.30299999999999999</v>
      </c>
      <c r="M2147" s="20">
        <v>0.42959999999999998</v>
      </c>
      <c r="N2147" s="17">
        <v>0.35780000000000001</v>
      </c>
      <c r="O2147" s="20">
        <v>0</v>
      </c>
      <c r="P2147" s="17">
        <v>0</v>
      </c>
      <c r="Q2147" s="12">
        <v>0</v>
      </c>
      <c r="R2147" s="16">
        <v>0</v>
      </c>
      <c r="S2147" s="12">
        <v>0</v>
      </c>
      <c r="T2147" s="16">
        <v>0</v>
      </c>
      <c r="U2147" s="21">
        <v>7.0601851851851847E-4</v>
      </c>
      <c r="V2147" s="18">
        <v>6.2500000000000001E-4</v>
      </c>
      <c r="W2147" s="20">
        <v>0.2913</v>
      </c>
      <c r="X2147" s="17">
        <v>0.26669999999999999</v>
      </c>
      <c r="Y2147" s="20">
        <v>1</v>
      </c>
      <c r="Z2147" s="17">
        <v>0</v>
      </c>
      <c r="AA2147" s="20">
        <v>0.37290000000000001</v>
      </c>
      <c r="AB2147" s="17">
        <v>0.2326</v>
      </c>
      <c r="AC2147" s="20">
        <v>0.76919999999999999</v>
      </c>
      <c r="AD2147" s="17">
        <v>0.76919999999999999</v>
      </c>
      <c r="AE2147" s="20">
        <v>0</v>
      </c>
      <c r="AF2147" s="19">
        <v>0</v>
      </c>
      <c r="AG2147" s="11" t="s">
        <v>50</v>
      </c>
      <c r="AH2147" s="2">
        <v>3.472222222222222E-3</v>
      </c>
      <c r="AI2147" s="11" t="s">
        <v>40</v>
      </c>
      <c r="AJ2147">
        <v>3</v>
      </c>
      <c r="AK2147" s="11" t="s">
        <v>285</v>
      </c>
      <c r="AL2147" s="3">
        <v>42399</v>
      </c>
      <c r="AM2147" s="11" t="s">
        <v>87</v>
      </c>
      <c r="AN2147">
        <v>9</v>
      </c>
      <c r="AO2147" s="11" t="s">
        <v>4693</v>
      </c>
      <c r="AP2147" s="11" t="s">
        <v>4675</v>
      </c>
      <c r="AQ2147" s="11" t="s">
        <v>43</v>
      </c>
      <c r="AR2147" t="s">
        <v>3874</v>
      </c>
    </row>
    <row r="2148" spans="1:44" thickBot="1">
      <c r="A2148" s="7">
        <v>3230</v>
      </c>
      <c r="B2148" s="10" t="s">
        <v>4304</v>
      </c>
      <c r="C2148" s="13">
        <v>32629</v>
      </c>
      <c r="D2148">
        <f>(Table1_2[[#This Row],[date]]-Table1_2[[#This Row],[date_of_birth]])/365</f>
        <v>26.843835616438355</v>
      </c>
      <c r="E2148" s="8">
        <v>3165</v>
      </c>
      <c r="F2148" s="14" t="s">
        <v>4239</v>
      </c>
      <c r="G2148" s="15">
        <v>31162</v>
      </c>
      <c r="H2148">
        <f>(Table1_2[[#This Row],[date]]-Table1_2[[#This Row],[date_of_birth.1]])/365</f>
        <v>30.863013698630137</v>
      </c>
      <c r="I2148" s="12">
        <v>1</v>
      </c>
      <c r="J2148" s="16">
        <v>0</v>
      </c>
      <c r="K2148" s="20">
        <v>0.6129</v>
      </c>
      <c r="L2148" s="17">
        <v>0.38240000000000002</v>
      </c>
      <c r="M2148" s="20">
        <v>0.63080000000000003</v>
      </c>
      <c r="N2148" s="17">
        <v>0.44740000000000002</v>
      </c>
      <c r="O2148" s="20">
        <v>1</v>
      </c>
      <c r="P2148" s="17">
        <v>0</v>
      </c>
      <c r="Q2148" s="12">
        <v>0</v>
      </c>
      <c r="R2148" s="16">
        <v>0</v>
      </c>
      <c r="S2148" s="12">
        <v>0</v>
      </c>
      <c r="T2148" s="16">
        <v>0</v>
      </c>
      <c r="U2148" s="21">
        <v>3.3564814814814812E-4</v>
      </c>
      <c r="V2148" s="18">
        <v>2.199074074074074E-4</v>
      </c>
      <c r="W2148" s="20">
        <v>0.44119999999999998</v>
      </c>
      <c r="X2148" s="17">
        <v>0.13639999999999999</v>
      </c>
      <c r="Y2148" s="20">
        <v>0.86960000000000004</v>
      </c>
      <c r="Z2148" s="17">
        <v>1</v>
      </c>
      <c r="AA2148" s="20">
        <v>0.59650000000000003</v>
      </c>
      <c r="AB2148" s="17">
        <v>0.375</v>
      </c>
      <c r="AC2148" s="20">
        <v>0</v>
      </c>
      <c r="AD2148" s="17">
        <v>0</v>
      </c>
      <c r="AE2148" s="20">
        <v>0.8</v>
      </c>
      <c r="AF2148" s="19">
        <v>1</v>
      </c>
      <c r="AG2148" s="11" t="s">
        <v>38</v>
      </c>
      <c r="AH2148" s="2">
        <v>9.9537037037037042E-4</v>
      </c>
      <c r="AI2148" s="11" t="s">
        <v>40</v>
      </c>
      <c r="AJ2148">
        <v>3</v>
      </c>
      <c r="AK2148" s="11" t="s">
        <v>532</v>
      </c>
      <c r="AL2148" s="3">
        <v>42427</v>
      </c>
      <c r="AM2148" s="11" t="s">
        <v>84</v>
      </c>
      <c r="AN2148">
        <v>70</v>
      </c>
      <c r="AO2148" s="11" t="s">
        <v>4803</v>
      </c>
      <c r="AP2148" s="11" t="s">
        <v>4730</v>
      </c>
      <c r="AQ2148" s="11" t="s">
        <v>43</v>
      </c>
      <c r="AR2148" t="s">
        <v>4304</v>
      </c>
    </row>
    <row r="2149" spans="1:44" thickBot="1">
      <c r="A2149" s="7">
        <v>807</v>
      </c>
      <c r="B2149" s="10" t="s">
        <v>1886</v>
      </c>
      <c r="C2149" s="13">
        <v>30711</v>
      </c>
      <c r="D2149">
        <f>(Table1_2[[#This Row],[date]]-Table1_2[[#This Row],[date_of_birth]])/365</f>
        <v>26.156164383561645</v>
      </c>
      <c r="E2149" s="8">
        <v>1140</v>
      </c>
      <c r="F2149" s="14" t="s">
        <v>2219</v>
      </c>
      <c r="G2149" s="15">
        <v>28993</v>
      </c>
      <c r="H2149">
        <f>(Table1_2[[#This Row],[date]]-Table1_2[[#This Row],[date_of_birth.1]])/365</f>
        <v>30.863013698630137</v>
      </c>
      <c r="I2149" s="12">
        <v>1</v>
      </c>
      <c r="J2149" s="16">
        <v>0</v>
      </c>
      <c r="K2149" s="20">
        <v>0.57140000000000002</v>
      </c>
      <c r="L2149" s="17">
        <v>0.47370000000000001</v>
      </c>
      <c r="M2149" s="20">
        <v>0.57140000000000002</v>
      </c>
      <c r="N2149" s="17">
        <v>0.47370000000000001</v>
      </c>
      <c r="O2149" s="20">
        <v>0</v>
      </c>
      <c r="P2149" s="17">
        <v>1</v>
      </c>
      <c r="Q2149" s="12">
        <v>0</v>
      </c>
      <c r="R2149" s="16">
        <v>0</v>
      </c>
      <c r="S2149" s="12">
        <v>0</v>
      </c>
      <c r="T2149" s="16">
        <v>0</v>
      </c>
      <c r="U2149" s="21">
        <v>1.0416666666666667E-4</v>
      </c>
      <c r="V2149" s="18">
        <v>1.1574074074074073E-5</v>
      </c>
      <c r="W2149" s="20">
        <v>0.51849999999999996</v>
      </c>
      <c r="X2149" s="17">
        <v>0.2</v>
      </c>
      <c r="Y2149" s="20">
        <v>1</v>
      </c>
      <c r="Z2149" s="17">
        <v>0.85709999999999997</v>
      </c>
      <c r="AA2149" s="20">
        <v>0.47620000000000001</v>
      </c>
      <c r="AB2149" s="17">
        <v>0.47370000000000001</v>
      </c>
      <c r="AC2149" s="20">
        <v>0</v>
      </c>
      <c r="AD2149" s="17">
        <v>0</v>
      </c>
      <c r="AE2149" s="20">
        <v>0.71430000000000005</v>
      </c>
      <c r="AF2149" s="19">
        <v>0</v>
      </c>
      <c r="AG2149" s="11" t="s">
        <v>38</v>
      </c>
      <c r="AH2149" s="2">
        <v>2.6967592592592594E-3</v>
      </c>
      <c r="AI2149" s="11" t="s">
        <v>40</v>
      </c>
      <c r="AJ2149">
        <v>3</v>
      </c>
      <c r="AK2149" s="11" t="s">
        <v>391</v>
      </c>
      <c r="AL2149" s="3">
        <v>40258</v>
      </c>
      <c r="AM2149" s="11" t="s">
        <v>192</v>
      </c>
      <c r="AN2149">
        <v>38</v>
      </c>
      <c r="AO2149" s="11" t="s">
        <v>4748</v>
      </c>
      <c r="AP2149" s="11" t="s">
        <v>4675</v>
      </c>
      <c r="AQ2149" s="11" t="s">
        <v>43</v>
      </c>
      <c r="AR2149" t="s">
        <v>1886</v>
      </c>
    </row>
    <row r="2150" spans="1:44" thickBot="1">
      <c r="A2150" s="7">
        <v>523</v>
      </c>
      <c r="B2150" s="10" t="s">
        <v>1602</v>
      </c>
      <c r="C2150" s="13">
        <v>30404</v>
      </c>
      <c r="D2150">
        <f>(Table1_2[[#This Row],[date]]-Table1_2[[#This Row],[date_of_birth]])/365</f>
        <v>36.487671232876714</v>
      </c>
      <c r="E2150" s="8">
        <v>1042</v>
      </c>
      <c r="F2150" s="14" t="s">
        <v>2121</v>
      </c>
      <c r="G2150" s="15">
        <v>32461</v>
      </c>
      <c r="H2150">
        <f>(Table1_2[[#This Row],[date]]-Table1_2[[#This Row],[date_of_birth.1]])/365</f>
        <v>30.852054794520548</v>
      </c>
      <c r="I2150" s="12">
        <v>0</v>
      </c>
      <c r="J2150" s="16">
        <v>1</v>
      </c>
      <c r="K2150" s="20">
        <v>0.32690000000000002</v>
      </c>
      <c r="L2150" s="17">
        <v>0.65569999999999995</v>
      </c>
      <c r="M2150" s="20">
        <v>0.32690000000000002</v>
      </c>
      <c r="N2150" s="17">
        <v>0.65569999999999995</v>
      </c>
      <c r="O2150" s="20">
        <v>0</v>
      </c>
      <c r="P2150" s="17">
        <v>0</v>
      </c>
      <c r="Q2150" s="12">
        <v>0</v>
      </c>
      <c r="R2150" s="16">
        <v>0</v>
      </c>
      <c r="S2150" s="12">
        <v>0</v>
      </c>
      <c r="T2150" s="16">
        <v>0</v>
      </c>
      <c r="U2150" s="21">
        <v>0</v>
      </c>
      <c r="V2150" s="18">
        <v>4.6296296296296294E-5</v>
      </c>
      <c r="W2150" s="20">
        <v>0.26669999999999999</v>
      </c>
      <c r="X2150" s="17">
        <v>0.61360000000000003</v>
      </c>
      <c r="Y2150" s="20">
        <v>1</v>
      </c>
      <c r="Z2150" s="17">
        <v>0.86670000000000003</v>
      </c>
      <c r="AA2150" s="20">
        <v>0.32690000000000002</v>
      </c>
      <c r="AB2150" s="17">
        <v>0.65449999999999997</v>
      </c>
      <c r="AC2150" s="20">
        <v>0</v>
      </c>
      <c r="AD2150" s="17">
        <v>0.66669999999999996</v>
      </c>
      <c r="AE2150" s="20">
        <v>0</v>
      </c>
      <c r="AF2150" s="19">
        <v>0.66669999999999996</v>
      </c>
      <c r="AG2150" s="11" t="s">
        <v>38</v>
      </c>
      <c r="AH2150" s="2">
        <v>2.9861111111111113E-3</v>
      </c>
      <c r="AI2150" s="11" t="s">
        <v>95</v>
      </c>
      <c r="AJ2150">
        <v>5</v>
      </c>
      <c r="AK2150" s="11" t="s">
        <v>151</v>
      </c>
      <c r="AL2150" s="3">
        <v>43722</v>
      </c>
      <c r="AM2150" s="11" t="s">
        <v>84</v>
      </c>
      <c r="AN2150">
        <v>80</v>
      </c>
      <c r="AO2150" s="11" t="s">
        <v>4817</v>
      </c>
      <c r="AP2150" s="11" t="s">
        <v>4690</v>
      </c>
      <c r="AQ2150" s="11" t="s">
        <v>56</v>
      </c>
      <c r="AR2150" t="s">
        <v>2121</v>
      </c>
    </row>
    <row r="2151" spans="1:44" thickBot="1">
      <c r="A2151" s="7">
        <v>55</v>
      </c>
      <c r="B2151" s="10" t="s">
        <v>1135</v>
      </c>
      <c r="C2151" s="13">
        <v>32633</v>
      </c>
      <c r="D2151">
        <f>(Table1_2[[#This Row],[date]]-Table1_2[[#This Row],[date_of_birth]])/365</f>
        <v>25.643835616438356</v>
      </c>
      <c r="E2151" s="8">
        <v>2058</v>
      </c>
      <c r="F2151" s="14" t="s">
        <v>3136</v>
      </c>
      <c r="G2151" s="15">
        <v>30732</v>
      </c>
      <c r="H2151">
        <f>(Table1_2[[#This Row],[date]]-Table1_2[[#This Row],[date_of_birth.1]])/365</f>
        <v>30.852054794520548</v>
      </c>
      <c r="I2151" s="12">
        <v>0</v>
      </c>
      <c r="J2151" s="16">
        <v>0</v>
      </c>
      <c r="K2151" s="20">
        <v>0.45</v>
      </c>
      <c r="L2151" s="17">
        <v>0.63239999999999996</v>
      </c>
      <c r="M2151" s="20">
        <v>0.55049999999999999</v>
      </c>
      <c r="N2151" s="17">
        <v>0.67090000000000005</v>
      </c>
      <c r="O2151" s="20">
        <v>0.25</v>
      </c>
      <c r="P2151" s="17">
        <v>0.5</v>
      </c>
      <c r="Q2151" s="12">
        <v>0</v>
      </c>
      <c r="R2151" s="16">
        <v>0</v>
      </c>
      <c r="S2151" s="12">
        <v>0</v>
      </c>
      <c r="T2151" s="16">
        <v>0</v>
      </c>
      <c r="U2151" s="21">
        <v>1.2268518518518518E-3</v>
      </c>
      <c r="V2151" s="18">
        <v>1.5856481481481481E-3</v>
      </c>
      <c r="W2151" s="20">
        <v>0.38329999999999997</v>
      </c>
      <c r="X2151" s="17">
        <v>0.57140000000000002</v>
      </c>
      <c r="Y2151" s="20">
        <v>0.8</v>
      </c>
      <c r="Z2151" s="17">
        <v>1</v>
      </c>
      <c r="AA2151" s="20">
        <v>0.37880000000000003</v>
      </c>
      <c r="AB2151" s="17">
        <v>0.60709999999999997</v>
      </c>
      <c r="AC2151" s="20">
        <v>0.75</v>
      </c>
      <c r="AD2151" s="17">
        <v>0.6</v>
      </c>
      <c r="AE2151" s="20">
        <v>0.8</v>
      </c>
      <c r="AF2151" s="19">
        <v>0.85709999999999997</v>
      </c>
      <c r="AG2151" s="11" t="s">
        <v>76</v>
      </c>
      <c r="AH2151" s="2">
        <v>3.472222222222222E-3</v>
      </c>
      <c r="AI2151" s="11" t="s">
        <v>40</v>
      </c>
      <c r="AJ2151">
        <v>3</v>
      </c>
      <c r="AK2151" s="11" t="s">
        <v>221</v>
      </c>
      <c r="AL2151" s="3">
        <v>41993</v>
      </c>
      <c r="AM2151" s="11" t="s">
        <v>87</v>
      </c>
      <c r="AN2151">
        <v>81</v>
      </c>
      <c r="AO2151" s="11" t="s">
        <v>4819</v>
      </c>
      <c r="AP2151" s="11" t="s">
        <v>4687</v>
      </c>
      <c r="AQ2151" s="11" t="s">
        <v>56</v>
      </c>
      <c r="AR2151" t="s">
        <v>3136</v>
      </c>
    </row>
    <row r="2152" spans="1:44" thickBot="1">
      <c r="A2152" s="7">
        <v>1790</v>
      </c>
      <c r="B2152" s="10" t="s">
        <v>2868</v>
      </c>
      <c r="C2152" s="13">
        <v>29835</v>
      </c>
      <c r="D2152">
        <f>(Table1_2[[#This Row],[date]]-Table1_2[[#This Row],[date_of_birth]])/365</f>
        <v>25.81095890410959</v>
      </c>
      <c r="E2152" s="8">
        <v>3173</v>
      </c>
      <c r="F2152" s="14" t="s">
        <v>4247</v>
      </c>
      <c r="G2152" s="15">
        <v>27996</v>
      </c>
      <c r="H2152">
        <f>(Table1_2[[#This Row],[date]]-Table1_2[[#This Row],[date_of_birth.1]])/365</f>
        <v>30.849315068493151</v>
      </c>
      <c r="I2152" s="12">
        <v>0</v>
      </c>
      <c r="J2152" s="16">
        <v>0</v>
      </c>
      <c r="K2152" s="20">
        <v>0.6</v>
      </c>
      <c r="L2152" s="17">
        <v>0.42859999999999998</v>
      </c>
      <c r="M2152" s="20">
        <v>0.8</v>
      </c>
      <c r="N2152" s="17">
        <v>0.42859999999999998</v>
      </c>
      <c r="O2152" s="20">
        <v>0.66669999999999996</v>
      </c>
      <c r="P2152" s="17">
        <v>0</v>
      </c>
      <c r="Q2152" s="12">
        <v>1</v>
      </c>
      <c r="R2152" s="16">
        <v>0</v>
      </c>
      <c r="S2152" s="12">
        <v>0</v>
      </c>
      <c r="T2152" s="16">
        <v>0</v>
      </c>
      <c r="U2152" s="21">
        <v>1.724537037037037E-3</v>
      </c>
      <c r="V2152" s="18">
        <v>4.3981481481481481E-4</v>
      </c>
      <c r="W2152" s="20">
        <v>0.4</v>
      </c>
      <c r="X2152" s="17">
        <v>0.2</v>
      </c>
      <c r="Y2152" s="20">
        <v>1</v>
      </c>
      <c r="Z2152" s="17">
        <v>1</v>
      </c>
      <c r="AA2152" s="20">
        <v>0.5</v>
      </c>
      <c r="AB2152" s="17">
        <v>0.4</v>
      </c>
      <c r="AC2152" s="20">
        <v>0</v>
      </c>
      <c r="AD2152" s="17">
        <v>0.5</v>
      </c>
      <c r="AE2152" s="20">
        <v>0.66669999999999996</v>
      </c>
      <c r="AF2152" s="19">
        <v>0</v>
      </c>
      <c r="AG2152" s="11" t="s">
        <v>114</v>
      </c>
      <c r="AH2152" s="2">
        <v>2.662037037037037E-3</v>
      </c>
      <c r="AI2152" s="11" t="s">
        <v>40</v>
      </c>
      <c r="AJ2152">
        <v>3</v>
      </c>
      <c r="AK2152" s="11" t="s">
        <v>207</v>
      </c>
      <c r="AL2152" s="3">
        <v>39256</v>
      </c>
      <c r="AM2152" s="11" t="s">
        <v>66</v>
      </c>
      <c r="AN2152">
        <v>1</v>
      </c>
      <c r="AO2152" s="11" t="s">
        <v>4673</v>
      </c>
      <c r="AP2152" s="11" t="s">
        <v>4675</v>
      </c>
      <c r="AQ2152" s="11" t="s">
        <v>43</v>
      </c>
      <c r="AR2152" t="s">
        <v>2868</v>
      </c>
    </row>
    <row r="2153" spans="1:44" thickBot="1">
      <c r="A2153" s="7">
        <v>2913</v>
      </c>
      <c r="B2153" s="10" t="s">
        <v>3989</v>
      </c>
      <c r="C2153" s="13">
        <v>33726</v>
      </c>
      <c r="D2153">
        <f>(Table1_2[[#This Row],[date]]-Table1_2[[#This Row],[date_of_birth]])/365</f>
        <v>23.07123287671233</v>
      </c>
      <c r="E2153" s="8">
        <v>2824</v>
      </c>
      <c r="F2153" s="14" t="s">
        <v>3900</v>
      </c>
      <c r="G2153" s="15">
        <v>30887</v>
      </c>
      <c r="H2153">
        <f>(Table1_2[[#This Row],[date]]-Table1_2[[#This Row],[date_of_birth.1]])/365</f>
        <v>30.849315068493151</v>
      </c>
      <c r="I2153" s="12">
        <v>0</v>
      </c>
      <c r="J2153" s="16">
        <v>0</v>
      </c>
      <c r="K2153" s="20">
        <v>0.5</v>
      </c>
      <c r="L2153" s="17">
        <v>0.3846</v>
      </c>
      <c r="M2153" s="20">
        <v>0.5</v>
      </c>
      <c r="N2153" s="17">
        <v>0.55810000000000004</v>
      </c>
      <c r="O2153" s="20">
        <v>0.5</v>
      </c>
      <c r="P2153" s="17">
        <v>0.1429</v>
      </c>
      <c r="Q2153" s="12">
        <v>0</v>
      </c>
      <c r="R2153" s="16">
        <v>0</v>
      </c>
      <c r="S2153" s="12">
        <v>0</v>
      </c>
      <c r="T2153" s="16">
        <v>0</v>
      </c>
      <c r="U2153" s="21">
        <v>3.5879629629629629E-4</v>
      </c>
      <c r="V2153" s="18">
        <v>1.0069444444444444E-3</v>
      </c>
      <c r="W2153" s="20">
        <v>0.35630000000000001</v>
      </c>
      <c r="X2153" s="17">
        <v>0.29310000000000003</v>
      </c>
      <c r="Y2153" s="20">
        <v>0.77780000000000005</v>
      </c>
      <c r="Z2153" s="17">
        <v>0.8</v>
      </c>
      <c r="AA2153" s="20">
        <v>0.496</v>
      </c>
      <c r="AB2153" s="17">
        <v>0.35</v>
      </c>
      <c r="AC2153" s="20">
        <v>0.66669999999999996</v>
      </c>
      <c r="AD2153" s="17">
        <v>0.6</v>
      </c>
      <c r="AE2153" s="20">
        <v>0</v>
      </c>
      <c r="AF2153" s="19">
        <v>1</v>
      </c>
      <c r="AG2153" s="11" t="s">
        <v>50</v>
      </c>
      <c r="AH2153" s="2">
        <v>3.472222222222222E-3</v>
      </c>
      <c r="AI2153" s="11" t="s">
        <v>40</v>
      </c>
      <c r="AJ2153">
        <v>3</v>
      </c>
      <c r="AK2153" s="11" t="s">
        <v>52</v>
      </c>
      <c r="AL2153" s="3">
        <v>42147</v>
      </c>
      <c r="AM2153" s="11" t="s">
        <v>433</v>
      </c>
      <c r="AN2153">
        <v>1</v>
      </c>
      <c r="AO2153" s="11" t="s">
        <v>4673</v>
      </c>
      <c r="AP2153" s="11" t="s">
        <v>4675</v>
      </c>
      <c r="AQ2153" s="11" t="s">
        <v>43</v>
      </c>
      <c r="AR2153" t="s">
        <v>3989</v>
      </c>
    </row>
    <row r="2154" spans="1:44" thickBot="1">
      <c r="A2154" s="7">
        <v>2294</v>
      </c>
      <c r="B2154" s="10" t="s">
        <v>3372</v>
      </c>
      <c r="C2154" s="13">
        <v>27931</v>
      </c>
      <c r="D2154">
        <f>(Table1_2[[#This Row],[date]]-Table1_2[[#This Row],[date_of_birth]])/365</f>
        <v>37.010958904109586</v>
      </c>
      <c r="E2154" s="8">
        <v>2121</v>
      </c>
      <c r="F2154" s="14" t="s">
        <v>3199</v>
      </c>
      <c r="G2154" s="15">
        <v>30182</v>
      </c>
      <c r="H2154">
        <f>(Table1_2[[#This Row],[date]]-Table1_2[[#This Row],[date_of_birth.1]])/365</f>
        <v>30.843835616438355</v>
      </c>
      <c r="I2154" s="12">
        <v>0</v>
      </c>
      <c r="J2154" s="16">
        <v>0</v>
      </c>
      <c r="K2154" s="20">
        <v>0.18110000000000001</v>
      </c>
      <c r="L2154" s="17">
        <v>0.61629999999999996</v>
      </c>
      <c r="M2154" s="20">
        <v>0.1923</v>
      </c>
      <c r="N2154" s="17">
        <v>0.65480000000000005</v>
      </c>
      <c r="O2154" s="20">
        <v>0</v>
      </c>
      <c r="P2154" s="17">
        <v>0.125</v>
      </c>
      <c r="Q2154" s="12">
        <v>0</v>
      </c>
      <c r="R2154" s="16">
        <v>0</v>
      </c>
      <c r="S2154" s="12">
        <v>0</v>
      </c>
      <c r="T2154" s="16">
        <v>0</v>
      </c>
      <c r="U2154" s="21">
        <v>2.4305555555555555E-4</v>
      </c>
      <c r="V2154" s="18">
        <v>1.4467592592592592E-3</v>
      </c>
      <c r="W2154" s="20">
        <v>0.1583</v>
      </c>
      <c r="X2154" s="17">
        <v>0.57689999999999997</v>
      </c>
      <c r="Y2154" s="20">
        <v>1</v>
      </c>
      <c r="Z2154" s="17">
        <v>1</v>
      </c>
      <c r="AA2154" s="20">
        <v>0.1789</v>
      </c>
      <c r="AB2154" s="17">
        <v>0.57450000000000001</v>
      </c>
      <c r="AC2154" s="20">
        <v>0.25</v>
      </c>
      <c r="AD2154" s="17">
        <v>0.8</v>
      </c>
      <c r="AE2154" s="20">
        <v>0</v>
      </c>
      <c r="AF2154" s="19">
        <v>1</v>
      </c>
      <c r="AG2154" s="11" t="s">
        <v>50</v>
      </c>
      <c r="AH2154" s="2">
        <v>3.472222222222222E-3</v>
      </c>
      <c r="AI2154" s="11" t="s">
        <v>40</v>
      </c>
      <c r="AJ2154">
        <v>3</v>
      </c>
      <c r="AK2154" s="11" t="s">
        <v>151</v>
      </c>
      <c r="AL2154" s="3">
        <v>41440</v>
      </c>
      <c r="AM2154" s="11" t="s">
        <v>192</v>
      </c>
      <c r="AN2154">
        <v>7</v>
      </c>
      <c r="AO2154" s="11" t="s">
        <v>4688</v>
      </c>
      <c r="AP2154" s="11" t="s">
        <v>4690</v>
      </c>
      <c r="AQ2154" s="11" t="s">
        <v>56</v>
      </c>
      <c r="AR2154" t="s">
        <v>3199</v>
      </c>
    </row>
    <row r="2155" spans="1:44" thickBot="1">
      <c r="A2155" s="7">
        <v>706</v>
      </c>
      <c r="B2155" s="10" t="s">
        <v>1785</v>
      </c>
      <c r="C2155" s="13">
        <v>26900</v>
      </c>
      <c r="D2155">
        <f>(Table1_2[[#This Row],[date]]-Table1_2[[#This Row],[date_of_birth]])/365</f>
        <v>36.728767123287675</v>
      </c>
      <c r="E2155" s="8">
        <v>1163</v>
      </c>
      <c r="F2155" s="14" t="s">
        <v>2242</v>
      </c>
      <c r="G2155" s="15">
        <v>29049</v>
      </c>
      <c r="H2155">
        <f>(Table1_2[[#This Row],[date]]-Table1_2[[#This Row],[date_of_birth.1]])/365</f>
        <v>30.841095890410958</v>
      </c>
      <c r="I2155" s="12">
        <v>2</v>
      </c>
      <c r="J2155" s="16">
        <v>0</v>
      </c>
      <c r="K2155" s="20">
        <v>0.64710000000000001</v>
      </c>
      <c r="L2155" s="17">
        <v>0.3125</v>
      </c>
      <c r="M2155" s="20">
        <v>0.72729999999999995</v>
      </c>
      <c r="N2155" s="17">
        <v>0.63329999999999997</v>
      </c>
      <c r="O2155" s="20">
        <v>0</v>
      </c>
      <c r="P2155" s="17">
        <v>0.8</v>
      </c>
      <c r="Q2155" s="12">
        <v>1</v>
      </c>
      <c r="R2155" s="16">
        <v>0</v>
      </c>
      <c r="S2155" s="12">
        <v>0</v>
      </c>
      <c r="T2155" s="16">
        <v>0</v>
      </c>
      <c r="U2155" s="21">
        <v>5.3240740740740744E-4</v>
      </c>
      <c r="V2155" s="18">
        <v>2.4421296296296296E-3</v>
      </c>
      <c r="W2155" s="20">
        <v>0.64290000000000003</v>
      </c>
      <c r="X2155" s="17">
        <v>0.33329999999999999</v>
      </c>
      <c r="Y2155" s="20">
        <v>0</v>
      </c>
      <c r="Z2155" s="17">
        <v>0</v>
      </c>
      <c r="AA2155" s="20">
        <v>0.45450000000000002</v>
      </c>
      <c r="AB2155" s="17">
        <v>0.25</v>
      </c>
      <c r="AC2155" s="20">
        <v>1</v>
      </c>
      <c r="AD2155" s="17">
        <v>0</v>
      </c>
      <c r="AE2155" s="20">
        <v>1</v>
      </c>
      <c r="AF2155" s="19">
        <v>0.33329999999999999</v>
      </c>
      <c r="AG2155" s="11" t="s">
        <v>38</v>
      </c>
      <c r="AH2155" s="2">
        <v>9.6064814814814819E-4</v>
      </c>
      <c r="AI2155" s="11" t="s">
        <v>40</v>
      </c>
      <c r="AJ2155">
        <v>3</v>
      </c>
      <c r="AK2155" s="11" t="s">
        <v>469</v>
      </c>
      <c r="AL2155" s="3">
        <v>40306</v>
      </c>
      <c r="AM2155" s="11" t="s">
        <v>87</v>
      </c>
      <c r="AN2155">
        <v>92</v>
      </c>
      <c r="AO2155" s="11" t="s">
        <v>4836</v>
      </c>
      <c r="AP2155" s="11" t="s">
        <v>4690</v>
      </c>
      <c r="AQ2155" s="11" t="s">
        <v>43</v>
      </c>
      <c r="AR2155" t="s">
        <v>1785</v>
      </c>
    </row>
    <row r="2156" spans="1:44" thickBot="1">
      <c r="A2156" s="7">
        <v>3384</v>
      </c>
      <c r="B2156" s="10" t="s">
        <v>4457</v>
      </c>
      <c r="C2156" s="13">
        <v>31277</v>
      </c>
      <c r="D2156">
        <f>(Table1_2[[#This Row],[date]]-Table1_2[[#This Row],[date_of_birth]])/365</f>
        <v>28.87945205479452</v>
      </c>
      <c r="E2156" s="8">
        <v>2351</v>
      </c>
      <c r="F2156" s="14" t="s">
        <v>3429</v>
      </c>
      <c r="G2156" s="15">
        <v>30561</v>
      </c>
      <c r="H2156">
        <f>(Table1_2[[#This Row],[date]]-Table1_2[[#This Row],[date_of_birth.1]])/365</f>
        <v>30.841095890410958</v>
      </c>
      <c r="I2156" s="12">
        <v>0</v>
      </c>
      <c r="J2156" s="16">
        <v>1</v>
      </c>
      <c r="K2156" s="20">
        <v>0.56710000000000005</v>
      </c>
      <c r="L2156" s="17">
        <v>0.47810000000000002</v>
      </c>
      <c r="M2156" s="20">
        <v>0.61860000000000004</v>
      </c>
      <c r="N2156" s="17">
        <v>0.55430000000000001</v>
      </c>
      <c r="O2156" s="20">
        <v>0</v>
      </c>
      <c r="P2156" s="17">
        <v>0</v>
      </c>
      <c r="Q2156" s="12">
        <v>0</v>
      </c>
      <c r="R2156" s="16">
        <v>2</v>
      </c>
      <c r="S2156" s="12">
        <v>0</v>
      </c>
      <c r="T2156" s="16">
        <v>0</v>
      </c>
      <c r="U2156" s="21">
        <v>6.9444444444444444E-5</v>
      </c>
      <c r="V2156" s="18">
        <v>2.9050925925925928E-3</v>
      </c>
      <c r="W2156" s="20">
        <v>0.45079999999999998</v>
      </c>
      <c r="X2156" s="17">
        <v>0.38250000000000001</v>
      </c>
      <c r="Y2156" s="20">
        <v>0.88239999999999996</v>
      </c>
      <c r="Z2156" s="17">
        <v>0.95650000000000002</v>
      </c>
      <c r="AA2156" s="20">
        <v>0.52110000000000001</v>
      </c>
      <c r="AB2156" s="17">
        <v>0.44019999999999998</v>
      </c>
      <c r="AC2156" s="20">
        <v>0.86360000000000003</v>
      </c>
      <c r="AD2156" s="17">
        <v>0.89470000000000005</v>
      </c>
      <c r="AE2156" s="20">
        <v>0</v>
      </c>
      <c r="AF2156" s="19">
        <v>0</v>
      </c>
      <c r="AG2156" s="11" t="s">
        <v>76</v>
      </c>
      <c r="AH2156" s="2">
        <v>3.472222222222222E-3</v>
      </c>
      <c r="AI2156" s="11" t="s">
        <v>40</v>
      </c>
      <c r="AJ2156">
        <v>3</v>
      </c>
      <c r="AK2156" s="11" t="s">
        <v>476</v>
      </c>
      <c r="AL2156" s="3">
        <v>41818</v>
      </c>
      <c r="AM2156" s="11" t="s">
        <v>73</v>
      </c>
      <c r="AN2156">
        <v>67</v>
      </c>
      <c r="AO2156" s="11" t="s">
        <v>4798</v>
      </c>
      <c r="AP2156" s="11" t="s">
        <v>4799</v>
      </c>
      <c r="AQ2156" s="11" t="s">
        <v>43</v>
      </c>
      <c r="AR2156" t="s">
        <v>4457</v>
      </c>
    </row>
    <row r="2157" spans="1:44" thickBot="1">
      <c r="A2157" s="7">
        <v>1318</v>
      </c>
      <c r="B2157" s="10" t="s">
        <v>2397</v>
      </c>
      <c r="C2157" s="13">
        <v>30636</v>
      </c>
      <c r="D2157">
        <f>(Table1_2[[#This Row],[date]]-Table1_2[[#This Row],[date_of_birth]])/365</f>
        <v>28.756164383561643</v>
      </c>
      <c r="E2157" s="8">
        <v>856</v>
      </c>
      <c r="F2157" s="14" t="s">
        <v>1935</v>
      </c>
      <c r="G2157" s="15">
        <v>29875</v>
      </c>
      <c r="H2157">
        <f>(Table1_2[[#This Row],[date]]-Table1_2[[#This Row],[date_of_birth.1]])/365</f>
        <v>30.841095890410958</v>
      </c>
      <c r="I2157" s="12">
        <v>0</v>
      </c>
      <c r="J2157" s="16">
        <v>1</v>
      </c>
      <c r="K2157" s="20">
        <v>0.38319999999999999</v>
      </c>
      <c r="L2157" s="17">
        <v>0.36259999999999998</v>
      </c>
      <c r="M2157" s="20">
        <v>0.39410000000000001</v>
      </c>
      <c r="N2157" s="17">
        <v>0.37630000000000002</v>
      </c>
      <c r="O2157" s="20">
        <v>0</v>
      </c>
      <c r="P2157" s="17">
        <v>0.33329999999999999</v>
      </c>
      <c r="Q2157" s="12">
        <v>1</v>
      </c>
      <c r="R2157" s="16">
        <v>2</v>
      </c>
      <c r="S2157" s="12">
        <v>0</v>
      </c>
      <c r="T2157" s="16">
        <v>0</v>
      </c>
      <c r="U2157" s="21">
        <v>8.1018518518518516E-5</v>
      </c>
      <c r="V2157" s="18">
        <v>2.0833333333333333E-3</v>
      </c>
      <c r="W2157" s="20">
        <v>0.2661</v>
      </c>
      <c r="X2157" s="17">
        <v>0.23019999999999999</v>
      </c>
      <c r="Y2157" s="20">
        <v>0.70830000000000004</v>
      </c>
      <c r="Z2157" s="17">
        <v>0.68969999999999998</v>
      </c>
      <c r="AA2157" s="20">
        <v>0.38040000000000002</v>
      </c>
      <c r="AB2157" s="17">
        <v>0.34660000000000002</v>
      </c>
      <c r="AC2157" s="20">
        <v>0.5</v>
      </c>
      <c r="AD2157" s="17">
        <v>0.75</v>
      </c>
      <c r="AE2157" s="20">
        <v>0</v>
      </c>
      <c r="AF2157" s="19">
        <v>1</v>
      </c>
      <c r="AG2157" s="11" t="s">
        <v>76</v>
      </c>
      <c r="AH2157" s="2">
        <v>3.472222222222222E-3</v>
      </c>
      <c r="AI2157" s="11" t="s">
        <v>95</v>
      </c>
      <c r="AJ2157">
        <v>5</v>
      </c>
      <c r="AK2157" s="11" t="s">
        <v>47</v>
      </c>
      <c r="AL2157" s="3">
        <v>41132</v>
      </c>
      <c r="AM2157" s="11" t="s">
        <v>84</v>
      </c>
      <c r="AN2157">
        <v>74</v>
      </c>
      <c r="AO2157" s="11" t="s">
        <v>4809</v>
      </c>
      <c r="AP2157" s="11" t="s">
        <v>4675</v>
      </c>
      <c r="AQ2157" s="11" t="s">
        <v>43</v>
      </c>
      <c r="AR2157" t="s">
        <v>2397</v>
      </c>
    </row>
    <row r="2158" spans="1:44" thickBot="1">
      <c r="A2158" s="7">
        <v>2758</v>
      </c>
      <c r="B2158" s="10" t="s">
        <v>3834</v>
      </c>
      <c r="C2158" s="13">
        <v>31648</v>
      </c>
      <c r="D2158">
        <f>(Table1_2[[#This Row],[date]]-Table1_2[[#This Row],[date_of_birth]])/365</f>
        <v>34.517808219178079</v>
      </c>
      <c r="E2158" s="8">
        <v>2123</v>
      </c>
      <c r="F2158" s="14" t="s">
        <v>3201</v>
      </c>
      <c r="G2158" s="15">
        <v>32991</v>
      </c>
      <c r="H2158">
        <f>(Table1_2[[#This Row],[date]]-Table1_2[[#This Row],[date_of_birth.1]])/365</f>
        <v>30.838356164383562</v>
      </c>
      <c r="I2158" s="12">
        <v>0</v>
      </c>
      <c r="J2158" s="16">
        <v>1</v>
      </c>
      <c r="K2158" s="20">
        <v>0.6</v>
      </c>
      <c r="L2158" s="17">
        <v>0.75</v>
      </c>
      <c r="M2158" s="20">
        <v>0.7843</v>
      </c>
      <c r="N2158" s="17">
        <v>0.82050000000000001</v>
      </c>
      <c r="O2158" s="20">
        <v>0</v>
      </c>
      <c r="P2158" s="17">
        <v>0.8</v>
      </c>
      <c r="Q2158" s="12">
        <v>2</v>
      </c>
      <c r="R2158" s="16">
        <v>3</v>
      </c>
      <c r="S2158" s="12">
        <v>0</v>
      </c>
      <c r="T2158" s="16">
        <v>0</v>
      </c>
      <c r="U2158" s="21">
        <v>0</v>
      </c>
      <c r="V2158" s="18">
        <v>8.726851851851852E-3</v>
      </c>
      <c r="W2158" s="20">
        <v>0.52939999999999998</v>
      </c>
      <c r="X2158" s="17">
        <v>0.71430000000000005</v>
      </c>
      <c r="Y2158" s="20">
        <v>0.5</v>
      </c>
      <c r="Z2158" s="17">
        <v>0.83330000000000004</v>
      </c>
      <c r="AA2158" s="20">
        <v>0.47060000000000002</v>
      </c>
      <c r="AB2158" s="17">
        <v>0.6774</v>
      </c>
      <c r="AC2158" s="20">
        <v>0</v>
      </c>
      <c r="AD2158" s="17">
        <v>0.71430000000000005</v>
      </c>
      <c r="AE2158" s="20">
        <v>0.875</v>
      </c>
      <c r="AF2158" s="19">
        <v>0.86360000000000003</v>
      </c>
      <c r="AG2158" s="11" t="s">
        <v>50</v>
      </c>
      <c r="AH2158" s="2">
        <v>3.472222222222222E-3</v>
      </c>
      <c r="AI2158" s="11" t="s">
        <v>40</v>
      </c>
      <c r="AJ2158">
        <v>3</v>
      </c>
      <c r="AK2158" s="11" t="s">
        <v>52</v>
      </c>
      <c r="AL2158" s="3">
        <v>44247</v>
      </c>
      <c r="AM2158" s="11" t="s">
        <v>241</v>
      </c>
      <c r="AN2158">
        <v>1</v>
      </c>
      <c r="AO2158" s="11" t="s">
        <v>4673</v>
      </c>
      <c r="AP2158" s="11" t="s">
        <v>4675</v>
      </c>
      <c r="AQ2158" s="11" t="s">
        <v>56</v>
      </c>
      <c r="AR2158" t="s">
        <v>3201</v>
      </c>
    </row>
    <row r="2159" spans="1:44" thickBot="1">
      <c r="A2159" s="7">
        <v>872</v>
      </c>
      <c r="B2159" s="10" t="s">
        <v>1951</v>
      </c>
      <c r="C2159" s="13">
        <v>30818</v>
      </c>
      <c r="D2159">
        <f>(Table1_2[[#This Row],[date]]-Table1_2[[#This Row],[date_of_birth]])/365</f>
        <v>31.824657534246576</v>
      </c>
      <c r="E2159" s="8">
        <v>3019</v>
      </c>
      <c r="F2159" s="14" t="s">
        <v>4094</v>
      </c>
      <c r="G2159" s="15">
        <v>31178</v>
      </c>
      <c r="H2159">
        <f>(Table1_2[[#This Row],[date]]-Table1_2[[#This Row],[date_of_birth.1]])/365</f>
        <v>30.838356164383562</v>
      </c>
      <c r="I2159" s="12">
        <v>0</v>
      </c>
      <c r="J2159" s="16">
        <v>0</v>
      </c>
      <c r="K2159" s="20">
        <v>0.67969999999999997</v>
      </c>
      <c r="L2159" s="17">
        <v>0.375</v>
      </c>
      <c r="M2159" s="20">
        <v>0.75690000000000002</v>
      </c>
      <c r="N2159" s="17">
        <v>0.38550000000000001</v>
      </c>
      <c r="O2159" s="20">
        <v>0.63639999999999997</v>
      </c>
      <c r="P2159" s="17">
        <v>0</v>
      </c>
      <c r="Q2159" s="12">
        <v>0</v>
      </c>
      <c r="R2159" s="16">
        <v>2</v>
      </c>
      <c r="S2159" s="12">
        <v>0</v>
      </c>
      <c r="T2159" s="16">
        <v>0</v>
      </c>
      <c r="U2159" s="21">
        <v>6.0416666666666665E-3</v>
      </c>
      <c r="V2159" s="18">
        <v>7.291666666666667E-4</v>
      </c>
      <c r="W2159" s="20">
        <v>0.61860000000000004</v>
      </c>
      <c r="X2159" s="17">
        <v>0.3538</v>
      </c>
      <c r="Y2159" s="20">
        <v>0.83330000000000004</v>
      </c>
      <c r="Z2159" s="17">
        <v>0</v>
      </c>
      <c r="AA2159" s="20">
        <v>0.36919999999999997</v>
      </c>
      <c r="AB2159" s="17">
        <v>0.3226</v>
      </c>
      <c r="AC2159" s="20">
        <v>0.88890000000000002</v>
      </c>
      <c r="AD2159" s="17">
        <v>0.625</v>
      </c>
      <c r="AE2159" s="20">
        <v>0.92310000000000003</v>
      </c>
      <c r="AF2159" s="19">
        <v>1</v>
      </c>
      <c r="AG2159" s="11" t="s">
        <v>50</v>
      </c>
      <c r="AH2159" s="2">
        <v>3.472222222222222E-3</v>
      </c>
      <c r="AI2159" s="11" t="s">
        <v>40</v>
      </c>
      <c r="AJ2159">
        <v>3</v>
      </c>
      <c r="AK2159" s="11" t="s">
        <v>207</v>
      </c>
      <c r="AL2159" s="3">
        <v>42434</v>
      </c>
      <c r="AM2159" s="11" t="s">
        <v>241</v>
      </c>
      <c r="AN2159">
        <v>1</v>
      </c>
      <c r="AO2159" s="11" t="s">
        <v>4673</v>
      </c>
      <c r="AP2159" s="11" t="s">
        <v>4675</v>
      </c>
      <c r="AQ2159" s="11" t="s">
        <v>43</v>
      </c>
      <c r="AR2159" t="s">
        <v>1951</v>
      </c>
    </row>
    <row r="2160" spans="1:44" thickBot="1">
      <c r="A2160" s="7">
        <v>1632</v>
      </c>
      <c r="B2160" s="10" t="s">
        <v>2711</v>
      </c>
      <c r="C2160" s="13">
        <v>31720</v>
      </c>
      <c r="D2160">
        <f>(Table1_2[[#This Row],[date]]-Table1_2[[#This Row],[date_of_birth]])/365</f>
        <v>29.852054794520548</v>
      </c>
      <c r="E2160" s="8">
        <v>2986</v>
      </c>
      <c r="F2160" s="14" t="s">
        <v>4061</v>
      </c>
      <c r="G2160" s="15">
        <v>31362</v>
      </c>
      <c r="H2160">
        <f>(Table1_2[[#This Row],[date]]-Table1_2[[#This Row],[date_of_birth.1]])/365</f>
        <v>30.832876712328765</v>
      </c>
      <c r="I2160" s="12">
        <v>0</v>
      </c>
      <c r="J2160" s="16">
        <v>0</v>
      </c>
      <c r="K2160" s="20">
        <v>0.29270000000000002</v>
      </c>
      <c r="L2160" s="17">
        <v>0.34939999999999999</v>
      </c>
      <c r="M2160" s="20">
        <v>0.44140000000000001</v>
      </c>
      <c r="N2160" s="17">
        <v>0.42109999999999997</v>
      </c>
      <c r="O2160" s="20">
        <v>0.2</v>
      </c>
      <c r="P2160" s="17">
        <v>0</v>
      </c>
      <c r="Q2160" s="12">
        <v>0</v>
      </c>
      <c r="R2160" s="16">
        <v>0</v>
      </c>
      <c r="S2160" s="12">
        <v>0</v>
      </c>
      <c r="T2160" s="16">
        <v>0</v>
      </c>
      <c r="U2160" s="21">
        <v>2.685185185185185E-3</v>
      </c>
      <c r="V2160" s="18">
        <v>1.5046296296296297E-4</v>
      </c>
      <c r="W2160" s="20">
        <v>0.19350000000000001</v>
      </c>
      <c r="X2160" s="17">
        <v>0.2281</v>
      </c>
      <c r="Y2160" s="20">
        <v>0.73329999999999995</v>
      </c>
      <c r="Z2160" s="17">
        <v>0.83330000000000004</v>
      </c>
      <c r="AA2160" s="20">
        <v>0.2535</v>
      </c>
      <c r="AB2160" s="17">
        <v>0.33329999999999999</v>
      </c>
      <c r="AC2160" s="20">
        <v>0</v>
      </c>
      <c r="AD2160" s="17">
        <v>0.75</v>
      </c>
      <c r="AE2160" s="20">
        <v>0.75</v>
      </c>
      <c r="AF2160" s="19">
        <v>0</v>
      </c>
      <c r="AG2160" s="11" t="s">
        <v>50</v>
      </c>
      <c r="AH2160" s="2">
        <v>3.472222222222222E-3</v>
      </c>
      <c r="AI2160" s="11" t="s">
        <v>40</v>
      </c>
      <c r="AJ2160">
        <v>3</v>
      </c>
      <c r="AK2160" s="11" t="s">
        <v>532</v>
      </c>
      <c r="AL2160" s="3">
        <v>42616</v>
      </c>
      <c r="AM2160" s="11" t="s">
        <v>84</v>
      </c>
      <c r="AN2160">
        <v>108</v>
      </c>
      <c r="AO2160" s="11" t="s">
        <v>4864</v>
      </c>
      <c r="AP2160" s="11" t="s">
        <v>4834</v>
      </c>
      <c r="AQ2160" s="11" t="s">
        <v>43</v>
      </c>
      <c r="AR2160" t="s">
        <v>2711</v>
      </c>
    </row>
    <row r="2161" spans="1:44" thickBot="1">
      <c r="A2161" s="7">
        <v>1204</v>
      </c>
      <c r="B2161" s="10" t="s">
        <v>2283</v>
      </c>
      <c r="C2161" s="13">
        <v>31598</v>
      </c>
      <c r="D2161">
        <f>(Table1_2[[#This Row],[date]]-Table1_2[[#This Row],[date_of_birth]])/365</f>
        <v>32.698630136986303</v>
      </c>
      <c r="E2161" s="8">
        <v>1417</v>
      </c>
      <c r="F2161" s="14" t="s">
        <v>2496</v>
      </c>
      <c r="G2161" s="15">
        <v>32280</v>
      </c>
      <c r="H2161">
        <f>(Table1_2[[#This Row],[date]]-Table1_2[[#This Row],[date_of_birth.1]])/365</f>
        <v>30.830136986301369</v>
      </c>
      <c r="I2161" s="12">
        <v>0</v>
      </c>
      <c r="J2161" s="16">
        <v>0</v>
      </c>
      <c r="K2161" s="20">
        <v>0.43480000000000002</v>
      </c>
      <c r="L2161" s="17">
        <v>0.46150000000000002</v>
      </c>
      <c r="M2161" s="20">
        <v>0.44169999999999998</v>
      </c>
      <c r="N2161" s="17">
        <v>0.46529999999999999</v>
      </c>
      <c r="O2161" s="20">
        <v>0</v>
      </c>
      <c r="P2161" s="17">
        <v>0</v>
      </c>
      <c r="Q2161" s="12">
        <v>0</v>
      </c>
      <c r="R2161" s="16">
        <v>0</v>
      </c>
      <c r="S2161" s="12">
        <v>0</v>
      </c>
      <c r="T2161" s="16">
        <v>0</v>
      </c>
      <c r="U2161" s="21">
        <v>2.199074074074074E-4</v>
      </c>
      <c r="V2161" s="18">
        <v>5.2083333333333333E-4</v>
      </c>
      <c r="W2161" s="20">
        <v>0.36840000000000001</v>
      </c>
      <c r="X2161" s="17">
        <v>0.39250000000000002</v>
      </c>
      <c r="Y2161" s="20">
        <v>0.66669999999999996</v>
      </c>
      <c r="Z2161" s="17">
        <v>0.61899999999999999</v>
      </c>
      <c r="AA2161" s="20">
        <v>0.4</v>
      </c>
      <c r="AB2161" s="17">
        <v>0.44600000000000001</v>
      </c>
      <c r="AC2161" s="20">
        <v>0.75</v>
      </c>
      <c r="AD2161" s="17">
        <v>1</v>
      </c>
      <c r="AE2161" s="20">
        <v>0</v>
      </c>
      <c r="AF2161" s="19">
        <v>0</v>
      </c>
      <c r="AG2161" s="11" t="s">
        <v>76</v>
      </c>
      <c r="AH2161" s="2">
        <v>3.472222222222222E-3</v>
      </c>
      <c r="AI2161" s="11" t="s">
        <v>40</v>
      </c>
      <c r="AJ2161">
        <v>3</v>
      </c>
      <c r="AK2161" s="11" t="s">
        <v>214</v>
      </c>
      <c r="AL2161" s="3">
        <v>43533</v>
      </c>
      <c r="AM2161" s="11" t="s">
        <v>192</v>
      </c>
      <c r="AN2161">
        <v>22</v>
      </c>
      <c r="AO2161" s="11" t="s">
        <v>4719</v>
      </c>
      <c r="AP2161" s="11" t="s">
        <v>4675</v>
      </c>
      <c r="AQ2161" s="11" t="s">
        <v>43</v>
      </c>
      <c r="AR2161" t="s">
        <v>2283</v>
      </c>
    </row>
    <row r="2162" spans="1:44" thickBot="1">
      <c r="A2162" s="7">
        <v>1026</v>
      </c>
      <c r="B2162" s="10" t="s">
        <v>2105</v>
      </c>
      <c r="C2162" s="13">
        <v>24069</v>
      </c>
      <c r="D2162">
        <f>(Table1_2[[#This Row],[date]]-Table1_2[[#This Row],[date_of_birth]])/365</f>
        <v>30.252054794520546</v>
      </c>
      <c r="E2162" s="8">
        <v>14</v>
      </c>
      <c r="F2162" s="14" t="s">
        <v>1094</v>
      </c>
      <c r="G2162" s="15">
        <v>23858</v>
      </c>
      <c r="H2162">
        <f>(Table1_2[[#This Row],[date]]-Table1_2[[#This Row],[date_of_birth.1]])/365</f>
        <v>30.830136986301369</v>
      </c>
      <c r="I2162" s="12">
        <v>0</v>
      </c>
      <c r="J2162" s="16">
        <v>0</v>
      </c>
      <c r="K2162" s="20">
        <v>0.55559999999999998</v>
      </c>
      <c r="L2162" s="17">
        <v>0</v>
      </c>
      <c r="M2162" s="20">
        <v>0.79169999999999996</v>
      </c>
      <c r="N2162" s="17">
        <v>0.25</v>
      </c>
      <c r="O2162" s="20">
        <v>1</v>
      </c>
      <c r="P2162" s="17">
        <v>0</v>
      </c>
      <c r="Q2162" s="12">
        <v>0</v>
      </c>
      <c r="R2162" s="16">
        <v>0</v>
      </c>
      <c r="S2162" s="12">
        <v>0</v>
      </c>
      <c r="T2162" s="16">
        <v>0</v>
      </c>
      <c r="U2162" s="21">
        <v>0</v>
      </c>
      <c r="V2162" s="18">
        <v>0</v>
      </c>
      <c r="W2162" s="20">
        <v>0.55559999999999998</v>
      </c>
      <c r="X2162" s="17">
        <v>0</v>
      </c>
      <c r="Y2162" s="20">
        <v>0</v>
      </c>
      <c r="Z2162" s="17">
        <v>0</v>
      </c>
      <c r="AA2162" s="20">
        <v>0</v>
      </c>
      <c r="AB2162" s="17">
        <v>0</v>
      </c>
      <c r="AC2162" s="20">
        <v>0</v>
      </c>
      <c r="AD2162" s="17">
        <v>0</v>
      </c>
      <c r="AE2162" s="20">
        <v>0.83330000000000004</v>
      </c>
      <c r="AF2162" s="19">
        <v>0</v>
      </c>
      <c r="AG2162" s="11" t="s">
        <v>94</v>
      </c>
      <c r="AH2162" s="2">
        <v>5.5555555555555556E-4</v>
      </c>
      <c r="AI2162" s="11" t="s">
        <v>1064</v>
      </c>
      <c r="AJ2162">
        <v>1</v>
      </c>
      <c r="AK2162" s="11" t="s">
        <v>91</v>
      </c>
      <c r="AL2162" s="3">
        <v>35111</v>
      </c>
      <c r="AM2162" s="11" t="s">
        <v>966</v>
      </c>
      <c r="AN2162">
        <v>165</v>
      </c>
      <c r="AO2162" s="11" t="s">
        <v>4938</v>
      </c>
      <c r="AP2162" s="11" t="s">
        <v>4939</v>
      </c>
      <c r="AQ2162" s="11" t="s">
        <v>43</v>
      </c>
      <c r="AR2162" t="s">
        <v>2105</v>
      </c>
    </row>
    <row r="2163" spans="1:44" thickBot="1">
      <c r="A2163" s="7">
        <v>309</v>
      </c>
      <c r="B2163" s="10" t="s">
        <v>1388</v>
      </c>
      <c r="C2163" s="13">
        <v>27072</v>
      </c>
      <c r="D2163">
        <f>(Table1_2[[#This Row],[date]]-Table1_2[[#This Row],[date_of_birth]])/365</f>
        <v>22.024657534246575</v>
      </c>
      <c r="E2163" s="8">
        <v>955</v>
      </c>
      <c r="F2163" s="14" t="s">
        <v>2034</v>
      </c>
      <c r="G2163" s="15">
        <v>23858</v>
      </c>
      <c r="H2163">
        <f>(Table1_2[[#This Row],[date]]-Table1_2[[#This Row],[date_of_birth.1]])/365</f>
        <v>30.830136986301369</v>
      </c>
      <c r="I2163" s="12">
        <v>0</v>
      </c>
      <c r="J2163" s="16">
        <v>0</v>
      </c>
      <c r="K2163" s="20">
        <v>0.77780000000000005</v>
      </c>
      <c r="L2163" s="17">
        <v>0.75</v>
      </c>
      <c r="M2163" s="20">
        <v>0.81820000000000004</v>
      </c>
      <c r="N2163" s="17">
        <v>0.85</v>
      </c>
      <c r="O2163" s="20">
        <v>0</v>
      </c>
      <c r="P2163" s="17">
        <v>0.5</v>
      </c>
      <c r="Q2163" s="12">
        <v>1</v>
      </c>
      <c r="R2163" s="16">
        <v>1</v>
      </c>
      <c r="S2163" s="12">
        <v>0</v>
      </c>
      <c r="T2163" s="16">
        <v>0</v>
      </c>
      <c r="U2163" s="21">
        <v>0</v>
      </c>
      <c r="V2163" s="18">
        <v>0</v>
      </c>
      <c r="W2163" s="20">
        <v>1</v>
      </c>
      <c r="X2163" s="17">
        <v>0.75</v>
      </c>
      <c r="Y2163" s="20">
        <v>0.5</v>
      </c>
      <c r="Z2163" s="17">
        <v>0.5</v>
      </c>
      <c r="AA2163" s="20">
        <v>0.66669999999999996</v>
      </c>
      <c r="AB2163" s="17">
        <v>0.5</v>
      </c>
      <c r="AC2163" s="20">
        <v>1</v>
      </c>
      <c r="AD2163" s="17">
        <v>0.66669999999999996</v>
      </c>
      <c r="AE2163" s="20">
        <v>1</v>
      </c>
      <c r="AF2163" s="19">
        <v>1</v>
      </c>
      <c r="AG2163" s="11" t="s">
        <v>114</v>
      </c>
      <c r="AH2163" s="2">
        <v>6.2847222222222219E-3</v>
      </c>
      <c r="AI2163" s="11" t="s">
        <v>1064</v>
      </c>
      <c r="AJ2163">
        <v>1</v>
      </c>
      <c r="AK2163" s="11" t="s">
        <v>91</v>
      </c>
      <c r="AL2163" s="3">
        <v>35111</v>
      </c>
      <c r="AM2163" s="11" t="s">
        <v>966</v>
      </c>
      <c r="AN2163">
        <v>165</v>
      </c>
      <c r="AO2163" s="11" t="s">
        <v>4938</v>
      </c>
      <c r="AP2163" s="11" t="s">
        <v>4939</v>
      </c>
      <c r="AQ2163" s="11" t="s">
        <v>43</v>
      </c>
      <c r="AR2163" t="s">
        <v>1388</v>
      </c>
    </row>
    <row r="2164" spans="1:44" thickBot="1">
      <c r="A2164" s="7">
        <v>155</v>
      </c>
      <c r="B2164" s="10" t="s">
        <v>1234</v>
      </c>
      <c r="C2164" s="13">
        <v>30151</v>
      </c>
      <c r="D2164">
        <f>(Table1_2[[#This Row],[date]]-Table1_2[[#This Row],[date_of_birth]])/365</f>
        <v>35.339726027397262</v>
      </c>
      <c r="E2164" s="8">
        <v>1863</v>
      </c>
      <c r="F2164" s="14" t="s">
        <v>2941</v>
      </c>
      <c r="G2164" s="15">
        <v>31798</v>
      </c>
      <c r="H2164">
        <f>(Table1_2[[#This Row],[date]]-Table1_2[[#This Row],[date_of_birth.1]])/365</f>
        <v>30.827397260273973</v>
      </c>
      <c r="I2164" s="12">
        <v>1</v>
      </c>
      <c r="J2164" s="16">
        <v>0</v>
      </c>
      <c r="K2164" s="20">
        <v>0.29870000000000002</v>
      </c>
      <c r="L2164" s="17">
        <v>0.36559999999999998</v>
      </c>
      <c r="M2164" s="20">
        <v>0.30769999999999997</v>
      </c>
      <c r="N2164" s="17">
        <v>0.37890000000000001</v>
      </c>
      <c r="O2164" s="20">
        <v>0</v>
      </c>
      <c r="P2164" s="17">
        <v>0.25</v>
      </c>
      <c r="Q2164" s="12">
        <v>0</v>
      </c>
      <c r="R2164" s="16">
        <v>0</v>
      </c>
      <c r="S2164" s="12">
        <v>0</v>
      </c>
      <c r="T2164" s="16">
        <v>0</v>
      </c>
      <c r="U2164" s="21">
        <v>1.1574074074074073E-5</v>
      </c>
      <c r="V2164" s="18">
        <v>3.3564814814814812E-4</v>
      </c>
      <c r="W2164" s="20">
        <v>0.1951</v>
      </c>
      <c r="X2164" s="17">
        <v>0.23530000000000001</v>
      </c>
      <c r="Y2164" s="20">
        <v>0.84209999999999996</v>
      </c>
      <c r="Z2164" s="17">
        <v>1</v>
      </c>
      <c r="AA2164" s="20">
        <v>0.29409999999999997</v>
      </c>
      <c r="AB2164" s="17">
        <v>0.36559999999999998</v>
      </c>
      <c r="AC2164" s="20">
        <v>1</v>
      </c>
      <c r="AD2164" s="17">
        <v>0</v>
      </c>
      <c r="AE2164" s="20">
        <v>0</v>
      </c>
      <c r="AF2164" s="19">
        <v>0</v>
      </c>
      <c r="AG2164" s="11" t="s">
        <v>38</v>
      </c>
      <c r="AH2164" s="2">
        <v>1.2731481481481483E-3</v>
      </c>
      <c r="AI2164" s="11" t="s">
        <v>40</v>
      </c>
      <c r="AJ2164">
        <v>3</v>
      </c>
      <c r="AK2164" s="11" t="s">
        <v>135</v>
      </c>
      <c r="AL2164" s="3">
        <v>43050</v>
      </c>
      <c r="AM2164" s="11" t="s">
        <v>42</v>
      </c>
      <c r="AN2164">
        <v>15</v>
      </c>
      <c r="AO2164" s="11" t="s">
        <v>4706</v>
      </c>
      <c r="AP2164" s="11" t="s">
        <v>4675</v>
      </c>
      <c r="AQ2164" s="11" t="s">
        <v>43</v>
      </c>
      <c r="AR2164" t="s">
        <v>1234</v>
      </c>
    </row>
    <row r="2165" spans="1:44" thickBot="1">
      <c r="A2165" s="7">
        <v>482</v>
      </c>
      <c r="B2165" s="10" t="s">
        <v>1561</v>
      </c>
      <c r="C2165" s="13">
        <v>29870</v>
      </c>
      <c r="D2165">
        <f>(Table1_2[[#This Row],[date]]-Table1_2[[#This Row],[date_of_birth]])/365</f>
        <v>32.657534246575345</v>
      </c>
      <c r="E2165" s="8">
        <v>797</v>
      </c>
      <c r="F2165" s="14" t="s">
        <v>1876</v>
      </c>
      <c r="G2165" s="15">
        <v>30538</v>
      </c>
      <c r="H2165">
        <f>(Table1_2[[#This Row],[date]]-Table1_2[[#This Row],[date_of_birth.1]])/365</f>
        <v>30.827397260273973</v>
      </c>
      <c r="I2165" s="12">
        <v>0</v>
      </c>
      <c r="J2165" s="16">
        <v>1</v>
      </c>
      <c r="K2165" s="20">
        <v>0.3372</v>
      </c>
      <c r="L2165" s="17">
        <v>0.55700000000000005</v>
      </c>
      <c r="M2165" s="20">
        <v>0.41</v>
      </c>
      <c r="N2165" s="17">
        <v>0.58720000000000006</v>
      </c>
      <c r="O2165" s="20">
        <v>0.25</v>
      </c>
      <c r="P2165" s="17">
        <v>0.75</v>
      </c>
      <c r="Q2165" s="12">
        <v>1</v>
      </c>
      <c r="R2165" s="16">
        <v>0</v>
      </c>
      <c r="S2165" s="12">
        <v>0</v>
      </c>
      <c r="T2165" s="16">
        <v>1</v>
      </c>
      <c r="U2165" s="21">
        <v>9.9537037037037042E-4</v>
      </c>
      <c r="V2165" s="18">
        <v>4.31712962962963E-3</v>
      </c>
      <c r="W2165" s="20">
        <v>0.26469999999999999</v>
      </c>
      <c r="X2165" s="17">
        <v>0.44900000000000001</v>
      </c>
      <c r="Y2165" s="20">
        <v>1</v>
      </c>
      <c r="Z2165" s="17">
        <v>0.92859999999999998</v>
      </c>
      <c r="AA2165" s="20">
        <v>0.33729999999999999</v>
      </c>
      <c r="AB2165" s="17">
        <v>0.48330000000000001</v>
      </c>
      <c r="AC2165" s="20">
        <v>0.33329999999999999</v>
      </c>
      <c r="AD2165" s="17">
        <v>1</v>
      </c>
      <c r="AE2165" s="20">
        <v>0</v>
      </c>
      <c r="AF2165" s="19">
        <v>0.55559999999999998</v>
      </c>
      <c r="AG2165" s="11" t="s">
        <v>50</v>
      </c>
      <c r="AH2165" s="2">
        <v>3.472222222222222E-3</v>
      </c>
      <c r="AI2165" s="11" t="s">
        <v>40</v>
      </c>
      <c r="AJ2165">
        <v>3</v>
      </c>
      <c r="AK2165" s="11" t="s">
        <v>297</v>
      </c>
      <c r="AL2165" s="3">
        <v>41790</v>
      </c>
      <c r="AM2165" s="11" t="s">
        <v>66</v>
      </c>
      <c r="AN2165">
        <v>97</v>
      </c>
      <c r="AO2165" s="11" t="s">
        <v>4845</v>
      </c>
      <c r="AP2165" s="11" t="s">
        <v>4834</v>
      </c>
      <c r="AQ2165" s="11" t="s">
        <v>56</v>
      </c>
      <c r="AR2165" t="s">
        <v>1876</v>
      </c>
    </row>
    <row r="2166" spans="1:44" thickBot="1">
      <c r="A2166" s="7">
        <v>2293</v>
      </c>
      <c r="B2166" s="10" t="s">
        <v>3371</v>
      </c>
      <c r="C2166" s="13">
        <v>32352</v>
      </c>
      <c r="D2166">
        <f>(Table1_2[[#This Row],[date]]-Table1_2[[#This Row],[date_of_birth]])/365</f>
        <v>28.986301369863014</v>
      </c>
      <c r="E2166" s="8">
        <v>2558</v>
      </c>
      <c r="F2166" s="14" t="s">
        <v>3635</v>
      </c>
      <c r="G2166" s="15">
        <v>31681</v>
      </c>
      <c r="H2166">
        <f>(Table1_2[[#This Row],[date]]-Table1_2[[#This Row],[date_of_birth.1]])/365</f>
        <v>30.824657534246576</v>
      </c>
      <c r="I2166" s="12">
        <v>0</v>
      </c>
      <c r="J2166" s="16">
        <v>1</v>
      </c>
      <c r="K2166" s="20">
        <v>0.71430000000000005</v>
      </c>
      <c r="L2166" s="17">
        <v>0.58330000000000004</v>
      </c>
      <c r="M2166" s="20">
        <v>0.71430000000000005</v>
      </c>
      <c r="N2166" s="17">
        <v>0.58330000000000004</v>
      </c>
      <c r="O2166" s="20">
        <v>0</v>
      </c>
      <c r="P2166" s="17">
        <v>0</v>
      </c>
      <c r="Q2166" s="12">
        <v>0</v>
      </c>
      <c r="R2166" s="16">
        <v>0</v>
      </c>
      <c r="S2166" s="12">
        <v>0</v>
      </c>
      <c r="T2166" s="16">
        <v>0</v>
      </c>
      <c r="U2166" s="21">
        <v>0</v>
      </c>
      <c r="V2166" s="18">
        <v>3.4722222222222222E-5</v>
      </c>
      <c r="W2166" s="20">
        <v>0.66669999999999996</v>
      </c>
      <c r="X2166" s="17">
        <v>0.58330000000000004</v>
      </c>
      <c r="Y2166" s="20">
        <v>1</v>
      </c>
      <c r="Z2166" s="17">
        <v>0</v>
      </c>
      <c r="AA2166" s="20">
        <v>0.71430000000000005</v>
      </c>
      <c r="AB2166" s="17">
        <v>0.44440000000000002</v>
      </c>
      <c r="AC2166" s="20">
        <v>0</v>
      </c>
      <c r="AD2166" s="17">
        <v>0</v>
      </c>
      <c r="AE2166" s="20">
        <v>0</v>
      </c>
      <c r="AF2166" s="19">
        <v>1</v>
      </c>
      <c r="AG2166" s="11" t="s">
        <v>38</v>
      </c>
      <c r="AH2166" s="2">
        <v>9.4907407407407408E-4</v>
      </c>
      <c r="AI2166" s="11" t="s">
        <v>95</v>
      </c>
      <c r="AJ2166">
        <v>5</v>
      </c>
      <c r="AK2166" s="11" t="s">
        <v>297</v>
      </c>
      <c r="AL2166" s="3">
        <v>42932</v>
      </c>
      <c r="AM2166" s="11" t="s">
        <v>87</v>
      </c>
      <c r="AN2166">
        <v>60</v>
      </c>
      <c r="AO2166" s="11" t="s">
        <v>4787</v>
      </c>
      <c r="AP2166" s="11" t="s">
        <v>4730</v>
      </c>
      <c r="AQ2166" s="11" t="s">
        <v>56</v>
      </c>
      <c r="AR2166" t="s">
        <v>3635</v>
      </c>
    </row>
    <row r="2167" spans="1:44" thickBot="1">
      <c r="A2167" s="7">
        <v>1309</v>
      </c>
      <c r="B2167" s="10" t="s">
        <v>2388</v>
      </c>
      <c r="C2167" s="13">
        <v>33621</v>
      </c>
      <c r="D2167">
        <f>(Table1_2[[#This Row],[date]]-Table1_2[[#This Row],[date_of_birth]])/365</f>
        <v>25.375342465753423</v>
      </c>
      <c r="E2167" s="8">
        <v>1244</v>
      </c>
      <c r="F2167" s="14" t="s">
        <v>2323</v>
      </c>
      <c r="G2167" s="15">
        <v>31632</v>
      </c>
      <c r="H2167">
        <f>(Table1_2[[#This Row],[date]]-Table1_2[[#This Row],[date_of_birth.1]])/365</f>
        <v>30.824657534246576</v>
      </c>
      <c r="I2167" s="12">
        <v>0</v>
      </c>
      <c r="J2167" s="16">
        <v>1</v>
      </c>
      <c r="K2167" s="20">
        <v>0.46970000000000001</v>
      </c>
      <c r="L2167" s="17">
        <v>0.4667</v>
      </c>
      <c r="M2167" s="20">
        <v>0.60189999999999999</v>
      </c>
      <c r="N2167" s="17">
        <v>0.54290000000000005</v>
      </c>
      <c r="O2167" s="20">
        <v>1</v>
      </c>
      <c r="P2167" s="17">
        <v>0</v>
      </c>
      <c r="Q2167" s="12">
        <v>1</v>
      </c>
      <c r="R2167" s="16">
        <v>0</v>
      </c>
      <c r="S2167" s="12">
        <v>0</v>
      </c>
      <c r="T2167" s="16">
        <v>0</v>
      </c>
      <c r="U2167" s="21">
        <v>5.092592592592593E-3</v>
      </c>
      <c r="V2167" s="18">
        <v>2.5462962962962961E-4</v>
      </c>
      <c r="W2167" s="20">
        <v>0.46150000000000002</v>
      </c>
      <c r="X2167" s="17">
        <v>0.42859999999999998</v>
      </c>
      <c r="Y2167" s="20">
        <v>0</v>
      </c>
      <c r="Z2167" s="17">
        <v>0</v>
      </c>
      <c r="AA2167" s="20">
        <v>0.3095</v>
      </c>
      <c r="AB2167" s="17">
        <v>0.42859999999999998</v>
      </c>
      <c r="AC2167" s="20">
        <v>0.75</v>
      </c>
      <c r="AD2167" s="17">
        <v>1</v>
      </c>
      <c r="AE2167" s="20">
        <v>0.75</v>
      </c>
      <c r="AF2167" s="19">
        <v>1</v>
      </c>
      <c r="AG2167" s="11" t="s">
        <v>38</v>
      </c>
      <c r="AH2167" s="2">
        <v>8.1018518518518516E-5</v>
      </c>
      <c r="AI2167" s="11" t="s">
        <v>40</v>
      </c>
      <c r="AJ2167">
        <v>3</v>
      </c>
      <c r="AK2167" s="11" t="s">
        <v>838</v>
      </c>
      <c r="AL2167" s="3">
        <v>42883</v>
      </c>
      <c r="AM2167" s="11" t="s">
        <v>84</v>
      </c>
      <c r="AN2167">
        <v>86</v>
      </c>
      <c r="AO2167" s="11" t="s">
        <v>4826</v>
      </c>
      <c r="AP2167" s="11" t="s">
        <v>4827</v>
      </c>
      <c r="AQ2167" s="11" t="s">
        <v>56</v>
      </c>
      <c r="AR2167" t="s">
        <v>2323</v>
      </c>
    </row>
    <row r="2168" spans="1:44" thickBot="1">
      <c r="A2168" s="7">
        <v>1377</v>
      </c>
      <c r="B2168" s="10" t="s">
        <v>2456</v>
      </c>
      <c r="C2168" s="13">
        <v>33576</v>
      </c>
      <c r="D2168">
        <f>(Table1_2[[#This Row],[date]]-Table1_2[[#This Row],[date_of_birth]])/365</f>
        <v>23.213698630136985</v>
      </c>
      <c r="E2168" s="8">
        <v>2111</v>
      </c>
      <c r="F2168" s="14" t="s">
        <v>3189</v>
      </c>
      <c r="G2168" s="15">
        <v>30798</v>
      </c>
      <c r="H2168">
        <f>(Table1_2[[#This Row],[date]]-Table1_2[[#This Row],[date_of_birth.1]])/365</f>
        <v>30.824657534246576</v>
      </c>
      <c r="I2168" s="12">
        <v>0</v>
      </c>
      <c r="J2168" s="16">
        <v>0</v>
      </c>
      <c r="K2168" s="20">
        <v>0.32390000000000002</v>
      </c>
      <c r="L2168" s="17">
        <v>0.23480000000000001</v>
      </c>
      <c r="M2168" s="20">
        <v>0.3548</v>
      </c>
      <c r="N2168" s="17">
        <v>0.2555</v>
      </c>
      <c r="O2168" s="20">
        <v>1</v>
      </c>
      <c r="P2168" s="17">
        <v>0</v>
      </c>
      <c r="Q2168" s="12">
        <v>0</v>
      </c>
      <c r="R2168" s="16">
        <v>0</v>
      </c>
      <c r="S2168" s="12">
        <v>0</v>
      </c>
      <c r="T2168" s="16">
        <v>0</v>
      </c>
      <c r="U2168" s="21">
        <v>1.7824074074074075E-3</v>
      </c>
      <c r="V2168" s="18">
        <v>3.5879629629629629E-4</v>
      </c>
      <c r="W2168" s="20">
        <v>0.27589999999999998</v>
      </c>
      <c r="X2168" s="17">
        <v>0.129</v>
      </c>
      <c r="Y2168" s="20">
        <v>0.5</v>
      </c>
      <c r="Z2168" s="17">
        <v>0.55000000000000004</v>
      </c>
      <c r="AA2168" s="20">
        <v>0.2893</v>
      </c>
      <c r="AB2168" s="17">
        <v>0.2114</v>
      </c>
      <c r="AC2168" s="20">
        <v>0.63639999999999997</v>
      </c>
      <c r="AD2168" s="17">
        <v>0.625</v>
      </c>
      <c r="AE2168" s="20">
        <v>0.66669999999999996</v>
      </c>
      <c r="AF2168" s="19">
        <v>0</v>
      </c>
      <c r="AG2168" s="11" t="s">
        <v>50</v>
      </c>
      <c r="AH2168" s="2">
        <v>3.472222222222222E-3</v>
      </c>
      <c r="AI2168" s="11" t="s">
        <v>40</v>
      </c>
      <c r="AJ2168">
        <v>3</v>
      </c>
      <c r="AK2168" s="11" t="s">
        <v>685</v>
      </c>
      <c r="AL2168" s="3">
        <v>42049</v>
      </c>
      <c r="AM2168" s="11" t="s">
        <v>241</v>
      </c>
      <c r="AN2168">
        <v>38</v>
      </c>
      <c r="AO2168" s="11" t="s">
        <v>4748</v>
      </c>
      <c r="AP2168" s="11" t="s">
        <v>4675</v>
      </c>
      <c r="AQ2168" s="11" t="s">
        <v>43</v>
      </c>
      <c r="AR2168" t="s">
        <v>2456</v>
      </c>
    </row>
    <row r="2169" spans="1:44" thickBot="1">
      <c r="A2169" s="7">
        <v>2002</v>
      </c>
      <c r="B2169" s="10" t="s">
        <v>3080</v>
      </c>
      <c r="C2169" s="13">
        <v>34565</v>
      </c>
      <c r="D2169">
        <f>(Table1_2[[#This Row],[date]]-Table1_2[[#This Row],[date_of_birth]])/365</f>
        <v>22.287671232876711</v>
      </c>
      <c r="E2169" s="8">
        <v>1371</v>
      </c>
      <c r="F2169" s="14" t="s">
        <v>2450</v>
      </c>
      <c r="G2169" s="15">
        <v>31449</v>
      </c>
      <c r="H2169">
        <f>(Table1_2[[#This Row],[date]]-Table1_2[[#This Row],[date_of_birth.1]])/365</f>
        <v>30.824657534246576</v>
      </c>
      <c r="I2169" s="12">
        <v>0</v>
      </c>
      <c r="J2169" s="16">
        <v>0</v>
      </c>
      <c r="K2169" s="20">
        <v>0.3548</v>
      </c>
      <c r="L2169" s="17">
        <v>0.56599999999999995</v>
      </c>
      <c r="M2169" s="20">
        <v>0.4143</v>
      </c>
      <c r="N2169" s="17">
        <v>0.75470000000000004</v>
      </c>
      <c r="O2169" s="20">
        <v>1</v>
      </c>
      <c r="P2169" s="17">
        <v>1</v>
      </c>
      <c r="Q2169" s="12">
        <v>0</v>
      </c>
      <c r="R2169" s="16">
        <v>3</v>
      </c>
      <c r="S2169" s="12">
        <v>0</v>
      </c>
      <c r="T2169" s="16">
        <v>0</v>
      </c>
      <c r="U2169" s="21">
        <v>3.6921296296296298E-3</v>
      </c>
      <c r="V2169" s="18">
        <v>2.0023148148148148E-3</v>
      </c>
      <c r="W2169" s="20">
        <v>0.28000000000000003</v>
      </c>
      <c r="X2169" s="17">
        <v>0.44440000000000002</v>
      </c>
      <c r="Y2169" s="20">
        <v>1</v>
      </c>
      <c r="Z2169" s="17">
        <v>0.75</v>
      </c>
      <c r="AA2169" s="20">
        <v>0.34689999999999999</v>
      </c>
      <c r="AB2169" s="17">
        <v>0.3871</v>
      </c>
      <c r="AC2169" s="20">
        <v>0.44440000000000002</v>
      </c>
      <c r="AD2169" s="17">
        <v>0.78949999999999998</v>
      </c>
      <c r="AE2169" s="20">
        <v>0.25</v>
      </c>
      <c r="AF2169" s="19">
        <v>1</v>
      </c>
      <c r="AG2169" s="11" t="s">
        <v>76</v>
      </c>
      <c r="AH2169" s="2">
        <v>3.472222222222222E-3</v>
      </c>
      <c r="AI2169" s="11" t="s">
        <v>40</v>
      </c>
      <c r="AJ2169">
        <v>3</v>
      </c>
      <c r="AK2169" s="11" t="s">
        <v>198</v>
      </c>
      <c r="AL2169" s="3">
        <v>42700</v>
      </c>
      <c r="AM2169" s="11" t="s">
        <v>84</v>
      </c>
      <c r="AN2169">
        <v>14</v>
      </c>
      <c r="AO2169" s="11" t="s">
        <v>4703</v>
      </c>
      <c r="AP2169" s="11" t="s">
        <v>4705</v>
      </c>
      <c r="AQ2169" s="11" t="s">
        <v>56</v>
      </c>
      <c r="AR2169" t="s">
        <v>2450</v>
      </c>
    </row>
    <row r="2170" spans="1:44" thickBot="1">
      <c r="A2170" s="7">
        <v>3224</v>
      </c>
      <c r="B2170" s="10" t="s">
        <v>4298</v>
      </c>
      <c r="C2170" s="13">
        <v>29156</v>
      </c>
      <c r="D2170">
        <f>(Table1_2[[#This Row],[date]]-Table1_2[[#This Row],[date_of_birth]])/365</f>
        <v>38.161643835616438</v>
      </c>
      <c r="E2170" s="8">
        <v>561</v>
      </c>
      <c r="F2170" s="14" t="s">
        <v>1640</v>
      </c>
      <c r="G2170" s="15">
        <v>31835</v>
      </c>
      <c r="H2170">
        <f>(Table1_2[[#This Row],[date]]-Table1_2[[#This Row],[date_of_birth.1]])/365</f>
        <v>30.82191780821918</v>
      </c>
      <c r="I2170" s="12">
        <v>0</v>
      </c>
      <c r="J2170" s="16">
        <v>0</v>
      </c>
      <c r="K2170" s="20">
        <v>0.61899999999999999</v>
      </c>
      <c r="L2170" s="17">
        <v>0.4884</v>
      </c>
      <c r="M2170" s="20">
        <v>0.59089999999999998</v>
      </c>
      <c r="N2170" s="17">
        <v>0.5</v>
      </c>
      <c r="O2170" s="20">
        <v>1</v>
      </c>
      <c r="P2170" s="17">
        <v>0</v>
      </c>
      <c r="Q2170" s="12">
        <v>1</v>
      </c>
      <c r="R2170" s="16">
        <v>0</v>
      </c>
      <c r="S2170" s="12">
        <v>0</v>
      </c>
      <c r="T2170" s="16">
        <v>0</v>
      </c>
      <c r="U2170" s="21">
        <v>5.0925925925925921E-4</v>
      </c>
      <c r="V2170" s="18">
        <v>1.273148148148148E-4</v>
      </c>
      <c r="W2170" s="20">
        <v>0.63160000000000005</v>
      </c>
      <c r="X2170" s="17">
        <v>0.41670000000000001</v>
      </c>
      <c r="Y2170" s="20">
        <v>0</v>
      </c>
      <c r="Z2170" s="17">
        <v>1</v>
      </c>
      <c r="AA2170" s="20">
        <v>0.2</v>
      </c>
      <c r="AB2170" s="17">
        <v>0.4118</v>
      </c>
      <c r="AC2170" s="20">
        <v>0</v>
      </c>
      <c r="AD2170" s="17">
        <v>0.77780000000000005</v>
      </c>
      <c r="AE2170" s="20">
        <v>1</v>
      </c>
      <c r="AF2170" s="19">
        <v>0</v>
      </c>
      <c r="AG2170" s="11" t="s">
        <v>38</v>
      </c>
      <c r="AH2170" s="2">
        <v>1.9097222222222222E-3</v>
      </c>
      <c r="AI2170" s="11" t="s">
        <v>40</v>
      </c>
      <c r="AJ2170">
        <v>3</v>
      </c>
      <c r="AK2170" s="11" t="s">
        <v>96</v>
      </c>
      <c r="AL2170" s="3">
        <v>43085</v>
      </c>
      <c r="AM2170" s="11" t="s">
        <v>73</v>
      </c>
      <c r="AN2170">
        <v>7</v>
      </c>
      <c r="AO2170" s="11" t="s">
        <v>4688</v>
      </c>
      <c r="AP2170" s="11" t="s">
        <v>4690</v>
      </c>
      <c r="AQ2170" s="11" t="s">
        <v>43</v>
      </c>
      <c r="AR2170" t="s">
        <v>4298</v>
      </c>
    </row>
    <row r="2171" spans="1:44" thickBot="1">
      <c r="A2171" s="7">
        <v>347</v>
      </c>
      <c r="B2171" s="10" t="s">
        <v>1426</v>
      </c>
      <c r="C2171" s="13">
        <v>29855</v>
      </c>
      <c r="D2171">
        <f>(Table1_2[[#This Row],[date]]-Table1_2[[#This Row],[date_of_birth]])/365</f>
        <v>37.531506849315072</v>
      </c>
      <c r="E2171" s="8">
        <v>1330</v>
      </c>
      <c r="F2171" s="14" t="s">
        <v>2409</v>
      </c>
      <c r="G2171" s="15">
        <v>32304</v>
      </c>
      <c r="H2171">
        <f>(Table1_2[[#This Row],[date]]-Table1_2[[#This Row],[date_of_birth.1]])/365</f>
        <v>30.82191780821918</v>
      </c>
      <c r="I2171" s="12">
        <v>0</v>
      </c>
      <c r="J2171" s="16">
        <v>0</v>
      </c>
      <c r="K2171" s="20">
        <v>0.16669999999999999</v>
      </c>
      <c r="L2171" s="17">
        <v>0.3</v>
      </c>
      <c r="M2171" s="20">
        <v>0.16669999999999999</v>
      </c>
      <c r="N2171" s="17">
        <v>0.3</v>
      </c>
      <c r="O2171" s="20">
        <v>0</v>
      </c>
      <c r="P2171" s="17">
        <v>0.5</v>
      </c>
      <c r="Q2171" s="12">
        <v>0</v>
      </c>
      <c r="R2171" s="16">
        <v>1</v>
      </c>
      <c r="S2171" s="12">
        <v>0</v>
      </c>
      <c r="T2171" s="16">
        <v>0</v>
      </c>
      <c r="U2171" s="21">
        <v>4.6296296296296294E-5</v>
      </c>
      <c r="V2171" s="18">
        <v>1.1574074074074075E-4</v>
      </c>
      <c r="W2171" s="20">
        <v>0.16669999999999999</v>
      </c>
      <c r="X2171" s="17">
        <v>0.16669999999999999</v>
      </c>
      <c r="Y2171" s="20">
        <v>0</v>
      </c>
      <c r="Z2171" s="17">
        <v>1</v>
      </c>
      <c r="AA2171" s="20">
        <v>0.16669999999999999</v>
      </c>
      <c r="AB2171" s="17">
        <v>0.3</v>
      </c>
      <c r="AC2171" s="20">
        <v>0</v>
      </c>
      <c r="AD2171" s="17">
        <v>0</v>
      </c>
      <c r="AE2171" s="20">
        <v>0</v>
      </c>
      <c r="AF2171" s="19">
        <v>0</v>
      </c>
      <c r="AG2171" s="11" t="s">
        <v>114</v>
      </c>
      <c r="AH2171" s="2">
        <v>5.6712962962962967E-4</v>
      </c>
      <c r="AI2171" s="11" t="s">
        <v>40</v>
      </c>
      <c r="AJ2171">
        <v>3</v>
      </c>
      <c r="AK2171" s="11" t="s">
        <v>96</v>
      </c>
      <c r="AL2171" s="3">
        <v>43554</v>
      </c>
      <c r="AM2171" s="11" t="s">
        <v>66</v>
      </c>
      <c r="AN2171">
        <v>11</v>
      </c>
      <c r="AO2171" s="11" t="s">
        <v>4697</v>
      </c>
      <c r="AP2171" s="11" t="s">
        <v>4675</v>
      </c>
      <c r="AQ2171" s="11" t="s">
        <v>56</v>
      </c>
      <c r="AR2171" t="s">
        <v>2409</v>
      </c>
    </row>
    <row r="2172" spans="1:44" thickBot="1">
      <c r="A2172" s="7">
        <v>3056</v>
      </c>
      <c r="B2172" s="10" t="s">
        <v>4130</v>
      </c>
      <c r="C2172" s="13">
        <v>28218</v>
      </c>
      <c r="D2172">
        <f>(Table1_2[[#This Row],[date]]-Table1_2[[#This Row],[date_of_birth]])/365</f>
        <v>32.868493150684934</v>
      </c>
      <c r="E2172" s="8">
        <v>1958</v>
      </c>
      <c r="F2172" s="14" t="s">
        <v>3036</v>
      </c>
      <c r="G2172" s="15">
        <v>28965</v>
      </c>
      <c r="H2172">
        <f>(Table1_2[[#This Row],[date]]-Table1_2[[#This Row],[date_of_birth.1]])/365</f>
        <v>30.82191780821918</v>
      </c>
      <c r="I2172" s="12">
        <v>0</v>
      </c>
      <c r="J2172" s="16">
        <v>0</v>
      </c>
      <c r="K2172" s="20">
        <v>0.69640000000000002</v>
      </c>
      <c r="L2172" s="17">
        <v>0.45829999999999999</v>
      </c>
      <c r="M2172" s="20">
        <v>0.82950000000000002</v>
      </c>
      <c r="N2172" s="17">
        <v>0.74</v>
      </c>
      <c r="O2172" s="20">
        <v>1</v>
      </c>
      <c r="P2172" s="17">
        <v>0</v>
      </c>
      <c r="Q2172" s="12">
        <v>0</v>
      </c>
      <c r="R2172" s="16">
        <v>2</v>
      </c>
      <c r="S2172" s="12">
        <v>0</v>
      </c>
      <c r="T2172" s="16">
        <v>1</v>
      </c>
      <c r="U2172" s="21">
        <v>9.0393518518518522E-3</v>
      </c>
      <c r="V2172" s="18">
        <v>6.5972222222222224E-4</v>
      </c>
      <c r="W2172" s="20">
        <v>0.65959999999999996</v>
      </c>
      <c r="X2172" s="17">
        <v>0.36840000000000001</v>
      </c>
      <c r="Y2172" s="20">
        <v>1</v>
      </c>
      <c r="Z2172" s="17">
        <v>0</v>
      </c>
      <c r="AA2172" s="20">
        <v>0.6</v>
      </c>
      <c r="AB2172" s="17">
        <v>0.42859999999999998</v>
      </c>
      <c r="AC2172" s="20">
        <v>0.57140000000000002</v>
      </c>
      <c r="AD2172" s="17">
        <v>0.33329999999999999</v>
      </c>
      <c r="AE2172" s="20">
        <v>0.74360000000000004</v>
      </c>
      <c r="AF2172" s="19">
        <v>0.57140000000000002</v>
      </c>
      <c r="AG2172" s="11" t="s">
        <v>50</v>
      </c>
      <c r="AH2172" s="2">
        <v>3.472222222222222E-3</v>
      </c>
      <c r="AI2172" s="11" t="s">
        <v>40</v>
      </c>
      <c r="AJ2172">
        <v>3</v>
      </c>
      <c r="AK2172" s="11" t="s">
        <v>391</v>
      </c>
      <c r="AL2172" s="3">
        <v>40215</v>
      </c>
      <c r="AM2172" s="11" t="s">
        <v>66</v>
      </c>
      <c r="AN2172">
        <v>1</v>
      </c>
      <c r="AO2172" s="11" t="s">
        <v>4673</v>
      </c>
      <c r="AP2172" s="11" t="s">
        <v>4675</v>
      </c>
      <c r="AQ2172" s="11" t="s">
        <v>43</v>
      </c>
      <c r="AR2172" t="s">
        <v>4130</v>
      </c>
    </row>
    <row r="2173" spans="1:44" thickBot="1">
      <c r="A2173" s="7">
        <v>1559</v>
      </c>
      <c r="B2173" s="10" t="s">
        <v>2638</v>
      </c>
      <c r="C2173" s="13">
        <v>30976</v>
      </c>
      <c r="D2173">
        <f>(Table1_2[[#This Row],[date]]-Table1_2[[#This Row],[date_of_birth]])/365</f>
        <v>30.221917808219178</v>
      </c>
      <c r="E2173" s="8">
        <v>465</v>
      </c>
      <c r="F2173" s="14" t="s">
        <v>1544</v>
      </c>
      <c r="G2173" s="15">
        <v>30757</v>
      </c>
      <c r="H2173">
        <f>(Table1_2[[#This Row],[date]]-Table1_2[[#This Row],[date_of_birth.1]])/365</f>
        <v>30.82191780821918</v>
      </c>
      <c r="I2173" s="12">
        <v>1</v>
      </c>
      <c r="J2173" s="16">
        <v>0</v>
      </c>
      <c r="K2173" s="20">
        <v>0.3871</v>
      </c>
      <c r="L2173" s="17">
        <v>0.5</v>
      </c>
      <c r="M2173" s="20">
        <v>0.40620000000000001</v>
      </c>
      <c r="N2173" s="17">
        <v>0.5</v>
      </c>
      <c r="O2173" s="20">
        <v>0</v>
      </c>
      <c r="P2173" s="17">
        <v>0</v>
      </c>
      <c r="Q2173" s="12">
        <v>0</v>
      </c>
      <c r="R2173" s="16">
        <v>0</v>
      </c>
      <c r="S2173" s="12">
        <v>0</v>
      </c>
      <c r="T2173" s="16">
        <v>0</v>
      </c>
      <c r="U2173" s="21">
        <v>3.4722222222222222E-5</v>
      </c>
      <c r="V2173" s="18">
        <v>0</v>
      </c>
      <c r="W2173" s="20">
        <v>0.37040000000000001</v>
      </c>
      <c r="X2173" s="17">
        <v>0.41670000000000001</v>
      </c>
      <c r="Y2173" s="20">
        <v>0.5</v>
      </c>
      <c r="Z2173" s="17">
        <v>0.71430000000000005</v>
      </c>
      <c r="AA2173" s="20">
        <v>0.32</v>
      </c>
      <c r="AB2173" s="17">
        <v>0.5</v>
      </c>
      <c r="AC2173" s="20">
        <v>0</v>
      </c>
      <c r="AD2173" s="17">
        <v>0</v>
      </c>
      <c r="AE2173" s="20">
        <v>0.66669999999999996</v>
      </c>
      <c r="AF2173" s="19">
        <v>0</v>
      </c>
      <c r="AG2173" s="11" t="s">
        <v>38</v>
      </c>
      <c r="AH2173" s="2">
        <v>2.0486111111111113E-3</v>
      </c>
      <c r="AI2173" s="11" t="s">
        <v>40</v>
      </c>
      <c r="AJ2173">
        <v>3</v>
      </c>
      <c r="AK2173" s="11" t="s">
        <v>91</v>
      </c>
      <c r="AL2173" s="3">
        <v>42007</v>
      </c>
      <c r="AM2173" s="11" t="s">
        <v>192</v>
      </c>
      <c r="AN2173">
        <v>1</v>
      </c>
      <c r="AO2173" s="11" t="s">
        <v>4673</v>
      </c>
      <c r="AP2173" s="11" t="s">
        <v>4675</v>
      </c>
      <c r="AQ2173" s="11" t="s">
        <v>43</v>
      </c>
      <c r="AR2173" t="s">
        <v>2638</v>
      </c>
    </row>
    <row r="2174" spans="1:44" thickBot="1">
      <c r="A2174" s="7">
        <v>1977</v>
      </c>
      <c r="B2174" s="10" t="s">
        <v>3055</v>
      </c>
      <c r="C2174" s="13">
        <v>32853</v>
      </c>
      <c r="D2174">
        <f>(Table1_2[[#This Row],[date]]-Table1_2[[#This Row],[date_of_birth]])/365</f>
        <v>26.153424657534245</v>
      </c>
      <c r="E2174" s="8">
        <v>2383</v>
      </c>
      <c r="F2174" s="14" t="s">
        <v>3461</v>
      </c>
      <c r="G2174" s="15">
        <v>31149</v>
      </c>
      <c r="H2174">
        <f>(Table1_2[[#This Row],[date]]-Table1_2[[#This Row],[date_of_birth.1]])/365</f>
        <v>30.82191780821918</v>
      </c>
      <c r="I2174" s="12">
        <v>0</v>
      </c>
      <c r="J2174" s="16">
        <v>0</v>
      </c>
      <c r="K2174" s="20">
        <v>0.42549999999999999</v>
      </c>
      <c r="L2174" s="17">
        <v>0.57999999999999996</v>
      </c>
      <c r="M2174" s="20">
        <v>0.43540000000000001</v>
      </c>
      <c r="N2174" s="17">
        <v>0.59119999999999995</v>
      </c>
      <c r="O2174" s="20">
        <v>0.28570000000000001</v>
      </c>
      <c r="P2174" s="17">
        <v>0</v>
      </c>
      <c r="Q2174" s="12">
        <v>1</v>
      </c>
      <c r="R2174" s="16">
        <v>0</v>
      </c>
      <c r="S2174" s="12">
        <v>0</v>
      </c>
      <c r="T2174" s="16">
        <v>0</v>
      </c>
      <c r="U2174" s="21">
        <v>2.7893518518518519E-3</v>
      </c>
      <c r="V2174" s="18">
        <v>2.199074074074074E-4</v>
      </c>
      <c r="W2174" s="20">
        <v>0.41670000000000001</v>
      </c>
      <c r="X2174" s="17">
        <v>0.38269999999999998</v>
      </c>
      <c r="Y2174" s="20">
        <v>0.5</v>
      </c>
      <c r="Z2174" s="17">
        <v>0.875</v>
      </c>
      <c r="AA2174" s="20">
        <v>0.40460000000000002</v>
      </c>
      <c r="AB2174" s="17">
        <v>0.56620000000000004</v>
      </c>
      <c r="AC2174" s="20">
        <v>0.7</v>
      </c>
      <c r="AD2174" s="17">
        <v>0.71430000000000005</v>
      </c>
      <c r="AE2174" s="20">
        <v>0</v>
      </c>
      <c r="AF2174" s="19">
        <v>0</v>
      </c>
      <c r="AG2174" s="11" t="s">
        <v>114</v>
      </c>
      <c r="AH2174" s="2">
        <v>2.1064814814814813E-3</v>
      </c>
      <c r="AI2174" s="11" t="s">
        <v>40</v>
      </c>
      <c r="AJ2174">
        <v>3</v>
      </c>
      <c r="AK2174" s="11" t="s">
        <v>309</v>
      </c>
      <c r="AL2174" s="3">
        <v>42399</v>
      </c>
      <c r="AM2174" s="11" t="s">
        <v>84</v>
      </c>
      <c r="AN2174">
        <v>9</v>
      </c>
      <c r="AO2174" s="11" t="s">
        <v>4693</v>
      </c>
      <c r="AP2174" s="11" t="s">
        <v>4675</v>
      </c>
      <c r="AQ2174" s="11" t="s">
        <v>43</v>
      </c>
      <c r="AR2174" t="s">
        <v>3055</v>
      </c>
    </row>
    <row r="2175" spans="1:44" thickBot="1">
      <c r="A2175" s="7">
        <v>3297</v>
      </c>
      <c r="B2175" s="10" t="s">
        <v>4370</v>
      </c>
      <c r="C2175" s="13">
        <v>31519</v>
      </c>
      <c r="D2175">
        <f>(Table1_2[[#This Row],[date]]-Table1_2[[#This Row],[date_of_birth]])/365</f>
        <v>28.238356164383561</v>
      </c>
      <c r="E2175" s="8">
        <v>1467</v>
      </c>
      <c r="F2175" s="14" t="s">
        <v>2546</v>
      </c>
      <c r="G2175" s="15">
        <v>30578</v>
      </c>
      <c r="H2175">
        <f>(Table1_2[[#This Row],[date]]-Table1_2[[#This Row],[date_of_birth.1]])/365</f>
        <v>30.816438356164383</v>
      </c>
      <c r="I2175" s="12">
        <v>0</v>
      </c>
      <c r="J2175" s="16">
        <v>0</v>
      </c>
      <c r="K2175" s="20">
        <v>0.25979999999999998</v>
      </c>
      <c r="L2175" s="17">
        <v>0.3165</v>
      </c>
      <c r="M2175" s="20">
        <v>0.29849999999999999</v>
      </c>
      <c r="N2175" s="17">
        <v>0.41760000000000003</v>
      </c>
      <c r="O2175" s="20">
        <v>0</v>
      </c>
      <c r="P2175" s="17">
        <v>0.25</v>
      </c>
      <c r="Q2175" s="12">
        <v>0</v>
      </c>
      <c r="R2175" s="16">
        <v>3</v>
      </c>
      <c r="S2175" s="12">
        <v>0</v>
      </c>
      <c r="T2175" s="16">
        <v>1</v>
      </c>
      <c r="U2175" s="21">
        <v>7.291666666666667E-4</v>
      </c>
      <c r="V2175" s="18">
        <v>2.3842592592592591E-3</v>
      </c>
      <c r="W2175" s="20">
        <v>0.2243</v>
      </c>
      <c r="X2175" s="17">
        <v>0.20349999999999999</v>
      </c>
      <c r="Y2175" s="20">
        <v>0.8</v>
      </c>
      <c r="Z2175" s="17">
        <v>0.89470000000000005</v>
      </c>
      <c r="AA2175" s="20">
        <v>0.25</v>
      </c>
      <c r="AB2175" s="17">
        <v>0.31109999999999999</v>
      </c>
      <c r="AC2175" s="20">
        <v>0</v>
      </c>
      <c r="AD2175" s="17">
        <v>0</v>
      </c>
      <c r="AE2175" s="20">
        <v>1</v>
      </c>
      <c r="AF2175" s="19">
        <v>0.5</v>
      </c>
      <c r="AG2175" s="11" t="s">
        <v>114</v>
      </c>
      <c r="AH2175" s="2">
        <v>2.650462962962963E-3</v>
      </c>
      <c r="AI2175" s="11" t="s">
        <v>40</v>
      </c>
      <c r="AJ2175">
        <v>3</v>
      </c>
      <c r="AK2175" s="11" t="s">
        <v>141</v>
      </c>
      <c r="AL2175" s="3">
        <v>41826</v>
      </c>
      <c r="AM2175" s="11" t="s">
        <v>42</v>
      </c>
      <c r="AN2175">
        <v>1</v>
      </c>
      <c r="AO2175" s="11" t="s">
        <v>4673</v>
      </c>
      <c r="AP2175" s="11" t="s">
        <v>4675</v>
      </c>
      <c r="AQ2175" s="11" t="s">
        <v>56</v>
      </c>
      <c r="AR2175" t="s">
        <v>2546</v>
      </c>
    </row>
    <row r="2176" spans="1:44" thickBot="1">
      <c r="A2176" s="7">
        <v>1898</v>
      </c>
      <c r="B2176" s="10" t="s">
        <v>2976</v>
      </c>
      <c r="C2176" s="13">
        <v>28640</v>
      </c>
      <c r="D2176">
        <f>(Table1_2[[#This Row],[date]]-Table1_2[[#This Row],[date_of_birth]])/365</f>
        <v>39.709589041095889</v>
      </c>
      <c r="E2176" s="8">
        <v>97</v>
      </c>
      <c r="F2176" s="14" t="s">
        <v>1176</v>
      </c>
      <c r="G2176" s="15">
        <v>31888</v>
      </c>
      <c r="H2176">
        <f>(Table1_2[[#This Row],[date]]-Table1_2[[#This Row],[date_of_birth.1]])/365</f>
        <v>30.81095890410959</v>
      </c>
      <c r="I2176" s="12">
        <v>0</v>
      </c>
      <c r="J2176" s="16">
        <v>0</v>
      </c>
      <c r="K2176" s="20">
        <v>0.55359999999999998</v>
      </c>
      <c r="L2176" s="17">
        <v>0.41560000000000002</v>
      </c>
      <c r="M2176" s="20">
        <v>0.56899999999999995</v>
      </c>
      <c r="N2176" s="17">
        <v>0.4894</v>
      </c>
      <c r="O2176" s="20">
        <v>0</v>
      </c>
      <c r="P2176" s="17">
        <v>0.2727</v>
      </c>
      <c r="Q2176" s="12">
        <v>0</v>
      </c>
      <c r="R2176" s="16">
        <v>0</v>
      </c>
      <c r="S2176" s="12">
        <v>0</v>
      </c>
      <c r="T2176" s="16">
        <v>0</v>
      </c>
      <c r="U2176" s="21">
        <v>1.5856481481481481E-3</v>
      </c>
      <c r="V2176" s="18">
        <v>2.627314814814815E-3</v>
      </c>
      <c r="W2176" s="20">
        <v>0.31580000000000003</v>
      </c>
      <c r="X2176" s="17">
        <v>0.28570000000000001</v>
      </c>
      <c r="Y2176" s="20">
        <v>0.875</v>
      </c>
      <c r="Z2176" s="17">
        <v>1</v>
      </c>
      <c r="AA2176" s="20">
        <v>0.52129999999999999</v>
      </c>
      <c r="AB2176" s="17">
        <v>0.31669999999999998</v>
      </c>
      <c r="AC2176" s="20">
        <v>0.85709999999999997</v>
      </c>
      <c r="AD2176" s="17">
        <v>0.8</v>
      </c>
      <c r="AE2176" s="20">
        <v>0.63639999999999997</v>
      </c>
      <c r="AF2176" s="19">
        <v>0.5</v>
      </c>
      <c r="AG2176" s="11" t="s">
        <v>76</v>
      </c>
      <c r="AH2176" s="2">
        <v>3.472222222222222E-3</v>
      </c>
      <c r="AI2176" s="11" t="s">
        <v>95</v>
      </c>
      <c r="AJ2176">
        <v>5</v>
      </c>
      <c r="AK2176" s="11" t="s">
        <v>105</v>
      </c>
      <c r="AL2176" s="3">
        <v>43134</v>
      </c>
      <c r="AM2176" s="11" t="s">
        <v>66</v>
      </c>
      <c r="AN2176">
        <v>115</v>
      </c>
      <c r="AO2176" s="11" t="s">
        <v>4876</v>
      </c>
      <c r="AP2176" s="11" t="s">
        <v>4687</v>
      </c>
      <c r="AQ2176" s="11" t="s">
        <v>43</v>
      </c>
      <c r="AR2176" t="s">
        <v>2976</v>
      </c>
    </row>
    <row r="2177" spans="1:44" thickBot="1">
      <c r="A2177" s="7">
        <v>45</v>
      </c>
      <c r="B2177" s="10" t="s">
        <v>1125</v>
      </c>
      <c r="C2177" s="13">
        <v>29437</v>
      </c>
      <c r="D2177">
        <f>(Table1_2[[#This Row],[date]]-Table1_2[[#This Row],[date_of_birth]])/365</f>
        <v>36.854794520547948</v>
      </c>
      <c r="E2177" s="8">
        <v>1616</v>
      </c>
      <c r="F2177" s="14" t="s">
        <v>2695</v>
      </c>
      <c r="G2177" s="15">
        <v>31643</v>
      </c>
      <c r="H2177">
        <f>(Table1_2[[#This Row],[date]]-Table1_2[[#This Row],[date_of_birth.1]])/365</f>
        <v>30.81095890410959</v>
      </c>
      <c r="I2177" s="12">
        <v>0</v>
      </c>
      <c r="J2177" s="16">
        <v>0</v>
      </c>
      <c r="K2177" s="20">
        <v>0.42859999999999998</v>
      </c>
      <c r="L2177" s="17">
        <v>0.26669999999999999</v>
      </c>
      <c r="M2177" s="20">
        <v>0.4138</v>
      </c>
      <c r="N2177" s="17">
        <v>0.26669999999999999</v>
      </c>
      <c r="O2177" s="20">
        <v>1</v>
      </c>
      <c r="P2177" s="17">
        <v>0</v>
      </c>
      <c r="Q2177" s="12">
        <v>0</v>
      </c>
      <c r="R2177" s="16">
        <v>1</v>
      </c>
      <c r="S2177" s="12">
        <v>0</v>
      </c>
      <c r="T2177" s="16">
        <v>0</v>
      </c>
      <c r="U2177" s="21">
        <v>8.1018518518518516E-5</v>
      </c>
      <c r="V2177" s="18">
        <v>0</v>
      </c>
      <c r="W2177" s="20">
        <v>0.38100000000000001</v>
      </c>
      <c r="X2177" s="17">
        <v>0.125</v>
      </c>
      <c r="Y2177" s="20">
        <v>0</v>
      </c>
      <c r="Z2177" s="17">
        <v>0.33329999999999999</v>
      </c>
      <c r="AA2177" s="20">
        <v>0.3846</v>
      </c>
      <c r="AB2177" s="17">
        <v>0.28570000000000001</v>
      </c>
      <c r="AC2177" s="20">
        <v>1</v>
      </c>
      <c r="AD2177" s="17">
        <v>0</v>
      </c>
      <c r="AE2177" s="20">
        <v>0</v>
      </c>
      <c r="AF2177" s="19">
        <v>0</v>
      </c>
      <c r="AG2177" s="11" t="s">
        <v>114</v>
      </c>
      <c r="AH2177" s="2">
        <v>1.25E-3</v>
      </c>
      <c r="AI2177" s="11" t="s">
        <v>40</v>
      </c>
      <c r="AJ2177">
        <v>3</v>
      </c>
      <c r="AK2177" s="11" t="s">
        <v>221</v>
      </c>
      <c r="AL2177" s="3">
        <v>42889</v>
      </c>
      <c r="AM2177" s="11" t="s">
        <v>42</v>
      </c>
      <c r="AN2177">
        <v>13</v>
      </c>
      <c r="AO2177" s="11" t="s">
        <v>4701</v>
      </c>
      <c r="AP2177" s="11" t="s">
        <v>4687</v>
      </c>
      <c r="AQ2177" s="11" t="s">
        <v>56</v>
      </c>
      <c r="AR2177" t="s">
        <v>2695</v>
      </c>
    </row>
    <row r="2178" spans="1:44" thickBot="1">
      <c r="A2178" s="7">
        <v>2556</v>
      </c>
      <c r="B2178" s="10" t="s">
        <v>3633</v>
      </c>
      <c r="C2178" s="13">
        <v>32527</v>
      </c>
      <c r="D2178">
        <f>(Table1_2[[#This Row],[date]]-Table1_2[[#This Row],[date_of_birth]])/365</f>
        <v>28.830136986301369</v>
      </c>
      <c r="E2178" s="8">
        <v>2520</v>
      </c>
      <c r="F2178" s="14" t="s">
        <v>3597</v>
      </c>
      <c r="G2178" s="15">
        <v>31804</v>
      </c>
      <c r="H2178">
        <f>(Table1_2[[#This Row],[date]]-Table1_2[[#This Row],[date_of_birth.1]])/365</f>
        <v>30.81095890410959</v>
      </c>
      <c r="I2178" s="12">
        <v>0</v>
      </c>
      <c r="J2178" s="16">
        <v>0</v>
      </c>
      <c r="K2178" s="20">
        <v>0.53</v>
      </c>
      <c r="L2178" s="17">
        <v>0.62960000000000005</v>
      </c>
      <c r="M2178" s="20">
        <v>0.59660000000000002</v>
      </c>
      <c r="N2178" s="17">
        <v>0.69699999999999995</v>
      </c>
      <c r="O2178" s="20">
        <v>0.83330000000000004</v>
      </c>
      <c r="P2178" s="17">
        <v>1</v>
      </c>
      <c r="Q2178" s="12">
        <v>0</v>
      </c>
      <c r="R2178" s="16">
        <v>4</v>
      </c>
      <c r="S2178" s="12">
        <v>0</v>
      </c>
      <c r="T2178" s="16">
        <v>2</v>
      </c>
      <c r="U2178" s="21">
        <v>4.7569444444444447E-3</v>
      </c>
      <c r="V2178" s="18">
        <v>1.1111111111111111E-3</v>
      </c>
      <c r="W2178" s="20">
        <v>0.51090000000000002</v>
      </c>
      <c r="X2178" s="17">
        <v>0.64439999999999997</v>
      </c>
      <c r="Y2178" s="20">
        <v>0.5</v>
      </c>
      <c r="Z2178" s="17">
        <v>1</v>
      </c>
      <c r="AA2178" s="20">
        <v>0.4032</v>
      </c>
      <c r="AB2178" s="17">
        <v>0.53490000000000004</v>
      </c>
      <c r="AC2178" s="20">
        <v>0.8</v>
      </c>
      <c r="AD2178" s="17">
        <v>1</v>
      </c>
      <c r="AE2178" s="20">
        <v>0.71430000000000005</v>
      </c>
      <c r="AF2178" s="19">
        <v>1</v>
      </c>
      <c r="AG2178" s="11" t="s">
        <v>38</v>
      </c>
      <c r="AH2178" s="2">
        <v>1.4814814814814814E-3</v>
      </c>
      <c r="AI2178" s="11" t="s">
        <v>95</v>
      </c>
      <c r="AJ2178">
        <v>5</v>
      </c>
      <c r="AK2178" s="11" t="s">
        <v>135</v>
      </c>
      <c r="AL2178" s="3">
        <v>43050</v>
      </c>
      <c r="AM2178" s="11" t="s">
        <v>84</v>
      </c>
      <c r="AN2178">
        <v>15</v>
      </c>
      <c r="AO2178" s="11" t="s">
        <v>4706</v>
      </c>
      <c r="AP2178" s="11" t="s">
        <v>4675</v>
      </c>
      <c r="AQ2178" s="11" t="s">
        <v>43</v>
      </c>
      <c r="AR2178" t="s">
        <v>3633</v>
      </c>
    </row>
    <row r="2179" spans="1:44" thickBot="1">
      <c r="A2179" s="7">
        <v>948</v>
      </c>
      <c r="B2179" s="10" t="s">
        <v>2027</v>
      </c>
      <c r="C2179" s="13">
        <v>30724</v>
      </c>
      <c r="D2179">
        <f>(Table1_2[[#This Row],[date]]-Table1_2[[#This Row],[date_of_birth]])/365</f>
        <v>27.632876712328766</v>
      </c>
      <c r="E2179" s="8">
        <v>2680</v>
      </c>
      <c r="F2179" s="14" t="s">
        <v>3756</v>
      </c>
      <c r="G2179" s="15">
        <v>29564</v>
      </c>
      <c r="H2179">
        <f>(Table1_2[[#This Row],[date]]-Table1_2[[#This Row],[date_of_birth.1]])/365</f>
        <v>30.81095890410959</v>
      </c>
      <c r="I2179" s="12">
        <v>0</v>
      </c>
      <c r="J2179" s="16">
        <v>0</v>
      </c>
      <c r="K2179" s="20">
        <v>0.378</v>
      </c>
      <c r="L2179" s="17">
        <v>0.22450000000000001</v>
      </c>
      <c r="M2179" s="20">
        <v>0.378</v>
      </c>
      <c r="N2179" s="17">
        <v>0.22450000000000001</v>
      </c>
      <c r="O2179" s="20">
        <v>0</v>
      </c>
      <c r="P2179" s="17">
        <v>0</v>
      </c>
      <c r="Q2179" s="12">
        <v>0</v>
      </c>
      <c r="R2179" s="16">
        <v>0</v>
      </c>
      <c r="S2179" s="12">
        <v>0</v>
      </c>
      <c r="T2179" s="16">
        <v>0</v>
      </c>
      <c r="U2179" s="21">
        <v>2.3148148148148147E-5</v>
      </c>
      <c r="V2179" s="18">
        <v>0</v>
      </c>
      <c r="W2179" s="20">
        <v>0.32840000000000003</v>
      </c>
      <c r="X2179" s="17">
        <v>8.5699999999999998E-2</v>
      </c>
      <c r="Y2179" s="20">
        <v>0.42859999999999998</v>
      </c>
      <c r="Z2179" s="17">
        <v>0.57140000000000002</v>
      </c>
      <c r="AA2179" s="20">
        <v>0.36709999999999998</v>
      </c>
      <c r="AB2179" s="17">
        <v>0.22450000000000001</v>
      </c>
      <c r="AC2179" s="20">
        <v>0.66669999999999996</v>
      </c>
      <c r="AD2179" s="17">
        <v>0</v>
      </c>
      <c r="AE2179" s="20">
        <v>0</v>
      </c>
      <c r="AF2179" s="19">
        <v>0</v>
      </c>
      <c r="AG2179" s="11" t="s">
        <v>94</v>
      </c>
      <c r="AH2179" s="2">
        <v>3.472222222222222E-3</v>
      </c>
      <c r="AI2179" s="11" t="s">
        <v>40</v>
      </c>
      <c r="AJ2179">
        <v>3</v>
      </c>
      <c r="AK2179" s="11" t="s">
        <v>259</v>
      </c>
      <c r="AL2179" s="3">
        <v>40810</v>
      </c>
      <c r="AM2179" s="11" t="s">
        <v>84</v>
      </c>
      <c r="AN2179">
        <v>74</v>
      </c>
      <c r="AO2179" s="11" t="s">
        <v>4809</v>
      </c>
      <c r="AP2179" s="11" t="s">
        <v>4675</v>
      </c>
      <c r="AQ2179" s="11" t="s">
        <v>43</v>
      </c>
      <c r="AR2179" t="s">
        <v>2027</v>
      </c>
    </row>
    <row r="2180" spans="1:44" thickBot="1">
      <c r="A2180" s="7">
        <v>2269</v>
      </c>
      <c r="B2180" s="10" t="s">
        <v>3347</v>
      </c>
      <c r="C2180" s="13">
        <v>33784</v>
      </c>
      <c r="D2180">
        <f>(Table1_2[[#This Row],[date]]-Table1_2[[#This Row],[date_of_birth]])/365</f>
        <v>24.101369863013698</v>
      </c>
      <c r="E2180" s="8">
        <v>1691</v>
      </c>
      <c r="F2180" s="14" t="s">
        <v>2769</v>
      </c>
      <c r="G2180" s="15">
        <v>31335</v>
      </c>
      <c r="H2180">
        <f>(Table1_2[[#This Row],[date]]-Table1_2[[#This Row],[date_of_birth.1]])/365</f>
        <v>30.81095890410959</v>
      </c>
      <c r="I2180" s="12">
        <v>0</v>
      </c>
      <c r="J2180" s="16">
        <v>0</v>
      </c>
      <c r="K2180" s="20">
        <v>0.48280000000000001</v>
      </c>
      <c r="L2180" s="17">
        <v>0.34710000000000002</v>
      </c>
      <c r="M2180" s="20">
        <v>0.49659999999999999</v>
      </c>
      <c r="N2180" s="17">
        <v>0.43690000000000001</v>
      </c>
      <c r="O2180" s="20">
        <v>0.33329999999999999</v>
      </c>
      <c r="P2180" s="17">
        <v>0</v>
      </c>
      <c r="Q2180" s="12">
        <v>0</v>
      </c>
      <c r="R2180" s="16">
        <v>0</v>
      </c>
      <c r="S2180" s="12">
        <v>0</v>
      </c>
      <c r="T2180" s="16">
        <v>0</v>
      </c>
      <c r="U2180" s="21">
        <v>1.6898148148148148E-3</v>
      </c>
      <c r="V2180" s="18">
        <v>1.5972222222222223E-3</v>
      </c>
      <c r="W2180" s="20">
        <v>0.42280000000000001</v>
      </c>
      <c r="X2180" s="17">
        <v>0.23780000000000001</v>
      </c>
      <c r="Y2180" s="20">
        <v>0.88890000000000002</v>
      </c>
      <c r="Z2180" s="17">
        <v>0.57889999999999997</v>
      </c>
      <c r="AA2180" s="20">
        <v>0.43099999999999999</v>
      </c>
      <c r="AB2180" s="17">
        <v>0.2069</v>
      </c>
      <c r="AC2180" s="20">
        <v>0.64</v>
      </c>
      <c r="AD2180" s="17">
        <v>0.73209999999999997</v>
      </c>
      <c r="AE2180" s="20">
        <v>1</v>
      </c>
      <c r="AF2180" s="19">
        <v>0.58330000000000004</v>
      </c>
      <c r="AG2180" s="11" t="s">
        <v>76</v>
      </c>
      <c r="AH2180" s="2">
        <v>3.472222222222222E-3</v>
      </c>
      <c r="AI2180" s="11" t="s">
        <v>40</v>
      </c>
      <c r="AJ2180">
        <v>3</v>
      </c>
      <c r="AK2180" s="11" t="s">
        <v>98</v>
      </c>
      <c r="AL2180" s="3">
        <v>42581</v>
      </c>
      <c r="AM2180" s="11" t="s">
        <v>201</v>
      </c>
      <c r="AN2180">
        <v>45</v>
      </c>
      <c r="AO2180" s="11" t="s">
        <v>4760</v>
      </c>
      <c r="AP2180" s="11" t="s">
        <v>4675</v>
      </c>
      <c r="AQ2180" s="11" t="s">
        <v>56</v>
      </c>
      <c r="AR2180" t="s">
        <v>2769</v>
      </c>
    </row>
    <row r="2181" spans="1:44" thickBot="1">
      <c r="A2181" s="7">
        <v>1695</v>
      </c>
      <c r="B2181" s="10" t="s">
        <v>2773</v>
      </c>
      <c r="C2181" s="13">
        <v>31567</v>
      </c>
      <c r="D2181">
        <f>(Table1_2[[#This Row],[date]]-Table1_2[[#This Row],[date_of_birth]])/365</f>
        <v>31.112328767123287</v>
      </c>
      <c r="E2181" s="8">
        <v>1053</v>
      </c>
      <c r="F2181" s="14" t="s">
        <v>2132</v>
      </c>
      <c r="G2181" s="15">
        <v>31678</v>
      </c>
      <c r="H2181">
        <f>(Table1_2[[#This Row],[date]]-Table1_2[[#This Row],[date_of_birth.1]])/365</f>
        <v>30.80821917808219</v>
      </c>
      <c r="I2181" s="12">
        <v>0</v>
      </c>
      <c r="J2181" s="16">
        <v>0</v>
      </c>
      <c r="K2181" s="20">
        <v>0.56379999999999997</v>
      </c>
      <c r="L2181" s="17">
        <v>0.26500000000000001</v>
      </c>
      <c r="M2181" s="20">
        <v>0.56220000000000003</v>
      </c>
      <c r="N2181" s="17">
        <v>0.27939999999999998</v>
      </c>
      <c r="O2181" s="20">
        <v>0</v>
      </c>
      <c r="P2181" s="17">
        <v>0.1111</v>
      </c>
      <c r="Q2181" s="12">
        <v>0</v>
      </c>
      <c r="R2181" s="16">
        <v>0</v>
      </c>
      <c r="S2181" s="12">
        <v>0</v>
      </c>
      <c r="T2181" s="16">
        <v>0</v>
      </c>
      <c r="U2181" s="21">
        <v>1.0416666666666667E-4</v>
      </c>
      <c r="V2181" s="18">
        <v>6.9444444444444447E-4</v>
      </c>
      <c r="W2181" s="20">
        <v>0.55740000000000001</v>
      </c>
      <c r="X2181" s="17">
        <v>0.15190000000000001</v>
      </c>
      <c r="Y2181" s="20">
        <v>1</v>
      </c>
      <c r="Z2181" s="17">
        <v>1</v>
      </c>
      <c r="AA2181" s="20">
        <v>0.56759999999999999</v>
      </c>
      <c r="AB2181" s="17">
        <v>0.26019999999999999</v>
      </c>
      <c r="AC2181" s="20">
        <v>0.33329999999999999</v>
      </c>
      <c r="AD2181" s="17">
        <v>0.5</v>
      </c>
      <c r="AE2181" s="20">
        <v>0</v>
      </c>
      <c r="AF2181" s="19">
        <v>0</v>
      </c>
      <c r="AG2181" s="11" t="s">
        <v>50</v>
      </c>
      <c r="AH2181" s="2">
        <v>3.472222222222222E-3</v>
      </c>
      <c r="AI2181" s="11" t="s">
        <v>40</v>
      </c>
      <c r="AJ2181">
        <v>3</v>
      </c>
      <c r="AK2181" s="11" t="s">
        <v>41</v>
      </c>
      <c r="AL2181" s="3">
        <v>42923</v>
      </c>
      <c r="AM2181" s="11" t="s">
        <v>87</v>
      </c>
      <c r="AN2181">
        <v>1</v>
      </c>
      <c r="AO2181" s="11" t="s">
        <v>4673</v>
      </c>
      <c r="AP2181" s="11" t="s">
        <v>4675</v>
      </c>
      <c r="AQ2181" s="11" t="s">
        <v>43</v>
      </c>
      <c r="AR2181" t="s">
        <v>2773</v>
      </c>
    </row>
    <row r="2182" spans="1:44" thickBot="1">
      <c r="A2182" s="7">
        <v>1436</v>
      </c>
      <c r="B2182" s="10" t="s">
        <v>2515</v>
      </c>
      <c r="C2182" s="13">
        <v>33456</v>
      </c>
      <c r="D2182">
        <f>(Table1_2[[#This Row],[date]]-Table1_2[[#This Row],[date_of_birth]])/365</f>
        <v>27.895890410958906</v>
      </c>
      <c r="E2182" s="8">
        <v>23</v>
      </c>
      <c r="F2182" s="14" t="s">
        <v>1103</v>
      </c>
      <c r="G2182" s="15">
        <v>32393</v>
      </c>
      <c r="H2182">
        <f>(Table1_2[[#This Row],[date]]-Table1_2[[#This Row],[date_of_birth.1]])/365</f>
        <v>30.80821917808219</v>
      </c>
      <c r="I2182" s="12">
        <v>1</v>
      </c>
      <c r="J2182" s="16">
        <v>0</v>
      </c>
      <c r="K2182" s="20">
        <v>0.56799999999999995</v>
      </c>
      <c r="L2182" s="17">
        <v>0.31730000000000003</v>
      </c>
      <c r="M2182" s="20">
        <v>0.63009999999999999</v>
      </c>
      <c r="N2182" s="17">
        <v>0.47789999999999999</v>
      </c>
      <c r="O2182" s="20">
        <v>0.25</v>
      </c>
      <c r="P2182" s="17">
        <v>1</v>
      </c>
      <c r="Q2182" s="12">
        <v>0</v>
      </c>
      <c r="R2182" s="16">
        <v>0</v>
      </c>
      <c r="S2182" s="12">
        <v>0</v>
      </c>
      <c r="T2182" s="16">
        <v>1</v>
      </c>
      <c r="U2182" s="21">
        <v>2.8587962962962963E-3</v>
      </c>
      <c r="V2182" s="18">
        <v>1.6087962962962963E-3</v>
      </c>
      <c r="W2182" s="20">
        <v>0.50980000000000003</v>
      </c>
      <c r="X2182" s="17">
        <v>0.253</v>
      </c>
      <c r="Y2182" s="20">
        <v>1</v>
      </c>
      <c r="Z2182" s="17">
        <v>0.66669999999999996</v>
      </c>
      <c r="AA2182" s="20">
        <v>0.49440000000000001</v>
      </c>
      <c r="AB2182" s="17">
        <v>0.2414</v>
      </c>
      <c r="AC2182" s="20">
        <v>0.66669999999999996</v>
      </c>
      <c r="AD2182" s="17">
        <v>0.83330000000000004</v>
      </c>
      <c r="AE2182" s="20">
        <v>0.77780000000000005</v>
      </c>
      <c r="AF2182" s="19">
        <v>0.63639999999999997</v>
      </c>
      <c r="AG2182" s="11" t="s">
        <v>50</v>
      </c>
      <c r="AH2182" s="2">
        <v>3.472222222222222E-3</v>
      </c>
      <c r="AI2182" s="11" t="s">
        <v>40</v>
      </c>
      <c r="AJ2182">
        <v>3</v>
      </c>
      <c r="AK2182" s="11" t="s">
        <v>504</v>
      </c>
      <c r="AL2182" s="3">
        <v>43638</v>
      </c>
      <c r="AM2182" s="11" t="s">
        <v>241</v>
      </c>
      <c r="AN2182">
        <v>106</v>
      </c>
      <c r="AO2182" s="11" t="s">
        <v>4860</v>
      </c>
      <c r="AP2182" s="11" t="s">
        <v>4675</v>
      </c>
      <c r="AQ2182" s="11" t="s">
        <v>43</v>
      </c>
      <c r="AR2182" t="s">
        <v>2515</v>
      </c>
    </row>
    <row r="2183" spans="1:44" thickBot="1">
      <c r="A2183" s="7">
        <v>2153</v>
      </c>
      <c r="B2183" s="10" t="s">
        <v>3231</v>
      </c>
      <c r="C2183" s="13">
        <v>30218</v>
      </c>
      <c r="D2183">
        <f>(Table1_2[[#This Row],[date]]-Table1_2[[#This Row],[date_of_birth]])/365</f>
        <v>36.843835616438355</v>
      </c>
      <c r="E2183" s="8">
        <v>1925</v>
      </c>
      <c r="F2183" s="14" t="s">
        <v>3003</v>
      </c>
      <c r="G2183" s="15">
        <v>32422</v>
      </c>
      <c r="H2183">
        <f>(Table1_2[[#This Row],[date]]-Table1_2[[#This Row],[date_of_birth.1]])/365</f>
        <v>30.805479452054794</v>
      </c>
      <c r="I2183" s="12">
        <v>0</v>
      </c>
      <c r="J2183" s="16">
        <v>0</v>
      </c>
      <c r="K2183" s="20">
        <v>0.2636</v>
      </c>
      <c r="L2183" s="17">
        <v>0.47699999999999998</v>
      </c>
      <c r="M2183" s="20">
        <v>0.47199999999999998</v>
      </c>
      <c r="N2183" s="17">
        <v>0.54149999999999998</v>
      </c>
      <c r="O2183" s="20">
        <v>0</v>
      </c>
      <c r="P2183" s="17">
        <v>0</v>
      </c>
      <c r="Q2183" s="12">
        <v>0</v>
      </c>
      <c r="R2183" s="16">
        <v>0</v>
      </c>
      <c r="S2183" s="12">
        <v>0</v>
      </c>
      <c r="T2183" s="16">
        <v>0</v>
      </c>
      <c r="U2183" s="21">
        <v>2.4537037037037036E-3</v>
      </c>
      <c r="V2183" s="18">
        <v>2.3032407407407407E-3</v>
      </c>
      <c r="W2183" s="20">
        <v>0.25</v>
      </c>
      <c r="X2183" s="17">
        <v>0.45569999999999999</v>
      </c>
      <c r="Y2183" s="20">
        <v>0.6</v>
      </c>
      <c r="Z2183" s="17">
        <v>1</v>
      </c>
      <c r="AA2183" s="20">
        <v>0.25690000000000002</v>
      </c>
      <c r="AB2183" s="17">
        <v>0.43330000000000002</v>
      </c>
      <c r="AC2183" s="20">
        <v>1</v>
      </c>
      <c r="AD2183" s="17">
        <v>0.85</v>
      </c>
      <c r="AE2183" s="20">
        <v>0</v>
      </c>
      <c r="AF2183" s="19">
        <v>0.25</v>
      </c>
      <c r="AG2183" s="11" t="s">
        <v>50</v>
      </c>
      <c r="AH2183" s="2">
        <v>3.472222222222222E-3</v>
      </c>
      <c r="AI2183" s="11" t="s">
        <v>40</v>
      </c>
      <c r="AJ2183">
        <v>3</v>
      </c>
      <c r="AK2183" s="11" t="s">
        <v>77</v>
      </c>
      <c r="AL2183" s="3">
        <v>43666</v>
      </c>
      <c r="AM2183" s="11" t="s">
        <v>495</v>
      </c>
      <c r="AN2183">
        <v>78</v>
      </c>
      <c r="AO2183" s="11" t="s">
        <v>4815</v>
      </c>
      <c r="AP2183" s="11" t="s">
        <v>4675</v>
      </c>
      <c r="AQ2183" s="11" t="s">
        <v>56</v>
      </c>
      <c r="AR2183" t="s">
        <v>3003</v>
      </c>
    </row>
    <row r="2184" spans="1:44" thickBot="1">
      <c r="A2184" s="7">
        <v>3208</v>
      </c>
      <c r="B2184" s="10" t="s">
        <v>4282</v>
      </c>
      <c r="C2184" s="13">
        <v>31642</v>
      </c>
      <c r="D2184">
        <f>(Table1_2[[#This Row],[date]]-Table1_2[[#This Row],[date_of_birth]])/365</f>
        <v>26.671232876712327</v>
      </c>
      <c r="E2184" s="8">
        <v>3587</v>
      </c>
      <c r="F2184" s="14" t="s">
        <v>4660</v>
      </c>
      <c r="G2184" s="15">
        <v>30133</v>
      </c>
      <c r="H2184">
        <f>(Table1_2[[#This Row],[date]]-Table1_2[[#This Row],[date_of_birth.1]])/365</f>
        <v>30.805479452054794</v>
      </c>
      <c r="I2184" s="12">
        <v>0</v>
      </c>
      <c r="J2184" s="16">
        <v>0</v>
      </c>
      <c r="K2184" s="20">
        <v>0.54759999999999998</v>
      </c>
      <c r="L2184" s="17">
        <v>0.83330000000000004</v>
      </c>
      <c r="M2184" s="20">
        <v>0.67500000000000004</v>
      </c>
      <c r="N2184" s="17">
        <v>0.89170000000000005</v>
      </c>
      <c r="O2184" s="20">
        <v>0.42859999999999998</v>
      </c>
      <c r="P2184" s="17">
        <v>1</v>
      </c>
      <c r="Q2184" s="12">
        <v>3</v>
      </c>
      <c r="R2184" s="16">
        <v>1</v>
      </c>
      <c r="S2184" s="12">
        <v>0</v>
      </c>
      <c r="T2184" s="16">
        <v>2</v>
      </c>
      <c r="U2184" s="21">
        <v>3.425925925925926E-3</v>
      </c>
      <c r="V2184" s="18">
        <v>4.0856481481481481E-3</v>
      </c>
      <c r="W2184" s="20">
        <v>0.52500000000000002</v>
      </c>
      <c r="X2184" s="17">
        <v>0.76670000000000005</v>
      </c>
      <c r="Y2184" s="20">
        <v>0</v>
      </c>
      <c r="Z2184" s="17">
        <v>1</v>
      </c>
      <c r="AA2184" s="20">
        <v>0.5333</v>
      </c>
      <c r="AB2184" s="17">
        <v>0.72729999999999995</v>
      </c>
      <c r="AC2184" s="20">
        <v>0.5</v>
      </c>
      <c r="AD2184" s="17">
        <v>0.88890000000000002</v>
      </c>
      <c r="AE2184" s="20">
        <v>0.625</v>
      </c>
      <c r="AF2184" s="19">
        <v>1</v>
      </c>
      <c r="AG2184" s="11" t="s">
        <v>38</v>
      </c>
      <c r="AH2184" s="2">
        <v>2.0254629629629629E-3</v>
      </c>
      <c r="AI2184" s="11" t="s">
        <v>40</v>
      </c>
      <c r="AJ2184">
        <v>3</v>
      </c>
      <c r="AK2184" s="11" t="s">
        <v>459</v>
      </c>
      <c r="AL2184" s="3">
        <v>41377</v>
      </c>
      <c r="AM2184" s="11" t="s">
        <v>208</v>
      </c>
      <c r="AN2184">
        <v>1</v>
      </c>
      <c r="AO2184" s="11" t="s">
        <v>4673</v>
      </c>
      <c r="AP2184" s="11" t="s">
        <v>4675</v>
      </c>
      <c r="AQ2184" s="11" t="s">
        <v>56</v>
      </c>
      <c r="AR2184" t="s">
        <v>4660</v>
      </c>
    </row>
    <row r="2185" spans="1:44" thickBot="1">
      <c r="A2185" s="7">
        <v>659</v>
      </c>
      <c r="B2185" s="10" t="s">
        <v>1738</v>
      </c>
      <c r="C2185" s="13">
        <v>31115</v>
      </c>
      <c r="D2185">
        <f>(Table1_2[[#This Row],[date]]-Table1_2[[#This Row],[date_of_birth]])/365</f>
        <v>29.572602739726026</v>
      </c>
      <c r="E2185" s="8">
        <v>2150</v>
      </c>
      <c r="F2185" s="14" t="s">
        <v>3228</v>
      </c>
      <c r="G2185" s="15">
        <v>30666</v>
      </c>
      <c r="H2185">
        <f>(Table1_2[[#This Row],[date]]-Table1_2[[#This Row],[date_of_birth.1]])/365</f>
        <v>30.802739726027397</v>
      </c>
      <c r="I2185" s="12">
        <v>0</v>
      </c>
      <c r="J2185" s="16">
        <v>0</v>
      </c>
      <c r="K2185" s="20">
        <v>0.7429</v>
      </c>
      <c r="L2185" s="17">
        <v>0.2</v>
      </c>
      <c r="M2185" s="20">
        <v>0.7429</v>
      </c>
      <c r="N2185" s="17">
        <v>0.2727</v>
      </c>
      <c r="O2185" s="20">
        <v>1</v>
      </c>
      <c r="P2185" s="17">
        <v>0</v>
      </c>
      <c r="Q2185" s="12">
        <v>0</v>
      </c>
      <c r="R2185" s="16">
        <v>0</v>
      </c>
      <c r="S2185" s="12">
        <v>0</v>
      </c>
      <c r="T2185" s="16">
        <v>0</v>
      </c>
      <c r="U2185" s="21">
        <v>2.5462962962962961E-4</v>
      </c>
      <c r="V2185" s="18">
        <v>0</v>
      </c>
      <c r="W2185" s="20">
        <v>0.7429</v>
      </c>
      <c r="X2185" s="17">
        <v>0.22220000000000001</v>
      </c>
      <c r="Y2185" s="20">
        <v>0</v>
      </c>
      <c r="Z2185" s="17">
        <v>0</v>
      </c>
      <c r="AA2185" s="20">
        <v>0.44440000000000002</v>
      </c>
      <c r="AB2185" s="17">
        <v>0.2</v>
      </c>
      <c r="AC2185" s="20">
        <v>0</v>
      </c>
      <c r="AD2185" s="17">
        <v>0</v>
      </c>
      <c r="AE2185" s="20">
        <v>0.84619999999999995</v>
      </c>
      <c r="AF2185" s="19">
        <v>0</v>
      </c>
      <c r="AG2185" s="11" t="s">
        <v>38</v>
      </c>
      <c r="AH2185" s="2">
        <v>7.0601851851851847E-4</v>
      </c>
      <c r="AI2185" s="11" t="s">
        <v>40</v>
      </c>
      <c r="AJ2185">
        <v>3</v>
      </c>
      <c r="AK2185" s="11" t="s">
        <v>41</v>
      </c>
      <c r="AL2185" s="3">
        <v>41909</v>
      </c>
      <c r="AM2185" s="11" t="s">
        <v>42</v>
      </c>
      <c r="AN2185">
        <v>1</v>
      </c>
      <c r="AO2185" s="11" t="s">
        <v>4673</v>
      </c>
      <c r="AP2185" s="11" t="s">
        <v>4675</v>
      </c>
      <c r="AQ2185" s="11" t="s">
        <v>43</v>
      </c>
      <c r="AR2185" t="s">
        <v>1738</v>
      </c>
    </row>
    <row r="2186" spans="1:44" thickBot="1">
      <c r="A2186" s="7">
        <v>480</v>
      </c>
      <c r="B2186" s="10" t="s">
        <v>1559</v>
      </c>
      <c r="C2186" s="13">
        <v>32948</v>
      </c>
      <c r="D2186">
        <f>(Table1_2[[#This Row],[date]]-Table1_2[[#This Row],[date_of_birth]])/365</f>
        <v>29.19178082191781</v>
      </c>
      <c r="E2186" s="8">
        <v>1313</v>
      </c>
      <c r="F2186" s="14" t="s">
        <v>2392</v>
      </c>
      <c r="G2186" s="15">
        <v>32360</v>
      </c>
      <c r="H2186">
        <f>(Table1_2[[#This Row],[date]]-Table1_2[[#This Row],[date_of_birth.1]])/365</f>
        <v>30.802739726027397</v>
      </c>
      <c r="I2186" s="12">
        <v>0</v>
      </c>
      <c r="J2186" s="16">
        <v>0</v>
      </c>
      <c r="K2186" s="20">
        <v>0.45450000000000002</v>
      </c>
      <c r="L2186" s="17">
        <v>0.58209999999999995</v>
      </c>
      <c r="M2186" s="20">
        <v>0.58140000000000003</v>
      </c>
      <c r="N2186" s="17">
        <v>0.68700000000000006</v>
      </c>
      <c r="O2186" s="20">
        <v>0.36359999999999998</v>
      </c>
      <c r="P2186" s="17">
        <v>1</v>
      </c>
      <c r="Q2186" s="12">
        <v>0</v>
      </c>
      <c r="R2186" s="16">
        <v>0</v>
      </c>
      <c r="S2186" s="12">
        <v>1</v>
      </c>
      <c r="T2186" s="16">
        <v>0</v>
      </c>
      <c r="U2186" s="21">
        <v>4.4444444444444444E-3</v>
      </c>
      <c r="V2186" s="18">
        <v>3.2638888888888891E-3</v>
      </c>
      <c r="W2186" s="20">
        <v>0.37040000000000001</v>
      </c>
      <c r="X2186" s="17">
        <v>0.54169999999999996</v>
      </c>
      <c r="Y2186" s="20">
        <v>1</v>
      </c>
      <c r="Z2186" s="17">
        <v>0.78569999999999995</v>
      </c>
      <c r="AA2186" s="20">
        <v>0.39290000000000003</v>
      </c>
      <c r="AB2186" s="17">
        <v>0.4194</v>
      </c>
      <c r="AC2186" s="20">
        <v>1</v>
      </c>
      <c r="AD2186" s="17">
        <v>0.71430000000000005</v>
      </c>
      <c r="AE2186" s="20">
        <v>0.66669999999999996</v>
      </c>
      <c r="AF2186" s="19">
        <v>0.72409999999999997</v>
      </c>
      <c r="AG2186" s="11" t="s">
        <v>50</v>
      </c>
      <c r="AH2186" s="2">
        <v>3.472222222222222E-3</v>
      </c>
      <c r="AI2186" s="11" t="s">
        <v>40</v>
      </c>
      <c r="AJ2186">
        <v>3</v>
      </c>
      <c r="AK2186" s="11" t="s">
        <v>154</v>
      </c>
      <c r="AL2186" s="3">
        <v>43603</v>
      </c>
      <c r="AM2186" s="11" t="s">
        <v>66</v>
      </c>
      <c r="AN2186">
        <v>32</v>
      </c>
      <c r="AO2186" s="11" t="s">
        <v>4738</v>
      </c>
      <c r="AP2186" s="11" t="s">
        <v>4675</v>
      </c>
      <c r="AQ2186" s="11" t="s">
        <v>56</v>
      </c>
      <c r="AR2186" t="s">
        <v>2392</v>
      </c>
    </row>
    <row r="2187" spans="1:44" thickBot="1">
      <c r="A2187" s="7">
        <v>1327</v>
      </c>
      <c r="B2187" s="10" t="s">
        <v>2406</v>
      </c>
      <c r="C2187" s="13">
        <v>29496</v>
      </c>
      <c r="D2187">
        <f>(Table1_2[[#This Row],[date]]-Table1_2[[#This Row],[date_of_birth]])/365</f>
        <v>31.361643835616437</v>
      </c>
      <c r="E2187" s="8">
        <v>3108</v>
      </c>
      <c r="F2187" s="14" t="s">
        <v>4182</v>
      </c>
      <c r="G2187" s="15">
        <v>29701</v>
      </c>
      <c r="H2187">
        <f>(Table1_2[[#This Row],[date]]-Table1_2[[#This Row],[date_of_birth.1]])/365</f>
        <v>30.8</v>
      </c>
      <c r="I2187" s="12">
        <v>0</v>
      </c>
      <c r="J2187" s="16">
        <v>0</v>
      </c>
      <c r="K2187" s="20">
        <v>0.49120000000000003</v>
      </c>
      <c r="L2187" s="17">
        <v>0.44440000000000002</v>
      </c>
      <c r="M2187" s="20">
        <v>0.60229999999999995</v>
      </c>
      <c r="N2187" s="17">
        <v>0.57379999999999998</v>
      </c>
      <c r="O2187" s="20">
        <v>0.5</v>
      </c>
      <c r="P2187" s="17">
        <v>0</v>
      </c>
      <c r="Q2187" s="12">
        <v>2</v>
      </c>
      <c r="R2187" s="16">
        <v>0</v>
      </c>
      <c r="S2187" s="12">
        <v>0</v>
      </c>
      <c r="T2187" s="16">
        <v>1</v>
      </c>
      <c r="U2187" s="21">
        <v>9.6064814814814819E-4</v>
      </c>
      <c r="V2187" s="18">
        <v>2.0717592592592593E-3</v>
      </c>
      <c r="W2187" s="20">
        <v>0.27779999999999999</v>
      </c>
      <c r="X2187" s="17">
        <v>0.44440000000000002</v>
      </c>
      <c r="Y2187" s="20">
        <v>0.66669999999999996</v>
      </c>
      <c r="Z2187" s="17">
        <v>0</v>
      </c>
      <c r="AA2187" s="20">
        <v>0.31709999999999999</v>
      </c>
      <c r="AB2187" s="17">
        <v>0.40620000000000001</v>
      </c>
      <c r="AC2187" s="20">
        <v>0.9375</v>
      </c>
      <c r="AD2187" s="17">
        <v>0.75</v>
      </c>
      <c r="AE2187" s="20">
        <v>0</v>
      </c>
      <c r="AF2187" s="19">
        <v>0</v>
      </c>
      <c r="AG2187" s="11" t="s">
        <v>114</v>
      </c>
      <c r="AH2187" s="2">
        <v>1.1921296296296296E-3</v>
      </c>
      <c r="AI2187" s="11" t="s">
        <v>40</v>
      </c>
      <c r="AJ2187">
        <v>3</v>
      </c>
      <c r="AK2187" s="11" t="s">
        <v>391</v>
      </c>
      <c r="AL2187" s="3">
        <v>40943</v>
      </c>
      <c r="AM2187" s="11" t="s">
        <v>66</v>
      </c>
      <c r="AN2187">
        <v>1</v>
      </c>
      <c r="AO2187" s="11" t="s">
        <v>4673</v>
      </c>
      <c r="AP2187" s="11" t="s">
        <v>4675</v>
      </c>
      <c r="AQ2187" s="11" t="s">
        <v>43</v>
      </c>
      <c r="AR2187" t="s">
        <v>2406</v>
      </c>
    </row>
    <row r="2188" spans="1:44" thickBot="1">
      <c r="A2188" s="7">
        <v>155</v>
      </c>
      <c r="B2188" s="10" t="s">
        <v>1234</v>
      </c>
      <c r="C2188" s="13">
        <v>30151</v>
      </c>
      <c r="D2188">
        <f>(Table1_2[[#This Row],[date]]-Table1_2[[#This Row],[date_of_birth]])/365</f>
        <v>36.56712328767123</v>
      </c>
      <c r="E2188" s="8">
        <v>2180</v>
      </c>
      <c r="F2188" s="14" t="s">
        <v>3258</v>
      </c>
      <c r="G2188" s="15">
        <v>32259</v>
      </c>
      <c r="H2188">
        <f>(Table1_2[[#This Row],[date]]-Table1_2[[#This Row],[date_of_birth.1]])/365</f>
        <v>30.791780821917808</v>
      </c>
      <c r="I2188" s="12">
        <v>0</v>
      </c>
      <c r="J2188" s="16">
        <v>1</v>
      </c>
      <c r="K2188" s="20">
        <v>0.16669999999999999</v>
      </c>
      <c r="L2188" s="17">
        <v>0.43480000000000002</v>
      </c>
      <c r="M2188" s="20">
        <v>0.23080000000000001</v>
      </c>
      <c r="N2188" s="17">
        <v>0.48</v>
      </c>
      <c r="O2188" s="20">
        <v>0</v>
      </c>
      <c r="P2188" s="17">
        <v>0</v>
      </c>
      <c r="Q2188" s="12">
        <v>0</v>
      </c>
      <c r="R2188" s="16">
        <v>1</v>
      </c>
      <c r="S2188" s="12">
        <v>0</v>
      </c>
      <c r="T2188" s="16">
        <v>0</v>
      </c>
      <c r="U2188" s="21">
        <v>0</v>
      </c>
      <c r="V2188" s="18">
        <v>8.6805555555555551E-4</v>
      </c>
      <c r="W2188" s="20">
        <v>0.1</v>
      </c>
      <c r="X2188" s="17">
        <v>0.47060000000000002</v>
      </c>
      <c r="Y2188" s="20">
        <v>0.5</v>
      </c>
      <c r="Z2188" s="17">
        <v>0.5</v>
      </c>
      <c r="AA2188" s="20">
        <v>0.16669999999999999</v>
      </c>
      <c r="AB2188" s="17">
        <v>0.38890000000000002</v>
      </c>
      <c r="AC2188" s="20">
        <v>0</v>
      </c>
      <c r="AD2188" s="17">
        <v>0</v>
      </c>
      <c r="AE2188" s="20">
        <v>0</v>
      </c>
      <c r="AF2188" s="19">
        <v>0.6</v>
      </c>
      <c r="AG2188" s="11" t="s">
        <v>114</v>
      </c>
      <c r="AH2188" s="2">
        <v>2.2800925925925927E-3</v>
      </c>
      <c r="AI2188" s="11" t="s">
        <v>95</v>
      </c>
      <c r="AJ2188">
        <v>5</v>
      </c>
      <c r="AK2188" s="11" t="s">
        <v>88</v>
      </c>
      <c r="AL2188" s="3">
        <v>43498</v>
      </c>
      <c r="AM2188" s="11" t="s">
        <v>42</v>
      </c>
      <c r="AN2188">
        <v>37</v>
      </c>
      <c r="AO2188" s="11" t="s">
        <v>4746</v>
      </c>
      <c r="AP2188" s="11" t="s">
        <v>4687</v>
      </c>
      <c r="AQ2188" s="11" t="s">
        <v>56</v>
      </c>
      <c r="AR2188" t="s">
        <v>3258</v>
      </c>
    </row>
    <row r="2189" spans="1:44" thickBot="1">
      <c r="A2189" s="7">
        <v>1724</v>
      </c>
      <c r="B2189" s="10" t="s">
        <v>2802</v>
      </c>
      <c r="C2189" s="13">
        <v>30590</v>
      </c>
      <c r="D2189">
        <f>(Table1_2[[#This Row],[date]]-Table1_2[[#This Row],[date_of_birth]])/365</f>
        <v>34.578082191780823</v>
      </c>
      <c r="E2189" s="8">
        <v>1073</v>
      </c>
      <c r="F2189" s="14" t="s">
        <v>2152</v>
      </c>
      <c r="G2189" s="15">
        <v>31972</v>
      </c>
      <c r="H2189">
        <f>(Table1_2[[#This Row],[date]]-Table1_2[[#This Row],[date_of_birth.1]])/365</f>
        <v>30.791780821917808</v>
      </c>
      <c r="I2189" s="12">
        <v>0</v>
      </c>
      <c r="J2189" s="16">
        <v>0</v>
      </c>
      <c r="K2189" s="20">
        <v>0.5</v>
      </c>
      <c r="L2189" s="17">
        <v>0.20369999999999999</v>
      </c>
      <c r="M2189" s="20">
        <v>0.66200000000000003</v>
      </c>
      <c r="N2189" s="17">
        <v>0.31819999999999998</v>
      </c>
      <c r="O2189" s="20">
        <v>0.16669999999999999</v>
      </c>
      <c r="P2189" s="17">
        <v>0.71430000000000005</v>
      </c>
      <c r="Q2189" s="12">
        <v>0</v>
      </c>
      <c r="R2189" s="16">
        <v>0</v>
      </c>
      <c r="S2189" s="12">
        <v>1</v>
      </c>
      <c r="T2189" s="16">
        <v>0</v>
      </c>
      <c r="U2189" s="21">
        <v>3.1018518518518517E-3</v>
      </c>
      <c r="V2189" s="18">
        <v>2.8472222222222223E-3</v>
      </c>
      <c r="W2189" s="20">
        <v>0.1852</v>
      </c>
      <c r="X2189" s="17">
        <v>0.13039999999999999</v>
      </c>
      <c r="Y2189" s="20">
        <v>1</v>
      </c>
      <c r="Z2189" s="17">
        <v>1</v>
      </c>
      <c r="AA2189" s="20">
        <v>0.44740000000000002</v>
      </c>
      <c r="AB2189" s="17">
        <v>0.1522</v>
      </c>
      <c r="AC2189" s="20">
        <v>0.5</v>
      </c>
      <c r="AD2189" s="17">
        <v>0.42859999999999998</v>
      </c>
      <c r="AE2189" s="20">
        <v>1</v>
      </c>
      <c r="AF2189" s="19">
        <v>1</v>
      </c>
      <c r="AG2189" s="11" t="s">
        <v>50</v>
      </c>
      <c r="AH2189" s="2">
        <v>3.472222222222222E-3</v>
      </c>
      <c r="AI2189" s="11" t="s">
        <v>40</v>
      </c>
      <c r="AJ2189">
        <v>3</v>
      </c>
      <c r="AK2189" s="11" t="s">
        <v>105</v>
      </c>
      <c r="AL2189" s="3">
        <v>43211</v>
      </c>
      <c r="AM2189" s="11" t="s">
        <v>87</v>
      </c>
      <c r="AN2189">
        <v>36</v>
      </c>
      <c r="AO2189" s="11" t="s">
        <v>4745</v>
      </c>
      <c r="AP2189" s="11" t="s">
        <v>4675</v>
      </c>
      <c r="AQ2189" s="11" t="s">
        <v>43</v>
      </c>
      <c r="AR2189" t="s">
        <v>2802</v>
      </c>
    </row>
    <row r="2190" spans="1:44" thickBot="1">
      <c r="A2190" s="7">
        <v>2549</v>
      </c>
      <c r="B2190" s="10" t="s">
        <v>3626</v>
      </c>
      <c r="C2190" s="13">
        <v>33201</v>
      </c>
      <c r="D2190">
        <f>(Table1_2[[#This Row],[date]]-Table1_2[[#This Row],[date_of_birth]])/365</f>
        <v>30.243835616438357</v>
      </c>
      <c r="E2190" s="8">
        <v>1961</v>
      </c>
      <c r="F2190" s="14" t="s">
        <v>3039</v>
      </c>
      <c r="G2190" s="15">
        <v>33001</v>
      </c>
      <c r="H2190">
        <f>(Table1_2[[#This Row],[date]]-Table1_2[[#This Row],[date_of_birth.1]])/365</f>
        <v>30.791780821917808</v>
      </c>
      <c r="I2190" s="12">
        <v>0</v>
      </c>
      <c r="J2190" s="16">
        <v>0</v>
      </c>
      <c r="K2190" s="20">
        <v>0.49230000000000002</v>
      </c>
      <c r="L2190" s="17">
        <v>0.41</v>
      </c>
      <c r="M2190" s="20">
        <v>0.63639999999999997</v>
      </c>
      <c r="N2190" s="17">
        <v>0.47289999999999999</v>
      </c>
      <c r="O2190" s="20">
        <v>0.45450000000000002</v>
      </c>
      <c r="P2190" s="17">
        <v>0</v>
      </c>
      <c r="Q2190" s="12">
        <v>1</v>
      </c>
      <c r="R2190" s="16">
        <v>4</v>
      </c>
      <c r="S2190" s="12">
        <v>1</v>
      </c>
      <c r="T2190" s="16">
        <v>1</v>
      </c>
      <c r="U2190" s="21">
        <v>6.3310185185185188E-3</v>
      </c>
      <c r="V2190" s="18">
        <v>1.3194444444444445E-3</v>
      </c>
      <c r="W2190" s="20">
        <v>0.3478</v>
      </c>
      <c r="X2190" s="17">
        <v>0.39360000000000001</v>
      </c>
      <c r="Y2190" s="20">
        <v>0.8</v>
      </c>
      <c r="Z2190" s="17">
        <v>0.5</v>
      </c>
      <c r="AA2190" s="20">
        <v>0.42309999999999998</v>
      </c>
      <c r="AB2190" s="17">
        <v>0.25</v>
      </c>
      <c r="AC2190" s="20">
        <v>0.875</v>
      </c>
      <c r="AD2190" s="17">
        <v>0.9375</v>
      </c>
      <c r="AE2190" s="20">
        <v>0.6</v>
      </c>
      <c r="AF2190" s="19">
        <v>0.66669999999999996</v>
      </c>
      <c r="AG2190" s="11" t="s">
        <v>114</v>
      </c>
      <c r="AH2190" s="2">
        <v>2.9745370370370373E-3</v>
      </c>
      <c r="AI2190" s="11" t="s">
        <v>40</v>
      </c>
      <c r="AJ2190">
        <v>3</v>
      </c>
      <c r="AK2190" s="11" t="s">
        <v>52</v>
      </c>
      <c r="AL2190" s="3">
        <v>44240</v>
      </c>
      <c r="AM2190" s="11" t="s">
        <v>66</v>
      </c>
      <c r="AN2190">
        <v>1</v>
      </c>
      <c r="AO2190" s="11" t="s">
        <v>4673</v>
      </c>
      <c r="AP2190" s="11" t="s">
        <v>4675</v>
      </c>
      <c r="AQ2190" s="11" t="s">
        <v>56</v>
      </c>
      <c r="AR2190" t="s">
        <v>3039</v>
      </c>
    </row>
    <row r="2191" spans="1:44" thickBot="1">
      <c r="A2191" s="7">
        <v>1202</v>
      </c>
      <c r="B2191" s="10" t="s">
        <v>2281</v>
      </c>
      <c r="C2191" s="13">
        <v>31664</v>
      </c>
      <c r="D2191">
        <f>(Table1_2[[#This Row],[date]]-Table1_2[[#This Row],[date_of_birth]])/365</f>
        <v>32.287671232876711</v>
      </c>
      <c r="E2191" s="8">
        <v>1666</v>
      </c>
      <c r="F2191" s="14" t="s">
        <v>2744</v>
      </c>
      <c r="G2191" s="15">
        <v>32211</v>
      </c>
      <c r="H2191">
        <f>(Table1_2[[#This Row],[date]]-Table1_2[[#This Row],[date_of_birth.1]])/365</f>
        <v>30.789041095890411</v>
      </c>
      <c r="I2191" s="12">
        <v>0</v>
      </c>
      <c r="J2191" s="16">
        <v>0</v>
      </c>
      <c r="K2191" s="20">
        <v>0.59740000000000004</v>
      </c>
      <c r="L2191" s="17">
        <v>0.44269999999999998</v>
      </c>
      <c r="M2191" s="20">
        <v>0.625</v>
      </c>
      <c r="N2191" s="17">
        <v>0.48249999999999998</v>
      </c>
      <c r="O2191" s="20">
        <v>0.25</v>
      </c>
      <c r="P2191" s="17">
        <v>0</v>
      </c>
      <c r="Q2191" s="12">
        <v>1</v>
      </c>
      <c r="R2191" s="16">
        <v>0</v>
      </c>
      <c r="S2191" s="12">
        <v>0</v>
      </c>
      <c r="T2191" s="16">
        <v>0</v>
      </c>
      <c r="U2191" s="21">
        <v>2.5578703703703705E-3</v>
      </c>
      <c r="V2191" s="18">
        <v>6.3657407407407413E-4</v>
      </c>
      <c r="W2191" s="20">
        <v>0.42859999999999998</v>
      </c>
      <c r="X2191" s="17">
        <v>0.29210000000000003</v>
      </c>
      <c r="Y2191" s="20">
        <v>0.8125</v>
      </c>
      <c r="Z2191" s="17">
        <v>0.76919999999999999</v>
      </c>
      <c r="AA2191" s="20">
        <v>0.54759999999999998</v>
      </c>
      <c r="AB2191" s="17">
        <v>0.3947</v>
      </c>
      <c r="AC2191" s="20">
        <v>0.86670000000000003</v>
      </c>
      <c r="AD2191" s="17">
        <v>0.81820000000000004</v>
      </c>
      <c r="AE2191" s="20">
        <v>0.76919999999999999</v>
      </c>
      <c r="AF2191" s="19">
        <v>0.66669999999999996</v>
      </c>
      <c r="AG2191" s="11" t="s">
        <v>50</v>
      </c>
      <c r="AH2191" s="2">
        <v>3.472222222222222E-3</v>
      </c>
      <c r="AI2191" s="11" t="s">
        <v>40</v>
      </c>
      <c r="AJ2191">
        <v>3</v>
      </c>
      <c r="AK2191" s="11" t="s">
        <v>135</v>
      </c>
      <c r="AL2191" s="3">
        <v>43449</v>
      </c>
      <c r="AM2191" s="11" t="s">
        <v>84</v>
      </c>
      <c r="AN2191">
        <v>107</v>
      </c>
      <c r="AO2191" s="11" t="s">
        <v>4862</v>
      </c>
      <c r="AP2191" s="11" t="s">
        <v>4675</v>
      </c>
      <c r="AQ2191" s="11" t="s">
        <v>56</v>
      </c>
      <c r="AR2191" t="s">
        <v>2744</v>
      </c>
    </row>
    <row r="2192" spans="1:44" thickBot="1">
      <c r="A2192" s="7">
        <v>1588</v>
      </c>
      <c r="B2192" s="10" t="s">
        <v>2667</v>
      </c>
      <c r="C2192" s="13">
        <v>30058</v>
      </c>
      <c r="D2192">
        <f>(Table1_2[[#This Row],[date]]-Table1_2[[#This Row],[date_of_birth]])/365</f>
        <v>24.350684931506848</v>
      </c>
      <c r="E2192" s="8">
        <v>3412</v>
      </c>
      <c r="F2192" s="14" t="s">
        <v>4485</v>
      </c>
      <c r="G2192" s="15">
        <v>27708</v>
      </c>
      <c r="H2192">
        <f>(Table1_2[[#This Row],[date]]-Table1_2[[#This Row],[date_of_birth.1]])/365</f>
        <v>30.789041095890411</v>
      </c>
      <c r="I2192" s="12">
        <v>0</v>
      </c>
      <c r="J2192" s="16">
        <v>0</v>
      </c>
      <c r="K2192" s="20">
        <v>0.73080000000000001</v>
      </c>
      <c r="L2192" s="17">
        <v>0.1111</v>
      </c>
      <c r="M2192" s="20">
        <v>0.75680000000000003</v>
      </c>
      <c r="N2192" s="17">
        <v>0.1111</v>
      </c>
      <c r="O2192" s="20">
        <v>1</v>
      </c>
      <c r="P2192" s="17">
        <v>0</v>
      </c>
      <c r="Q2192" s="12">
        <v>1</v>
      </c>
      <c r="R2192" s="16">
        <v>0</v>
      </c>
      <c r="S2192" s="12">
        <v>0</v>
      </c>
      <c r="T2192" s="16">
        <v>0</v>
      </c>
      <c r="U2192" s="21">
        <v>1.736111111111111E-3</v>
      </c>
      <c r="V2192" s="18">
        <v>0</v>
      </c>
      <c r="W2192" s="20">
        <v>0.73080000000000001</v>
      </c>
      <c r="X2192" s="17">
        <v>0</v>
      </c>
      <c r="Y2192" s="20">
        <v>0</v>
      </c>
      <c r="Z2192" s="17">
        <v>0.5</v>
      </c>
      <c r="AA2192" s="20">
        <v>0.5</v>
      </c>
      <c r="AB2192" s="17">
        <v>0.1111</v>
      </c>
      <c r="AC2192" s="20">
        <v>0.5</v>
      </c>
      <c r="AD2192" s="17">
        <v>0</v>
      </c>
      <c r="AE2192" s="20">
        <v>0.83330000000000004</v>
      </c>
      <c r="AF2192" s="19">
        <v>0</v>
      </c>
      <c r="AG2192" s="11" t="s">
        <v>114</v>
      </c>
      <c r="AH2192" s="2">
        <v>2.0717592592592593E-3</v>
      </c>
      <c r="AI2192" s="11" t="s">
        <v>40</v>
      </c>
      <c r="AJ2192">
        <v>3</v>
      </c>
      <c r="AK2192" s="11" t="s">
        <v>47</v>
      </c>
      <c r="AL2192" s="3">
        <v>38946</v>
      </c>
      <c r="AM2192" s="11" t="s">
        <v>66</v>
      </c>
      <c r="AN2192">
        <v>1</v>
      </c>
      <c r="AO2192" s="11" t="s">
        <v>4673</v>
      </c>
      <c r="AP2192" s="11" t="s">
        <v>4675</v>
      </c>
      <c r="AQ2192" s="11" t="s">
        <v>43</v>
      </c>
      <c r="AR2192" t="s">
        <v>2667</v>
      </c>
    </row>
    <row r="2193" spans="1:44" thickBot="1">
      <c r="A2193" s="7">
        <v>1190</v>
      </c>
      <c r="B2193" s="10" t="s">
        <v>2269</v>
      </c>
      <c r="C2193" s="13">
        <v>30738</v>
      </c>
      <c r="D2193">
        <f>(Table1_2[[#This Row],[date]]-Table1_2[[#This Row],[date_of_birth]])/365</f>
        <v>28.591780821917808</v>
      </c>
      <c r="E2193" s="8">
        <v>839</v>
      </c>
      <c r="F2193" s="14" t="s">
        <v>1918</v>
      </c>
      <c r="G2193" s="15">
        <v>29938</v>
      </c>
      <c r="H2193">
        <f>(Table1_2[[#This Row],[date]]-Table1_2[[#This Row],[date_of_birth.1]])/365</f>
        <v>30.783561643835615</v>
      </c>
      <c r="I2193" s="12">
        <v>0</v>
      </c>
      <c r="J2193" s="16">
        <v>0</v>
      </c>
      <c r="K2193" s="20">
        <v>0.54669999999999996</v>
      </c>
      <c r="L2193" s="17">
        <v>0.4244</v>
      </c>
      <c r="M2193" s="20">
        <v>0.5534</v>
      </c>
      <c r="N2193" s="17">
        <v>0.44629999999999997</v>
      </c>
      <c r="O2193" s="20">
        <v>0</v>
      </c>
      <c r="P2193" s="17">
        <v>0.375</v>
      </c>
      <c r="Q2193" s="12">
        <v>0</v>
      </c>
      <c r="R2193" s="16">
        <v>0</v>
      </c>
      <c r="S2193" s="12">
        <v>0</v>
      </c>
      <c r="T2193" s="16">
        <v>0</v>
      </c>
      <c r="U2193" s="21">
        <v>4.6296296296296298E-4</v>
      </c>
      <c r="V2193" s="18">
        <v>1.25E-3</v>
      </c>
      <c r="W2193" s="20">
        <v>0.44</v>
      </c>
      <c r="X2193" s="17">
        <v>0.39290000000000003</v>
      </c>
      <c r="Y2193" s="20">
        <v>0.91669999999999996</v>
      </c>
      <c r="Z2193" s="17">
        <v>1</v>
      </c>
      <c r="AA2193" s="20">
        <v>0.52900000000000003</v>
      </c>
      <c r="AB2193" s="17">
        <v>0.42280000000000001</v>
      </c>
      <c r="AC2193" s="20">
        <v>0.75</v>
      </c>
      <c r="AD2193" s="17">
        <v>0.75</v>
      </c>
      <c r="AE2193" s="20">
        <v>0</v>
      </c>
      <c r="AF2193" s="19">
        <v>0.25</v>
      </c>
      <c r="AG2193" s="11" t="s">
        <v>50</v>
      </c>
      <c r="AH2193" s="2">
        <v>3.472222222222222E-3</v>
      </c>
      <c r="AI2193" s="11" t="s">
        <v>40</v>
      </c>
      <c r="AJ2193">
        <v>3</v>
      </c>
      <c r="AK2193" s="11" t="s">
        <v>96</v>
      </c>
      <c r="AL2193" s="3">
        <v>41174</v>
      </c>
      <c r="AM2193" s="11" t="s">
        <v>84</v>
      </c>
      <c r="AN2193">
        <v>65</v>
      </c>
      <c r="AO2193" s="11" t="s">
        <v>4795</v>
      </c>
      <c r="AP2193" s="11" t="s">
        <v>4690</v>
      </c>
      <c r="AQ2193" s="11" t="s">
        <v>43</v>
      </c>
      <c r="AR2193" t="s">
        <v>2269</v>
      </c>
    </row>
    <row r="2194" spans="1:44" thickBot="1">
      <c r="A2194" s="7">
        <v>3404</v>
      </c>
      <c r="B2194" s="10" t="s">
        <v>4477</v>
      </c>
      <c r="C2194" s="13">
        <v>32050</v>
      </c>
      <c r="D2194">
        <f>(Table1_2[[#This Row],[date]]-Table1_2[[#This Row],[date_of_birth]])/365</f>
        <v>28.317808219178083</v>
      </c>
      <c r="E2194" s="8">
        <v>182</v>
      </c>
      <c r="F2194" s="14" t="s">
        <v>1261</v>
      </c>
      <c r="G2194" s="15">
        <v>31150</v>
      </c>
      <c r="H2194">
        <f>(Table1_2[[#This Row],[date]]-Table1_2[[#This Row],[date_of_birth.1]])/365</f>
        <v>30.783561643835615</v>
      </c>
      <c r="I2194" s="12">
        <v>0</v>
      </c>
      <c r="J2194" s="16">
        <v>0</v>
      </c>
      <c r="K2194" s="20">
        <v>0.3846</v>
      </c>
      <c r="L2194" s="17">
        <v>0.2</v>
      </c>
      <c r="M2194" s="20">
        <v>0.68969999999999998</v>
      </c>
      <c r="N2194" s="17">
        <v>0.33329999999999999</v>
      </c>
      <c r="O2194" s="20">
        <v>1</v>
      </c>
      <c r="P2194" s="17">
        <v>0</v>
      </c>
      <c r="Q2194" s="12">
        <v>1</v>
      </c>
      <c r="R2194" s="16">
        <v>0</v>
      </c>
      <c r="S2194" s="12">
        <v>0</v>
      </c>
      <c r="T2194" s="16">
        <v>0</v>
      </c>
      <c r="U2194" s="21">
        <v>2.9629629629629628E-3</v>
      </c>
      <c r="V2194" s="18">
        <v>0</v>
      </c>
      <c r="W2194" s="20">
        <v>0.33329999999999999</v>
      </c>
      <c r="X2194" s="17">
        <v>0.2</v>
      </c>
      <c r="Y2194" s="20">
        <v>1</v>
      </c>
      <c r="Z2194" s="17">
        <v>0</v>
      </c>
      <c r="AA2194" s="20">
        <v>0.33329999999999999</v>
      </c>
      <c r="AB2194" s="17">
        <v>0</v>
      </c>
      <c r="AC2194" s="20">
        <v>0</v>
      </c>
      <c r="AD2194" s="17">
        <v>0</v>
      </c>
      <c r="AE2194" s="20">
        <v>0.4</v>
      </c>
      <c r="AF2194" s="19">
        <v>1</v>
      </c>
      <c r="AG2194" s="11" t="s">
        <v>114</v>
      </c>
      <c r="AH2194" s="2">
        <v>3.1250000000000002E-3</v>
      </c>
      <c r="AI2194" s="11" t="s">
        <v>40</v>
      </c>
      <c r="AJ2194">
        <v>3</v>
      </c>
      <c r="AK2194" s="11" t="s">
        <v>519</v>
      </c>
      <c r="AL2194" s="3">
        <v>42386</v>
      </c>
      <c r="AM2194" s="11" t="s">
        <v>84</v>
      </c>
      <c r="AN2194">
        <v>61</v>
      </c>
      <c r="AO2194" s="11" t="s">
        <v>4789</v>
      </c>
      <c r="AP2194" s="11" t="s">
        <v>4675</v>
      </c>
      <c r="AQ2194" s="11" t="s">
        <v>43</v>
      </c>
      <c r="AR2194" t="s">
        <v>4477</v>
      </c>
    </row>
    <row r="2195" spans="1:44" thickBot="1">
      <c r="A2195" s="7">
        <v>1012</v>
      </c>
      <c r="B2195" s="10" t="s">
        <v>2091</v>
      </c>
      <c r="C2195" s="13">
        <v>24421</v>
      </c>
      <c r="D2195">
        <f>(Table1_2[[#This Row],[date]]-Table1_2[[#This Row],[date_of_birth]])/365</f>
        <v>33.890410958904113</v>
      </c>
      <c r="E2195" s="8">
        <v>3481</v>
      </c>
      <c r="F2195" s="14" t="s">
        <v>4554</v>
      </c>
      <c r="G2195" s="15">
        <v>25556</v>
      </c>
      <c r="H2195">
        <f>(Table1_2[[#This Row],[date]]-Table1_2[[#This Row],[date_of_birth.1]])/365</f>
        <v>30.780821917808218</v>
      </c>
      <c r="I2195" s="12">
        <v>0</v>
      </c>
      <c r="J2195" s="16">
        <v>0</v>
      </c>
      <c r="K2195" s="20">
        <v>0.49180000000000001</v>
      </c>
      <c r="L2195" s="17">
        <v>0.86209999999999998</v>
      </c>
      <c r="M2195" s="20">
        <v>0.63949999999999996</v>
      </c>
      <c r="N2195" s="17">
        <v>0.92</v>
      </c>
      <c r="O2195" s="20">
        <v>0</v>
      </c>
      <c r="P2195" s="17">
        <v>0.1</v>
      </c>
      <c r="Q2195" s="12">
        <v>0</v>
      </c>
      <c r="R2195" s="16">
        <v>0</v>
      </c>
      <c r="S2195" s="12">
        <v>0</v>
      </c>
      <c r="T2195" s="16">
        <v>0</v>
      </c>
      <c r="U2195" s="21">
        <v>4.1203703703703706E-3</v>
      </c>
      <c r="V2195" s="18">
        <v>5.0462962962962961E-3</v>
      </c>
      <c r="W2195" s="20">
        <v>0.48330000000000001</v>
      </c>
      <c r="X2195" s="17">
        <v>0.75</v>
      </c>
      <c r="Y2195" s="20">
        <v>0</v>
      </c>
      <c r="Z2195" s="17">
        <v>0</v>
      </c>
      <c r="AA2195" s="20">
        <v>0.125</v>
      </c>
      <c r="AB2195" s="17">
        <v>0.66669999999999996</v>
      </c>
      <c r="AC2195" s="20">
        <v>0.8</v>
      </c>
      <c r="AD2195" s="17">
        <v>1</v>
      </c>
      <c r="AE2195" s="20">
        <v>0.52080000000000004</v>
      </c>
      <c r="AF2195" s="19">
        <v>0.88</v>
      </c>
      <c r="AG2195" s="11" t="s">
        <v>50</v>
      </c>
      <c r="AH2195" s="2">
        <v>3.472222222222222E-3</v>
      </c>
      <c r="AI2195" s="11" t="s">
        <v>40</v>
      </c>
      <c r="AJ2195">
        <v>3</v>
      </c>
      <c r="AK2195" s="11" t="s">
        <v>91</v>
      </c>
      <c r="AL2195" s="3">
        <v>36791</v>
      </c>
      <c r="AM2195" s="11" t="s">
        <v>192</v>
      </c>
      <c r="AN2195">
        <v>141</v>
      </c>
      <c r="AO2195" s="11" t="s">
        <v>4907</v>
      </c>
      <c r="AP2195" s="11" t="s">
        <v>4675</v>
      </c>
      <c r="AQ2195" s="11" t="s">
        <v>43</v>
      </c>
      <c r="AR2195" t="s">
        <v>2091</v>
      </c>
    </row>
    <row r="2196" spans="1:44" thickBot="1">
      <c r="A2196" s="7">
        <v>2109</v>
      </c>
      <c r="B2196" s="10" t="s">
        <v>3187</v>
      </c>
      <c r="C2196" s="13">
        <v>32112</v>
      </c>
      <c r="D2196">
        <f>(Table1_2[[#This Row],[date]]-Table1_2[[#This Row],[date_of_birth]])/365</f>
        <v>31.386301369863013</v>
      </c>
      <c r="E2196" s="8">
        <v>2217</v>
      </c>
      <c r="F2196" s="14" t="s">
        <v>3295</v>
      </c>
      <c r="G2196" s="15">
        <v>32333</v>
      </c>
      <c r="H2196">
        <f>(Table1_2[[#This Row],[date]]-Table1_2[[#This Row],[date_of_birth.1]])/365</f>
        <v>30.780821917808218</v>
      </c>
      <c r="I2196" s="12">
        <v>0</v>
      </c>
      <c r="J2196" s="16">
        <v>0</v>
      </c>
      <c r="K2196" s="20">
        <v>0.5</v>
      </c>
      <c r="L2196" s="17">
        <v>0.43930000000000002</v>
      </c>
      <c r="M2196" s="20">
        <v>0.51019999999999999</v>
      </c>
      <c r="N2196" s="17">
        <v>0.5806</v>
      </c>
      <c r="O2196" s="20">
        <v>0</v>
      </c>
      <c r="P2196" s="17">
        <v>0.33329999999999999</v>
      </c>
      <c r="Q2196" s="12">
        <v>0</v>
      </c>
      <c r="R2196" s="16">
        <v>0</v>
      </c>
      <c r="S2196" s="12">
        <v>0</v>
      </c>
      <c r="T2196" s="16">
        <v>0</v>
      </c>
      <c r="U2196" s="21">
        <v>2.3148148148148147E-5</v>
      </c>
      <c r="V2196" s="18">
        <v>5.7407407407407407E-3</v>
      </c>
      <c r="W2196" s="20">
        <v>0.3115</v>
      </c>
      <c r="X2196" s="17">
        <v>0.40620000000000001</v>
      </c>
      <c r="Y2196" s="20">
        <v>0.95650000000000002</v>
      </c>
      <c r="Z2196" s="17">
        <v>1</v>
      </c>
      <c r="AA2196" s="20">
        <v>0.4894</v>
      </c>
      <c r="AB2196" s="17">
        <v>0.42309999999999998</v>
      </c>
      <c r="AC2196" s="20">
        <v>1</v>
      </c>
      <c r="AD2196" s="17">
        <v>0</v>
      </c>
      <c r="AE2196" s="20">
        <v>0</v>
      </c>
      <c r="AF2196" s="19">
        <v>0.5</v>
      </c>
      <c r="AG2196" s="11" t="s">
        <v>50</v>
      </c>
      <c r="AH2196" s="2">
        <v>3.472222222222222E-3</v>
      </c>
      <c r="AI2196" s="11" t="s">
        <v>40</v>
      </c>
      <c r="AJ2196">
        <v>3</v>
      </c>
      <c r="AK2196" s="11" t="s">
        <v>105</v>
      </c>
      <c r="AL2196" s="3">
        <v>43568</v>
      </c>
      <c r="AM2196" s="11" t="s">
        <v>87</v>
      </c>
      <c r="AN2196">
        <v>45</v>
      </c>
      <c r="AO2196" s="11" t="s">
        <v>4760</v>
      </c>
      <c r="AP2196" s="11" t="s">
        <v>4675</v>
      </c>
      <c r="AQ2196" s="11" t="s">
        <v>56</v>
      </c>
      <c r="AR2196" t="s">
        <v>3295</v>
      </c>
    </row>
    <row r="2197" spans="1:44" thickBot="1">
      <c r="A2197" s="7">
        <v>1995</v>
      </c>
      <c r="B2197" s="10" t="s">
        <v>3073</v>
      </c>
      <c r="C2197" s="13">
        <v>30998</v>
      </c>
      <c r="D2197">
        <f>(Table1_2[[#This Row],[date]]-Table1_2[[#This Row],[date_of_birth]])/365</f>
        <v>29.452054794520549</v>
      </c>
      <c r="E2197" s="8">
        <v>1305</v>
      </c>
      <c r="F2197" s="14" t="s">
        <v>2384</v>
      </c>
      <c r="G2197" s="15">
        <v>30517</v>
      </c>
      <c r="H2197">
        <f>(Table1_2[[#This Row],[date]]-Table1_2[[#This Row],[date_of_birth.1]])/365</f>
        <v>30.769863013698629</v>
      </c>
      <c r="I2197" s="12">
        <v>0</v>
      </c>
      <c r="J2197" s="16">
        <v>0</v>
      </c>
      <c r="K2197" s="20">
        <v>0.72629999999999995</v>
      </c>
      <c r="L2197" s="17">
        <v>0.32</v>
      </c>
      <c r="M2197" s="20">
        <v>0.79549999999999998</v>
      </c>
      <c r="N2197" s="17">
        <v>0.54190000000000005</v>
      </c>
      <c r="O2197" s="20">
        <v>1</v>
      </c>
      <c r="P2197" s="17">
        <v>0.1429</v>
      </c>
      <c r="Q2197" s="12">
        <v>0</v>
      </c>
      <c r="R2197" s="16">
        <v>0</v>
      </c>
      <c r="S2197" s="12">
        <v>0</v>
      </c>
      <c r="T2197" s="16">
        <v>0</v>
      </c>
      <c r="U2197" s="21">
        <v>2.2800925925925927E-3</v>
      </c>
      <c r="V2197" s="18">
        <v>3.8773148148148148E-3</v>
      </c>
      <c r="W2197" s="20">
        <v>0.66180000000000005</v>
      </c>
      <c r="X2197" s="17">
        <v>0.1077</v>
      </c>
      <c r="Y2197" s="20">
        <v>0.91669999999999996</v>
      </c>
      <c r="Z2197" s="17">
        <v>1</v>
      </c>
      <c r="AA2197" s="20">
        <v>0.68489999999999995</v>
      </c>
      <c r="AB2197" s="17">
        <v>0.24390000000000001</v>
      </c>
      <c r="AC2197" s="20">
        <v>0.85709999999999997</v>
      </c>
      <c r="AD2197" s="17">
        <v>0.66669999999999996</v>
      </c>
      <c r="AE2197" s="20">
        <v>1</v>
      </c>
      <c r="AF2197" s="19">
        <v>0</v>
      </c>
      <c r="AG2197" s="11" t="s">
        <v>50</v>
      </c>
      <c r="AH2197" s="2">
        <v>3.472222222222222E-3</v>
      </c>
      <c r="AI2197" s="11" t="s">
        <v>40</v>
      </c>
      <c r="AJ2197">
        <v>3</v>
      </c>
      <c r="AK2197" s="11" t="s">
        <v>101</v>
      </c>
      <c r="AL2197" s="3">
        <v>41748</v>
      </c>
      <c r="AM2197" s="11" t="s">
        <v>84</v>
      </c>
      <c r="AN2197">
        <v>49</v>
      </c>
      <c r="AO2197" s="11" t="s">
        <v>4768</v>
      </c>
      <c r="AP2197" s="11" t="s">
        <v>4675</v>
      </c>
      <c r="AQ2197" s="11" t="s">
        <v>43</v>
      </c>
      <c r="AR2197" t="s">
        <v>3073</v>
      </c>
    </row>
    <row r="2198" spans="1:44" thickBot="1">
      <c r="A2198" s="7">
        <v>2150</v>
      </c>
      <c r="B2198" s="10" t="s">
        <v>3228</v>
      </c>
      <c r="C2198" s="13">
        <v>30666</v>
      </c>
      <c r="D2198">
        <f>(Table1_2[[#This Row],[date]]-Table1_2[[#This Row],[date_of_birth]])/365</f>
        <v>28.213698630136985</v>
      </c>
      <c r="E2198" s="8">
        <v>476</v>
      </c>
      <c r="F2198" s="14" t="s">
        <v>1555</v>
      </c>
      <c r="G2198" s="15">
        <v>29733</v>
      </c>
      <c r="H2198">
        <f>(Table1_2[[#This Row],[date]]-Table1_2[[#This Row],[date_of_birth.1]])/365</f>
        <v>30.769863013698629</v>
      </c>
      <c r="I2198" s="12">
        <v>0</v>
      </c>
      <c r="J2198" s="16">
        <v>0</v>
      </c>
      <c r="K2198" s="20">
        <v>0.31819999999999998</v>
      </c>
      <c r="L2198" s="17">
        <v>0.48049999999999998</v>
      </c>
      <c r="M2198" s="20">
        <v>0.4965</v>
      </c>
      <c r="N2198" s="17">
        <v>0.63029999999999997</v>
      </c>
      <c r="O2198" s="20">
        <v>0.5</v>
      </c>
      <c r="P2198" s="17">
        <v>0</v>
      </c>
      <c r="Q2198" s="12">
        <v>0</v>
      </c>
      <c r="R2198" s="16">
        <v>0</v>
      </c>
      <c r="S2198" s="12">
        <v>0</v>
      </c>
      <c r="T2198" s="16">
        <v>1</v>
      </c>
      <c r="U2198" s="21">
        <v>5.6134259259259262E-3</v>
      </c>
      <c r="V2198" s="18">
        <v>9.6064814814814819E-4</v>
      </c>
      <c r="W2198" s="20">
        <v>0.27029999999999998</v>
      </c>
      <c r="X2198" s="17">
        <v>0.36209999999999998</v>
      </c>
      <c r="Y2198" s="20">
        <v>0.33329999999999999</v>
      </c>
      <c r="Z2198" s="17">
        <v>1</v>
      </c>
      <c r="AA2198" s="20">
        <v>0.1176</v>
      </c>
      <c r="AB2198" s="17">
        <v>0.28570000000000001</v>
      </c>
      <c r="AC2198" s="20">
        <v>0.66669999999999996</v>
      </c>
      <c r="AD2198" s="17">
        <v>0.82140000000000002</v>
      </c>
      <c r="AE2198" s="20">
        <v>0.56000000000000005</v>
      </c>
      <c r="AF2198" s="19">
        <v>0</v>
      </c>
      <c r="AG2198" s="11" t="s">
        <v>50</v>
      </c>
      <c r="AH2198" s="2">
        <v>3.472222222222222E-3</v>
      </c>
      <c r="AI2198" s="11" t="s">
        <v>40</v>
      </c>
      <c r="AJ2198">
        <v>3</v>
      </c>
      <c r="AK2198" s="11" t="s">
        <v>297</v>
      </c>
      <c r="AL2198" s="3">
        <v>40964</v>
      </c>
      <c r="AM2198" s="11" t="s">
        <v>42</v>
      </c>
      <c r="AN2198">
        <v>117</v>
      </c>
      <c r="AO2198" s="11" t="s">
        <v>4774</v>
      </c>
      <c r="AP2198" s="11" t="s">
        <v>4776</v>
      </c>
      <c r="AQ2198" s="11" t="s">
        <v>56</v>
      </c>
      <c r="AR2198" t="s">
        <v>1555</v>
      </c>
    </row>
    <row r="2199" spans="1:44" thickBot="1">
      <c r="A2199" s="7">
        <v>3360</v>
      </c>
      <c r="B2199" s="10" t="s">
        <v>4433</v>
      </c>
      <c r="C2199" s="13">
        <v>31231</v>
      </c>
      <c r="D2199">
        <f>(Table1_2[[#This Row],[date]]-Table1_2[[#This Row],[date_of_birth]])/365</f>
        <v>27.041095890410958</v>
      </c>
      <c r="E2199" s="8">
        <v>482</v>
      </c>
      <c r="F2199" s="14" t="s">
        <v>1561</v>
      </c>
      <c r="G2199" s="15">
        <v>29870</v>
      </c>
      <c r="H2199">
        <f>(Table1_2[[#This Row],[date]]-Table1_2[[#This Row],[date_of_birth.1]])/365</f>
        <v>30.769863013698629</v>
      </c>
      <c r="I2199" s="12">
        <v>0</v>
      </c>
      <c r="J2199" s="16">
        <v>0</v>
      </c>
      <c r="K2199" s="20">
        <v>0.42859999999999998</v>
      </c>
      <c r="L2199" s="17">
        <v>0.5</v>
      </c>
      <c r="M2199" s="20">
        <v>0.6</v>
      </c>
      <c r="N2199" s="17">
        <v>0.625</v>
      </c>
      <c r="O2199" s="20">
        <v>0.125</v>
      </c>
      <c r="P2199" s="17">
        <v>0</v>
      </c>
      <c r="Q2199" s="12">
        <v>2</v>
      </c>
      <c r="R2199" s="16">
        <v>2</v>
      </c>
      <c r="S2199" s="12">
        <v>1</v>
      </c>
      <c r="T2199" s="16">
        <v>0</v>
      </c>
      <c r="U2199" s="21">
        <v>1.4583333333333334E-3</v>
      </c>
      <c r="V2199" s="18">
        <v>2.5231481481481481E-3</v>
      </c>
      <c r="W2199" s="20">
        <v>0</v>
      </c>
      <c r="X2199" s="17">
        <v>0.33329999999999999</v>
      </c>
      <c r="Y2199" s="20">
        <v>1</v>
      </c>
      <c r="Z2199" s="17">
        <v>0</v>
      </c>
      <c r="AA2199" s="20">
        <v>0.6</v>
      </c>
      <c r="AB2199" s="17">
        <v>0.5</v>
      </c>
      <c r="AC2199" s="20">
        <v>0</v>
      </c>
      <c r="AD2199" s="17">
        <v>1</v>
      </c>
      <c r="AE2199" s="20">
        <v>0</v>
      </c>
      <c r="AF2199" s="19">
        <v>0.4</v>
      </c>
      <c r="AG2199" s="11" t="s">
        <v>114</v>
      </c>
      <c r="AH2199" s="2">
        <v>1.1458333333333333E-3</v>
      </c>
      <c r="AI2199" s="11" t="s">
        <v>40</v>
      </c>
      <c r="AJ2199">
        <v>3</v>
      </c>
      <c r="AK2199" s="11" t="s">
        <v>391</v>
      </c>
      <c r="AL2199" s="3">
        <v>41101</v>
      </c>
      <c r="AM2199" s="11" t="s">
        <v>66</v>
      </c>
      <c r="AN2199">
        <v>83</v>
      </c>
      <c r="AO2199" s="11" t="s">
        <v>4822</v>
      </c>
      <c r="AP2199" s="11" t="s">
        <v>4675</v>
      </c>
      <c r="AQ2199" s="11" t="s">
        <v>56</v>
      </c>
      <c r="AR2199" t="s">
        <v>1561</v>
      </c>
    </row>
    <row r="2200" spans="1:44" thickBot="1">
      <c r="A2200" s="7">
        <v>2630</v>
      </c>
      <c r="B2200" s="10" t="s">
        <v>3707</v>
      </c>
      <c r="C2200" s="13">
        <v>32550</v>
      </c>
      <c r="D2200">
        <f>(Table1_2[[#This Row],[date]]-Table1_2[[#This Row],[date_of_birth]])/365</f>
        <v>29.169863013698631</v>
      </c>
      <c r="E2200" s="8">
        <v>918</v>
      </c>
      <c r="F2200" s="14" t="s">
        <v>1997</v>
      </c>
      <c r="G2200" s="15">
        <v>31967</v>
      </c>
      <c r="H2200">
        <f>(Table1_2[[#This Row],[date]]-Table1_2[[#This Row],[date_of_birth.1]])/365</f>
        <v>30.767123287671232</v>
      </c>
      <c r="I2200" s="12">
        <v>0</v>
      </c>
      <c r="J2200" s="16">
        <v>0</v>
      </c>
      <c r="K2200" s="20">
        <v>0.45129999999999998</v>
      </c>
      <c r="L2200" s="17">
        <v>0.35049999999999998</v>
      </c>
      <c r="M2200" s="20">
        <v>0.4541</v>
      </c>
      <c r="N2200" s="17">
        <v>0.35909999999999997</v>
      </c>
      <c r="O2200" s="20">
        <v>0</v>
      </c>
      <c r="P2200" s="17">
        <v>0.25</v>
      </c>
      <c r="Q2200" s="12">
        <v>0</v>
      </c>
      <c r="R2200" s="16">
        <v>0</v>
      </c>
      <c r="S2200" s="12">
        <v>0</v>
      </c>
      <c r="T2200" s="16">
        <v>0</v>
      </c>
      <c r="U2200" s="21">
        <v>1.0416666666666667E-4</v>
      </c>
      <c r="V2200" s="18">
        <v>8.1018518518518516E-5</v>
      </c>
      <c r="W2200" s="20">
        <v>0.31290000000000001</v>
      </c>
      <c r="X2200" s="17">
        <v>0.29349999999999998</v>
      </c>
      <c r="Y2200" s="20">
        <v>0.93330000000000002</v>
      </c>
      <c r="Z2200" s="17">
        <v>0.78949999999999998</v>
      </c>
      <c r="AA2200" s="20">
        <v>0.43619999999999998</v>
      </c>
      <c r="AB2200" s="17">
        <v>0.33110000000000001</v>
      </c>
      <c r="AC2200" s="20">
        <v>0.85709999999999997</v>
      </c>
      <c r="AD2200" s="17">
        <v>0.56000000000000005</v>
      </c>
      <c r="AE2200" s="20">
        <v>0</v>
      </c>
      <c r="AF2200" s="19">
        <v>1</v>
      </c>
      <c r="AG2200" s="11" t="s">
        <v>50</v>
      </c>
      <c r="AH2200" s="2">
        <v>3.472222222222222E-3</v>
      </c>
      <c r="AI2200" s="11" t="s">
        <v>40</v>
      </c>
      <c r="AJ2200">
        <v>3</v>
      </c>
      <c r="AK2200" s="11" t="s">
        <v>313</v>
      </c>
      <c r="AL2200" s="3">
        <v>43197</v>
      </c>
      <c r="AM2200" s="11" t="s">
        <v>495</v>
      </c>
      <c r="AN2200">
        <v>31</v>
      </c>
      <c r="AO2200" s="11" t="s">
        <v>4737</v>
      </c>
      <c r="AP2200" s="11" t="s">
        <v>4675</v>
      </c>
      <c r="AQ2200" s="11" t="s">
        <v>56</v>
      </c>
      <c r="AR2200" t="s">
        <v>1997</v>
      </c>
    </row>
    <row r="2201" spans="1:44" thickBot="1">
      <c r="A2201" s="7">
        <v>669</v>
      </c>
      <c r="B2201" s="10" t="s">
        <v>1748</v>
      </c>
      <c r="C2201" s="13">
        <v>29541</v>
      </c>
      <c r="D2201">
        <f>(Table1_2[[#This Row],[date]]-Table1_2[[#This Row],[date_of_birth]])/365</f>
        <v>33.578082191780823</v>
      </c>
      <c r="E2201" s="8">
        <v>2267</v>
      </c>
      <c r="F2201" s="14" t="s">
        <v>3345</v>
      </c>
      <c r="G2201" s="15">
        <v>30568</v>
      </c>
      <c r="H2201">
        <f>(Table1_2[[#This Row],[date]]-Table1_2[[#This Row],[date_of_birth.1]])/365</f>
        <v>30.764383561643836</v>
      </c>
      <c r="I2201" s="12">
        <v>0</v>
      </c>
      <c r="J2201" s="16">
        <v>0</v>
      </c>
      <c r="K2201" s="20">
        <v>0.58179999999999998</v>
      </c>
      <c r="L2201" s="17">
        <v>0.13639999999999999</v>
      </c>
      <c r="M2201" s="20">
        <v>0.67120000000000002</v>
      </c>
      <c r="N2201" s="17">
        <v>0.1739</v>
      </c>
      <c r="O2201" s="20">
        <v>0.6</v>
      </c>
      <c r="P2201" s="17">
        <v>0</v>
      </c>
      <c r="Q2201" s="12">
        <v>1</v>
      </c>
      <c r="R2201" s="16">
        <v>0</v>
      </c>
      <c r="S2201" s="12">
        <v>0</v>
      </c>
      <c r="T2201" s="16">
        <v>0</v>
      </c>
      <c r="U2201" s="21">
        <v>2.7199074074074074E-3</v>
      </c>
      <c r="V2201" s="18">
        <v>0</v>
      </c>
      <c r="W2201" s="20">
        <v>0.56859999999999999</v>
      </c>
      <c r="X2201" s="17">
        <v>0.1429</v>
      </c>
      <c r="Y2201" s="20">
        <v>1</v>
      </c>
      <c r="Z2201" s="17">
        <v>0</v>
      </c>
      <c r="AA2201" s="20">
        <v>0.3125</v>
      </c>
      <c r="AB2201" s="17">
        <v>0.13639999999999999</v>
      </c>
      <c r="AC2201" s="20">
        <v>0.66669999999999996</v>
      </c>
      <c r="AD2201" s="17">
        <v>0</v>
      </c>
      <c r="AE2201" s="20">
        <v>0.69440000000000002</v>
      </c>
      <c r="AF2201" s="19">
        <v>0</v>
      </c>
      <c r="AG2201" s="11" t="s">
        <v>38</v>
      </c>
      <c r="AH2201" s="2">
        <v>1.712962962962963E-3</v>
      </c>
      <c r="AI2201" s="11" t="s">
        <v>40</v>
      </c>
      <c r="AJ2201">
        <v>3</v>
      </c>
      <c r="AK2201" s="11" t="s">
        <v>715</v>
      </c>
      <c r="AL2201" s="3">
        <v>41797</v>
      </c>
      <c r="AM2201" s="11" t="s">
        <v>73</v>
      </c>
      <c r="AN2201">
        <v>126</v>
      </c>
      <c r="AO2201" s="11" t="s">
        <v>4888</v>
      </c>
      <c r="AP2201" s="11" t="s">
        <v>4675</v>
      </c>
      <c r="AQ2201" s="11" t="s">
        <v>43</v>
      </c>
      <c r="AR2201" t="s">
        <v>1748</v>
      </c>
    </row>
    <row r="2202" spans="1:44" thickBot="1">
      <c r="A2202" s="7">
        <v>97</v>
      </c>
      <c r="B2202" s="10" t="s">
        <v>1176</v>
      </c>
      <c r="C2202" s="13">
        <v>31888</v>
      </c>
      <c r="D2202">
        <f>(Table1_2[[#This Row],[date]]-Table1_2[[#This Row],[date_of_birth]])/365</f>
        <v>33.093150684931508</v>
      </c>
      <c r="E2202" s="8">
        <v>1565</v>
      </c>
      <c r="F2202" s="14" t="s">
        <v>2644</v>
      </c>
      <c r="G2202" s="15">
        <v>32739</v>
      </c>
      <c r="H2202">
        <f>(Table1_2[[#This Row],[date]]-Table1_2[[#This Row],[date_of_birth.1]])/365</f>
        <v>30.761643835616439</v>
      </c>
      <c r="I2202" s="12">
        <v>0</v>
      </c>
      <c r="J2202" s="16">
        <v>0</v>
      </c>
      <c r="K2202" s="20">
        <v>0.42270000000000002</v>
      </c>
      <c r="L2202" s="17">
        <v>0.56899999999999995</v>
      </c>
      <c r="M2202" s="20">
        <v>0.55300000000000005</v>
      </c>
      <c r="N2202" s="17">
        <v>0.65580000000000005</v>
      </c>
      <c r="O2202" s="20">
        <v>0</v>
      </c>
      <c r="P2202" s="17">
        <v>0</v>
      </c>
      <c r="Q2202" s="12">
        <v>0</v>
      </c>
      <c r="R2202" s="16">
        <v>0</v>
      </c>
      <c r="S2202" s="12">
        <v>0</v>
      </c>
      <c r="T2202" s="16">
        <v>0</v>
      </c>
      <c r="U2202" s="21">
        <v>4.0625000000000001E-3</v>
      </c>
      <c r="V2202" s="18">
        <v>5.3240740740740744E-4</v>
      </c>
      <c r="W2202" s="20">
        <v>0.27939999999999998</v>
      </c>
      <c r="X2202" s="17">
        <v>0.51090000000000002</v>
      </c>
      <c r="Y2202" s="20">
        <v>0</v>
      </c>
      <c r="Z2202" s="17">
        <v>0.85709999999999997</v>
      </c>
      <c r="AA2202" s="20">
        <v>0.34849999999999998</v>
      </c>
      <c r="AB2202" s="17">
        <v>0.53539999999999999</v>
      </c>
      <c r="AC2202" s="20">
        <v>0.5806</v>
      </c>
      <c r="AD2202" s="17">
        <v>0.76470000000000005</v>
      </c>
      <c r="AE2202" s="20">
        <v>0</v>
      </c>
      <c r="AF2202" s="19">
        <v>0</v>
      </c>
      <c r="AG2202" s="11" t="s">
        <v>50</v>
      </c>
      <c r="AH2202" s="2">
        <v>3.472222222222222E-3</v>
      </c>
      <c r="AI2202" s="11" t="s">
        <v>40</v>
      </c>
      <c r="AJ2202">
        <v>3</v>
      </c>
      <c r="AK2202" s="11" t="s">
        <v>47</v>
      </c>
      <c r="AL2202" s="3">
        <v>43967</v>
      </c>
      <c r="AM2202" s="11" t="s">
        <v>66</v>
      </c>
      <c r="AN2202">
        <v>62</v>
      </c>
      <c r="AO2202" s="11" t="s">
        <v>4791</v>
      </c>
      <c r="AP2202" s="11" t="s">
        <v>4675</v>
      </c>
      <c r="AQ2202" s="11" t="s">
        <v>56</v>
      </c>
      <c r="AR2202" t="s">
        <v>2644</v>
      </c>
    </row>
    <row r="2203" spans="1:44" thickBot="1">
      <c r="A2203" s="7">
        <v>2513</v>
      </c>
      <c r="B2203" s="10" t="s">
        <v>3590</v>
      </c>
      <c r="C2203" s="13">
        <v>33069</v>
      </c>
      <c r="D2203">
        <f>(Table1_2[[#This Row],[date]]-Table1_2[[#This Row],[date_of_birth]])/365</f>
        <v>26.079452054794519</v>
      </c>
      <c r="E2203" s="8">
        <v>3308</v>
      </c>
      <c r="F2203" s="14" t="s">
        <v>4381</v>
      </c>
      <c r="G2203" s="15">
        <v>31360</v>
      </c>
      <c r="H2203">
        <f>(Table1_2[[#This Row],[date]]-Table1_2[[#This Row],[date_of_birth.1]])/365</f>
        <v>30.761643835616439</v>
      </c>
      <c r="I2203" s="12">
        <v>0</v>
      </c>
      <c r="J2203" s="16">
        <v>1</v>
      </c>
      <c r="K2203" s="20">
        <v>7.1400000000000005E-2</v>
      </c>
      <c r="L2203" s="17">
        <v>0.2419</v>
      </c>
      <c r="M2203" s="20">
        <v>9.2999999999999999E-2</v>
      </c>
      <c r="N2203" s="17">
        <v>0.29849999999999999</v>
      </c>
      <c r="O2203" s="20">
        <v>0</v>
      </c>
      <c r="P2203" s="17">
        <v>0</v>
      </c>
      <c r="Q2203" s="12">
        <v>0</v>
      </c>
      <c r="R2203" s="16">
        <v>0</v>
      </c>
      <c r="S2203" s="12">
        <v>0</v>
      </c>
      <c r="T2203" s="16">
        <v>0</v>
      </c>
      <c r="U2203" s="21">
        <v>3.3564814814814812E-4</v>
      </c>
      <c r="V2203" s="18">
        <v>1.7361111111111112E-4</v>
      </c>
      <c r="W2203" s="20">
        <v>4.8800000000000003E-2</v>
      </c>
      <c r="X2203" s="17">
        <v>0.20369999999999999</v>
      </c>
      <c r="Y2203" s="20">
        <v>0</v>
      </c>
      <c r="Z2203" s="17">
        <v>0.66669999999999996</v>
      </c>
      <c r="AA2203" s="20">
        <v>7.3200000000000001E-2</v>
      </c>
      <c r="AB2203" s="17">
        <v>0.23730000000000001</v>
      </c>
      <c r="AC2203" s="20">
        <v>0</v>
      </c>
      <c r="AD2203" s="17">
        <v>0.33329999999999999</v>
      </c>
      <c r="AE2203" s="20">
        <v>0</v>
      </c>
      <c r="AF2203" s="19">
        <v>0</v>
      </c>
      <c r="AG2203" s="11" t="s">
        <v>38</v>
      </c>
      <c r="AH2203" s="2">
        <v>6.134259259259259E-4</v>
      </c>
      <c r="AI2203" s="11" t="s">
        <v>40</v>
      </c>
      <c r="AJ2203">
        <v>3</v>
      </c>
      <c r="AK2203" s="11" t="s">
        <v>91</v>
      </c>
      <c r="AL2203" s="3">
        <v>42588</v>
      </c>
      <c r="AM2203" s="11" t="s">
        <v>192</v>
      </c>
      <c r="AN2203">
        <v>138</v>
      </c>
      <c r="AO2203" s="11" t="s">
        <v>4903</v>
      </c>
      <c r="AP2203" s="11" t="s">
        <v>4675</v>
      </c>
      <c r="AQ2203" s="11" t="s">
        <v>56</v>
      </c>
      <c r="AR2203" t="s">
        <v>4381</v>
      </c>
    </row>
    <row r="2204" spans="1:44" thickBot="1">
      <c r="A2204" s="7">
        <v>928</v>
      </c>
      <c r="B2204" s="10" t="s">
        <v>2007</v>
      </c>
      <c r="C2204" s="13">
        <v>28989</v>
      </c>
      <c r="D2204">
        <f>(Table1_2[[#This Row],[date]]-Table1_2[[#This Row],[date_of_birth]])/365</f>
        <v>33.805479452054797</v>
      </c>
      <c r="E2204" s="8">
        <v>2086</v>
      </c>
      <c r="F2204" s="14" t="s">
        <v>3164</v>
      </c>
      <c r="G2204" s="15">
        <v>30101</v>
      </c>
      <c r="H2204">
        <f>(Table1_2[[#This Row],[date]]-Table1_2[[#This Row],[date_of_birth.1]])/365</f>
        <v>30.758904109589039</v>
      </c>
      <c r="I2204" s="12">
        <v>0</v>
      </c>
      <c r="J2204" s="16">
        <v>0</v>
      </c>
      <c r="K2204" s="20">
        <v>0.70830000000000004</v>
      </c>
      <c r="L2204" s="17">
        <v>0.42859999999999998</v>
      </c>
      <c r="M2204" s="20">
        <v>0.80559999999999998</v>
      </c>
      <c r="N2204" s="17">
        <v>0.82609999999999995</v>
      </c>
      <c r="O2204" s="20">
        <v>0</v>
      </c>
      <c r="P2204" s="17">
        <v>1</v>
      </c>
      <c r="Q2204" s="12">
        <v>1</v>
      </c>
      <c r="R2204" s="16">
        <v>0</v>
      </c>
      <c r="S2204" s="12">
        <v>1</v>
      </c>
      <c r="T2204" s="16">
        <v>0</v>
      </c>
      <c r="U2204" s="21">
        <v>2.8009259259259259E-3</v>
      </c>
      <c r="V2204" s="18">
        <v>4.6296296296296294E-5</v>
      </c>
      <c r="W2204" s="20">
        <v>0.69569999999999999</v>
      </c>
      <c r="X2204" s="17">
        <v>0.5</v>
      </c>
      <c r="Y2204" s="20">
        <v>0</v>
      </c>
      <c r="Z2204" s="17">
        <v>0</v>
      </c>
      <c r="AA2204" s="20">
        <v>0.33329999999999999</v>
      </c>
      <c r="AB2204" s="17">
        <v>0.33329999999999999</v>
      </c>
      <c r="AC2204" s="20">
        <v>1</v>
      </c>
      <c r="AD2204" s="17">
        <v>0.66669999999999996</v>
      </c>
      <c r="AE2204" s="20">
        <v>0.75</v>
      </c>
      <c r="AF2204" s="19">
        <v>0</v>
      </c>
      <c r="AG2204" s="11" t="s">
        <v>114</v>
      </c>
      <c r="AH2204" s="2">
        <v>3.1712962962962962E-3</v>
      </c>
      <c r="AI2204" s="11" t="s">
        <v>40</v>
      </c>
      <c r="AJ2204">
        <v>3</v>
      </c>
      <c r="AK2204" s="11" t="s">
        <v>88</v>
      </c>
      <c r="AL2204" s="3">
        <v>41328</v>
      </c>
      <c r="AM2204" s="11" t="s">
        <v>42</v>
      </c>
      <c r="AN2204">
        <v>63</v>
      </c>
      <c r="AO2204" s="11" t="s">
        <v>4792</v>
      </c>
      <c r="AP2204" s="11" t="s">
        <v>4675</v>
      </c>
      <c r="AQ2204" s="11" t="s">
        <v>43</v>
      </c>
      <c r="AR2204" t="s">
        <v>2007</v>
      </c>
    </row>
    <row r="2205" spans="1:44" thickBot="1">
      <c r="A2205" s="7">
        <v>2150</v>
      </c>
      <c r="B2205" s="10" t="s">
        <v>3228</v>
      </c>
      <c r="C2205" s="13">
        <v>30666</v>
      </c>
      <c r="D2205">
        <f>(Table1_2[[#This Row],[date]]-Table1_2[[#This Row],[date_of_birth]])/365</f>
        <v>29.994520547945207</v>
      </c>
      <c r="E2205" s="8">
        <v>2527</v>
      </c>
      <c r="F2205" s="14" t="s">
        <v>3604</v>
      </c>
      <c r="G2205" s="15">
        <v>30388</v>
      </c>
      <c r="H2205">
        <f>(Table1_2[[#This Row],[date]]-Table1_2[[#This Row],[date_of_birth.1]])/365</f>
        <v>30.756164383561643</v>
      </c>
      <c r="I2205" s="12">
        <v>0</v>
      </c>
      <c r="J2205" s="16">
        <v>0</v>
      </c>
      <c r="K2205" s="20">
        <v>0.37809999999999999</v>
      </c>
      <c r="L2205" s="17">
        <v>0.34839999999999999</v>
      </c>
      <c r="M2205" s="20">
        <v>0.38269999999999998</v>
      </c>
      <c r="N2205" s="17">
        <v>0.3574</v>
      </c>
      <c r="O2205" s="20">
        <v>0.375</v>
      </c>
      <c r="P2205" s="17">
        <v>0</v>
      </c>
      <c r="Q2205" s="12">
        <v>0</v>
      </c>
      <c r="R2205" s="16">
        <v>0</v>
      </c>
      <c r="S2205" s="12">
        <v>0</v>
      </c>
      <c r="T2205" s="16">
        <v>0</v>
      </c>
      <c r="U2205" s="21">
        <v>1.4236111111111112E-3</v>
      </c>
      <c r="V2205" s="18">
        <v>0</v>
      </c>
      <c r="W2205" s="20">
        <v>0.32679999999999998</v>
      </c>
      <c r="X2205" s="17">
        <v>0.2984</v>
      </c>
      <c r="Y2205" s="20">
        <v>1</v>
      </c>
      <c r="Z2205" s="17">
        <v>0</v>
      </c>
      <c r="AA2205" s="20">
        <v>0.36599999999999999</v>
      </c>
      <c r="AB2205" s="17">
        <v>0.34839999999999999</v>
      </c>
      <c r="AC2205" s="20">
        <v>0.75</v>
      </c>
      <c r="AD2205" s="17">
        <v>0</v>
      </c>
      <c r="AE2205" s="20">
        <v>0.5</v>
      </c>
      <c r="AF2205" s="19">
        <v>0</v>
      </c>
      <c r="AG2205" s="11" t="s">
        <v>50</v>
      </c>
      <c r="AH2205" s="2">
        <v>3.472222222222222E-3</v>
      </c>
      <c r="AI2205" s="11" t="s">
        <v>40</v>
      </c>
      <c r="AJ2205">
        <v>3</v>
      </c>
      <c r="AK2205" s="11" t="s">
        <v>198</v>
      </c>
      <c r="AL2205" s="3">
        <v>41614</v>
      </c>
      <c r="AM2205" s="11" t="s">
        <v>42</v>
      </c>
      <c r="AN2205">
        <v>101</v>
      </c>
      <c r="AO2205" s="11" t="s">
        <v>4851</v>
      </c>
      <c r="AP2205" s="11" t="s">
        <v>4705</v>
      </c>
      <c r="AQ2205" s="11" t="s">
        <v>43</v>
      </c>
      <c r="AR2205" t="s">
        <v>3228</v>
      </c>
    </row>
    <row r="2206" spans="1:44" thickBot="1">
      <c r="A2206" s="7">
        <v>1958</v>
      </c>
      <c r="B2206" s="10" t="s">
        <v>3036</v>
      </c>
      <c r="C2206" s="13">
        <v>28965</v>
      </c>
      <c r="D2206">
        <f>(Table1_2[[#This Row],[date]]-Table1_2[[#This Row],[date_of_birth]])/365</f>
        <v>37.802739726027397</v>
      </c>
      <c r="E2206" s="8">
        <v>90</v>
      </c>
      <c r="F2206" s="14" t="s">
        <v>1169</v>
      </c>
      <c r="G2206" s="15">
        <v>31538</v>
      </c>
      <c r="H2206">
        <f>(Table1_2[[#This Row],[date]]-Table1_2[[#This Row],[date_of_birth.1]])/365</f>
        <v>30.753424657534246</v>
      </c>
      <c r="I2206" s="12">
        <v>0</v>
      </c>
      <c r="J2206" s="16">
        <v>0</v>
      </c>
      <c r="K2206" s="20">
        <v>0.43080000000000002</v>
      </c>
      <c r="L2206" s="17">
        <v>0.42859999999999998</v>
      </c>
      <c r="M2206" s="20">
        <v>0.57779999999999998</v>
      </c>
      <c r="N2206" s="17">
        <v>0.47370000000000001</v>
      </c>
      <c r="O2206" s="20">
        <v>0.5</v>
      </c>
      <c r="P2206" s="17">
        <v>0</v>
      </c>
      <c r="Q2206" s="12">
        <v>0</v>
      </c>
      <c r="R2206" s="16">
        <v>0</v>
      </c>
      <c r="S2206" s="12">
        <v>0</v>
      </c>
      <c r="T2206" s="16">
        <v>0</v>
      </c>
      <c r="U2206" s="21">
        <v>1.2962962962962963E-3</v>
      </c>
      <c r="V2206" s="18">
        <v>1.4004629629629629E-3</v>
      </c>
      <c r="W2206" s="20">
        <v>0.31709999999999999</v>
      </c>
      <c r="X2206" s="17">
        <v>0.34849999999999998</v>
      </c>
      <c r="Y2206" s="20">
        <v>0.8</v>
      </c>
      <c r="Z2206" s="17">
        <v>0.72729999999999995</v>
      </c>
      <c r="AA2206" s="20">
        <v>0.41510000000000002</v>
      </c>
      <c r="AB2206" s="17">
        <v>0.4133</v>
      </c>
      <c r="AC2206" s="20">
        <v>0.5</v>
      </c>
      <c r="AD2206" s="17">
        <v>0.5</v>
      </c>
      <c r="AE2206" s="20">
        <v>0</v>
      </c>
      <c r="AF2206" s="19">
        <v>1</v>
      </c>
      <c r="AG2206" s="11" t="s">
        <v>50</v>
      </c>
      <c r="AH2206" s="2">
        <v>3.472222222222222E-3</v>
      </c>
      <c r="AI2206" s="11" t="s">
        <v>40</v>
      </c>
      <c r="AJ2206">
        <v>3</v>
      </c>
      <c r="AK2206" s="11" t="s">
        <v>47</v>
      </c>
      <c r="AL2206" s="3">
        <v>42763</v>
      </c>
      <c r="AM2206" s="11" t="s">
        <v>66</v>
      </c>
      <c r="AN2206">
        <v>74</v>
      </c>
      <c r="AO2206" s="11" t="s">
        <v>4809</v>
      </c>
      <c r="AP2206" s="11" t="s">
        <v>4675</v>
      </c>
      <c r="AQ2206" s="11" t="s">
        <v>56</v>
      </c>
      <c r="AR2206" t="s">
        <v>1169</v>
      </c>
    </row>
    <row r="2207" spans="1:44" thickBot="1">
      <c r="A2207" s="7">
        <v>2069</v>
      </c>
      <c r="B2207" s="10" t="s">
        <v>3147</v>
      </c>
      <c r="C2207" s="13">
        <v>32129</v>
      </c>
      <c r="D2207">
        <f>(Table1_2[[#This Row],[date]]-Table1_2[[#This Row],[date_of_birth]])/365</f>
        <v>32.241095890410961</v>
      </c>
      <c r="E2207" s="8">
        <v>3498</v>
      </c>
      <c r="F2207" s="14" t="s">
        <v>4571</v>
      </c>
      <c r="G2207" s="15">
        <v>32672</v>
      </c>
      <c r="H2207">
        <f>(Table1_2[[#This Row],[date]]-Table1_2[[#This Row],[date_of_birth.1]])/365</f>
        <v>30.753424657534246</v>
      </c>
      <c r="I2207" s="12">
        <v>1</v>
      </c>
      <c r="J2207" s="16">
        <v>0</v>
      </c>
      <c r="K2207" s="20">
        <v>0.45989999999999998</v>
      </c>
      <c r="L2207" s="17">
        <v>0.47749999999999998</v>
      </c>
      <c r="M2207" s="20">
        <v>0.45739999999999997</v>
      </c>
      <c r="N2207" s="17">
        <v>0.47749999999999998</v>
      </c>
      <c r="O2207" s="20">
        <v>1</v>
      </c>
      <c r="P2207" s="17">
        <v>0.5</v>
      </c>
      <c r="Q2207" s="12">
        <v>1</v>
      </c>
      <c r="R2207" s="16">
        <v>0</v>
      </c>
      <c r="S2207" s="12">
        <v>0</v>
      </c>
      <c r="T2207" s="16">
        <v>0</v>
      </c>
      <c r="U2207" s="21">
        <v>2.4305555555555555E-4</v>
      </c>
      <c r="V2207" s="18">
        <v>1.273148148148148E-4</v>
      </c>
      <c r="W2207" s="20">
        <v>0.39760000000000001</v>
      </c>
      <c r="X2207" s="17">
        <v>0.39779999999999999</v>
      </c>
      <c r="Y2207" s="20">
        <v>0</v>
      </c>
      <c r="Z2207" s="17">
        <v>1</v>
      </c>
      <c r="AA2207" s="20">
        <v>0.45760000000000001</v>
      </c>
      <c r="AB2207" s="17">
        <v>0.45629999999999998</v>
      </c>
      <c r="AC2207" s="20">
        <v>0.5</v>
      </c>
      <c r="AD2207" s="17">
        <v>0.75</v>
      </c>
      <c r="AE2207" s="20">
        <v>0</v>
      </c>
      <c r="AF2207" s="19">
        <v>0</v>
      </c>
      <c r="AG2207" s="11" t="s">
        <v>114</v>
      </c>
      <c r="AH2207" s="2">
        <v>1.5393518518518519E-3</v>
      </c>
      <c r="AI2207" s="11" t="s">
        <v>40</v>
      </c>
      <c r="AJ2207">
        <v>3</v>
      </c>
      <c r="AK2207" s="11" t="s">
        <v>135</v>
      </c>
      <c r="AL2207" s="3">
        <v>43897</v>
      </c>
      <c r="AM2207" s="11" t="s">
        <v>66</v>
      </c>
      <c r="AN2207">
        <v>1</v>
      </c>
      <c r="AO2207" s="11" t="s">
        <v>4673</v>
      </c>
      <c r="AP2207" s="11" t="s">
        <v>4675</v>
      </c>
      <c r="AQ2207" s="11" t="s">
        <v>43</v>
      </c>
      <c r="AR2207" t="s">
        <v>3147</v>
      </c>
    </row>
    <row r="2208" spans="1:44" thickBot="1">
      <c r="A2208" s="7">
        <v>885</v>
      </c>
      <c r="B2208" s="10" t="s">
        <v>1964</v>
      </c>
      <c r="C2208" s="13">
        <v>32713</v>
      </c>
      <c r="D2208">
        <f>(Table1_2[[#This Row],[date]]-Table1_2[[#This Row],[date_of_birth]])/365</f>
        <v>31.043835616438358</v>
      </c>
      <c r="E2208" s="8">
        <v>436</v>
      </c>
      <c r="F2208" s="14" t="s">
        <v>1515</v>
      </c>
      <c r="G2208" s="15">
        <v>32819</v>
      </c>
      <c r="H2208">
        <f>(Table1_2[[#This Row],[date]]-Table1_2[[#This Row],[date_of_birth.1]])/365</f>
        <v>30.753424657534246</v>
      </c>
      <c r="I2208" s="12">
        <v>0</v>
      </c>
      <c r="J2208" s="16">
        <v>0</v>
      </c>
      <c r="K2208" s="20">
        <v>0.52549999999999997</v>
      </c>
      <c r="L2208" s="17">
        <v>0.5</v>
      </c>
      <c r="M2208" s="20">
        <v>0.54069999999999996</v>
      </c>
      <c r="N2208" s="17">
        <v>0.60199999999999998</v>
      </c>
      <c r="O2208" s="20">
        <v>0.71430000000000005</v>
      </c>
      <c r="P2208" s="17">
        <v>0</v>
      </c>
      <c r="Q2208" s="12">
        <v>0</v>
      </c>
      <c r="R2208" s="16">
        <v>0</v>
      </c>
      <c r="S2208" s="12">
        <v>0</v>
      </c>
      <c r="T2208" s="16">
        <v>0</v>
      </c>
      <c r="U2208" s="21">
        <v>4.0162037037037041E-3</v>
      </c>
      <c r="V2208" s="18">
        <v>3.2407407407407406E-4</v>
      </c>
      <c r="W2208" s="20">
        <v>0.40560000000000002</v>
      </c>
      <c r="X2208" s="17">
        <v>0.45669999999999999</v>
      </c>
      <c r="Y2208" s="20">
        <v>0.88890000000000002</v>
      </c>
      <c r="Z2208" s="17">
        <v>0.8</v>
      </c>
      <c r="AA2208" s="20">
        <v>0.47560000000000002</v>
      </c>
      <c r="AB2208" s="17">
        <v>0.46970000000000001</v>
      </c>
      <c r="AC2208" s="20">
        <v>0.76670000000000005</v>
      </c>
      <c r="AD2208" s="17">
        <v>0.64710000000000001</v>
      </c>
      <c r="AE2208" s="20">
        <v>1</v>
      </c>
      <c r="AF2208" s="19">
        <v>1</v>
      </c>
      <c r="AG2208" s="11" t="s">
        <v>50</v>
      </c>
      <c r="AH2208" s="2">
        <v>3.472222222222222E-3</v>
      </c>
      <c r="AI2208" s="11" t="s">
        <v>40</v>
      </c>
      <c r="AJ2208">
        <v>3</v>
      </c>
      <c r="AK2208" s="11" t="s">
        <v>88</v>
      </c>
      <c r="AL2208" s="3">
        <v>44044</v>
      </c>
      <c r="AM2208" s="11" t="s">
        <v>241</v>
      </c>
      <c r="AN2208">
        <v>1</v>
      </c>
      <c r="AO2208" s="11" t="s">
        <v>4673</v>
      </c>
      <c r="AP2208" s="11" t="s">
        <v>4675</v>
      </c>
      <c r="AQ2208" s="11" t="s">
        <v>43</v>
      </c>
      <c r="AR2208" t="s">
        <v>1964</v>
      </c>
    </row>
    <row r="2209" spans="1:44" thickBot="1">
      <c r="A2209" s="7">
        <v>982</v>
      </c>
      <c r="B2209" s="10" t="s">
        <v>2061</v>
      </c>
      <c r="C2209" s="13">
        <v>28545</v>
      </c>
      <c r="D2209">
        <f>(Table1_2[[#This Row],[date]]-Table1_2[[#This Row],[date_of_birth]])/365</f>
        <v>30.035616438356165</v>
      </c>
      <c r="E2209" s="8">
        <v>3491</v>
      </c>
      <c r="F2209" s="14" t="s">
        <v>4564</v>
      </c>
      <c r="G2209" s="15">
        <v>28283</v>
      </c>
      <c r="H2209">
        <f>(Table1_2[[#This Row],[date]]-Table1_2[[#This Row],[date_of_birth.1]])/365</f>
        <v>30.753424657534246</v>
      </c>
      <c r="I2209" s="12">
        <v>0</v>
      </c>
      <c r="J2209" s="16">
        <v>0</v>
      </c>
      <c r="K2209" s="20">
        <v>0.52629999999999999</v>
      </c>
      <c r="L2209" s="17">
        <v>0.42309999999999998</v>
      </c>
      <c r="M2209" s="20">
        <v>0.77510000000000001</v>
      </c>
      <c r="N2209" s="17">
        <v>0.5161</v>
      </c>
      <c r="O2209" s="20">
        <v>0.44440000000000002</v>
      </c>
      <c r="P2209" s="17">
        <v>0</v>
      </c>
      <c r="Q2209" s="12">
        <v>0</v>
      </c>
      <c r="R2209" s="16">
        <v>1</v>
      </c>
      <c r="S2209" s="12">
        <v>0</v>
      </c>
      <c r="T2209" s="16">
        <v>0</v>
      </c>
      <c r="U2209" s="21">
        <v>5.5324074074074078E-3</v>
      </c>
      <c r="V2209" s="18">
        <v>9.2592592592592588E-5</v>
      </c>
      <c r="W2209" s="20">
        <v>0.41299999999999998</v>
      </c>
      <c r="X2209" s="17">
        <v>0.29409999999999997</v>
      </c>
      <c r="Y2209" s="20">
        <v>0.61899999999999999</v>
      </c>
      <c r="Z2209" s="17">
        <v>0.75</v>
      </c>
      <c r="AA2209" s="20">
        <v>0.42</v>
      </c>
      <c r="AB2209" s="17">
        <v>0.36359999999999998</v>
      </c>
      <c r="AC2209" s="20">
        <v>0.25</v>
      </c>
      <c r="AD2209" s="17">
        <v>0.75</v>
      </c>
      <c r="AE2209" s="20">
        <v>0.81820000000000004</v>
      </c>
      <c r="AF2209" s="19">
        <v>0</v>
      </c>
      <c r="AG2209" s="11" t="s">
        <v>50</v>
      </c>
      <c r="AH2209" s="2">
        <v>3.472222222222222E-3</v>
      </c>
      <c r="AI2209" s="11" t="s">
        <v>40</v>
      </c>
      <c r="AJ2209">
        <v>3</v>
      </c>
      <c r="AK2209" s="11" t="s">
        <v>295</v>
      </c>
      <c r="AL2209" s="3">
        <v>39508</v>
      </c>
      <c r="AM2209" s="11" t="s">
        <v>87</v>
      </c>
      <c r="AN2209">
        <v>143</v>
      </c>
      <c r="AO2209" s="11" t="s">
        <v>4910</v>
      </c>
      <c r="AP2209" s="11" t="s">
        <v>4675</v>
      </c>
      <c r="AQ2209" s="11" t="s">
        <v>43</v>
      </c>
      <c r="AR2209" t="s">
        <v>2061</v>
      </c>
    </row>
    <row r="2210" spans="1:44" thickBot="1">
      <c r="A2210" s="7">
        <v>2718</v>
      </c>
      <c r="B2210" s="10" t="s">
        <v>3794</v>
      </c>
      <c r="C2210" s="13">
        <v>30148</v>
      </c>
      <c r="D2210">
        <f>(Table1_2[[#This Row],[date]]-Table1_2[[#This Row],[date_of_birth]])/365</f>
        <v>25.279452054794522</v>
      </c>
      <c r="E2210" s="8">
        <v>1232</v>
      </c>
      <c r="F2210" s="14" t="s">
        <v>2311</v>
      </c>
      <c r="G2210" s="15">
        <v>28150</v>
      </c>
      <c r="H2210">
        <f>(Table1_2[[#This Row],[date]]-Table1_2[[#This Row],[date_of_birth.1]])/365</f>
        <v>30.753424657534246</v>
      </c>
      <c r="I2210" s="12">
        <v>0</v>
      </c>
      <c r="J2210" s="16">
        <v>0</v>
      </c>
      <c r="K2210" s="20">
        <v>0.56410000000000005</v>
      </c>
      <c r="L2210" s="17">
        <v>0.25</v>
      </c>
      <c r="M2210" s="20">
        <v>0.75</v>
      </c>
      <c r="N2210" s="17">
        <v>0.71740000000000004</v>
      </c>
      <c r="O2210" s="20">
        <v>0.5</v>
      </c>
      <c r="P2210" s="17">
        <v>0</v>
      </c>
      <c r="Q2210" s="12">
        <v>1</v>
      </c>
      <c r="R2210" s="16">
        <v>0</v>
      </c>
      <c r="S2210" s="12">
        <v>1</v>
      </c>
      <c r="T2210" s="16">
        <v>1</v>
      </c>
      <c r="U2210" s="21">
        <v>5.6134259259259262E-3</v>
      </c>
      <c r="V2210" s="18">
        <v>4.2824074074074075E-3</v>
      </c>
      <c r="W2210" s="20">
        <v>0.56000000000000005</v>
      </c>
      <c r="X2210" s="17">
        <v>0.2727</v>
      </c>
      <c r="Y2210" s="20">
        <v>0.5</v>
      </c>
      <c r="Z2210" s="17">
        <v>0</v>
      </c>
      <c r="AA2210" s="20">
        <v>0.45450000000000002</v>
      </c>
      <c r="AB2210" s="17">
        <v>0</v>
      </c>
      <c r="AC2210" s="20">
        <v>0.5</v>
      </c>
      <c r="AD2210" s="17">
        <v>0</v>
      </c>
      <c r="AE2210" s="20">
        <v>0.58730000000000004</v>
      </c>
      <c r="AF2210" s="19">
        <v>0.33329999999999999</v>
      </c>
      <c r="AG2210" s="11" t="s">
        <v>50</v>
      </c>
      <c r="AH2210" s="2">
        <v>3.472222222222222E-3</v>
      </c>
      <c r="AI2210" s="11" t="s">
        <v>40</v>
      </c>
      <c r="AJ2210">
        <v>3</v>
      </c>
      <c r="AK2210" s="11" t="s">
        <v>755</v>
      </c>
      <c r="AL2210" s="3">
        <v>39375</v>
      </c>
      <c r="AM2210" s="11" t="s">
        <v>84</v>
      </c>
      <c r="AN2210">
        <v>94</v>
      </c>
      <c r="AO2210" s="11" t="s">
        <v>4839</v>
      </c>
      <c r="AP2210" s="11" t="s">
        <v>4675</v>
      </c>
      <c r="AQ2210" s="11" t="s">
        <v>43</v>
      </c>
      <c r="AR2210" t="s">
        <v>3794</v>
      </c>
    </row>
    <row r="2211" spans="1:44" thickBot="1">
      <c r="A2211" s="7">
        <v>641</v>
      </c>
      <c r="B2211" s="10" t="s">
        <v>1720</v>
      </c>
      <c r="C2211" s="13">
        <v>32195</v>
      </c>
      <c r="D2211">
        <f>(Table1_2[[#This Row],[date]]-Table1_2[[#This Row],[date_of_birth]])/365</f>
        <v>28.512328767123286</v>
      </c>
      <c r="E2211" s="8">
        <v>1199</v>
      </c>
      <c r="F2211" s="14" t="s">
        <v>2278</v>
      </c>
      <c r="G2211" s="15">
        <v>31380</v>
      </c>
      <c r="H2211">
        <f>(Table1_2[[#This Row],[date]]-Table1_2[[#This Row],[date_of_birth.1]])/365</f>
        <v>30.745205479452054</v>
      </c>
      <c r="I2211" s="12">
        <v>0</v>
      </c>
      <c r="J2211" s="16">
        <v>0</v>
      </c>
      <c r="K2211" s="20">
        <v>0.56520000000000004</v>
      </c>
      <c r="L2211" s="17">
        <v>0.37140000000000001</v>
      </c>
      <c r="M2211" s="20">
        <v>0.74539999999999995</v>
      </c>
      <c r="N2211" s="17">
        <v>0.56899999999999995</v>
      </c>
      <c r="O2211" s="20">
        <v>0.66669999999999996</v>
      </c>
      <c r="P2211" s="17">
        <v>0</v>
      </c>
      <c r="Q2211" s="12">
        <v>0</v>
      </c>
      <c r="R2211" s="16">
        <v>1</v>
      </c>
      <c r="S2211" s="12">
        <v>0</v>
      </c>
      <c r="T2211" s="16">
        <v>1</v>
      </c>
      <c r="U2211" s="21">
        <v>7.060185185185185E-3</v>
      </c>
      <c r="V2211" s="18">
        <v>8.1018518518518516E-5</v>
      </c>
      <c r="W2211" s="20">
        <v>0.5</v>
      </c>
      <c r="X2211" s="17">
        <v>0.2903</v>
      </c>
      <c r="Y2211" s="20">
        <v>1</v>
      </c>
      <c r="Z2211" s="17">
        <v>1</v>
      </c>
      <c r="AA2211" s="20">
        <v>0.5</v>
      </c>
      <c r="AB2211" s="17">
        <v>0.34379999999999999</v>
      </c>
      <c r="AC2211" s="20">
        <v>1</v>
      </c>
      <c r="AD2211" s="17">
        <v>1</v>
      </c>
      <c r="AE2211" s="20">
        <v>0.64710000000000001</v>
      </c>
      <c r="AF2211" s="19">
        <v>0.5</v>
      </c>
      <c r="AG2211" s="11" t="s">
        <v>38</v>
      </c>
      <c r="AH2211" s="2">
        <v>1.5972222222222223E-3</v>
      </c>
      <c r="AI2211" s="11" t="s">
        <v>40</v>
      </c>
      <c r="AJ2211">
        <v>3</v>
      </c>
      <c r="AK2211" s="11" t="s">
        <v>52</v>
      </c>
      <c r="AL2211" s="3">
        <v>42602</v>
      </c>
      <c r="AM2211" s="11" t="s">
        <v>87</v>
      </c>
      <c r="AN2211">
        <v>1</v>
      </c>
      <c r="AO2211" s="11" t="s">
        <v>4673</v>
      </c>
      <c r="AP2211" s="11" t="s">
        <v>4675</v>
      </c>
      <c r="AQ2211" s="11" t="s">
        <v>43</v>
      </c>
      <c r="AR2211" t="s">
        <v>1720</v>
      </c>
    </row>
    <row r="2212" spans="1:44" thickBot="1">
      <c r="A2212" s="7">
        <v>486</v>
      </c>
      <c r="B2212" s="10" t="s">
        <v>1565</v>
      </c>
      <c r="C2212" s="13">
        <v>34131</v>
      </c>
      <c r="D2212">
        <f>(Table1_2[[#This Row],[date]]-Table1_2[[#This Row],[date_of_birth]])/365</f>
        <v>25.931506849315067</v>
      </c>
      <c r="E2212" s="8">
        <v>437</v>
      </c>
      <c r="F2212" s="14" t="s">
        <v>1516</v>
      </c>
      <c r="G2212" s="15">
        <v>32374</v>
      </c>
      <c r="H2212">
        <f>(Table1_2[[#This Row],[date]]-Table1_2[[#This Row],[date_of_birth.1]])/365</f>
        <v>30.745205479452054</v>
      </c>
      <c r="I2212" s="12">
        <v>1</v>
      </c>
      <c r="J2212" s="16">
        <v>0</v>
      </c>
      <c r="K2212" s="20">
        <v>0.48049999999999998</v>
      </c>
      <c r="L2212" s="17">
        <v>0.46310000000000001</v>
      </c>
      <c r="M2212" s="20">
        <v>0.502</v>
      </c>
      <c r="N2212" s="17">
        <v>0.46310000000000001</v>
      </c>
      <c r="O2212" s="20">
        <v>0</v>
      </c>
      <c r="P2212" s="17">
        <v>0</v>
      </c>
      <c r="Q2212" s="12">
        <v>3</v>
      </c>
      <c r="R2212" s="16">
        <v>0</v>
      </c>
      <c r="S2212" s="12">
        <v>2</v>
      </c>
      <c r="T2212" s="16">
        <v>2</v>
      </c>
      <c r="U2212" s="21">
        <v>1.8518518518518519E-3</v>
      </c>
      <c r="V2212" s="18">
        <v>0</v>
      </c>
      <c r="W2212" s="20">
        <v>0.41670000000000001</v>
      </c>
      <c r="X2212" s="17">
        <v>0.37859999999999999</v>
      </c>
      <c r="Y2212" s="20">
        <v>1</v>
      </c>
      <c r="Z2212" s="17">
        <v>0.75</v>
      </c>
      <c r="AA2212" s="20">
        <v>0.45300000000000001</v>
      </c>
      <c r="AB2212" s="17">
        <v>0.44</v>
      </c>
      <c r="AC2212" s="20">
        <v>0.52500000000000002</v>
      </c>
      <c r="AD2212" s="17">
        <v>0.56520000000000004</v>
      </c>
      <c r="AE2212" s="20">
        <v>0.8</v>
      </c>
      <c r="AF2212" s="19">
        <v>1</v>
      </c>
      <c r="AG2212" s="11" t="s">
        <v>50</v>
      </c>
      <c r="AH2212" s="2">
        <v>3.472222222222222E-3</v>
      </c>
      <c r="AI2212" s="11" t="s">
        <v>40</v>
      </c>
      <c r="AJ2212">
        <v>3</v>
      </c>
      <c r="AK2212" s="11" t="s">
        <v>125</v>
      </c>
      <c r="AL2212" s="3">
        <v>43596</v>
      </c>
      <c r="AM2212" s="11" t="s">
        <v>495</v>
      </c>
      <c r="AN2212">
        <v>13</v>
      </c>
      <c r="AO2212" s="11" t="s">
        <v>4701</v>
      </c>
      <c r="AP2212" s="11" t="s">
        <v>4687</v>
      </c>
      <c r="AQ2212" s="11" t="s">
        <v>43</v>
      </c>
      <c r="AR2212" t="s">
        <v>1565</v>
      </c>
    </row>
    <row r="2213" spans="1:44" thickBot="1">
      <c r="A2213" s="7">
        <v>3185</v>
      </c>
      <c r="B2213" s="10" t="s">
        <v>4259</v>
      </c>
      <c r="C2213" s="13">
        <v>32363</v>
      </c>
      <c r="D2213">
        <f>(Table1_2[[#This Row],[date]]-Table1_2[[#This Row],[date_of_birth]])/365</f>
        <v>25.424657534246574</v>
      </c>
      <c r="E2213" s="8">
        <v>194</v>
      </c>
      <c r="F2213" s="14" t="s">
        <v>1273</v>
      </c>
      <c r="G2213" s="15">
        <v>30421</v>
      </c>
      <c r="H2213">
        <f>(Table1_2[[#This Row],[date]]-Table1_2[[#This Row],[date_of_birth.1]])/365</f>
        <v>30.745205479452054</v>
      </c>
      <c r="I2213" s="12">
        <v>0</v>
      </c>
      <c r="J2213" s="16">
        <v>0</v>
      </c>
      <c r="K2213" s="20">
        <v>0.37930000000000003</v>
      </c>
      <c r="L2213" s="17">
        <v>0.39389999999999997</v>
      </c>
      <c r="M2213" s="20">
        <v>0.4486</v>
      </c>
      <c r="N2213" s="17">
        <v>0.43659999999999999</v>
      </c>
      <c r="O2213" s="20">
        <v>0.71430000000000005</v>
      </c>
      <c r="P2213" s="17">
        <v>0</v>
      </c>
      <c r="Q2213" s="12">
        <v>0</v>
      </c>
      <c r="R2213" s="16">
        <v>0</v>
      </c>
      <c r="S2213" s="12">
        <v>0</v>
      </c>
      <c r="T2213" s="16">
        <v>0</v>
      </c>
      <c r="U2213" s="21">
        <v>2.650462962962963E-3</v>
      </c>
      <c r="V2213" s="18">
        <v>9.2592592592592588E-5</v>
      </c>
      <c r="W2213" s="20">
        <v>0.1923</v>
      </c>
      <c r="X2213" s="17">
        <v>0.33929999999999999</v>
      </c>
      <c r="Y2213" s="20">
        <v>0.8125</v>
      </c>
      <c r="Z2213" s="17">
        <v>0.75</v>
      </c>
      <c r="AA2213" s="20">
        <v>0.32840000000000003</v>
      </c>
      <c r="AB2213" s="17">
        <v>0.35089999999999999</v>
      </c>
      <c r="AC2213" s="20">
        <v>0.53849999999999998</v>
      </c>
      <c r="AD2213" s="17">
        <v>0.4</v>
      </c>
      <c r="AE2213" s="20">
        <v>0.57140000000000002</v>
      </c>
      <c r="AF2213" s="19">
        <v>1</v>
      </c>
      <c r="AG2213" s="11" t="s">
        <v>50</v>
      </c>
      <c r="AH2213" s="2">
        <v>3.472222222222222E-3</v>
      </c>
      <c r="AI2213" s="11" t="s">
        <v>40</v>
      </c>
      <c r="AJ2213">
        <v>3</v>
      </c>
      <c r="AK2213" s="11" t="s">
        <v>297</v>
      </c>
      <c r="AL2213" s="3">
        <v>41643</v>
      </c>
      <c r="AM2213" s="11" t="s">
        <v>84</v>
      </c>
      <c r="AN2213">
        <v>114</v>
      </c>
      <c r="AO2213" s="11" t="s">
        <v>4875</v>
      </c>
      <c r="AP2213" s="11" t="s">
        <v>4781</v>
      </c>
      <c r="AQ2213" s="11" t="s">
        <v>43</v>
      </c>
      <c r="AR2213" t="s">
        <v>4259</v>
      </c>
    </row>
    <row r="2214" spans="1:44" thickBot="1">
      <c r="A2214" s="7">
        <v>2269</v>
      </c>
      <c r="B2214" s="10" t="s">
        <v>3347</v>
      </c>
      <c r="C2214" s="13">
        <v>33784</v>
      </c>
      <c r="D2214">
        <f>(Table1_2[[#This Row],[date]]-Table1_2[[#This Row],[date_of_birth]])/365</f>
        <v>23.276712328767122</v>
      </c>
      <c r="E2214" s="8">
        <v>1357</v>
      </c>
      <c r="F2214" s="14" t="s">
        <v>2436</v>
      </c>
      <c r="G2214" s="15">
        <v>31059</v>
      </c>
      <c r="H2214">
        <f>(Table1_2[[#This Row],[date]]-Table1_2[[#This Row],[date_of_birth.1]])/365</f>
        <v>30.742465753424657</v>
      </c>
      <c r="I2214" s="12">
        <v>0</v>
      </c>
      <c r="J2214" s="16">
        <v>0</v>
      </c>
      <c r="K2214" s="20">
        <v>0.39389999999999997</v>
      </c>
      <c r="L2214" s="17">
        <v>0.54549999999999998</v>
      </c>
      <c r="M2214" s="20">
        <v>0.38890000000000002</v>
      </c>
      <c r="N2214" s="17">
        <v>0.61539999999999995</v>
      </c>
      <c r="O2214" s="20">
        <v>1</v>
      </c>
      <c r="P2214" s="17">
        <v>0</v>
      </c>
      <c r="Q2214" s="12">
        <v>1</v>
      </c>
      <c r="R2214" s="16">
        <v>0</v>
      </c>
      <c r="S2214" s="12">
        <v>0</v>
      </c>
      <c r="T2214" s="16">
        <v>0</v>
      </c>
      <c r="U2214" s="21">
        <v>8.2175925925925927E-4</v>
      </c>
      <c r="V2214" s="18">
        <v>1.273148148148148E-4</v>
      </c>
      <c r="W2214" s="20">
        <v>0.375</v>
      </c>
      <c r="X2214" s="17">
        <v>0.44440000000000002</v>
      </c>
      <c r="Y2214" s="20">
        <v>0</v>
      </c>
      <c r="Z2214" s="17">
        <v>1</v>
      </c>
      <c r="AA2214" s="20">
        <v>0.37930000000000003</v>
      </c>
      <c r="AB2214" s="17">
        <v>0.47370000000000001</v>
      </c>
      <c r="AC2214" s="20">
        <v>0.5</v>
      </c>
      <c r="AD2214" s="17">
        <v>1</v>
      </c>
      <c r="AE2214" s="20">
        <v>0</v>
      </c>
      <c r="AF2214" s="19">
        <v>0</v>
      </c>
      <c r="AG2214" s="11" t="s">
        <v>114</v>
      </c>
      <c r="AH2214" s="2">
        <v>1.9328703703703704E-3</v>
      </c>
      <c r="AI2214" s="11" t="s">
        <v>40</v>
      </c>
      <c r="AJ2214">
        <v>3</v>
      </c>
      <c r="AK2214" s="11" t="s">
        <v>649</v>
      </c>
      <c r="AL2214" s="3">
        <v>42280</v>
      </c>
      <c r="AM2214" s="11" t="s">
        <v>201</v>
      </c>
      <c r="AN2214">
        <v>3</v>
      </c>
      <c r="AO2214" s="11" t="s">
        <v>4678</v>
      </c>
      <c r="AP2214" s="11" t="s">
        <v>4675</v>
      </c>
      <c r="AQ2214" s="11" t="s">
        <v>43</v>
      </c>
      <c r="AR2214" t="s">
        <v>3347</v>
      </c>
    </row>
    <row r="2215" spans="1:44" thickBot="1">
      <c r="A2215" s="7">
        <v>1283</v>
      </c>
      <c r="B2215" s="10" t="s">
        <v>2362</v>
      </c>
      <c r="C2215" s="13">
        <v>29178</v>
      </c>
      <c r="D2215">
        <f>(Table1_2[[#This Row],[date]]-Table1_2[[#This Row],[date_of_birth]])/365</f>
        <v>30.383561643835616</v>
      </c>
      <c r="E2215" s="8">
        <v>2128</v>
      </c>
      <c r="F2215" s="14" t="s">
        <v>3206</v>
      </c>
      <c r="G2215" s="15">
        <v>29048</v>
      </c>
      <c r="H2215">
        <f>(Table1_2[[#This Row],[date]]-Table1_2[[#This Row],[date_of_birth.1]])/365</f>
        <v>30.739726027397261</v>
      </c>
      <c r="I2215" s="12">
        <v>2</v>
      </c>
      <c r="J2215" s="16">
        <v>1</v>
      </c>
      <c r="K2215" s="20">
        <v>0.45950000000000002</v>
      </c>
      <c r="L2215" s="17">
        <v>0.4</v>
      </c>
      <c r="M2215" s="20">
        <v>0.45950000000000002</v>
      </c>
      <c r="N2215" s="17">
        <v>0.52380000000000004</v>
      </c>
      <c r="O2215" s="20">
        <v>0</v>
      </c>
      <c r="P2215" s="17">
        <v>0</v>
      </c>
      <c r="Q2215" s="12">
        <v>0</v>
      </c>
      <c r="R2215" s="16">
        <v>0</v>
      </c>
      <c r="S2215" s="12">
        <v>0</v>
      </c>
      <c r="T2215" s="16">
        <v>0</v>
      </c>
      <c r="U2215" s="21">
        <v>8.1018518518518516E-5</v>
      </c>
      <c r="V2215" s="18">
        <v>4.6296296296296298E-4</v>
      </c>
      <c r="W2215" s="20">
        <v>0.47220000000000001</v>
      </c>
      <c r="X2215" s="17">
        <v>0.28570000000000001</v>
      </c>
      <c r="Y2215" s="20">
        <v>0</v>
      </c>
      <c r="Z2215" s="17">
        <v>0.77780000000000005</v>
      </c>
      <c r="AA2215" s="20">
        <v>0.4516</v>
      </c>
      <c r="AB2215" s="17">
        <v>0.36359999999999998</v>
      </c>
      <c r="AC2215" s="20">
        <v>0</v>
      </c>
      <c r="AD2215" s="17">
        <v>0.25</v>
      </c>
      <c r="AE2215" s="20">
        <v>0.5</v>
      </c>
      <c r="AF2215" s="19">
        <v>1</v>
      </c>
      <c r="AG2215" s="11" t="s">
        <v>38</v>
      </c>
      <c r="AH2215" s="2">
        <v>3.3449074074074076E-3</v>
      </c>
      <c r="AI2215" s="11" t="s">
        <v>40</v>
      </c>
      <c r="AJ2215">
        <v>3</v>
      </c>
      <c r="AK2215" s="11" t="s">
        <v>328</v>
      </c>
      <c r="AL2215" s="3">
        <v>40268</v>
      </c>
      <c r="AM2215" s="11" t="s">
        <v>66</v>
      </c>
      <c r="AN2215">
        <v>112</v>
      </c>
      <c r="AO2215" s="11" t="s">
        <v>4872</v>
      </c>
      <c r="AP2215" s="11" t="s">
        <v>4675</v>
      </c>
      <c r="AQ2215" s="11" t="s">
        <v>43</v>
      </c>
      <c r="AR2215" t="s">
        <v>2362</v>
      </c>
    </row>
    <row r="2216" spans="1:44" thickBot="1">
      <c r="A2216" s="7">
        <v>108</v>
      </c>
      <c r="B2216" s="10" t="s">
        <v>1187</v>
      </c>
      <c r="C2216" s="13">
        <v>33506</v>
      </c>
      <c r="D2216">
        <f>(Table1_2[[#This Row],[date]]-Table1_2[[#This Row],[date_of_birth]])/365</f>
        <v>24.978082191780821</v>
      </c>
      <c r="E2216" s="8">
        <v>441</v>
      </c>
      <c r="F2216" s="14" t="s">
        <v>1520</v>
      </c>
      <c r="G2216" s="15">
        <v>31404</v>
      </c>
      <c r="H2216">
        <f>(Table1_2[[#This Row],[date]]-Table1_2[[#This Row],[date_of_birth.1]])/365</f>
        <v>30.736986301369864</v>
      </c>
      <c r="I2216" s="12">
        <v>0</v>
      </c>
      <c r="J2216" s="16">
        <v>0</v>
      </c>
      <c r="K2216" s="20">
        <v>0.71430000000000005</v>
      </c>
      <c r="L2216" s="17">
        <v>0.5</v>
      </c>
      <c r="M2216" s="20">
        <v>0.75860000000000005</v>
      </c>
      <c r="N2216" s="17">
        <v>0.63890000000000002</v>
      </c>
      <c r="O2216" s="20">
        <v>0.66669999999999996</v>
      </c>
      <c r="P2216" s="17">
        <v>0</v>
      </c>
      <c r="Q2216" s="12">
        <v>1</v>
      </c>
      <c r="R2216" s="16">
        <v>0</v>
      </c>
      <c r="S2216" s="12">
        <v>0</v>
      </c>
      <c r="T2216" s="16">
        <v>0</v>
      </c>
      <c r="U2216" s="21">
        <v>2.4189814814814816E-3</v>
      </c>
      <c r="V2216" s="18">
        <v>1.3888888888888889E-4</v>
      </c>
      <c r="W2216" s="20">
        <v>0.55559999999999998</v>
      </c>
      <c r="X2216" s="17">
        <v>0.1875</v>
      </c>
      <c r="Y2216" s="20">
        <v>0</v>
      </c>
      <c r="Z2216" s="17">
        <v>1</v>
      </c>
      <c r="AA2216" s="20">
        <v>0.66669999999999996</v>
      </c>
      <c r="AB2216" s="17">
        <v>0.42109999999999997</v>
      </c>
      <c r="AC2216" s="20">
        <v>1</v>
      </c>
      <c r="AD2216" s="17">
        <v>0.8</v>
      </c>
      <c r="AE2216" s="20">
        <v>0.63160000000000005</v>
      </c>
      <c r="AF2216" s="19">
        <v>0.5</v>
      </c>
      <c r="AG2216" s="11" t="s">
        <v>114</v>
      </c>
      <c r="AH2216" s="2">
        <v>3.2175925925925926E-3</v>
      </c>
      <c r="AI2216" s="11" t="s">
        <v>40</v>
      </c>
      <c r="AJ2216">
        <v>3</v>
      </c>
      <c r="AK2216" s="11" t="s">
        <v>673</v>
      </c>
      <c r="AL2216" s="3">
        <v>42623</v>
      </c>
      <c r="AM2216" s="11" t="s">
        <v>201</v>
      </c>
      <c r="AN2216">
        <v>133</v>
      </c>
      <c r="AO2216" s="11" t="s">
        <v>4898</v>
      </c>
      <c r="AP2216" s="11" t="s">
        <v>4675</v>
      </c>
      <c r="AQ2216" s="11" t="s">
        <v>43</v>
      </c>
      <c r="AR2216" t="s">
        <v>1187</v>
      </c>
    </row>
    <row r="2217" spans="1:44" thickBot="1">
      <c r="A2217" s="7">
        <v>2008</v>
      </c>
      <c r="B2217" s="10" t="s">
        <v>3086</v>
      </c>
      <c r="C2217" s="13">
        <v>25937</v>
      </c>
      <c r="D2217">
        <f>(Table1_2[[#This Row],[date]]-Table1_2[[#This Row],[date_of_birth]])/365</f>
        <v>38.734246575342468</v>
      </c>
      <c r="E2217" s="8">
        <v>2555</v>
      </c>
      <c r="F2217" s="14" t="s">
        <v>3632</v>
      </c>
      <c r="G2217" s="15">
        <v>28857</v>
      </c>
      <c r="H2217">
        <f>(Table1_2[[#This Row],[date]]-Table1_2[[#This Row],[date_of_birth.1]])/365</f>
        <v>30.734246575342464</v>
      </c>
      <c r="I2217" s="12">
        <v>0</v>
      </c>
      <c r="J2217" s="16">
        <v>0</v>
      </c>
      <c r="K2217" s="20">
        <v>0.41510000000000002</v>
      </c>
      <c r="L2217" s="17">
        <v>0.26150000000000001</v>
      </c>
      <c r="M2217" s="20">
        <v>0.5988</v>
      </c>
      <c r="N2217" s="17">
        <v>0.35899999999999999</v>
      </c>
      <c r="O2217" s="20">
        <v>0.8</v>
      </c>
      <c r="P2217" s="17">
        <v>0.5</v>
      </c>
      <c r="Q2217" s="12">
        <v>1</v>
      </c>
      <c r="R2217" s="16">
        <v>0</v>
      </c>
      <c r="S2217" s="12">
        <v>1</v>
      </c>
      <c r="T2217" s="16">
        <v>1</v>
      </c>
      <c r="U2217" s="21">
        <v>4.6527777777777774E-3</v>
      </c>
      <c r="V2217" s="18">
        <v>4.9768518518518521E-4</v>
      </c>
      <c r="W2217" s="20">
        <v>0.38</v>
      </c>
      <c r="X2217" s="17">
        <v>0.193</v>
      </c>
      <c r="Y2217" s="20">
        <v>1</v>
      </c>
      <c r="Z2217" s="17">
        <v>0.66669999999999996</v>
      </c>
      <c r="AA2217" s="20">
        <v>0.38550000000000001</v>
      </c>
      <c r="AB2217" s="17">
        <v>0.2167</v>
      </c>
      <c r="AC2217" s="20">
        <v>0.6</v>
      </c>
      <c r="AD2217" s="17">
        <v>0.75</v>
      </c>
      <c r="AE2217" s="20">
        <v>0.5</v>
      </c>
      <c r="AF2217" s="19">
        <v>1</v>
      </c>
      <c r="AG2217" s="11" t="s">
        <v>50</v>
      </c>
      <c r="AH2217" s="2">
        <v>3.472222222222222E-3</v>
      </c>
      <c r="AI2217" s="11" t="s">
        <v>40</v>
      </c>
      <c r="AJ2217">
        <v>3</v>
      </c>
      <c r="AK2217" s="11" t="s">
        <v>297</v>
      </c>
      <c r="AL2217" s="3">
        <v>40075</v>
      </c>
      <c r="AM2217" s="11" t="s">
        <v>73</v>
      </c>
      <c r="AN2217">
        <v>98</v>
      </c>
      <c r="AO2217" s="11" t="s">
        <v>4846</v>
      </c>
      <c r="AP2217" s="11" t="s">
        <v>4675</v>
      </c>
      <c r="AQ2217" s="11" t="s">
        <v>43</v>
      </c>
      <c r="AR2217" t="s">
        <v>3086</v>
      </c>
    </row>
    <row r="2218" spans="1:44" thickBot="1">
      <c r="A2218" s="7">
        <v>1003</v>
      </c>
      <c r="B2218" s="10" t="s">
        <v>2082</v>
      </c>
      <c r="C2218" s="13">
        <v>27267</v>
      </c>
      <c r="D2218">
        <f>(Table1_2[[#This Row],[date]]-Table1_2[[#This Row],[date_of_birth]])/365</f>
        <v>32.438356164383563</v>
      </c>
      <c r="E2218" s="8">
        <v>972</v>
      </c>
      <c r="F2218" s="14" t="s">
        <v>2051</v>
      </c>
      <c r="G2218" s="15">
        <v>27889</v>
      </c>
      <c r="H2218">
        <f>(Table1_2[[#This Row],[date]]-Table1_2[[#This Row],[date_of_birth.1]])/365</f>
        <v>30.734246575342464</v>
      </c>
      <c r="I2218" s="12">
        <v>0</v>
      </c>
      <c r="J2218" s="16">
        <v>0</v>
      </c>
      <c r="K2218" s="20">
        <v>0.3125</v>
      </c>
      <c r="L2218" s="17">
        <v>0.39340000000000003</v>
      </c>
      <c r="M2218" s="20">
        <v>0.48309999999999997</v>
      </c>
      <c r="N2218" s="17">
        <v>0.57779999999999998</v>
      </c>
      <c r="O2218" s="20">
        <v>0.4</v>
      </c>
      <c r="P2218" s="17">
        <v>0</v>
      </c>
      <c r="Q2218" s="12">
        <v>2</v>
      </c>
      <c r="R2218" s="16">
        <v>0</v>
      </c>
      <c r="S2218" s="12">
        <v>1</v>
      </c>
      <c r="T2218" s="16">
        <v>0</v>
      </c>
      <c r="U2218" s="21">
        <v>2.6967592592592594E-3</v>
      </c>
      <c r="V2218" s="18">
        <v>4.6296296296296294E-5</v>
      </c>
      <c r="W2218" s="20">
        <v>0.30259999999999998</v>
      </c>
      <c r="X2218" s="17">
        <v>0.2326</v>
      </c>
      <c r="Y2218" s="20">
        <v>0</v>
      </c>
      <c r="Z2218" s="17">
        <v>0.85709999999999997</v>
      </c>
      <c r="AA2218" s="20">
        <v>0.27910000000000001</v>
      </c>
      <c r="AB2218" s="17">
        <v>0.41510000000000002</v>
      </c>
      <c r="AC2218" s="20">
        <v>0.5</v>
      </c>
      <c r="AD2218" s="17">
        <v>0.1429</v>
      </c>
      <c r="AE2218" s="20">
        <v>0.29630000000000001</v>
      </c>
      <c r="AF2218" s="19">
        <v>1</v>
      </c>
      <c r="AG2218" s="11" t="s">
        <v>38</v>
      </c>
      <c r="AH2218" s="2">
        <v>2.8124999999999999E-3</v>
      </c>
      <c r="AI2218" s="11" t="s">
        <v>40</v>
      </c>
      <c r="AJ2218">
        <v>3</v>
      </c>
      <c r="AK2218" s="11" t="s">
        <v>101</v>
      </c>
      <c r="AL2218" s="3">
        <v>39107</v>
      </c>
      <c r="AM2218" s="11" t="s">
        <v>84</v>
      </c>
      <c r="AN2218">
        <v>69</v>
      </c>
      <c r="AO2218" s="11" t="s">
        <v>4802</v>
      </c>
      <c r="AP2218" s="11" t="s">
        <v>4675</v>
      </c>
      <c r="AQ2218" s="11" t="s">
        <v>43</v>
      </c>
      <c r="AR2218" t="s">
        <v>2082</v>
      </c>
    </row>
    <row r="2219" spans="1:44" thickBot="1">
      <c r="A2219" s="7">
        <v>194</v>
      </c>
      <c r="B2219" s="10" t="s">
        <v>1273</v>
      </c>
      <c r="C2219" s="13">
        <v>30421</v>
      </c>
      <c r="D2219">
        <f>(Table1_2[[#This Row],[date]]-Table1_2[[#This Row],[date_of_birth]])/365</f>
        <v>32.106849315068494</v>
      </c>
      <c r="E2219" s="8">
        <v>3291</v>
      </c>
      <c r="F2219" s="14" t="s">
        <v>4364</v>
      </c>
      <c r="G2219" s="15">
        <v>30922</v>
      </c>
      <c r="H2219">
        <f>(Table1_2[[#This Row],[date]]-Table1_2[[#This Row],[date_of_birth.1]])/365</f>
        <v>30.734246575342464</v>
      </c>
      <c r="I2219" s="12">
        <v>0</v>
      </c>
      <c r="J2219" s="16">
        <v>1</v>
      </c>
      <c r="K2219" s="20">
        <v>0.35289999999999999</v>
      </c>
      <c r="L2219" s="17">
        <v>0.4194</v>
      </c>
      <c r="M2219" s="20">
        <v>0.35289999999999999</v>
      </c>
      <c r="N2219" s="17">
        <v>0.4194</v>
      </c>
      <c r="O2219" s="20">
        <v>1</v>
      </c>
      <c r="P2219" s="17">
        <v>0</v>
      </c>
      <c r="Q2219" s="12">
        <v>0</v>
      </c>
      <c r="R2219" s="16">
        <v>1</v>
      </c>
      <c r="S2219" s="12">
        <v>0</v>
      </c>
      <c r="T2219" s="16">
        <v>0</v>
      </c>
      <c r="U2219" s="21">
        <v>0</v>
      </c>
      <c r="V2219" s="18">
        <v>7.1759259259259259E-4</v>
      </c>
      <c r="W2219" s="20">
        <v>0.25</v>
      </c>
      <c r="X2219" s="17">
        <v>0.30430000000000001</v>
      </c>
      <c r="Y2219" s="20">
        <v>0.6</v>
      </c>
      <c r="Z2219" s="17">
        <v>0.5</v>
      </c>
      <c r="AA2219" s="20">
        <v>0.36359999999999998</v>
      </c>
      <c r="AB2219" s="17">
        <v>0.39129999999999998</v>
      </c>
      <c r="AC2219" s="20">
        <v>0</v>
      </c>
      <c r="AD2219" s="17">
        <v>0.5</v>
      </c>
      <c r="AE2219" s="20">
        <v>0</v>
      </c>
      <c r="AF2219" s="19">
        <v>0.5</v>
      </c>
      <c r="AG2219" s="11" t="s">
        <v>114</v>
      </c>
      <c r="AH2219" s="2">
        <v>2.7314814814814814E-3</v>
      </c>
      <c r="AI2219" s="11" t="s">
        <v>40</v>
      </c>
      <c r="AJ2219">
        <v>3</v>
      </c>
      <c r="AK2219" s="11" t="s">
        <v>4941</v>
      </c>
      <c r="AL2219" s="3">
        <v>42140</v>
      </c>
      <c r="AM2219" s="11" t="s">
        <v>84</v>
      </c>
      <c r="AN2219">
        <v>120</v>
      </c>
      <c r="AO2219" s="11" t="s">
        <v>4880</v>
      </c>
      <c r="AP2219" s="11" t="s">
        <v>4881</v>
      </c>
      <c r="AQ2219" s="11" t="s">
        <v>56</v>
      </c>
      <c r="AR2219" t="s">
        <v>4364</v>
      </c>
    </row>
    <row r="2220" spans="1:44" thickBot="1">
      <c r="A2220" s="7">
        <v>2016</v>
      </c>
      <c r="B2220" s="10" t="s">
        <v>3094</v>
      </c>
      <c r="C2220" s="13">
        <v>28984</v>
      </c>
      <c r="D2220">
        <f>(Table1_2[[#This Row],[date]]-Table1_2[[#This Row],[date_of_birth]])/365</f>
        <v>35.92876712328767</v>
      </c>
      <c r="E2220" s="8">
        <v>3526</v>
      </c>
      <c r="F2220" s="14" t="s">
        <v>4599</v>
      </c>
      <c r="G2220" s="15">
        <v>30881</v>
      </c>
      <c r="H2220">
        <f>(Table1_2[[#This Row],[date]]-Table1_2[[#This Row],[date_of_birth.1]])/365</f>
        <v>30.731506849315068</v>
      </c>
      <c r="I2220" s="12">
        <v>0</v>
      </c>
      <c r="J2220" s="16">
        <v>1</v>
      </c>
      <c r="K2220" s="20">
        <v>0.38179999999999997</v>
      </c>
      <c r="L2220" s="17">
        <v>0.43059999999999998</v>
      </c>
      <c r="M2220" s="20">
        <v>0.44259999999999999</v>
      </c>
      <c r="N2220" s="17">
        <v>0.5</v>
      </c>
      <c r="O2220" s="20">
        <v>0.1176</v>
      </c>
      <c r="P2220" s="17">
        <v>0.4</v>
      </c>
      <c r="Q2220" s="12">
        <v>0</v>
      </c>
      <c r="R2220" s="16">
        <v>0</v>
      </c>
      <c r="S2220" s="12">
        <v>0</v>
      </c>
      <c r="T2220" s="16">
        <v>0</v>
      </c>
      <c r="U2220" s="21">
        <v>2.0138888888888888E-3</v>
      </c>
      <c r="V2220" s="18">
        <v>2.0023148148148148E-3</v>
      </c>
      <c r="W2220" s="20">
        <v>0.39019999999999999</v>
      </c>
      <c r="X2220" s="17">
        <v>0.35589999999999999</v>
      </c>
      <c r="Y2220" s="20">
        <v>1</v>
      </c>
      <c r="Z2220" s="17">
        <v>0.5</v>
      </c>
      <c r="AA2220" s="20">
        <v>0.375</v>
      </c>
      <c r="AB2220" s="17">
        <v>0.30609999999999998</v>
      </c>
      <c r="AC2220" s="20">
        <v>0.42859999999999998</v>
      </c>
      <c r="AD2220" s="17">
        <v>0.66669999999999996</v>
      </c>
      <c r="AE2220" s="20">
        <v>0</v>
      </c>
      <c r="AF2220" s="19">
        <v>0.72729999999999995</v>
      </c>
      <c r="AG2220" s="11" t="s">
        <v>50</v>
      </c>
      <c r="AH2220" s="2">
        <v>3.472222222222222E-3</v>
      </c>
      <c r="AI2220" s="11" t="s">
        <v>40</v>
      </c>
      <c r="AJ2220">
        <v>3</v>
      </c>
      <c r="AK2220" s="11" t="s">
        <v>96</v>
      </c>
      <c r="AL2220" s="3">
        <v>42098</v>
      </c>
      <c r="AM2220" s="11" t="s">
        <v>84</v>
      </c>
      <c r="AN2220">
        <v>27</v>
      </c>
      <c r="AO2220" s="11" t="s">
        <v>4731</v>
      </c>
      <c r="AP2220" s="11" t="s">
        <v>4675</v>
      </c>
      <c r="AQ2220" s="11" t="s">
        <v>56</v>
      </c>
      <c r="AR2220" t="s">
        <v>4599</v>
      </c>
    </row>
    <row r="2221" spans="1:44" thickBot="1">
      <c r="A2221" s="7">
        <v>523</v>
      </c>
      <c r="B2221" s="10" t="s">
        <v>1602</v>
      </c>
      <c r="C2221" s="13">
        <v>30404</v>
      </c>
      <c r="D2221">
        <f>(Table1_2[[#This Row],[date]]-Table1_2[[#This Row],[date_of_birth]])/365</f>
        <v>31.520547945205479</v>
      </c>
      <c r="E2221" s="8">
        <v>81</v>
      </c>
      <c r="F2221" s="14" t="s">
        <v>1160</v>
      </c>
      <c r="G2221" s="15">
        <v>30692</v>
      </c>
      <c r="H2221">
        <f>(Table1_2[[#This Row],[date]]-Table1_2[[#This Row],[date_of_birth.1]])/365</f>
        <v>30.731506849315068</v>
      </c>
      <c r="I2221" s="12">
        <v>1</v>
      </c>
      <c r="J2221" s="16">
        <v>0</v>
      </c>
      <c r="K2221" s="20">
        <v>0.53010000000000002</v>
      </c>
      <c r="L2221" s="17">
        <v>0.3478</v>
      </c>
      <c r="M2221" s="20">
        <v>0.55489999999999995</v>
      </c>
      <c r="N2221" s="17">
        <v>0.40760000000000002</v>
      </c>
      <c r="O2221" s="20">
        <v>0</v>
      </c>
      <c r="P2221" s="17">
        <v>0</v>
      </c>
      <c r="Q2221" s="12">
        <v>0</v>
      </c>
      <c r="R2221" s="16">
        <v>0</v>
      </c>
      <c r="S2221" s="12">
        <v>0</v>
      </c>
      <c r="T2221" s="16">
        <v>0</v>
      </c>
      <c r="U2221" s="21">
        <v>1.3541666666666667E-3</v>
      </c>
      <c r="V2221" s="18">
        <v>4.2824074074074075E-4</v>
      </c>
      <c r="W2221" s="20">
        <v>0.32690000000000002</v>
      </c>
      <c r="X2221" s="17">
        <v>0.32429999999999998</v>
      </c>
      <c r="Y2221" s="20">
        <v>0.96299999999999997</v>
      </c>
      <c r="Z2221" s="17">
        <v>0.66669999999999996</v>
      </c>
      <c r="AA2221" s="20">
        <v>0.4924</v>
      </c>
      <c r="AB2221" s="17">
        <v>0.29820000000000002</v>
      </c>
      <c r="AC2221" s="20">
        <v>0.73909999999999998</v>
      </c>
      <c r="AD2221" s="17">
        <v>0.58330000000000004</v>
      </c>
      <c r="AE2221" s="20">
        <v>0.54549999999999998</v>
      </c>
      <c r="AF2221" s="19">
        <v>0</v>
      </c>
      <c r="AG2221" s="11" t="s">
        <v>50</v>
      </c>
      <c r="AH2221" s="2">
        <v>3.472222222222222E-3</v>
      </c>
      <c r="AI2221" s="11" t="s">
        <v>40</v>
      </c>
      <c r="AJ2221">
        <v>3</v>
      </c>
      <c r="AK2221" s="11" t="s">
        <v>91</v>
      </c>
      <c r="AL2221" s="3">
        <v>41909</v>
      </c>
      <c r="AM2221" s="11" t="s">
        <v>84</v>
      </c>
      <c r="AN2221">
        <v>1</v>
      </c>
      <c r="AO2221" s="11" t="s">
        <v>4673</v>
      </c>
      <c r="AP2221" s="11" t="s">
        <v>4675</v>
      </c>
      <c r="AQ2221" s="11" t="s">
        <v>43</v>
      </c>
      <c r="AR2221" t="s">
        <v>1602</v>
      </c>
    </row>
    <row r="2222" spans="1:44" thickBot="1">
      <c r="A2222" s="7">
        <v>1957</v>
      </c>
      <c r="B2222" s="10" t="s">
        <v>3035</v>
      </c>
      <c r="C2222" s="13">
        <v>31269</v>
      </c>
      <c r="D2222">
        <f>(Table1_2[[#This Row],[date]]-Table1_2[[#This Row],[date_of_birth]])/365</f>
        <v>30.876712328767123</v>
      </c>
      <c r="E2222" s="8">
        <v>1556</v>
      </c>
      <c r="F2222" s="14" t="s">
        <v>2635</v>
      </c>
      <c r="G2222" s="15">
        <v>31324</v>
      </c>
      <c r="H2222">
        <f>(Table1_2[[#This Row],[date]]-Table1_2[[#This Row],[date_of_birth.1]])/365</f>
        <v>30.726027397260275</v>
      </c>
      <c r="I2222" s="12">
        <v>0</v>
      </c>
      <c r="J2222" s="16">
        <v>0</v>
      </c>
      <c r="K2222" s="20">
        <v>0.35389999999999999</v>
      </c>
      <c r="L2222" s="17">
        <v>0.3362</v>
      </c>
      <c r="M2222" s="20">
        <v>0.40849999999999997</v>
      </c>
      <c r="N2222" s="17">
        <v>0.38100000000000001</v>
      </c>
      <c r="O2222" s="20">
        <v>0.16669999999999999</v>
      </c>
      <c r="P2222" s="17">
        <v>1</v>
      </c>
      <c r="Q2222" s="12">
        <v>1</v>
      </c>
      <c r="R2222" s="16">
        <v>0</v>
      </c>
      <c r="S2222" s="12">
        <v>0</v>
      </c>
      <c r="T2222" s="16">
        <v>0</v>
      </c>
      <c r="U2222" s="21">
        <v>1.3773148148148147E-3</v>
      </c>
      <c r="V2222" s="18">
        <v>1.2731481481481483E-3</v>
      </c>
      <c r="W2222" s="20">
        <v>0.3377</v>
      </c>
      <c r="X2222" s="17">
        <v>0.28849999999999998</v>
      </c>
      <c r="Y2222" s="20">
        <v>0.5</v>
      </c>
      <c r="Z2222" s="17">
        <v>0.875</v>
      </c>
      <c r="AA2222" s="20">
        <v>0.30370000000000003</v>
      </c>
      <c r="AB2222" s="17">
        <v>0.3261</v>
      </c>
      <c r="AC2222" s="20">
        <v>0.72219999999999995</v>
      </c>
      <c r="AD2222" s="17">
        <v>0.8</v>
      </c>
      <c r="AE2222" s="20">
        <v>0.72729999999999995</v>
      </c>
      <c r="AF2222" s="19">
        <v>0</v>
      </c>
      <c r="AG2222" s="11" t="s">
        <v>50</v>
      </c>
      <c r="AH2222" s="2">
        <v>3.472222222222222E-3</v>
      </c>
      <c r="AI2222" s="11" t="s">
        <v>40</v>
      </c>
      <c r="AJ2222">
        <v>3</v>
      </c>
      <c r="AK2222" s="11" t="s">
        <v>47</v>
      </c>
      <c r="AL2222" s="3">
        <v>42539</v>
      </c>
      <c r="AM2222" s="11" t="s">
        <v>201</v>
      </c>
      <c r="AN2222">
        <v>16</v>
      </c>
      <c r="AO2222" s="11" t="s">
        <v>4708</v>
      </c>
      <c r="AP2222" s="11" t="s">
        <v>4690</v>
      </c>
      <c r="AQ2222" s="11" t="s">
        <v>43</v>
      </c>
      <c r="AR2222" t="s">
        <v>3035</v>
      </c>
    </row>
    <row r="2223" spans="1:44" thickBot="1">
      <c r="A2223" s="7">
        <v>2035</v>
      </c>
      <c r="B2223" s="10" t="s">
        <v>3113</v>
      </c>
      <c r="C2223" s="13">
        <v>28698</v>
      </c>
      <c r="D2223">
        <f>(Table1_2[[#This Row],[date]]-Table1_2[[#This Row],[date_of_birth]])/365</f>
        <v>28.895890410958906</v>
      </c>
      <c r="E2223" s="8">
        <v>2606</v>
      </c>
      <c r="F2223" s="14" t="s">
        <v>3683</v>
      </c>
      <c r="G2223" s="15">
        <v>28031</v>
      </c>
      <c r="H2223">
        <f>(Table1_2[[#This Row],[date]]-Table1_2[[#This Row],[date_of_birth.1]])/365</f>
        <v>30.723287671232878</v>
      </c>
      <c r="I2223" s="12">
        <v>1</v>
      </c>
      <c r="J2223" s="16">
        <v>0</v>
      </c>
      <c r="K2223" s="20">
        <v>0.6</v>
      </c>
      <c r="L2223" s="17">
        <v>0.5</v>
      </c>
      <c r="M2223" s="20">
        <v>0.6</v>
      </c>
      <c r="N2223" s="17">
        <v>0.5</v>
      </c>
      <c r="O2223" s="20">
        <v>0</v>
      </c>
      <c r="P2223" s="17">
        <v>0</v>
      </c>
      <c r="Q2223" s="12">
        <v>0</v>
      </c>
      <c r="R2223" s="16">
        <v>0</v>
      </c>
      <c r="S2223" s="12">
        <v>0</v>
      </c>
      <c r="T2223" s="16">
        <v>0</v>
      </c>
      <c r="U2223" s="21">
        <v>3.4722222222222222E-5</v>
      </c>
      <c r="V2223" s="18">
        <v>0</v>
      </c>
      <c r="W2223" s="20">
        <v>0.6</v>
      </c>
      <c r="X2223" s="17">
        <v>0</v>
      </c>
      <c r="Y2223" s="20">
        <v>0</v>
      </c>
      <c r="Z2223" s="17">
        <v>1</v>
      </c>
      <c r="AA2223" s="20">
        <v>0.5</v>
      </c>
      <c r="AB2223" s="17">
        <v>0.5</v>
      </c>
      <c r="AC2223" s="20">
        <v>0</v>
      </c>
      <c r="AD2223" s="17">
        <v>0</v>
      </c>
      <c r="AE2223" s="20">
        <v>1</v>
      </c>
      <c r="AF2223" s="19">
        <v>0</v>
      </c>
      <c r="AG2223" s="11" t="s">
        <v>38</v>
      </c>
      <c r="AH2223" s="2">
        <v>3.8194444444444446E-4</v>
      </c>
      <c r="AI2223" s="11" t="s">
        <v>40</v>
      </c>
      <c r="AJ2223">
        <v>3</v>
      </c>
      <c r="AK2223" s="11" t="s">
        <v>101</v>
      </c>
      <c r="AL2223" s="3">
        <v>39245</v>
      </c>
      <c r="AM2223" s="11" t="s">
        <v>66</v>
      </c>
      <c r="AN2223">
        <v>69</v>
      </c>
      <c r="AO2223" s="11" t="s">
        <v>4802</v>
      </c>
      <c r="AP2223" s="11" t="s">
        <v>4675</v>
      </c>
      <c r="AQ2223" s="11" t="s">
        <v>43</v>
      </c>
      <c r="AR2223" t="s">
        <v>3113</v>
      </c>
    </row>
    <row r="2224" spans="1:44" thickBot="1">
      <c r="A2224" s="7">
        <v>3170</v>
      </c>
      <c r="B2224" s="10" t="s">
        <v>4244</v>
      </c>
      <c r="C2224" s="13">
        <v>30622</v>
      </c>
      <c r="D2224">
        <f>(Table1_2[[#This Row],[date]]-Table1_2[[#This Row],[date_of_birth]])/365</f>
        <v>33.493150684931507</v>
      </c>
      <c r="E2224" s="8">
        <v>1844</v>
      </c>
      <c r="F2224" s="14" t="s">
        <v>2922</v>
      </c>
      <c r="G2224" s="15">
        <v>31635</v>
      </c>
      <c r="H2224">
        <f>(Table1_2[[#This Row],[date]]-Table1_2[[#This Row],[date_of_birth.1]])/365</f>
        <v>30.717808219178082</v>
      </c>
      <c r="I2224" s="12">
        <v>0</v>
      </c>
      <c r="J2224" s="16">
        <v>0</v>
      </c>
      <c r="K2224" s="20">
        <v>0.70609999999999995</v>
      </c>
      <c r="L2224" s="17">
        <v>0.44569999999999999</v>
      </c>
      <c r="M2224" s="20">
        <v>0.72970000000000002</v>
      </c>
      <c r="N2224" s="17">
        <v>0.46210000000000001</v>
      </c>
      <c r="O2224" s="20">
        <v>0.66669999999999996</v>
      </c>
      <c r="P2224" s="17">
        <v>0.25</v>
      </c>
      <c r="Q2224" s="12">
        <v>0</v>
      </c>
      <c r="R2224" s="16">
        <v>0</v>
      </c>
      <c r="S2224" s="12">
        <v>0</v>
      </c>
      <c r="T2224" s="16">
        <v>0</v>
      </c>
      <c r="U2224" s="21">
        <v>1.6550925925925926E-3</v>
      </c>
      <c r="V2224" s="18">
        <v>1.261574074074074E-3</v>
      </c>
      <c r="W2224" s="20">
        <v>0.6</v>
      </c>
      <c r="X2224" s="17">
        <v>0.38540000000000002</v>
      </c>
      <c r="Y2224" s="20">
        <v>0.94120000000000004</v>
      </c>
      <c r="Z2224" s="17">
        <v>0.75</v>
      </c>
      <c r="AA2224" s="20">
        <v>0.6895</v>
      </c>
      <c r="AB2224" s="17">
        <v>0.45</v>
      </c>
      <c r="AC2224" s="20">
        <v>0.76319999999999999</v>
      </c>
      <c r="AD2224" s="17">
        <v>0.33329999999999999</v>
      </c>
      <c r="AE2224" s="20">
        <v>0.9</v>
      </c>
      <c r="AF2224" s="19">
        <v>1</v>
      </c>
      <c r="AG2224" s="11" t="s">
        <v>50</v>
      </c>
      <c r="AH2224" s="2">
        <v>3.472222222222222E-3</v>
      </c>
      <c r="AI2224" s="11" t="s">
        <v>95</v>
      </c>
      <c r="AJ2224">
        <v>5</v>
      </c>
      <c r="AK2224" s="11" t="s">
        <v>47</v>
      </c>
      <c r="AL2224" s="3">
        <v>42847</v>
      </c>
      <c r="AM2224" s="11" t="s">
        <v>241</v>
      </c>
      <c r="AN2224">
        <v>71</v>
      </c>
      <c r="AO2224" s="11" t="s">
        <v>4804</v>
      </c>
      <c r="AP2224" s="11" t="s">
        <v>4675</v>
      </c>
      <c r="AQ2224" s="11" t="s">
        <v>43</v>
      </c>
      <c r="AR2224" t="s">
        <v>4244</v>
      </c>
    </row>
    <row r="2225" spans="1:44" thickBot="1">
      <c r="A2225" s="7">
        <v>462</v>
      </c>
      <c r="B2225" s="10" t="s">
        <v>1541</v>
      </c>
      <c r="C2225" s="13">
        <v>29700</v>
      </c>
      <c r="D2225">
        <f>(Table1_2[[#This Row],[date]]-Table1_2[[#This Row],[date_of_birth]])/365</f>
        <v>29.920547945205481</v>
      </c>
      <c r="E2225" s="8">
        <v>1965</v>
      </c>
      <c r="F2225" s="14" t="s">
        <v>3043</v>
      </c>
      <c r="G2225" s="15">
        <v>29409</v>
      </c>
      <c r="H2225">
        <f>(Table1_2[[#This Row],[date]]-Table1_2[[#This Row],[date_of_birth.1]])/365</f>
        <v>30.717808219178082</v>
      </c>
      <c r="I2225" s="12">
        <v>1</v>
      </c>
      <c r="J2225" s="16">
        <v>0</v>
      </c>
      <c r="K2225" s="20">
        <v>0.46029999999999999</v>
      </c>
      <c r="L2225" s="17">
        <v>0.28570000000000001</v>
      </c>
      <c r="M2225" s="20">
        <v>0.45829999999999999</v>
      </c>
      <c r="N2225" s="17">
        <v>0.28570000000000001</v>
      </c>
      <c r="O2225" s="20">
        <v>0</v>
      </c>
      <c r="P2225" s="17">
        <v>0</v>
      </c>
      <c r="Q2225" s="12">
        <v>0</v>
      </c>
      <c r="R2225" s="16">
        <v>0</v>
      </c>
      <c r="S2225" s="12">
        <v>0</v>
      </c>
      <c r="T2225" s="16">
        <v>0</v>
      </c>
      <c r="U2225" s="21">
        <v>6.8287037037037036E-4</v>
      </c>
      <c r="V2225" s="18">
        <v>0</v>
      </c>
      <c r="W2225" s="20">
        <v>0.44259999999999999</v>
      </c>
      <c r="X2225" s="17">
        <v>0.28570000000000001</v>
      </c>
      <c r="Y2225" s="20">
        <v>1</v>
      </c>
      <c r="Z2225" s="17">
        <v>0</v>
      </c>
      <c r="AA2225" s="20">
        <v>0.35709999999999997</v>
      </c>
      <c r="AB2225" s="17">
        <v>0.28570000000000001</v>
      </c>
      <c r="AC2225" s="20">
        <v>0</v>
      </c>
      <c r="AD2225" s="17">
        <v>0</v>
      </c>
      <c r="AE2225" s="20">
        <v>0.48980000000000001</v>
      </c>
      <c r="AF2225" s="19">
        <v>0</v>
      </c>
      <c r="AG2225" s="11" t="s">
        <v>38</v>
      </c>
      <c r="AH2225" s="2">
        <v>1.5625000000000001E-3</v>
      </c>
      <c r="AI2225" s="11" t="s">
        <v>40</v>
      </c>
      <c r="AJ2225">
        <v>3</v>
      </c>
      <c r="AK2225" s="11" t="s">
        <v>96</v>
      </c>
      <c r="AL2225" s="3">
        <v>40621</v>
      </c>
      <c r="AM2225" s="11" t="s">
        <v>73</v>
      </c>
      <c r="AN2225">
        <v>9</v>
      </c>
      <c r="AO2225" s="11" t="s">
        <v>4693</v>
      </c>
      <c r="AP2225" s="11" t="s">
        <v>4675</v>
      </c>
      <c r="AQ2225" s="11" t="s">
        <v>43</v>
      </c>
      <c r="AR2225" t="s">
        <v>1541</v>
      </c>
    </row>
    <row r="2226" spans="1:44" thickBot="1">
      <c r="A2226" s="7">
        <v>512</v>
      </c>
      <c r="B2226" s="10" t="s">
        <v>1591</v>
      </c>
      <c r="C2226" s="13">
        <v>29092</v>
      </c>
      <c r="D2226">
        <f>(Table1_2[[#This Row],[date]]-Table1_2[[#This Row],[date_of_birth]])/365</f>
        <v>35.38356164383562</v>
      </c>
      <c r="E2226" s="8">
        <v>943</v>
      </c>
      <c r="F2226" s="14" t="s">
        <v>2022</v>
      </c>
      <c r="G2226" s="15">
        <v>30797</v>
      </c>
      <c r="H2226">
        <f>(Table1_2[[#This Row],[date]]-Table1_2[[#This Row],[date_of_birth.1]])/365</f>
        <v>30.712328767123289</v>
      </c>
      <c r="I2226" s="12">
        <v>0</v>
      </c>
      <c r="J2226" s="16">
        <v>1</v>
      </c>
      <c r="K2226" s="20">
        <v>0.40379999999999999</v>
      </c>
      <c r="L2226" s="17">
        <v>0.35110000000000002</v>
      </c>
      <c r="M2226" s="20">
        <v>0.40379999999999999</v>
      </c>
      <c r="N2226" s="17">
        <v>0.35110000000000002</v>
      </c>
      <c r="O2226" s="20">
        <v>0</v>
      </c>
      <c r="P2226" s="17">
        <v>0</v>
      </c>
      <c r="Q2226" s="12">
        <v>0</v>
      </c>
      <c r="R2226" s="16">
        <v>0</v>
      </c>
      <c r="S2226" s="12">
        <v>0</v>
      </c>
      <c r="T2226" s="16">
        <v>0</v>
      </c>
      <c r="U2226" s="21">
        <v>0</v>
      </c>
      <c r="V2226" s="18">
        <v>2.3148148148148147E-5</v>
      </c>
      <c r="W2226" s="20">
        <v>0.23680000000000001</v>
      </c>
      <c r="X2226" s="17">
        <v>0.15379999999999999</v>
      </c>
      <c r="Y2226" s="20">
        <v>0.8</v>
      </c>
      <c r="Z2226" s="17">
        <v>1</v>
      </c>
      <c r="AA2226" s="20">
        <v>0.40379999999999999</v>
      </c>
      <c r="AB2226" s="17">
        <v>0.34439999999999998</v>
      </c>
      <c r="AC2226" s="20">
        <v>0</v>
      </c>
      <c r="AD2226" s="17">
        <v>0.5</v>
      </c>
      <c r="AE2226" s="20">
        <v>0</v>
      </c>
      <c r="AF2226" s="19">
        <v>0.5</v>
      </c>
      <c r="AG2226" s="11" t="s">
        <v>38</v>
      </c>
      <c r="AH2226" s="2">
        <v>1.4930555555555556E-3</v>
      </c>
      <c r="AI2226" s="11" t="s">
        <v>40</v>
      </c>
      <c r="AJ2226">
        <v>3</v>
      </c>
      <c r="AK2226" s="11" t="s">
        <v>207</v>
      </c>
      <c r="AL2226" s="3">
        <v>42007</v>
      </c>
      <c r="AM2226" s="11" t="s">
        <v>84</v>
      </c>
      <c r="AN2226">
        <v>1</v>
      </c>
      <c r="AO2226" s="11" t="s">
        <v>4673</v>
      </c>
      <c r="AP2226" s="11" t="s">
        <v>4675</v>
      </c>
      <c r="AQ2226" s="11" t="s">
        <v>56</v>
      </c>
      <c r="AR2226" t="s">
        <v>2022</v>
      </c>
    </row>
    <row r="2227" spans="1:44" thickBot="1">
      <c r="A2227" s="7">
        <v>1251</v>
      </c>
      <c r="B2227" s="10" t="s">
        <v>2330</v>
      </c>
      <c r="C2227" s="13">
        <v>27730</v>
      </c>
      <c r="D2227">
        <f>(Table1_2[[#This Row],[date]]-Table1_2[[#This Row],[date_of_birth]])/365</f>
        <v>35.701369863013696</v>
      </c>
      <c r="E2227" s="8">
        <v>851</v>
      </c>
      <c r="F2227" s="14" t="s">
        <v>1930</v>
      </c>
      <c r="G2227" s="15">
        <v>29552</v>
      </c>
      <c r="H2227">
        <f>(Table1_2[[#This Row],[date]]-Table1_2[[#This Row],[date_of_birth.1]])/365</f>
        <v>30.709589041095889</v>
      </c>
      <c r="I2227" s="12">
        <v>0</v>
      </c>
      <c r="J2227" s="16">
        <v>0</v>
      </c>
      <c r="K2227" s="20">
        <v>0</v>
      </c>
      <c r="L2227" s="17">
        <v>0.79169999999999996</v>
      </c>
      <c r="M2227" s="20">
        <v>0.5</v>
      </c>
      <c r="N2227" s="17">
        <v>0.8448</v>
      </c>
      <c r="O2227" s="20">
        <v>1</v>
      </c>
      <c r="P2227" s="17">
        <v>0</v>
      </c>
      <c r="Q2227" s="12">
        <v>1</v>
      </c>
      <c r="R2227" s="16">
        <v>0</v>
      </c>
      <c r="S2227" s="12">
        <v>0</v>
      </c>
      <c r="T2227" s="16">
        <v>1</v>
      </c>
      <c r="U2227" s="21">
        <v>1.5740740740740741E-3</v>
      </c>
      <c r="V2227" s="18">
        <v>1.4699074074074074E-3</v>
      </c>
      <c r="W2227" s="20">
        <v>0</v>
      </c>
      <c r="X2227" s="17">
        <v>0.78259999999999996</v>
      </c>
      <c r="Y2227" s="20">
        <v>0</v>
      </c>
      <c r="Z2227" s="17">
        <v>0</v>
      </c>
      <c r="AA2227" s="20">
        <v>0</v>
      </c>
      <c r="AB2227" s="17">
        <v>0</v>
      </c>
      <c r="AC2227" s="20">
        <v>0</v>
      </c>
      <c r="AD2227" s="17">
        <v>0</v>
      </c>
      <c r="AE2227" s="20">
        <v>0</v>
      </c>
      <c r="AF2227" s="19">
        <v>0.79169999999999996</v>
      </c>
      <c r="AG2227" s="11" t="s">
        <v>38</v>
      </c>
      <c r="AH2227" s="2">
        <v>3.1018518518518517E-3</v>
      </c>
      <c r="AI2227" s="11" t="s">
        <v>40</v>
      </c>
      <c r="AJ2227">
        <v>3</v>
      </c>
      <c r="AK2227" s="11" t="s">
        <v>559</v>
      </c>
      <c r="AL2227" s="3">
        <v>40761</v>
      </c>
      <c r="AM2227" s="11" t="s">
        <v>87</v>
      </c>
      <c r="AN2227">
        <v>11</v>
      </c>
      <c r="AO2227" s="11" t="s">
        <v>4697</v>
      </c>
      <c r="AP2227" s="11" t="s">
        <v>4675</v>
      </c>
      <c r="AQ2227" s="11" t="s">
        <v>56</v>
      </c>
      <c r="AR2227" t="s">
        <v>1930</v>
      </c>
    </row>
    <row r="2228" spans="1:44" thickBot="1">
      <c r="A2228" s="7">
        <v>2182</v>
      </c>
      <c r="B2228" s="10" t="s">
        <v>3260</v>
      </c>
      <c r="C2228" s="13">
        <v>30761</v>
      </c>
      <c r="D2228">
        <f>(Table1_2[[#This Row],[date]]-Table1_2[[#This Row],[date_of_birth]])/365</f>
        <v>34.454794520547942</v>
      </c>
      <c r="E2228" s="8">
        <v>959</v>
      </c>
      <c r="F2228" s="14" t="s">
        <v>2038</v>
      </c>
      <c r="G2228" s="15">
        <v>32129</v>
      </c>
      <c r="H2228">
        <f>(Table1_2[[#This Row],[date]]-Table1_2[[#This Row],[date_of_birth.1]])/365</f>
        <v>30.706849315068492</v>
      </c>
      <c r="I2228" s="12">
        <v>0</v>
      </c>
      <c r="J2228" s="16">
        <v>2</v>
      </c>
      <c r="K2228" s="20">
        <v>0.53849999999999998</v>
      </c>
      <c r="L2228" s="17">
        <v>0.74360000000000004</v>
      </c>
      <c r="M2228" s="20">
        <v>0.57579999999999998</v>
      </c>
      <c r="N2228" s="17">
        <v>0.79310000000000003</v>
      </c>
      <c r="O2228" s="20">
        <v>0</v>
      </c>
      <c r="P2228" s="17">
        <v>0.5</v>
      </c>
      <c r="Q2228" s="12">
        <v>1</v>
      </c>
      <c r="R2228" s="16">
        <v>1</v>
      </c>
      <c r="S2228" s="12">
        <v>0</v>
      </c>
      <c r="T2228" s="16">
        <v>0</v>
      </c>
      <c r="U2228" s="21">
        <v>0</v>
      </c>
      <c r="V2228" s="18">
        <v>3.425925925925926E-3</v>
      </c>
      <c r="W2228" s="20">
        <v>0.35289999999999999</v>
      </c>
      <c r="X2228" s="17">
        <v>0.66669999999999996</v>
      </c>
      <c r="Y2228" s="20">
        <v>1</v>
      </c>
      <c r="Z2228" s="17">
        <v>0</v>
      </c>
      <c r="AA2228" s="20">
        <v>0.42109999999999997</v>
      </c>
      <c r="AB2228" s="17">
        <v>0.54549999999999998</v>
      </c>
      <c r="AC2228" s="20">
        <v>0.8</v>
      </c>
      <c r="AD2228" s="17">
        <v>0.5</v>
      </c>
      <c r="AE2228" s="20">
        <v>1</v>
      </c>
      <c r="AF2228" s="19">
        <v>0.84619999999999995</v>
      </c>
      <c r="AG2228" s="11" t="s">
        <v>38</v>
      </c>
      <c r="AH2228" s="2">
        <v>2.1759259259259258E-3</v>
      </c>
      <c r="AI2228" s="11" t="s">
        <v>40</v>
      </c>
      <c r="AJ2228">
        <v>3</v>
      </c>
      <c r="AK2228" s="11" t="s">
        <v>487</v>
      </c>
      <c r="AL2228" s="3">
        <v>43337</v>
      </c>
      <c r="AM2228" s="11" t="s">
        <v>433</v>
      </c>
      <c r="AN2228">
        <v>93</v>
      </c>
      <c r="AO2228" s="11" t="s">
        <v>4837</v>
      </c>
      <c r="AP2228" s="11" t="s">
        <v>4675</v>
      </c>
      <c r="AQ2228" s="11" t="s">
        <v>56</v>
      </c>
      <c r="AR2228" t="s">
        <v>2038</v>
      </c>
    </row>
    <row r="2229" spans="1:44" thickBot="1">
      <c r="A2229" s="7">
        <v>1691</v>
      </c>
      <c r="B2229" s="10" t="s">
        <v>2769</v>
      </c>
      <c r="C2229" s="13">
        <v>31335</v>
      </c>
      <c r="D2229">
        <f>(Table1_2[[#This Row],[date]]-Table1_2[[#This Row],[date_of_birth]])/365</f>
        <v>34.37808219178082</v>
      </c>
      <c r="E2229" s="8">
        <v>3534</v>
      </c>
      <c r="F2229" s="14" t="s">
        <v>4607</v>
      </c>
      <c r="G2229" s="15">
        <v>32675</v>
      </c>
      <c r="H2229">
        <f>(Table1_2[[#This Row],[date]]-Table1_2[[#This Row],[date_of_birth.1]])/365</f>
        <v>30.706849315068492</v>
      </c>
      <c r="I2229" s="12">
        <v>0</v>
      </c>
      <c r="J2229" s="16">
        <v>0</v>
      </c>
      <c r="K2229" s="20">
        <v>0.4471</v>
      </c>
      <c r="L2229" s="17">
        <v>0.52249999999999996</v>
      </c>
      <c r="M2229" s="20">
        <v>0.49509999999999998</v>
      </c>
      <c r="N2229" s="17">
        <v>0.61809999999999998</v>
      </c>
      <c r="O2229" s="20">
        <v>0</v>
      </c>
      <c r="P2229" s="17">
        <v>0.83330000000000004</v>
      </c>
      <c r="Q2229" s="12">
        <v>1</v>
      </c>
      <c r="R2229" s="16">
        <v>0</v>
      </c>
      <c r="S2229" s="12">
        <v>0</v>
      </c>
      <c r="T2229" s="16">
        <v>0</v>
      </c>
      <c r="U2229" s="21">
        <v>1.2037037037037038E-3</v>
      </c>
      <c r="V2229" s="18">
        <v>3.5532407407407409E-3</v>
      </c>
      <c r="W2229" s="20">
        <v>0.34549999999999997</v>
      </c>
      <c r="X2229" s="17">
        <v>0.42749999999999999</v>
      </c>
      <c r="Y2229" s="20">
        <v>0.75</v>
      </c>
      <c r="Z2229" s="17">
        <v>0.82350000000000001</v>
      </c>
      <c r="AA2229" s="20">
        <v>0.443</v>
      </c>
      <c r="AB2229" s="17">
        <v>0.4834</v>
      </c>
      <c r="AC2229" s="20">
        <v>0.5</v>
      </c>
      <c r="AD2229" s="17">
        <v>0.7</v>
      </c>
      <c r="AE2229" s="20">
        <v>0</v>
      </c>
      <c r="AF2229" s="19">
        <v>0.76470000000000005</v>
      </c>
      <c r="AG2229" s="11" t="s">
        <v>50</v>
      </c>
      <c r="AH2229" s="2">
        <v>3.472222222222222E-3</v>
      </c>
      <c r="AI2229" s="11" t="s">
        <v>40</v>
      </c>
      <c r="AJ2229">
        <v>3</v>
      </c>
      <c r="AK2229" s="11" t="s">
        <v>916</v>
      </c>
      <c r="AL2229" s="3">
        <v>43883</v>
      </c>
      <c r="AM2229" s="11" t="s">
        <v>201</v>
      </c>
      <c r="AN2229">
        <v>67</v>
      </c>
      <c r="AO2229" s="11" t="s">
        <v>4798</v>
      </c>
      <c r="AP2229" s="11" t="s">
        <v>4799</v>
      </c>
      <c r="AQ2229" s="11" t="s">
        <v>56</v>
      </c>
      <c r="AR2229" t="s">
        <v>4607</v>
      </c>
    </row>
    <row r="2230" spans="1:44" thickBot="1">
      <c r="A2230" s="7">
        <v>1674</v>
      </c>
      <c r="B2230" s="10" t="s">
        <v>2752</v>
      </c>
      <c r="C2230" s="13">
        <v>32420</v>
      </c>
      <c r="D2230">
        <f>(Table1_2[[#This Row],[date]]-Table1_2[[#This Row],[date_of_birth]])/365</f>
        <v>24.328767123287673</v>
      </c>
      <c r="E2230" s="8">
        <v>1735</v>
      </c>
      <c r="F2230" s="14" t="s">
        <v>2813</v>
      </c>
      <c r="G2230" s="15">
        <v>30092</v>
      </c>
      <c r="H2230">
        <f>(Table1_2[[#This Row],[date]]-Table1_2[[#This Row],[date_of_birth.1]])/365</f>
        <v>30.706849315068492</v>
      </c>
      <c r="I2230" s="12">
        <v>0</v>
      </c>
      <c r="J2230" s="16">
        <v>0</v>
      </c>
      <c r="K2230" s="20">
        <v>0.31819999999999998</v>
      </c>
      <c r="L2230" s="17">
        <v>0.57140000000000002</v>
      </c>
      <c r="M2230" s="20">
        <v>0.45450000000000002</v>
      </c>
      <c r="N2230" s="17">
        <v>0.61539999999999995</v>
      </c>
      <c r="O2230" s="20">
        <v>0</v>
      </c>
      <c r="P2230" s="17">
        <v>0.25</v>
      </c>
      <c r="Q2230" s="12">
        <v>0</v>
      </c>
      <c r="R2230" s="16">
        <v>0</v>
      </c>
      <c r="S2230" s="12">
        <v>0</v>
      </c>
      <c r="T2230" s="16">
        <v>0</v>
      </c>
      <c r="U2230" s="21">
        <v>2.3148148148148149E-4</v>
      </c>
      <c r="V2230" s="18">
        <v>2.2569444444444442E-3</v>
      </c>
      <c r="W2230" s="20">
        <v>0.2432</v>
      </c>
      <c r="X2230" s="17">
        <v>0.5</v>
      </c>
      <c r="Y2230" s="20">
        <v>0.75</v>
      </c>
      <c r="Z2230" s="17">
        <v>0.63639999999999997</v>
      </c>
      <c r="AA2230" s="20">
        <v>0.28570000000000001</v>
      </c>
      <c r="AB2230" s="17">
        <v>0.3448</v>
      </c>
      <c r="AC2230" s="20">
        <v>1</v>
      </c>
      <c r="AD2230" s="17">
        <v>1</v>
      </c>
      <c r="AE2230" s="20">
        <v>0</v>
      </c>
      <c r="AF2230" s="19">
        <v>0.75</v>
      </c>
      <c r="AG2230" s="11" t="s">
        <v>38</v>
      </c>
      <c r="AH2230" s="2">
        <v>1.7592592592592592E-3</v>
      </c>
      <c r="AI2230" s="11" t="s">
        <v>40</v>
      </c>
      <c r="AJ2230">
        <v>3</v>
      </c>
      <c r="AK2230" s="11" t="s">
        <v>91</v>
      </c>
      <c r="AL2230" s="3">
        <v>41300</v>
      </c>
      <c r="AM2230" s="11" t="s">
        <v>241</v>
      </c>
      <c r="AN2230">
        <v>8</v>
      </c>
      <c r="AO2230" s="11" t="s">
        <v>4691</v>
      </c>
      <c r="AP2230" s="11" t="s">
        <v>4675</v>
      </c>
      <c r="AQ2230" s="11" t="s">
        <v>56</v>
      </c>
      <c r="AR2230" t="s">
        <v>2813</v>
      </c>
    </row>
    <row r="2231" spans="1:44" thickBot="1">
      <c r="A2231" s="7">
        <v>2696</v>
      </c>
      <c r="B2231" s="10" t="s">
        <v>3772</v>
      </c>
      <c r="C2231" s="13">
        <v>32688</v>
      </c>
      <c r="D2231">
        <f>(Table1_2[[#This Row],[date]]-Table1_2[[#This Row],[date_of_birth]])/365</f>
        <v>31.065753424657533</v>
      </c>
      <c r="E2231" s="8">
        <v>3102</v>
      </c>
      <c r="F2231" s="14" t="s">
        <v>4176</v>
      </c>
      <c r="G2231" s="15">
        <v>32821</v>
      </c>
      <c r="H2231">
        <f>(Table1_2[[#This Row],[date]]-Table1_2[[#This Row],[date_of_birth.1]])/365</f>
        <v>30.701369863013699</v>
      </c>
      <c r="I2231" s="12">
        <v>0</v>
      </c>
      <c r="J2231" s="16">
        <v>0</v>
      </c>
      <c r="K2231" s="20">
        <v>0.5393</v>
      </c>
      <c r="L2231" s="17">
        <v>0.36109999999999998</v>
      </c>
      <c r="M2231" s="20">
        <v>0.67159999999999997</v>
      </c>
      <c r="N2231" s="17">
        <v>0.57410000000000005</v>
      </c>
      <c r="O2231" s="20">
        <v>0.66669999999999996</v>
      </c>
      <c r="P2231" s="17">
        <v>0.2</v>
      </c>
      <c r="Q2231" s="12">
        <v>1</v>
      </c>
      <c r="R2231" s="16">
        <v>0</v>
      </c>
      <c r="S2231" s="12">
        <v>0</v>
      </c>
      <c r="T2231" s="16">
        <v>0</v>
      </c>
      <c r="U2231" s="21">
        <v>1.3773148148148147E-3</v>
      </c>
      <c r="V2231" s="18">
        <v>3.0671296296296297E-3</v>
      </c>
      <c r="W2231" s="20">
        <v>0.36359999999999998</v>
      </c>
      <c r="X2231" s="17">
        <v>0.2364</v>
      </c>
      <c r="Y2231" s="20">
        <v>0.6552</v>
      </c>
      <c r="Z2231" s="17">
        <v>0.83330000000000004</v>
      </c>
      <c r="AA2231" s="20">
        <v>0.47060000000000002</v>
      </c>
      <c r="AB2231" s="17">
        <v>0.29509999999999997</v>
      </c>
      <c r="AC2231" s="20">
        <v>0.75</v>
      </c>
      <c r="AD2231" s="17">
        <v>0.72729999999999995</v>
      </c>
      <c r="AE2231" s="20">
        <v>0.8</v>
      </c>
      <c r="AF2231" s="19">
        <v>0</v>
      </c>
      <c r="AG2231" s="11" t="s">
        <v>50</v>
      </c>
      <c r="AH2231" s="2">
        <v>3.472222222222222E-3</v>
      </c>
      <c r="AI2231" s="11" t="s">
        <v>40</v>
      </c>
      <c r="AJ2231">
        <v>3</v>
      </c>
      <c r="AK2231" s="11" t="s">
        <v>236</v>
      </c>
      <c r="AL2231" s="3">
        <v>44027</v>
      </c>
      <c r="AM2231" s="11" t="s">
        <v>241</v>
      </c>
      <c r="AN2231">
        <v>5</v>
      </c>
      <c r="AO2231" s="11" t="s">
        <v>4682</v>
      </c>
      <c r="AP2231" s="11" t="s">
        <v>4684</v>
      </c>
      <c r="AQ2231" s="11" t="s">
        <v>43</v>
      </c>
      <c r="AR2231" t="s">
        <v>3772</v>
      </c>
    </row>
    <row r="2232" spans="1:44" thickBot="1">
      <c r="A2232" s="7">
        <v>665</v>
      </c>
      <c r="B2232" s="10" t="s">
        <v>1744</v>
      </c>
      <c r="C2232" s="13">
        <v>29338</v>
      </c>
      <c r="D2232">
        <f>(Table1_2[[#This Row],[date]]-Table1_2[[#This Row],[date_of_birth]])/365</f>
        <v>25.958904109589042</v>
      </c>
      <c r="E2232" s="8">
        <v>3398</v>
      </c>
      <c r="F2232" s="14" t="s">
        <v>4471</v>
      </c>
      <c r="G2232" s="15">
        <v>27607</v>
      </c>
      <c r="H2232">
        <f>(Table1_2[[#This Row],[date]]-Table1_2[[#This Row],[date_of_birth.1]])/365</f>
        <v>30.701369863013699</v>
      </c>
      <c r="I2232" s="12">
        <v>0</v>
      </c>
      <c r="J2232" s="16">
        <v>0</v>
      </c>
      <c r="K2232" s="20">
        <v>0.39810000000000001</v>
      </c>
      <c r="L2232" s="17">
        <v>0.29820000000000002</v>
      </c>
      <c r="M2232" s="20">
        <v>0.58789999999999998</v>
      </c>
      <c r="N2232" s="17">
        <v>0.42030000000000001</v>
      </c>
      <c r="O2232" s="20">
        <v>0.75</v>
      </c>
      <c r="P2232" s="17">
        <v>0.22220000000000001</v>
      </c>
      <c r="Q2232" s="12">
        <v>3</v>
      </c>
      <c r="R2232" s="16">
        <v>1</v>
      </c>
      <c r="S2232" s="12">
        <v>0</v>
      </c>
      <c r="T2232" s="16">
        <v>0</v>
      </c>
      <c r="U2232" s="21">
        <v>2.8356481481481483E-3</v>
      </c>
      <c r="V2232" s="18">
        <v>2.8587962962962963E-3</v>
      </c>
      <c r="W2232" s="20">
        <v>0.24660000000000001</v>
      </c>
      <c r="X2232" s="17">
        <v>0.19570000000000001</v>
      </c>
      <c r="Y2232" s="20">
        <v>1</v>
      </c>
      <c r="Z2232" s="17">
        <v>1</v>
      </c>
      <c r="AA2232" s="20">
        <v>0.31879999999999997</v>
      </c>
      <c r="AB2232" s="17">
        <v>0.2326</v>
      </c>
      <c r="AC2232" s="20">
        <v>0.52</v>
      </c>
      <c r="AD2232" s="17">
        <v>0.58330000000000004</v>
      </c>
      <c r="AE2232" s="20">
        <v>0.57140000000000002</v>
      </c>
      <c r="AF2232" s="19">
        <v>0</v>
      </c>
      <c r="AG2232" s="11" t="s">
        <v>50</v>
      </c>
      <c r="AH2232" s="2">
        <v>3.472222222222222E-3</v>
      </c>
      <c r="AI2232" s="11" t="s">
        <v>40</v>
      </c>
      <c r="AJ2232">
        <v>3</v>
      </c>
      <c r="AK2232" s="11" t="s">
        <v>141</v>
      </c>
      <c r="AL2232" s="3">
        <v>38813</v>
      </c>
      <c r="AM2232" s="11" t="s">
        <v>87</v>
      </c>
      <c r="AN2232">
        <v>1</v>
      </c>
      <c r="AO2232" s="11" t="s">
        <v>4673</v>
      </c>
      <c r="AP2232" s="11" t="s">
        <v>4675</v>
      </c>
      <c r="AQ2232" s="11" t="s">
        <v>43</v>
      </c>
      <c r="AR2232" t="s">
        <v>1744</v>
      </c>
    </row>
    <row r="2233" spans="1:44" thickBot="1">
      <c r="A2233" s="7">
        <v>2972</v>
      </c>
      <c r="B2233" s="10" t="s">
        <v>4047</v>
      </c>
      <c r="C2233" s="13">
        <v>31444</v>
      </c>
      <c r="D2233">
        <f>(Table1_2[[#This Row],[date]]-Table1_2[[#This Row],[date_of_birth]])/365</f>
        <v>31.07123287671233</v>
      </c>
      <c r="E2233" s="8">
        <v>3295</v>
      </c>
      <c r="F2233" s="14" t="s">
        <v>4368</v>
      </c>
      <c r="G2233" s="15">
        <v>31580</v>
      </c>
      <c r="H2233">
        <f>(Table1_2[[#This Row],[date]]-Table1_2[[#This Row],[date_of_birth.1]])/365</f>
        <v>30.698630136986303</v>
      </c>
      <c r="I2233" s="12">
        <v>0</v>
      </c>
      <c r="J2233" s="16">
        <v>0</v>
      </c>
      <c r="K2233" s="20">
        <v>0.1149</v>
      </c>
      <c r="L2233" s="17">
        <v>0.33739999999999998</v>
      </c>
      <c r="M2233" s="20">
        <v>0.11360000000000001</v>
      </c>
      <c r="N2233" s="17">
        <v>0.35709999999999997</v>
      </c>
      <c r="O2233" s="20">
        <v>0</v>
      </c>
      <c r="P2233" s="17">
        <v>1</v>
      </c>
      <c r="Q2233" s="12">
        <v>0</v>
      </c>
      <c r="R2233" s="16">
        <v>0</v>
      </c>
      <c r="S2233" s="12">
        <v>0</v>
      </c>
      <c r="T2233" s="16">
        <v>0</v>
      </c>
      <c r="U2233" s="21">
        <v>3.0092592592592595E-4</v>
      </c>
      <c r="V2233" s="18">
        <v>1.7361111111111112E-4</v>
      </c>
      <c r="W2233" s="20">
        <v>0.1125</v>
      </c>
      <c r="X2233" s="17">
        <v>0.20830000000000001</v>
      </c>
      <c r="Y2233" s="20">
        <v>0.5</v>
      </c>
      <c r="Z2233" s="17">
        <v>1</v>
      </c>
      <c r="AA2233" s="20">
        <v>0.1071</v>
      </c>
      <c r="AB2233" s="17">
        <v>0.33329999999999999</v>
      </c>
      <c r="AC2233" s="20">
        <v>0.33329999999999999</v>
      </c>
      <c r="AD2233" s="17">
        <v>0.5</v>
      </c>
      <c r="AE2233" s="20">
        <v>0</v>
      </c>
      <c r="AF2233" s="19">
        <v>0</v>
      </c>
      <c r="AG2233" s="11" t="s">
        <v>50</v>
      </c>
      <c r="AH2233" s="2">
        <v>3.472222222222222E-3</v>
      </c>
      <c r="AI2233" s="11" t="s">
        <v>40</v>
      </c>
      <c r="AJ2233">
        <v>3</v>
      </c>
      <c r="AK2233" s="11" t="s">
        <v>797</v>
      </c>
      <c r="AL2233" s="3">
        <v>42785</v>
      </c>
      <c r="AM2233" s="11" t="s">
        <v>241</v>
      </c>
      <c r="AN2233">
        <v>105</v>
      </c>
      <c r="AO2233" s="11" t="s">
        <v>4858</v>
      </c>
      <c r="AP2233" s="11" t="s">
        <v>4690</v>
      </c>
      <c r="AQ2233" s="11" t="s">
        <v>56</v>
      </c>
      <c r="AR2233" t="s">
        <v>4368</v>
      </c>
    </row>
    <row r="2234" spans="1:44" thickBot="1">
      <c r="A2234" s="7">
        <v>480</v>
      </c>
      <c r="B2234" s="10" t="s">
        <v>1559</v>
      </c>
      <c r="C2234" s="13">
        <v>32948</v>
      </c>
      <c r="D2234">
        <f>(Table1_2[[#This Row],[date]]-Table1_2[[#This Row],[date_of_birth]])/365</f>
        <v>27.235616438356164</v>
      </c>
      <c r="E2234" s="8">
        <v>3092</v>
      </c>
      <c r="F2234" s="14" t="s">
        <v>4166</v>
      </c>
      <c r="G2234" s="15">
        <v>31684</v>
      </c>
      <c r="H2234">
        <f>(Table1_2[[#This Row],[date]]-Table1_2[[#This Row],[date_of_birth.1]])/365</f>
        <v>30.698630136986303</v>
      </c>
      <c r="I2234" s="12">
        <v>0</v>
      </c>
      <c r="J2234" s="16">
        <v>0</v>
      </c>
      <c r="K2234" s="20">
        <v>0.52170000000000005</v>
      </c>
      <c r="L2234" s="17">
        <v>0.65380000000000005</v>
      </c>
      <c r="M2234" s="20">
        <v>0.66069999999999995</v>
      </c>
      <c r="N2234" s="17">
        <v>0.79590000000000005</v>
      </c>
      <c r="O2234" s="20">
        <v>1</v>
      </c>
      <c r="P2234" s="17">
        <v>0.5</v>
      </c>
      <c r="Q2234" s="12">
        <v>2</v>
      </c>
      <c r="R2234" s="16">
        <v>0</v>
      </c>
      <c r="S2234" s="12">
        <v>0</v>
      </c>
      <c r="T2234" s="16">
        <v>0</v>
      </c>
      <c r="U2234" s="21">
        <v>3.3333333333333335E-3</v>
      </c>
      <c r="V2234" s="18">
        <v>4.0509259259259258E-4</v>
      </c>
      <c r="W2234" s="20">
        <v>0.47370000000000001</v>
      </c>
      <c r="X2234" s="17">
        <v>0.65380000000000005</v>
      </c>
      <c r="Y2234" s="20">
        <v>1</v>
      </c>
      <c r="Z2234" s="17">
        <v>0</v>
      </c>
      <c r="AA2234" s="20">
        <v>0.1429</v>
      </c>
      <c r="AB2234" s="17">
        <v>0.16669999999999999</v>
      </c>
      <c r="AC2234" s="20">
        <v>0</v>
      </c>
      <c r="AD2234" s="17">
        <v>0</v>
      </c>
      <c r="AE2234" s="20">
        <v>0.73329999999999995</v>
      </c>
      <c r="AF2234" s="19">
        <v>0.8</v>
      </c>
      <c r="AG2234" s="11" t="s">
        <v>114</v>
      </c>
      <c r="AH2234" s="2">
        <v>2.650462962962963E-3</v>
      </c>
      <c r="AI2234" s="11" t="s">
        <v>40</v>
      </c>
      <c r="AJ2234">
        <v>3</v>
      </c>
      <c r="AK2234" s="11" t="s">
        <v>91</v>
      </c>
      <c r="AL2234" s="3">
        <v>42889</v>
      </c>
      <c r="AM2234" s="11" t="s">
        <v>66</v>
      </c>
      <c r="AN2234">
        <v>13</v>
      </c>
      <c r="AO2234" s="11" t="s">
        <v>4701</v>
      </c>
      <c r="AP2234" s="11" t="s">
        <v>4687</v>
      </c>
      <c r="AQ2234" s="11" t="s">
        <v>43</v>
      </c>
      <c r="AR2234" t="s">
        <v>1559</v>
      </c>
    </row>
    <row r="2235" spans="1:44" thickBot="1">
      <c r="A2235" s="7">
        <v>1479</v>
      </c>
      <c r="B2235" s="10" t="s">
        <v>2558</v>
      </c>
      <c r="C2235" s="13">
        <v>28661</v>
      </c>
      <c r="D2235">
        <f>(Table1_2[[#This Row],[date]]-Table1_2[[#This Row],[date_of_birth]])/365</f>
        <v>31.961643835616439</v>
      </c>
      <c r="E2235" s="8">
        <v>916</v>
      </c>
      <c r="F2235" s="14" t="s">
        <v>1995</v>
      </c>
      <c r="G2235" s="15">
        <v>29123</v>
      </c>
      <c r="H2235">
        <f>(Table1_2[[#This Row],[date]]-Table1_2[[#This Row],[date_of_birth.1]])/365</f>
        <v>30.695890410958903</v>
      </c>
      <c r="I2235" s="12">
        <v>1</v>
      </c>
      <c r="J2235" s="16">
        <v>0</v>
      </c>
      <c r="K2235" s="20">
        <v>0.36170000000000002</v>
      </c>
      <c r="L2235" s="17">
        <v>0.55769999999999997</v>
      </c>
      <c r="M2235" s="20">
        <v>0.46550000000000002</v>
      </c>
      <c r="N2235" s="17">
        <v>0.67030000000000001</v>
      </c>
      <c r="O2235" s="20">
        <v>0</v>
      </c>
      <c r="P2235" s="17">
        <v>0.25</v>
      </c>
      <c r="Q2235" s="12">
        <v>0</v>
      </c>
      <c r="R2235" s="16">
        <v>0</v>
      </c>
      <c r="S2235" s="12">
        <v>0</v>
      </c>
      <c r="T2235" s="16">
        <v>0</v>
      </c>
      <c r="U2235" s="21">
        <v>6.4814814814814813E-4</v>
      </c>
      <c r="V2235" s="18">
        <v>5.347222222222222E-3</v>
      </c>
      <c r="W2235" s="20">
        <v>0.2</v>
      </c>
      <c r="X2235" s="17">
        <v>0.5</v>
      </c>
      <c r="Y2235" s="20">
        <v>1</v>
      </c>
      <c r="Z2235" s="17">
        <v>0.875</v>
      </c>
      <c r="AA2235" s="20">
        <v>0.1111</v>
      </c>
      <c r="AB2235" s="17">
        <v>0.31819999999999998</v>
      </c>
      <c r="AC2235" s="20">
        <v>0.45829999999999999</v>
      </c>
      <c r="AD2235" s="17">
        <v>0.8</v>
      </c>
      <c r="AE2235" s="20">
        <v>0.8</v>
      </c>
      <c r="AF2235" s="19">
        <v>0.66669999999999996</v>
      </c>
      <c r="AG2235" s="11" t="s">
        <v>50</v>
      </c>
      <c r="AH2235" s="2">
        <v>3.472222222222222E-3</v>
      </c>
      <c r="AI2235" s="11" t="s">
        <v>40</v>
      </c>
      <c r="AJ2235">
        <v>3</v>
      </c>
      <c r="AK2235" s="11" t="s">
        <v>47</v>
      </c>
      <c r="AL2235" s="3">
        <v>40327</v>
      </c>
      <c r="AM2235" s="11" t="s">
        <v>73</v>
      </c>
      <c r="AN2235">
        <v>1</v>
      </c>
      <c r="AO2235" s="11" t="s">
        <v>4673</v>
      </c>
      <c r="AP2235" s="11" t="s">
        <v>4675</v>
      </c>
      <c r="AQ2235" s="11" t="s">
        <v>56</v>
      </c>
      <c r="AR2235" t="s">
        <v>1995</v>
      </c>
    </row>
    <row r="2236" spans="1:44" thickBot="1">
      <c r="A2236" s="7">
        <v>1574</v>
      </c>
      <c r="B2236" s="10" t="s">
        <v>2653</v>
      </c>
      <c r="C2236" s="13">
        <v>32185</v>
      </c>
      <c r="D2236">
        <f>(Table1_2[[#This Row],[date]]-Table1_2[[#This Row],[date_of_birth]])/365</f>
        <v>31.665753424657535</v>
      </c>
      <c r="E2236" s="8">
        <v>1828</v>
      </c>
      <c r="F2236" s="14" t="s">
        <v>2906</v>
      </c>
      <c r="G2236" s="15">
        <v>32539</v>
      </c>
      <c r="H2236">
        <f>(Table1_2[[#This Row],[date]]-Table1_2[[#This Row],[date_of_birth.1]])/365</f>
        <v>30.695890410958903</v>
      </c>
      <c r="I2236" s="12">
        <v>0</v>
      </c>
      <c r="J2236" s="16">
        <v>0</v>
      </c>
      <c r="K2236" s="20">
        <v>0.25259999999999999</v>
      </c>
      <c r="L2236" s="17">
        <v>0.30480000000000002</v>
      </c>
      <c r="M2236" s="20">
        <v>0.25259999999999999</v>
      </c>
      <c r="N2236" s="17">
        <v>0.3952</v>
      </c>
      <c r="O2236" s="20">
        <v>0</v>
      </c>
      <c r="P2236" s="17">
        <v>0.33329999999999999</v>
      </c>
      <c r="Q2236" s="12">
        <v>0</v>
      </c>
      <c r="R2236" s="16">
        <v>0</v>
      </c>
      <c r="S2236" s="12">
        <v>0</v>
      </c>
      <c r="T2236" s="16">
        <v>0</v>
      </c>
      <c r="U2236" s="21">
        <v>0</v>
      </c>
      <c r="V2236" s="18">
        <v>1.8518518518518519E-3</v>
      </c>
      <c r="W2236" s="20">
        <v>0.2</v>
      </c>
      <c r="X2236" s="17">
        <v>0.20830000000000001</v>
      </c>
      <c r="Y2236" s="20">
        <v>1</v>
      </c>
      <c r="Z2236" s="17">
        <v>0.71430000000000005</v>
      </c>
      <c r="AA2236" s="20">
        <v>0.25259999999999999</v>
      </c>
      <c r="AB2236" s="17">
        <v>0.30299999999999999</v>
      </c>
      <c r="AC2236" s="20">
        <v>0</v>
      </c>
      <c r="AD2236" s="17">
        <v>0</v>
      </c>
      <c r="AE2236" s="20">
        <v>0</v>
      </c>
      <c r="AF2236" s="19">
        <v>0.33329999999999999</v>
      </c>
      <c r="AG2236" s="11" t="s">
        <v>76</v>
      </c>
      <c r="AH2236" s="2">
        <v>3.472222222222222E-3</v>
      </c>
      <c r="AI2236" s="11" t="s">
        <v>40</v>
      </c>
      <c r="AJ2236">
        <v>3</v>
      </c>
      <c r="AK2236" s="11" t="s">
        <v>105</v>
      </c>
      <c r="AL2236" s="3">
        <v>43743</v>
      </c>
      <c r="AM2236" s="11" t="s">
        <v>87</v>
      </c>
      <c r="AN2236">
        <v>14</v>
      </c>
      <c r="AO2236" s="11" t="s">
        <v>4703</v>
      </c>
      <c r="AP2236" s="11" t="s">
        <v>4705</v>
      </c>
      <c r="AQ2236" s="11" t="s">
        <v>56</v>
      </c>
      <c r="AR2236" t="s">
        <v>2906</v>
      </c>
    </row>
    <row r="2237" spans="1:44" thickBot="1">
      <c r="A2237" s="7">
        <v>1528</v>
      </c>
      <c r="B2237" s="10" t="s">
        <v>2607</v>
      </c>
      <c r="C2237" s="13">
        <v>31567</v>
      </c>
      <c r="D2237">
        <f>(Table1_2[[#This Row],[date]]-Table1_2[[#This Row],[date_of_birth]])/365</f>
        <v>29.561643835616437</v>
      </c>
      <c r="E2237" s="8">
        <v>770</v>
      </c>
      <c r="F2237" s="14" t="s">
        <v>1849</v>
      </c>
      <c r="G2237" s="15">
        <v>31153</v>
      </c>
      <c r="H2237">
        <f>(Table1_2[[#This Row],[date]]-Table1_2[[#This Row],[date_of_birth.1]])/365</f>
        <v>30.695890410958903</v>
      </c>
      <c r="I2237" s="12">
        <v>0</v>
      </c>
      <c r="J2237" s="16">
        <v>0</v>
      </c>
      <c r="K2237" s="20">
        <v>0.3422</v>
      </c>
      <c r="L2237" s="17">
        <v>0.51</v>
      </c>
      <c r="M2237" s="20">
        <v>0.34320000000000001</v>
      </c>
      <c r="N2237" s="17">
        <v>0.51639999999999997</v>
      </c>
      <c r="O2237" s="20">
        <v>1</v>
      </c>
      <c r="P2237" s="17">
        <v>0</v>
      </c>
      <c r="Q2237" s="12">
        <v>0</v>
      </c>
      <c r="R2237" s="16">
        <v>0</v>
      </c>
      <c r="S2237" s="12">
        <v>0</v>
      </c>
      <c r="T2237" s="16">
        <v>0</v>
      </c>
      <c r="U2237" s="21">
        <v>2.199074074074074E-4</v>
      </c>
      <c r="V2237" s="18">
        <v>0</v>
      </c>
      <c r="W2237" s="20">
        <v>0.23780000000000001</v>
      </c>
      <c r="X2237" s="17">
        <v>0.4945</v>
      </c>
      <c r="Y2237" s="20">
        <v>0.65959999999999996</v>
      </c>
      <c r="Z2237" s="17">
        <v>0.78569999999999995</v>
      </c>
      <c r="AA2237" s="20">
        <v>0.34329999999999999</v>
      </c>
      <c r="AB2237" s="17">
        <v>0.50170000000000003</v>
      </c>
      <c r="AC2237" s="20">
        <v>0</v>
      </c>
      <c r="AD2237" s="17">
        <v>1</v>
      </c>
      <c r="AE2237" s="20">
        <v>0</v>
      </c>
      <c r="AF2237" s="19">
        <v>0</v>
      </c>
      <c r="AG2237" s="11" t="s">
        <v>50</v>
      </c>
      <c r="AH2237" s="2">
        <v>3.472222222222222E-3</v>
      </c>
      <c r="AI2237" s="11" t="s">
        <v>40</v>
      </c>
      <c r="AJ2237">
        <v>3</v>
      </c>
      <c r="AK2237" s="11" t="s">
        <v>101</v>
      </c>
      <c r="AL2237" s="3">
        <v>42357</v>
      </c>
      <c r="AM2237" s="11" t="s">
        <v>84</v>
      </c>
      <c r="AN2237">
        <v>49</v>
      </c>
      <c r="AO2237" s="11" t="s">
        <v>4768</v>
      </c>
      <c r="AP2237" s="11" t="s">
        <v>4675</v>
      </c>
      <c r="AQ2237" s="11" t="s">
        <v>56</v>
      </c>
      <c r="AR2237" t="s">
        <v>1849</v>
      </c>
    </row>
    <row r="2238" spans="1:44" thickBot="1">
      <c r="A2238" s="7">
        <v>807</v>
      </c>
      <c r="B2238" s="10" t="s">
        <v>1886</v>
      </c>
      <c r="C2238" s="13">
        <v>30711</v>
      </c>
      <c r="D2238">
        <f>(Table1_2[[#This Row],[date]]-Table1_2[[#This Row],[date_of_birth]])/365</f>
        <v>36.893150684931506</v>
      </c>
      <c r="E2238" s="8">
        <v>1067</v>
      </c>
      <c r="F2238" s="14" t="s">
        <v>2146</v>
      </c>
      <c r="G2238" s="15">
        <v>32975</v>
      </c>
      <c r="H2238">
        <f>(Table1_2[[#This Row],[date]]-Table1_2[[#This Row],[date_of_birth.1]])/365</f>
        <v>30.69041095890411</v>
      </c>
      <c r="I2238" s="12">
        <v>0</v>
      </c>
      <c r="J2238" s="16">
        <v>1</v>
      </c>
      <c r="K2238" s="20">
        <v>0.28570000000000001</v>
      </c>
      <c r="L2238" s="17">
        <v>0.73750000000000004</v>
      </c>
      <c r="M2238" s="20">
        <v>0.30559999999999998</v>
      </c>
      <c r="N2238" s="17">
        <v>0.74390000000000001</v>
      </c>
      <c r="O2238" s="20">
        <v>0</v>
      </c>
      <c r="P2238" s="17">
        <v>0</v>
      </c>
      <c r="Q2238" s="12">
        <v>0</v>
      </c>
      <c r="R2238" s="16">
        <v>0</v>
      </c>
      <c r="S2238" s="12">
        <v>0</v>
      </c>
      <c r="T2238" s="16">
        <v>0</v>
      </c>
      <c r="U2238" s="21">
        <v>0</v>
      </c>
      <c r="V2238" s="18">
        <v>2.8935185185185184E-4</v>
      </c>
      <c r="W2238" s="20">
        <v>0.23080000000000001</v>
      </c>
      <c r="X2238" s="17">
        <v>0.46429999999999999</v>
      </c>
      <c r="Y2238" s="20">
        <v>0.5</v>
      </c>
      <c r="Z2238" s="17">
        <v>0.90620000000000001</v>
      </c>
      <c r="AA2238" s="20">
        <v>0.28570000000000001</v>
      </c>
      <c r="AB2238" s="17">
        <v>0.71619999999999995</v>
      </c>
      <c r="AC2238" s="20">
        <v>0</v>
      </c>
      <c r="AD2238" s="17">
        <v>1</v>
      </c>
      <c r="AE2238" s="20">
        <v>0</v>
      </c>
      <c r="AF2238" s="19">
        <v>1</v>
      </c>
      <c r="AG2238" s="11" t="s">
        <v>38</v>
      </c>
      <c r="AH2238" s="2">
        <v>1.7824074074074075E-3</v>
      </c>
      <c r="AI2238" s="11" t="s">
        <v>40</v>
      </c>
      <c r="AJ2238">
        <v>3</v>
      </c>
      <c r="AK2238" s="11" t="s">
        <v>151</v>
      </c>
      <c r="AL2238" s="3">
        <v>44177</v>
      </c>
      <c r="AM2238" s="11" t="s">
        <v>192</v>
      </c>
      <c r="AN2238">
        <v>1</v>
      </c>
      <c r="AO2238" s="11" t="s">
        <v>4673</v>
      </c>
      <c r="AP2238" s="11" t="s">
        <v>4675</v>
      </c>
      <c r="AQ2238" s="11" t="s">
        <v>56</v>
      </c>
      <c r="AR2238" t="s">
        <v>2146</v>
      </c>
    </row>
    <row r="2239" spans="1:44" thickBot="1">
      <c r="A2239" s="7">
        <v>200</v>
      </c>
      <c r="B2239" s="10" t="s">
        <v>1279</v>
      </c>
      <c r="C2239" s="13">
        <v>31808</v>
      </c>
      <c r="D2239">
        <f>(Table1_2[[#This Row],[date]]-Table1_2[[#This Row],[date_of_birth]])/365</f>
        <v>31.663013698630138</v>
      </c>
      <c r="E2239" s="8">
        <v>921</v>
      </c>
      <c r="F2239" s="14" t="s">
        <v>2000</v>
      </c>
      <c r="G2239" s="15">
        <v>32163</v>
      </c>
      <c r="H2239">
        <f>(Table1_2[[#This Row],[date]]-Table1_2[[#This Row],[date_of_birth.1]])/365</f>
        <v>30.69041095890411</v>
      </c>
      <c r="I2239" s="12">
        <v>0</v>
      </c>
      <c r="J2239" s="16">
        <v>1</v>
      </c>
      <c r="K2239" s="20">
        <v>0.43559999999999999</v>
      </c>
      <c r="L2239" s="17">
        <v>0.43090000000000001</v>
      </c>
      <c r="M2239" s="20">
        <v>0.5403</v>
      </c>
      <c r="N2239" s="17">
        <v>0.44529999999999997</v>
      </c>
      <c r="O2239" s="20">
        <v>0.6</v>
      </c>
      <c r="P2239" s="17">
        <v>1</v>
      </c>
      <c r="Q2239" s="12">
        <v>2</v>
      </c>
      <c r="R2239" s="16">
        <v>0</v>
      </c>
      <c r="S2239" s="12">
        <v>0</v>
      </c>
      <c r="T2239" s="16">
        <v>0</v>
      </c>
      <c r="U2239" s="21">
        <v>3.4027777777777776E-3</v>
      </c>
      <c r="V2239" s="18">
        <v>3.2407407407407406E-4</v>
      </c>
      <c r="W2239" s="20">
        <v>0.377</v>
      </c>
      <c r="X2239" s="17">
        <v>0.39419999999999999</v>
      </c>
      <c r="Y2239" s="20">
        <v>0.6</v>
      </c>
      <c r="Z2239" s="17">
        <v>0.33329999999999999</v>
      </c>
      <c r="AA2239" s="20">
        <v>0.31709999999999999</v>
      </c>
      <c r="AB2239" s="17">
        <v>0.43330000000000002</v>
      </c>
      <c r="AC2239" s="20">
        <v>1</v>
      </c>
      <c r="AD2239" s="17">
        <v>0</v>
      </c>
      <c r="AE2239" s="20">
        <v>0.94120000000000004</v>
      </c>
      <c r="AF2239" s="19">
        <v>0.5</v>
      </c>
      <c r="AG2239" s="11" t="s">
        <v>76</v>
      </c>
      <c r="AH2239" s="2">
        <v>3.472222222222222E-3</v>
      </c>
      <c r="AI2239" s="11" t="s">
        <v>40</v>
      </c>
      <c r="AJ2239">
        <v>3</v>
      </c>
      <c r="AK2239" s="11" t="s">
        <v>125</v>
      </c>
      <c r="AL2239" s="3">
        <v>43365</v>
      </c>
      <c r="AM2239" s="11" t="s">
        <v>42</v>
      </c>
      <c r="AN2239">
        <v>6</v>
      </c>
      <c r="AO2239" s="11" t="s">
        <v>4685</v>
      </c>
      <c r="AP2239" s="11" t="s">
        <v>4687</v>
      </c>
      <c r="AQ2239" s="11" t="s">
        <v>56</v>
      </c>
      <c r="AR2239" t="s">
        <v>2000</v>
      </c>
    </row>
    <row r="2240" spans="1:44" thickBot="1">
      <c r="A2240" s="7">
        <v>1531</v>
      </c>
      <c r="B2240" s="10" t="s">
        <v>2610</v>
      </c>
      <c r="C2240" s="13">
        <v>32465</v>
      </c>
      <c r="D2240">
        <f>(Table1_2[[#This Row],[date]]-Table1_2[[#This Row],[date_of_birth]])/365</f>
        <v>29.306849315068494</v>
      </c>
      <c r="E2240" s="8">
        <v>2119</v>
      </c>
      <c r="F2240" s="14" t="s">
        <v>3197</v>
      </c>
      <c r="G2240" s="15">
        <v>31961</v>
      </c>
      <c r="H2240">
        <f>(Table1_2[[#This Row],[date]]-Table1_2[[#This Row],[date_of_birth.1]])/365</f>
        <v>30.687671232876713</v>
      </c>
      <c r="I2240" s="12">
        <v>0</v>
      </c>
      <c r="J2240" s="16">
        <v>0</v>
      </c>
      <c r="K2240" s="20">
        <v>0.55659999999999998</v>
      </c>
      <c r="L2240" s="17">
        <v>0.43609999999999999</v>
      </c>
      <c r="M2240" s="20">
        <v>0.73640000000000005</v>
      </c>
      <c r="N2240" s="17">
        <v>0.48280000000000001</v>
      </c>
      <c r="O2240" s="20">
        <v>0.18179999999999999</v>
      </c>
      <c r="P2240" s="17">
        <v>0</v>
      </c>
      <c r="Q2240" s="12">
        <v>0</v>
      </c>
      <c r="R2240" s="16">
        <v>0</v>
      </c>
      <c r="S2240" s="12">
        <v>0</v>
      </c>
      <c r="T2240" s="16">
        <v>0</v>
      </c>
      <c r="U2240" s="21">
        <v>5.0115740740740737E-3</v>
      </c>
      <c r="V2240" s="18">
        <v>0</v>
      </c>
      <c r="W2240" s="20">
        <v>0.5</v>
      </c>
      <c r="X2240" s="17">
        <v>0.38840000000000002</v>
      </c>
      <c r="Y2240" s="20">
        <v>0.88890000000000002</v>
      </c>
      <c r="Z2240" s="17">
        <v>1</v>
      </c>
      <c r="AA2240" s="20">
        <v>0.56440000000000001</v>
      </c>
      <c r="AB2240" s="17">
        <v>0.38940000000000002</v>
      </c>
      <c r="AC2240" s="20">
        <v>0.4</v>
      </c>
      <c r="AD2240" s="17">
        <v>0.68420000000000003</v>
      </c>
      <c r="AE2240" s="20">
        <v>0</v>
      </c>
      <c r="AF2240" s="19">
        <v>1</v>
      </c>
      <c r="AG2240" s="11" t="s">
        <v>76</v>
      </c>
      <c r="AH2240" s="2">
        <v>3.472222222222222E-3</v>
      </c>
      <c r="AI2240" s="11" t="s">
        <v>40</v>
      </c>
      <c r="AJ2240">
        <v>3</v>
      </c>
      <c r="AK2240" s="11" t="s">
        <v>52</v>
      </c>
      <c r="AL2240" s="3">
        <v>43162</v>
      </c>
      <c r="AM2240" s="11" t="s">
        <v>73</v>
      </c>
      <c r="AN2240">
        <v>1</v>
      </c>
      <c r="AO2240" s="11" t="s">
        <v>4673</v>
      </c>
      <c r="AP2240" s="11" t="s">
        <v>4675</v>
      </c>
      <c r="AQ2240" s="11" t="s">
        <v>43</v>
      </c>
      <c r="AR2240" t="s">
        <v>2610</v>
      </c>
    </row>
    <row r="2241" spans="1:44" thickBot="1">
      <c r="A2241" s="7">
        <v>1044</v>
      </c>
      <c r="B2241" s="10" t="s">
        <v>2123</v>
      </c>
      <c r="C2241" s="13">
        <v>32484</v>
      </c>
      <c r="D2241">
        <f>(Table1_2[[#This Row],[date]]-Table1_2[[#This Row],[date_of_birth]])/365</f>
        <v>29.523287671232875</v>
      </c>
      <c r="E2241" s="8">
        <v>907</v>
      </c>
      <c r="F2241" s="14" t="s">
        <v>1986</v>
      </c>
      <c r="G2241" s="15">
        <v>32060</v>
      </c>
      <c r="H2241">
        <f>(Table1_2[[#This Row],[date]]-Table1_2[[#This Row],[date_of_birth.1]])/365</f>
        <v>30.684931506849313</v>
      </c>
      <c r="I2241" s="12">
        <v>0</v>
      </c>
      <c r="J2241" s="16">
        <v>0</v>
      </c>
      <c r="K2241" s="20">
        <v>0.40620000000000001</v>
      </c>
      <c r="L2241" s="17">
        <v>0.41749999999999998</v>
      </c>
      <c r="M2241" s="20">
        <v>0.629</v>
      </c>
      <c r="N2241" s="17">
        <v>0.71179999999999999</v>
      </c>
      <c r="O2241" s="20">
        <v>0.8</v>
      </c>
      <c r="P2241" s="17">
        <v>0.5</v>
      </c>
      <c r="Q2241" s="12">
        <v>1</v>
      </c>
      <c r="R2241" s="16">
        <v>0</v>
      </c>
      <c r="S2241" s="12">
        <v>0</v>
      </c>
      <c r="T2241" s="16">
        <v>0</v>
      </c>
      <c r="U2241" s="21">
        <v>3.4953703703703705E-3</v>
      </c>
      <c r="V2241" s="18">
        <v>2.488425925925926E-3</v>
      </c>
      <c r="W2241" s="20">
        <v>0.38979999999999998</v>
      </c>
      <c r="X2241" s="17">
        <v>0.37080000000000002</v>
      </c>
      <c r="Y2241" s="20">
        <v>0</v>
      </c>
      <c r="Z2241" s="17">
        <v>0.63639999999999997</v>
      </c>
      <c r="AA2241" s="20">
        <v>0.38600000000000001</v>
      </c>
      <c r="AB2241" s="17">
        <v>0.35439999999999999</v>
      </c>
      <c r="AC2241" s="20">
        <v>0.5</v>
      </c>
      <c r="AD2241" s="17">
        <v>0.58330000000000004</v>
      </c>
      <c r="AE2241" s="20">
        <v>0.6</v>
      </c>
      <c r="AF2241" s="19">
        <v>0.66669999999999996</v>
      </c>
      <c r="AG2241" s="11" t="s">
        <v>76</v>
      </c>
      <c r="AH2241" s="2">
        <v>3.472222222222222E-3</v>
      </c>
      <c r="AI2241" s="11" t="s">
        <v>40</v>
      </c>
      <c r="AJ2241">
        <v>3</v>
      </c>
      <c r="AK2241" s="11" t="s">
        <v>132</v>
      </c>
      <c r="AL2241" s="3">
        <v>43260</v>
      </c>
      <c r="AM2241" s="11" t="s">
        <v>201</v>
      </c>
      <c r="AN2241">
        <v>8</v>
      </c>
      <c r="AO2241" s="11" t="s">
        <v>4691</v>
      </c>
      <c r="AP2241" s="11" t="s">
        <v>4675</v>
      </c>
      <c r="AQ2241" s="11" t="s">
        <v>43</v>
      </c>
      <c r="AR2241" t="s">
        <v>2123</v>
      </c>
    </row>
    <row r="2242" spans="1:44" thickBot="1">
      <c r="A2242" s="7">
        <v>1396</v>
      </c>
      <c r="B2242" s="10" t="s">
        <v>2475</v>
      </c>
      <c r="C2242" s="13">
        <v>33158</v>
      </c>
      <c r="D2242">
        <f>(Table1_2[[#This Row],[date]]-Table1_2[[#This Row],[date_of_birth]])/365</f>
        <v>24.972602739726028</v>
      </c>
      <c r="E2242" s="8">
        <v>456</v>
      </c>
      <c r="F2242" s="14" t="s">
        <v>1535</v>
      </c>
      <c r="G2242" s="15">
        <v>31073</v>
      </c>
      <c r="H2242">
        <f>(Table1_2[[#This Row],[date]]-Table1_2[[#This Row],[date_of_birth.1]])/365</f>
        <v>30.684931506849313</v>
      </c>
      <c r="I2242" s="12">
        <v>0</v>
      </c>
      <c r="J2242" s="16">
        <v>0</v>
      </c>
      <c r="K2242" s="20">
        <v>0.34820000000000001</v>
      </c>
      <c r="L2242" s="17">
        <v>0.32979999999999998</v>
      </c>
      <c r="M2242" s="20">
        <v>0.35399999999999998</v>
      </c>
      <c r="N2242" s="17">
        <v>0.3367</v>
      </c>
      <c r="O2242" s="20">
        <v>0</v>
      </c>
      <c r="P2242" s="17">
        <v>0</v>
      </c>
      <c r="Q2242" s="12">
        <v>0</v>
      </c>
      <c r="R2242" s="16">
        <v>0</v>
      </c>
      <c r="S2242" s="12">
        <v>0</v>
      </c>
      <c r="T2242" s="16">
        <v>0</v>
      </c>
      <c r="U2242" s="21">
        <v>2.3148148148148149E-4</v>
      </c>
      <c r="V2242" s="18">
        <v>2.7777777777777778E-4</v>
      </c>
      <c r="W2242" s="20">
        <v>0.30259999999999998</v>
      </c>
      <c r="X2242" s="17">
        <v>0.3029</v>
      </c>
      <c r="Y2242" s="20">
        <v>0.66669999999999996</v>
      </c>
      <c r="Z2242" s="17">
        <v>1</v>
      </c>
      <c r="AA2242" s="20">
        <v>0.33789999999999998</v>
      </c>
      <c r="AB2242" s="17">
        <v>0.31519999999999998</v>
      </c>
      <c r="AC2242" s="20">
        <v>0.8</v>
      </c>
      <c r="AD2242" s="17">
        <v>0.71430000000000005</v>
      </c>
      <c r="AE2242" s="20">
        <v>0</v>
      </c>
      <c r="AF2242" s="19">
        <v>0</v>
      </c>
      <c r="AG2242" s="11" t="s">
        <v>50</v>
      </c>
      <c r="AH2242" s="2">
        <v>3.472222222222222E-3</v>
      </c>
      <c r="AI2242" s="11" t="s">
        <v>40</v>
      </c>
      <c r="AJ2242">
        <v>3</v>
      </c>
      <c r="AK2242" s="11" t="s">
        <v>196</v>
      </c>
      <c r="AL2242" s="3">
        <v>42273</v>
      </c>
      <c r="AM2242" s="11" t="s">
        <v>433</v>
      </c>
      <c r="AN2242">
        <v>117</v>
      </c>
      <c r="AO2242" s="11" t="s">
        <v>4774</v>
      </c>
      <c r="AP2242" s="11" t="s">
        <v>4776</v>
      </c>
      <c r="AQ2242" s="11" t="s">
        <v>43</v>
      </c>
      <c r="AR2242" t="s">
        <v>2475</v>
      </c>
    </row>
    <row r="2243" spans="1:44" thickBot="1">
      <c r="A2243" s="7">
        <v>3458</v>
      </c>
      <c r="B2243" s="10" t="s">
        <v>4531</v>
      </c>
      <c r="C2243" s="13">
        <v>28336</v>
      </c>
      <c r="D2243">
        <f>(Table1_2[[#This Row],[date]]-Table1_2[[#This Row],[date_of_birth]])/365</f>
        <v>30.876712328767123</v>
      </c>
      <c r="E2243" s="8">
        <v>3364</v>
      </c>
      <c r="F2243" s="14" t="s">
        <v>4437</v>
      </c>
      <c r="G2243" s="15">
        <v>28408</v>
      </c>
      <c r="H2243">
        <f>(Table1_2[[#This Row],[date]]-Table1_2[[#This Row],[date_of_birth.1]])/365</f>
        <v>30.67945205479452</v>
      </c>
      <c r="I2243" s="12">
        <v>0</v>
      </c>
      <c r="J2243" s="16">
        <v>0</v>
      </c>
      <c r="K2243" s="20">
        <v>0.41670000000000001</v>
      </c>
      <c r="L2243" s="17">
        <v>0.68179999999999996</v>
      </c>
      <c r="M2243" s="20">
        <v>0.46</v>
      </c>
      <c r="N2243" s="17">
        <v>0.74070000000000003</v>
      </c>
      <c r="O2243" s="20">
        <v>0.5</v>
      </c>
      <c r="P2243" s="17">
        <v>0</v>
      </c>
      <c r="Q2243" s="12">
        <v>0</v>
      </c>
      <c r="R2243" s="16">
        <v>0</v>
      </c>
      <c r="S2243" s="12">
        <v>0</v>
      </c>
      <c r="T2243" s="16">
        <v>0</v>
      </c>
      <c r="U2243" s="21">
        <v>1.5393518518518519E-3</v>
      </c>
      <c r="V2243" s="18">
        <v>4.2824074074074075E-4</v>
      </c>
      <c r="W2243" s="20">
        <v>0.3448</v>
      </c>
      <c r="X2243" s="17">
        <v>0.5</v>
      </c>
      <c r="Y2243" s="20">
        <v>0.75</v>
      </c>
      <c r="Z2243" s="17">
        <v>0.8</v>
      </c>
      <c r="AA2243" s="20">
        <v>0.18179999999999999</v>
      </c>
      <c r="AB2243" s="17">
        <v>0.375</v>
      </c>
      <c r="AC2243" s="20">
        <v>0.71430000000000005</v>
      </c>
      <c r="AD2243" s="17">
        <v>0.83330000000000004</v>
      </c>
      <c r="AE2243" s="20">
        <v>0.44440000000000002</v>
      </c>
      <c r="AF2243" s="19">
        <v>1</v>
      </c>
      <c r="AG2243" s="11" t="s">
        <v>38</v>
      </c>
      <c r="AH2243" s="2">
        <v>3.2407407407407406E-3</v>
      </c>
      <c r="AI2243" s="11" t="s">
        <v>40</v>
      </c>
      <c r="AJ2243">
        <v>3</v>
      </c>
      <c r="AK2243" s="11" t="s">
        <v>96</v>
      </c>
      <c r="AL2243" s="3">
        <v>39606</v>
      </c>
      <c r="AM2243" s="11" t="s">
        <v>192</v>
      </c>
      <c r="AN2243">
        <v>70</v>
      </c>
      <c r="AO2243" s="11" t="s">
        <v>4803</v>
      </c>
      <c r="AP2243" s="11" t="s">
        <v>4730</v>
      </c>
      <c r="AQ2243" s="11" t="s">
        <v>43</v>
      </c>
      <c r="AR2243" t="s">
        <v>4531</v>
      </c>
    </row>
    <row r="2244" spans="1:44" thickBot="1">
      <c r="A2244" s="7">
        <v>1562</v>
      </c>
      <c r="B2244" s="10" t="s">
        <v>2641</v>
      </c>
      <c r="C2244" s="13">
        <v>30211</v>
      </c>
      <c r="D2244">
        <f>(Table1_2[[#This Row],[date]]-Table1_2[[#This Row],[date_of_birth]])/365</f>
        <v>31.263013698630136</v>
      </c>
      <c r="E2244" s="8">
        <v>1932</v>
      </c>
      <c r="F2244" s="14" t="s">
        <v>3010</v>
      </c>
      <c r="G2244" s="15">
        <v>30425</v>
      </c>
      <c r="H2244">
        <f>(Table1_2[[#This Row],[date]]-Table1_2[[#This Row],[date_of_birth.1]])/365</f>
        <v>30.676712328767124</v>
      </c>
      <c r="I2244" s="12">
        <v>0</v>
      </c>
      <c r="J2244" s="16">
        <v>0</v>
      </c>
      <c r="K2244" s="20">
        <v>0.38269999999999998</v>
      </c>
      <c r="L2244" s="17">
        <v>0.32100000000000001</v>
      </c>
      <c r="M2244" s="20">
        <v>0.47370000000000001</v>
      </c>
      <c r="N2244" s="17">
        <v>0.37359999999999999</v>
      </c>
      <c r="O2244" s="20">
        <v>0.2</v>
      </c>
      <c r="P2244" s="17">
        <v>0.35289999999999999</v>
      </c>
      <c r="Q2244" s="12">
        <v>1</v>
      </c>
      <c r="R2244" s="16">
        <v>1</v>
      </c>
      <c r="S2244" s="12">
        <v>2</v>
      </c>
      <c r="T2244" s="16">
        <v>1</v>
      </c>
      <c r="U2244" s="21">
        <v>2.9513888888888888E-3</v>
      </c>
      <c r="V2244" s="18">
        <v>1.8402777777777777E-3</v>
      </c>
      <c r="W2244" s="20">
        <v>0.28789999999999999</v>
      </c>
      <c r="X2244" s="17">
        <v>0.2656</v>
      </c>
      <c r="Y2244" s="20">
        <v>0.77780000000000005</v>
      </c>
      <c r="Z2244" s="17">
        <v>0.85709999999999997</v>
      </c>
      <c r="AA2244" s="20">
        <v>0.27689999999999998</v>
      </c>
      <c r="AB2244" s="17">
        <v>0.32469999999999999</v>
      </c>
      <c r="AC2244" s="20">
        <v>0.78569999999999995</v>
      </c>
      <c r="AD2244" s="17">
        <v>0</v>
      </c>
      <c r="AE2244" s="20">
        <v>1</v>
      </c>
      <c r="AF2244" s="19">
        <v>0.5</v>
      </c>
      <c r="AG2244" s="11" t="s">
        <v>50</v>
      </c>
      <c r="AH2244" s="2">
        <v>3.472222222222222E-3</v>
      </c>
      <c r="AI2244" s="11" t="s">
        <v>40</v>
      </c>
      <c r="AJ2244">
        <v>3</v>
      </c>
      <c r="AK2244" s="11" t="s">
        <v>110</v>
      </c>
      <c r="AL2244" s="3">
        <v>41622</v>
      </c>
      <c r="AM2244" s="11" t="s">
        <v>433</v>
      </c>
      <c r="AN2244">
        <v>56</v>
      </c>
      <c r="AO2244" s="11" t="s">
        <v>4779</v>
      </c>
      <c r="AP2244" s="11" t="s">
        <v>4675</v>
      </c>
      <c r="AQ2244" s="11" t="s">
        <v>56</v>
      </c>
      <c r="AR2244" t="s">
        <v>3010</v>
      </c>
    </row>
    <row r="2245" spans="1:44" thickBot="1">
      <c r="A2245" s="7">
        <v>444</v>
      </c>
      <c r="B2245" s="10" t="s">
        <v>1523</v>
      </c>
      <c r="C2245" s="13">
        <v>31971</v>
      </c>
      <c r="D2245">
        <f>(Table1_2[[#This Row],[date]]-Table1_2[[#This Row],[date_of_birth]])/365</f>
        <v>29.758904109589039</v>
      </c>
      <c r="E2245" s="8">
        <v>1149</v>
      </c>
      <c r="F2245" s="14" t="s">
        <v>2228</v>
      </c>
      <c r="G2245" s="15">
        <v>31636</v>
      </c>
      <c r="H2245">
        <f>(Table1_2[[#This Row],[date]]-Table1_2[[#This Row],[date_of_birth.1]])/365</f>
        <v>30.676712328767124</v>
      </c>
      <c r="I2245" s="12">
        <v>0</v>
      </c>
      <c r="J2245" s="16">
        <v>0</v>
      </c>
      <c r="K2245" s="20">
        <v>0.2959</v>
      </c>
      <c r="L2245" s="17">
        <v>0.33040000000000003</v>
      </c>
      <c r="M2245" s="20">
        <v>0.34570000000000001</v>
      </c>
      <c r="N2245" s="17">
        <v>0.3644</v>
      </c>
      <c r="O2245" s="20">
        <v>1</v>
      </c>
      <c r="P2245" s="17">
        <v>0.66669999999999996</v>
      </c>
      <c r="Q2245" s="12">
        <v>3</v>
      </c>
      <c r="R2245" s="16">
        <v>1</v>
      </c>
      <c r="S2245" s="12">
        <v>0</v>
      </c>
      <c r="T2245" s="16">
        <v>0</v>
      </c>
      <c r="U2245" s="21">
        <v>3.7268518518518519E-3</v>
      </c>
      <c r="V2245" s="18">
        <v>8.9120370370370373E-4</v>
      </c>
      <c r="W2245" s="20">
        <v>0.1857</v>
      </c>
      <c r="X2245" s="17">
        <v>0.2772</v>
      </c>
      <c r="Y2245" s="20">
        <v>1</v>
      </c>
      <c r="Z2245" s="17">
        <v>1</v>
      </c>
      <c r="AA2245" s="20">
        <v>0.28739999999999999</v>
      </c>
      <c r="AB2245" s="17">
        <v>0.31190000000000001</v>
      </c>
      <c r="AC2245" s="20">
        <v>1</v>
      </c>
      <c r="AD2245" s="17">
        <v>1</v>
      </c>
      <c r="AE2245" s="20">
        <v>1</v>
      </c>
      <c r="AF2245" s="19">
        <v>1</v>
      </c>
      <c r="AG2245" s="11" t="s">
        <v>114</v>
      </c>
      <c r="AH2245" s="2">
        <v>2.6041666666666665E-3</v>
      </c>
      <c r="AI2245" s="11" t="s">
        <v>40</v>
      </c>
      <c r="AJ2245">
        <v>3</v>
      </c>
      <c r="AK2245" s="11" t="s">
        <v>135</v>
      </c>
      <c r="AL2245" s="3">
        <v>42833</v>
      </c>
      <c r="AM2245" s="11" t="s">
        <v>201</v>
      </c>
      <c r="AN2245">
        <v>147</v>
      </c>
      <c r="AO2245" s="11" t="s">
        <v>4914</v>
      </c>
      <c r="AP2245" s="11" t="s">
        <v>4675</v>
      </c>
      <c r="AQ2245" s="11" t="s">
        <v>43</v>
      </c>
      <c r="AR2245" t="s">
        <v>1523</v>
      </c>
    </row>
    <row r="2246" spans="1:44" thickBot="1">
      <c r="A2246" s="7">
        <v>2683</v>
      </c>
      <c r="B2246" s="10" t="s">
        <v>3759</v>
      </c>
      <c r="C2246" s="13">
        <v>28896</v>
      </c>
      <c r="D2246">
        <f>(Table1_2[[#This Row],[date]]-Table1_2[[#This Row],[date_of_birth]])/365</f>
        <v>32.641095890410959</v>
      </c>
      <c r="E2246" s="8">
        <v>306</v>
      </c>
      <c r="F2246" s="14" t="s">
        <v>1385</v>
      </c>
      <c r="G2246" s="15">
        <v>29614</v>
      </c>
      <c r="H2246">
        <f>(Table1_2[[#This Row],[date]]-Table1_2[[#This Row],[date_of_birth.1]])/365</f>
        <v>30.673972602739727</v>
      </c>
      <c r="I2246" s="12">
        <v>0</v>
      </c>
      <c r="J2246" s="16">
        <v>0</v>
      </c>
      <c r="K2246" s="20">
        <v>0.35370000000000001</v>
      </c>
      <c r="L2246" s="17">
        <v>0.54759999999999998</v>
      </c>
      <c r="M2246" s="20">
        <v>0.41489999999999999</v>
      </c>
      <c r="N2246" s="17">
        <v>0.66669999999999996</v>
      </c>
      <c r="O2246" s="20">
        <v>0</v>
      </c>
      <c r="P2246" s="17">
        <v>0.66669999999999996</v>
      </c>
      <c r="Q2246" s="12">
        <v>0</v>
      </c>
      <c r="R2246" s="16">
        <v>2</v>
      </c>
      <c r="S2246" s="12">
        <v>0</v>
      </c>
      <c r="T2246" s="16">
        <v>0</v>
      </c>
      <c r="U2246" s="21">
        <v>2.1759259259259258E-3</v>
      </c>
      <c r="V2246" s="18">
        <v>2.1412037037037038E-3</v>
      </c>
      <c r="W2246" s="20">
        <v>0.2203</v>
      </c>
      <c r="X2246" s="17">
        <v>0.5</v>
      </c>
      <c r="Y2246" s="20">
        <v>0.75</v>
      </c>
      <c r="Z2246" s="17">
        <v>0.71430000000000005</v>
      </c>
      <c r="AA2246" s="20">
        <v>0.2419</v>
      </c>
      <c r="AB2246" s="17">
        <v>0.39219999999999999</v>
      </c>
      <c r="AC2246" s="20">
        <v>0.53849999999999998</v>
      </c>
      <c r="AD2246" s="17">
        <v>0.85</v>
      </c>
      <c r="AE2246" s="20">
        <v>1</v>
      </c>
      <c r="AF2246" s="19">
        <v>0.69230000000000003</v>
      </c>
      <c r="AG2246" s="11" t="s">
        <v>50</v>
      </c>
      <c r="AH2246" s="2">
        <v>3.472222222222222E-3</v>
      </c>
      <c r="AI2246" s="11" t="s">
        <v>40</v>
      </c>
      <c r="AJ2246">
        <v>3</v>
      </c>
      <c r="AK2246" s="11" t="s">
        <v>141</v>
      </c>
      <c r="AL2246" s="3">
        <v>40810</v>
      </c>
      <c r="AM2246" s="11" t="s">
        <v>66</v>
      </c>
      <c r="AN2246">
        <v>74</v>
      </c>
      <c r="AO2246" s="11" t="s">
        <v>4809</v>
      </c>
      <c r="AP2246" s="11" t="s">
        <v>4675</v>
      </c>
      <c r="AQ2246" s="11" t="s">
        <v>56</v>
      </c>
      <c r="AR2246" t="s">
        <v>1385</v>
      </c>
    </row>
    <row r="2247" spans="1:44" thickBot="1">
      <c r="A2247" s="7">
        <v>1761</v>
      </c>
      <c r="B2247" s="10" t="s">
        <v>2839</v>
      </c>
      <c r="C2247" s="13">
        <v>31658</v>
      </c>
      <c r="D2247">
        <f>(Table1_2[[#This Row],[date]]-Table1_2[[#This Row],[date_of_birth]])/365</f>
        <v>28.008219178082193</v>
      </c>
      <c r="E2247" s="8">
        <v>389</v>
      </c>
      <c r="F2247" s="14" t="s">
        <v>1468</v>
      </c>
      <c r="G2247" s="15">
        <v>30685</v>
      </c>
      <c r="H2247">
        <f>(Table1_2[[#This Row],[date]]-Table1_2[[#This Row],[date_of_birth.1]])/365</f>
        <v>30.673972602739727</v>
      </c>
      <c r="I2247" s="12">
        <v>0</v>
      </c>
      <c r="J2247" s="16">
        <v>0</v>
      </c>
      <c r="K2247" s="20">
        <v>0.5</v>
      </c>
      <c r="L2247" s="17">
        <v>0.4</v>
      </c>
      <c r="M2247" s="20">
        <v>0.6038</v>
      </c>
      <c r="N2247" s="17">
        <v>0.78400000000000003</v>
      </c>
      <c r="O2247" s="20">
        <v>0</v>
      </c>
      <c r="P2247" s="17">
        <v>0.33329999999999999</v>
      </c>
      <c r="Q2247" s="12">
        <v>0</v>
      </c>
      <c r="R2247" s="16">
        <v>1</v>
      </c>
      <c r="S2247" s="12">
        <v>0</v>
      </c>
      <c r="T2247" s="16">
        <v>0</v>
      </c>
      <c r="U2247" s="21">
        <v>0</v>
      </c>
      <c r="V2247" s="18">
        <v>7.4305555555555557E-3</v>
      </c>
      <c r="W2247" s="20">
        <v>0.29170000000000001</v>
      </c>
      <c r="X2247" s="17">
        <v>0.37040000000000001</v>
      </c>
      <c r="Y2247" s="20">
        <v>0</v>
      </c>
      <c r="Z2247" s="17">
        <v>0</v>
      </c>
      <c r="AA2247" s="20">
        <v>0.44119999999999998</v>
      </c>
      <c r="AB2247" s="17">
        <v>0.18179999999999999</v>
      </c>
      <c r="AC2247" s="20">
        <v>0.83330000000000004</v>
      </c>
      <c r="AD2247" s="17">
        <v>1</v>
      </c>
      <c r="AE2247" s="20">
        <v>0</v>
      </c>
      <c r="AF2247" s="19">
        <v>1</v>
      </c>
      <c r="AG2247" s="11" t="s">
        <v>50</v>
      </c>
      <c r="AH2247" s="2">
        <v>3.472222222222222E-3</v>
      </c>
      <c r="AI2247" s="11" t="s">
        <v>40</v>
      </c>
      <c r="AJ2247">
        <v>3</v>
      </c>
      <c r="AK2247" s="11" t="s">
        <v>47</v>
      </c>
      <c r="AL2247" s="3">
        <v>41881</v>
      </c>
      <c r="AM2247" s="11" t="s">
        <v>66</v>
      </c>
      <c r="AN2247">
        <v>56</v>
      </c>
      <c r="AO2247" s="11" t="s">
        <v>4779</v>
      </c>
      <c r="AP2247" s="11" t="s">
        <v>4675</v>
      </c>
      <c r="AQ2247" s="11" t="s">
        <v>56</v>
      </c>
      <c r="AR2247" t="s">
        <v>1468</v>
      </c>
    </row>
    <row r="2248" spans="1:44" thickBot="1">
      <c r="A2248" s="7">
        <v>2507</v>
      </c>
      <c r="B2248" s="10" t="s">
        <v>3584</v>
      </c>
      <c r="C2248" s="13">
        <v>26577</v>
      </c>
      <c r="D2248">
        <f>(Table1_2[[#This Row],[date]]-Table1_2[[#This Row],[date_of_birth]])/365</f>
        <v>39.819178082191783</v>
      </c>
      <c r="E2248" s="8">
        <v>1524</v>
      </c>
      <c r="F2248" s="14" t="s">
        <v>2603</v>
      </c>
      <c r="G2248" s="15">
        <v>29917</v>
      </c>
      <c r="H2248">
        <f>(Table1_2[[#This Row],[date]]-Table1_2[[#This Row],[date_of_birth.1]])/365</f>
        <v>30.668493150684931</v>
      </c>
      <c r="I2248" s="12">
        <v>0</v>
      </c>
      <c r="J2248" s="16">
        <v>1</v>
      </c>
      <c r="K2248" s="20">
        <v>0</v>
      </c>
      <c r="L2248" s="17">
        <v>1</v>
      </c>
      <c r="M2248" s="20">
        <v>0</v>
      </c>
      <c r="N2248" s="17">
        <v>1</v>
      </c>
      <c r="O2248" s="20">
        <v>0</v>
      </c>
      <c r="P2248" s="17">
        <v>0</v>
      </c>
      <c r="Q2248" s="12">
        <v>0</v>
      </c>
      <c r="R2248" s="16">
        <v>0</v>
      </c>
      <c r="S2248" s="12">
        <v>0</v>
      </c>
      <c r="T2248" s="16">
        <v>0</v>
      </c>
      <c r="U2248" s="21">
        <v>0</v>
      </c>
      <c r="V2248" s="18">
        <v>2.3148148148148147E-5</v>
      </c>
      <c r="W2248" s="20">
        <v>0</v>
      </c>
      <c r="X2248" s="17">
        <v>1</v>
      </c>
      <c r="Y2248" s="20">
        <v>0</v>
      </c>
      <c r="Z2248" s="17">
        <v>0</v>
      </c>
      <c r="AA2248" s="20">
        <v>0</v>
      </c>
      <c r="AB2248" s="17">
        <v>1</v>
      </c>
      <c r="AC2248" s="20">
        <v>0</v>
      </c>
      <c r="AD2248" s="17">
        <v>0</v>
      </c>
      <c r="AE2248" s="20">
        <v>0</v>
      </c>
      <c r="AF2248" s="19">
        <v>1</v>
      </c>
      <c r="AG2248" s="11" t="s">
        <v>38</v>
      </c>
      <c r="AH2248" s="2">
        <v>8.1018518518518516E-5</v>
      </c>
      <c r="AI2248" s="11" t="s">
        <v>40</v>
      </c>
      <c r="AJ2248">
        <v>3</v>
      </c>
      <c r="AK2248" s="11" t="s">
        <v>391</v>
      </c>
      <c r="AL2248" s="3">
        <v>41111</v>
      </c>
      <c r="AM2248" s="11" t="s">
        <v>73</v>
      </c>
      <c r="AN2248">
        <v>54</v>
      </c>
      <c r="AO2248" s="11" t="s">
        <v>4777</v>
      </c>
      <c r="AP2248" s="11" t="s">
        <v>4690</v>
      </c>
      <c r="AQ2248" s="11" t="s">
        <v>56</v>
      </c>
      <c r="AR2248" t="s">
        <v>2603</v>
      </c>
    </row>
    <row r="2249" spans="1:44" thickBot="1">
      <c r="A2249" s="7">
        <v>155</v>
      </c>
      <c r="B2249" s="10" t="s">
        <v>1234</v>
      </c>
      <c r="C2249" s="13">
        <v>30151</v>
      </c>
      <c r="D2249">
        <f>(Table1_2[[#This Row],[date]]-Table1_2[[#This Row],[date_of_birth]])/365</f>
        <v>30.909589041095892</v>
      </c>
      <c r="E2249" s="8">
        <v>1782</v>
      </c>
      <c r="F2249" s="14" t="s">
        <v>2860</v>
      </c>
      <c r="G2249" s="15">
        <v>30239</v>
      </c>
      <c r="H2249">
        <f>(Table1_2[[#This Row],[date]]-Table1_2[[#This Row],[date_of_birth.1]])/365</f>
        <v>30.668493150684931</v>
      </c>
      <c r="I2249" s="12">
        <v>0</v>
      </c>
      <c r="J2249" s="16">
        <v>0</v>
      </c>
      <c r="K2249" s="20">
        <v>0.31480000000000002</v>
      </c>
      <c r="L2249" s="17">
        <v>0.51849999999999996</v>
      </c>
      <c r="M2249" s="20">
        <v>0.41539999999999999</v>
      </c>
      <c r="N2249" s="17">
        <v>0.68289999999999995</v>
      </c>
      <c r="O2249" s="20">
        <v>0.6</v>
      </c>
      <c r="P2249" s="17">
        <v>0</v>
      </c>
      <c r="Q2249" s="12">
        <v>1</v>
      </c>
      <c r="R2249" s="16">
        <v>0</v>
      </c>
      <c r="S2249" s="12">
        <v>0</v>
      </c>
      <c r="T2249" s="16">
        <v>0</v>
      </c>
      <c r="U2249" s="21">
        <v>2.0138888888888888E-3</v>
      </c>
      <c r="V2249" s="18">
        <v>2.3148148148148147E-5</v>
      </c>
      <c r="W2249" s="20">
        <v>0.25</v>
      </c>
      <c r="X2249" s="17">
        <v>0.2</v>
      </c>
      <c r="Y2249" s="20">
        <v>0.28570000000000001</v>
      </c>
      <c r="Z2249" s="17">
        <v>1</v>
      </c>
      <c r="AA2249" s="20">
        <v>0.16669999999999999</v>
      </c>
      <c r="AB2249" s="17">
        <v>0.45450000000000002</v>
      </c>
      <c r="AC2249" s="20">
        <v>0</v>
      </c>
      <c r="AD2249" s="17">
        <v>0.8</v>
      </c>
      <c r="AE2249" s="20">
        <v>0.73329999999999995</v>
      </c>
      <c r="AF2249" s="19">
        <v>0</v>
      </c>
      <c r="AG2249" s="11" t="s">
        <v>114</v>
      </c>
      <c r="AH2249" s="2">
        <v>1.2847222222222223E-3</v>
      </c>
      <c r="AI2249" s="11" t="s">
        <v>40</v>
      </c>
      <c r="AJ2249">
        <v>3</v>
      </c>
      <c r="AK2249" s="11" t="s">
        <v>141</v>
      </c>
      <c r="AL2249" s="3">
        <v>41433</v>
      </c>
      <c r="AM2249" s="11" t="s">
        <v>42</v>
      </c>
      <c r="AN2249">
        <v>37</v>
      </c>
      <c r="AO2249" s="11" t="s">
        <v>4746</v>
      </c>
      <c r="AP2249" s="11" t="s">
        <v>4687</v>
      </c>
      <c r="AQ2249" s="11" t="s">
        <v>43</v>
      </c>
      <c r="AR2249" t="s">
        <v>1234</v>
      </c>
    </row>
    <row r="2250" spans="1:44" thickBot="1">
      <c r="A2250" s="7">
        <v>1458</v>
      </c>
      <c r="B2250" s="10" t="s">
        <v>2537</v>
      </c>
      <c r="C2250" s="13">
        <v>28745</v>
      </c>
      <c r="D2250">
        <f>(Table1_2[[#This Row],[date]]-Table1_2[[#This Row],[date_of_birth]])/365</f>
        <v>28.202739726027396</v>
      </c>
      <c r="E2250" s="8">
        <v>2613</v>
      </c>
      <c r="F2250" s="14" t="s">
        <v>3690</v>
      </c>
      <c r="G2250" s="15">
        <v>27847</v>
      </c>
      <c r="H2250">
        <f>(Table1_2[[#This Row],[date]]-Table1_2[[#This Row],[date_of_birth.1]])/365</f>
        <v>30.663013698630138</v>
      </c>
      <c r="I2250" s="12">
        <v>1</v>
      </c>
      <c r="J2250" s="16">
        <v>0</v>
      </c>
      <c r="K2250" s="20">
        <v>0.5</v>
      </c>
      <c r="L2250" s="17">
        <v>0.6875</v>
      </c>
      <c r="M2250" s="20">
        <v>0.51429999999999998</v>
      </c>
      <c r="N2250" s="17">
        <v>0.81479999999999997</v>
      </c>
      <c r="O2250" s="20">
        <v>0</v>
      </c>
      <c r="P2250" s="17">
        <v>0.6</v>
      </c>
      <c r="Q2250" s="12">
        <v>0</v>
      </c>
      <c r="R2250" s="16">
        <v>1</v>
      </c>
      <c r="S2250" s="12">
        <v>0</v>
      </c>
      <c r="T2250" s="16">
        <v>0</v>
      </c>
      <c r="U2250" s="21">
        <v>6.9444444444444444E-5</v>
      </c>
      <c r="V2250" s="18">
        <v>2.5578703703703705E-3</v>
      </c>
      <c r="W2250" s="20">
        <v>0.28570000000000001</v>
      </c>
      <c r="X2250" s="17">
        <v>0.63160000000000005</v>
      </c>
      <c r="Y2250" s="20">
        <v>0.64710000000000001</v>
      </c>
      <c r="Z2250" s="17">
        <v>1</v>
      </c>
      <c r="AA2250" s="20">
        <v>0.48149999999999998</v>
      </c>
      <c r="AB2250" s="17">
        <v>0.625</v>
      </c>
      <c r="AC2250" s="20">
        <v>0.33329999999999999</v>
      </c>
      <c r="AD2250" s="17">
        <v>0.76919999999999999</v>
      </c>
      <c r="AE2250" s="20">
        <v>0.75</v>
      </c>
      <c r="AF2250" s="19">
        <v>0.72729999999999995</v>
      </c>
      <c r="AG2250" s="11" t="s">
        <v>38</v>
      </c>
      <c r="AH2250" s="2">
        <v>1.8055555555555555E-3</v>
      </c>
      <c r="AI2250" s="11" t="s">
        <v>40</v>
      </c>
      <c r="AJ2250">
        <v>3</v>
      </c>
      <c r="AK2250" s="11" t="s">
        <v>141</v>
      </c>
      <c r="AL2250" s="3">
        <v>39039</v>
      </c>
      <c r="AM2250" s="11" t="s">
        <v>73</v>
      </c>
      <c r="AN2250">
        <v>56</v>
      </c>
      <c r="AO2250" s="11" t="s">
        <v>4779</v>
      </c>
      <c r="AP2250" s="11" t="s">
        <v>4675</v>
      </c>
      <c r="AQ2250" s="11" t="s">
        <v>43</v>
      </c>
      <c r="AR2250" t="s">
        <v>2537</v>
      </c>
    </row>
    <row r="2251" spans="1:44" thickBot="1">
      <c r="A2251" s="7">
        <v>3019</v>
      </c>
      <c r="B2251" s="10" t="s">
        <v>4094</v>
      </c>
      <c r="C2251" s="13">
        <v>31178</v>
      </c>
      <c r="D2251">
        <f>(Table1_2[[#This Row],[date]]-Table1_2[[#This Row],[date_of_birth]])/365</f>
        <v>31.758904109589039</v>
      </c>
      <c r="E2251" s="8">
        <v>1217</v>
      </c>
      <c r="F2251" s="14" t="s">
        <v>2296</v>
      </c>
      <c r="G2251" s="15">
        <v>31579</v>
      </c>
      <c r="H2251">
        <f>(Table1_2[[#This Row],[date]]-Table1_2[[#This Row],[date_of_birth.1]])/365</f>
        <v>30.660273972602738</v>
      </c>
      <c r="I2251" s="12">
        <v>0</v>
      </c>
      <c r="J2251" s="16">
        <v>0</v>
      </c>
      <c r="K2251" s="20">
        <v>0.40379999999999999</v>
      </c>
      <c r="L2251" s="17">
        <v>0.6512</v>
      </c>
      <c r="M2251" s="20">
        <v>0.48330000000000001</v>
      </c>
      <c r="N2251" s="17">
        <v>0.78310000000000002</v>
      </c>
      <c r="O2251" s="20">
        <v>0.66669999999999996</v>
      </c>
      <c r="P2251" s="17">
        <v>0</v>
      </c>
      <c r="Q2251" s="12">
        <v>1</v>
      </c>
      <c r="R2251" s="16">
        <v>0</v>
      </c>
      <c r="S2251" s="12">
        <v>0</v>
      </c>
      <c r="T2251" s="16">
        <v>0</v>
      </c>
      <c r="U2251" s="21">
        <v>3.2407407407407406E-3</v>
      </c>
      <c r="V2251" s="18">
        <v>0</v>
      </c>
      <c r="W2251" s="20">
        <v>0.4</v>
      </c>
      <c r="X2251" s="17">
        <v>0.51719999999999999</v>
      </c>
      <c r="Y2251" s="20">
        <v>0</v>
      </c>
      <c r="Z2251" s="17">
        <v>1</v>
      </c>
      <c r="AA2251" s="20">
        <v>0.375</v>
      </c>
      <c r="AB2251" s="17">
        <v>0.51719999999999999</v>
      </c>
      <c r="AC2251" s="20">
        <v>0.5</v>
      </c>
      <c r="AD2251" s="17">
        <v>1</v>
      </c>
      <c r="AE2251" s="20">
        <v>0.5</v>
      </c>
      <c r="AF2251" s="19">
        <v>0.91669999999999996</v>
      </c>
      <c r="AG2251" s="11" t="s">
        <v>114</v>
      </c>
      <c r="AH2251" s="2">
        <v>1.4004629629629629E-3</v>
      </c>
      <c r="AI2251" s="11" t="s">
        <v>40</v>
      </c>
      <c r="AJ2251">
        <v>3</v>
      </c>
      <c r="AK2251" s="11" t="s">
        <v>488</v>
      </c>
      <c r="AL2251" s="3">
        <v>42770</v>
      </c>
      <c r="AM2251" s="11" t="s">
        <v>241</v>
      </c>
      <c r="AN2251">
        <v>3</v>
      </c>
      <c r="AO2251" s="11" t="s">
        <v>4678</v>
      </c>
      <c r="AP2251" s="11" t="s">
        <v>4675</v>
      </c>
      <c r="AQ2251" s="11" t="s">
        <v>43</v>
      </c>
      <c r="AR2251" t="s">
        <v>4094</v>
      </c>
    </row>
    <row r="2252" spans="1:44" thickBot="1">
      <c r="A2252" s="7">
        <v>1533</v>
      </c>
      <c r="B2252" s="10" t="s">
        <v>2612</v>
      </c>
      <c r="C2252" s="13">
        <v>30747</v>
      </c>
      <c r="D2252">
        <f>(Table1_2[[#This Row],[date]]-Table1_2[[#This Row],[date_of_birth]])/365</f>
        <v>27.589041095890412</v>
      </c>
      <c r="E2252" s="8">
        <v>354</v>
      </c>
      <c r="F2252" s="14" t="s">
        <v>1433</v>
      </c>
      <c r="G2252" s="15">
        <v>29626</v>
      </c>
      <c r="H2252">
        <f>(Table1_2[[#This Row],[date]]-Table1_2[[#This Row],[date_of_birth.1]])/365</f>
        <v>30.660273972602738</v>
      </c>
      <c r="I2252" s="12">
        <v>1</v>
      </c>
      <c r="J2252" s="16">
        <v>0</v>
      </c>
      <c r="K2252" s="20">
        <v>0.8</v>
      </c>
      <c r="L2252" s="17">
        <v>0.5</v>
      </c>
      <c r="M2252" s="20">
        <v>0.88370000000000004</v>
      </c>
      <c r="N2252" s="17">
        <v>0.5</v>
      </c>
      <c r="O2252" s="20">
        <v>0</v>
      </c>
      <c r="P2252" s="17">
        <v>0</v>
      </c>
      <c r="Q2252" s="12">
        <v>0</v>
      </c>
      <c r="R2252" s="16">
        <v>0</v>
      </c>
      <c r="S2252" s="12">
        <v>0</v>
      </c>
      <c r="T2252" s="16">
        <v>0</v>
      </c>
      <c r="U2252" s="21">
        <v>1.5509259259259259E-3</v>
      </c>
      <c r="V2252" s="18">
        <v>0</v>
      </c>
      <c r="W2252" s="20">
        <v>0.71430000000000005</v>
      </c>
      <c r="X2252" s="17">
        <v>0</v>
      </c>
      <c r="Y2252" s="20">
        <v>1</v>
      </c>
      <c r="Z2252" s="17">
        <v>0</v>
      </c>
      <c r="AA2252" s="20">
        <v>0.5</v>
      </c>
      <c r="AB2252" s="17">
        <v>0.5</v>
      </c>
      <c r="AC2252" s="20">
        <v>0</v>
      </c>
      <c r="AD2252" s="17">
        <v>0</v>
      </c>
      <c r="AE2252" s="20">
        <v>0.92859999999999998</v>
      </c>
      <c r="AF2252" s="19">
        <v>0</v>
      </c>
      <c r="AG2252" s="11" t="s">
        <v>38</v>
      </c>
      <c r="AH2252" s="2">
        <v>1.9560185185185184E-3</v>
      </c>
      <c r="AI2252" s="11" t="s">
        <v>40</v>
      </c>
      <c r="AJ2252">
        <v>3</v>
      </c>
      <c r="AK2252" s="11" t="s">
        <v>141</v>
      </c>
      <c r="AL2252" s="3">
        <v>40817</v>
      </c>
      <c r="AM2252" s="11" t="s">
        <v>87</v>
      </c>
      <c r="AN2252">
        <v>23</v>
      </c>
      <c r="AO2252" s="11" t="s">
        <v>4721</v>
      </c>
      <c r="AP2252" s="11" t="s">
        <v>4675</v>
      </c>
      <c r="AQ2252" s="11" t="s">
        <v>43</v>
      </c>
      <c r="AR2252" t="s">
        <v>2612</v>
      </c>
    </row>
    <row r="2253" spans="1:44" thickBot="1">
      <c r="A2253" s="7">
        <v>2465</v>
      </c>
      <c r="B2253" s="10" t="s">
        <v>3542</v>
      </c>
      <c r="C2253" s="13">
        <v>32547</v>
      </c>
      <c r="D2253">
        <f>(Table1_2[[#This Row],[date]]-Table1_2[[#This Row],[date_of_birth]])/365</f>
        <v>26.186301369863013</v>
      </c>
      <c r="E2253" s="8">
        <v>3459</v>
      </c>
      <c r="F2253" s="14" t="s">
        <v>4532</v>
      </c>
      <c r="G2253" s="15">
        <v>30914</v>
      </c>
      <c r="H2253">
        <f>(Table1_2[[#This Row],[date]]-Table1_2[[#This Row],[date_of_birth.1]])/365</f>
        <v>30.660273972602738</v>
      </c>
      <c r="I2253" s="12">
        <v>0</v>
      </c>
      <c r="J2253" s="16">
        <v>0</v>
      </c>
      <c r="K2253" s="20">
        <v>0.5</v>
      </c>
      <c r="L2253" s="17">
        <v>0.37780000000000002</v>
      </c>
      <c r="M2253" s="20">
        <v>0.68140000000000001</v>
      </c>
      <c r="N2253" s="17">
        <v>0.54290000000000005</v>
      </c>
      <c r="O2253" s="20">
        <v>0.75</v>
      </c>
      <c r="P2253" s="17">
        <v>0.2727</v>
      </c>
      <c r="Q2253" s="12">
        <v>0</v>
      </c>
      <c r="R2253" s="16">
        <v>0</v>
      </c>
      <c r="S2253" s="12">
        <v>0</v>
      </c>
      <c r="T2253" s="16">
        <v>0</v>
      </c>
      <c r="U2253" s="21">
        <v>2.1643518518518518E-3</v>
      </c>
      <c r="V2253" s="18">
        <v>6.9212962962962961E-3</v>
      </c>
      <c r="W2253" s="20">
        <v>0.375</v>
      </c>
      <c r="X2253" s="17">
        <v>0.25</v>
      </c>
      <c r="Y2253" s="20">
        <v>1</v>
      </c>
      <c r="Z2253" s="17">
        <v>0.5</v>
      </c>
      <c r="AA2253" s="20">
        <v>0.25</v>
      </c>
      <c r="AB2253" s="17">
        <v>0.2</v>
      </c>
      <c r="AC2253" s="20">
        <v>0.8</v>
      </c>
      <c r="AD2253" s="17">
        <v>0.4667</v>
      </c>
      <c r="AE2253" s="20">
        <v>0.75</v>
      </c>
      <c r="AF2253" s="19">
        <v>0</v>
      </c>
      <c r="AG2253" s="11" t="s">
        <v>50</v>
      </c>
      <c r="AH2253" s="2">
        <v>3.472222222222222E-3</v>
      </c>
      <c r="AI2253" s="11" t="s">
        <v>40</v>
      </c>
      <c r="AJ2253">
        <v>3</v>
      </c>
      <c r="AK2253" s="11" t="s">
        <v>405</v>
      </c>
      <c r="AL2253" s="3">
        <v>42105</v>
      </c>
      <c r="AM2253" s="11" t="s">
        <v>87</v>
      </c>
      <c r="AN2253">
        <v>140</v>
      </c>
      <c r="AO2253" s="11" t="s">
        <v>4906</v>
      </c>
      <c r="AP2253" s="11" t="s">
        <v>4855</v>
      </c>
      <c r="AQ2253" s="11" t="s">
        <v>43</v>
      </c>
      <c r="AR2253" t="s">
        <v>3542</v>
      </c>
    </row>
    <row r="2254" spans="1:44" thickBot="1">
      <c r="A2254" s="7">
        <v>199</v>
      </c>
      <c r="B2254" s="10" t="s">
        <v>1278</v>
      </c>
      <c r="C2254" s="13">
        <v>32631</v>
      </c>
      <c r="D2254">
        <f>(Table1_2[[#This Row],[date]]-Table1_2[[#This Row],[date_of_birth]])/365</f>
        <v>31.383561643835616</v>
      </c>
      <c r="E2254" s="8">
        <v>1470</v>
      </c>
      <c r="F2254" s="14" t="s">
        <v>2549</v>
      </c>
      <c r="G2254" s="15">
        <v>32896</v>
      </c>
      <c r="H2254">
        <f>(Table1_2[[#This Row],[date]]-Table1_2[[#This Row],[date_of_birth.1]])/365</f>
        <v>30.657534246575342</v>
      </c>
      <c r="I2254" s="12">
        <v>0</v>
      </c>
      <c r="J2254" s="16">
        <v>0</v>
      </c>
      <c r="K2254" s="20">
        <v>0.5</v>
      </c>
      <c r="L2254" s="17">
        <v>0.42859999999999998</v>
      </c>
      <c r="M2254" s="20">
        <v>0.7</v>
      </c>
      <c r="N2254" s="17">
        <v>0.51429999999999998</v>
      </c>
      <c r="O2254" s="20">
        <v>0</v>
      </c>
      <c r="P2254" s="17">
        <v>0.20830000000000001</v>
      </c>
      <c r="Q2254" s="12">
        <v>2</v>
      </c>
      <c r="R2254" s="16">
        <v>0</v>
      </c>
      <c r="S2254" s="12">
        <v>0</v>
      </c>
      <c r="T2254" s="16">
        <v>0</v>
      </c>
      <c r="U2254" s="21">
        <v>1.3541666666666667E-3</v>
      </c>
      <c r="V2254" s="18">
        <v>4.0509259259259257E-3</v>
      </c>
      <c r="W2254" s="20">
        <v>0.44550000000000001</v>
      </c>
      <c r="X2254" s="17">
        <v>0.36109999999999998</v>
      </c>
      <c r="Y2254" s="20">
        <v>0.8</v>
      </c>
      <c r="Z2254" s="17">
        <v>0</v>
      </c>
      <c r="AA2254" s="20">
        <v>0.44940000000000002</v>
      </c>
      <c r="AB2254" s="17">
        <v>0.35849999999999999</v>
      </c>
      <c r="AC2254" s="20">
        <v>0.6</v>
      </c>
      <c r="AD2254" s="17">
        <v>0.52380000000000004</v>
      </c>
      <c r="AE2254" s="20">
        <v>0.71430000000000005</v>
      </c>
      <c r="AF2254" s="19">
        <v>0.6</v>
      </c>
      <c r="AG2254" s="11" t="s">
        <v>50</v>
      </c>
      <c r="AH2254" s="2">
        <v>3.472222222222222E-3</v>
      </c>
      <c r="AI2254" s="11" t="s">
        <v>40</v>
      </c>
      <c r="AJ2254">
        <v>3</v>
      </c>
      <c r="AK2254" s="11" t="s">
        <v>41</v>
      </c>
      <c r="AL2254" s="3">
        <v>44086</v>
      </c>
      <c r="AM2254" s="11" t="s">
        <v>87</v>
      </c>
      <c r="AN2254">
        <v>1</v>
      </c>
      <c r="AO2254" s="11" t="s">
        <v>4673</v>
      </c>
      <c r="AP2254" s="11" t="s">
        <v>4675</v>
      </c>
      <c r="AQ2254" s="11" t="s">
        <v>43</v>
      </c>
      <c r="AR2254" t="s">
        <v>1278</v>
      </c>
    </row>
    <row r="2255" spans="1:44" thickBot="1">
      <c r="A2255" s="7">
        <v>3241</v>
      </c>
      <c r="B2255" s="10" t="s">
        <v>4315</v>
      </c>
      <c r="C2255" s="13">
        <v>29611</v>
      </c>
      <c r="D2255">
        <f>(Table1_2[[#This Row],[date]]-Table1_2[[#This Row],[date_of_birth]])/365</f>
        <v>29.052054794520547</v>
      </c>
      <c r="E2255" s="8">
        <v>3176</v>
      </c>
      <c r="F2255" s="14" t="s">
        <v>4250</v>
      </c>
      <c r="G2255" s="15">
        <v>29025</v>
      </c>
      <c r="H2255">
        <f>(Table1_2[[#This Row],[date]]-Table1_2[[#This Row],[date_of_birth.1]])/365</f>
        <v>30.657534246575342</v>
      </c>
      <c r="I2255" s="12">
        <v>1</v>
      </c>
      <c r="J2255" s="16">
        <v>0</v>
      </c>
      <c r="K2255" s="20">
        <v>0.36</v>
      </c>
      <c r="L2255" s="17">
        <v>0.1148</v>
      </c>
      <c r="M2255" s="20">
        <v>0.40739999999999998</v>
      </c>
      <c r="N2255" s="17">
        <v>0.27029999999999998</v>
      </c>
      <c r="O2255" s="20">
        <v>0</v>
      </c>
      <c r="P2255" s="17">
        <v>1</v>
      </c>
      <c r="Q2255" s="12">
        <v>1</v>
      </c>
      <c r="R2255" s="16">
        <v>0</v>
      </c>
      <c r="S2255" s="12">
        <v>0</v>
      </c>
      <c r="T2255" s="16">
        <v>0</v>
      </c>
      <c r="U2255" s="21">
        <v>1.7361111111111112E-4</v>
      </c>
      <c r="V2255" s="18">
        <v>3.4722222222222224E-4</v>
      </c>
      <c r="W2255" s="20">
        <v>0.25</v>
      </c>
      <c r="X2255" s="17">
        <v>5.8799999999999998E-2</v>
      </c>
      <c r="Y2255" s="20">
        <v>1</v>
      </c>
      <c r="Z2255" s="17">
        <v>0.4</v>
      </c>
      <c r="AA2255" s="20">
        <v>0.375</v>
      </c>
      <c r="AB2255" s="17">
        <v>0.1167</v>
      </c>
      <c r="AC2255" s="20">
        <v>0</v>
      </c>
      <c r="AD2255" s="17">
        <v>0</v>
      </c>
      <c r="AE2255" s="20">
        <v>0</v>
      </c>
      <c r="AF2255" s="19">
        <v>0</v>
      </c>
      <c r="AG2255" s="11" t="s">
        <v>114</v>
      </c>
      <c r="AH2255" s="2">
        <v>1.3194444444444445E-3</v>
      </c>
      <c r="AI2255" s="11" t="s">
        <v>40</v>
      </c>
      <c r="AJ2255">
        <v>3</v>
      </c>
      <c r="AK2255" s="11" t="s">
        <v>47</v>
      </c>
      <c r="AL2255" s="3">
        <v>40215</v>
      </c>
      <c r="AM2255" s="11" t="s">
        <v>87</v>
      </c>
      <c r="AN2255">
        <v>1</v>
      </c>
      <c r="AO2255" s="11" t="s">
        <v>4673</v>
      </c>
      <c r="AP2255" s="11" t="s">
        <v>4675</v>
      </c>
      <c r="AQ2255" s="11" t="s">
        <v>43</v>
      </c>
      <c r="AR2255" t="s">
        <v>4315</v>
      </c>
    </row>
    <row r="2256" spans="1:44" thickBot="1">
      <c r="A2256" s="7">
        <v>3034</v>
      </c>
      <c r="B2256" s="10" t="s">
        <v>4108</v>
      </c>
      <c r="C2256" s="13">
        <v>32350</v>
      </c>
      <c r="D2256">
        <f>(Table1_2[[#This Row],[date]]-Table1_2[[#This Row],[date_of_birth]])/365</f>
        <v>32.364383561643834</v>
      </c>
      <c r="E2256" s="8">
        <v>567</v>
      </c>
      <c r="F2256" s="14" t="s">
        <v>1646</v>
      </c>
      <c r="G2256" s="15">
        <v>32975</v>
      </c>
      <c r="H2256">
        <f>(Table1_2[[#This Row],[date]]-Table1_2[[#This Row],[date_of_birth.1]])/365</f>
        <v>30.652054794520549</v>
      </c>
      <c r="I2256" s="12">
        <v>0</v>
      </c>
      <c r="J2256" s="16">
        <v>0</v>
      </c>
      <c r="K2256" s="20">
        <v>0.25</v>
      </c>
      <c r="L2256" s="17">
        <v>0.33329999999999999</v>
      </c>
      <c r="M2256" s="20">
        <v>0.5</v>
      </c>
      <c r="N2256" s="17">
        <v>0.9</v>
      </c>
      <c r="O2256" s="20">
        <v>1</v>
      </c>
      <c r="P2256" s="17">
        <v>0</v>
      </c>
      <c r="Q2256" s="12">
        <v>1</v>
      </c>
      <c r="R2256" s="16">
        <v>0</v>
      </c>
      <c r="S2256" s="12">
        <v>0</v>
      </c>
      <c r="T2256" s="16">
        <v>1</v>
      </c>
      <c r="U2256" s="21">
        <v>9.0277777777777774E-4</v>
      </c>
      <c r="V2256" s="18">
        <v>7.7546296296296293E-4</v>
      </c>
      <c r="W2256" s="20">
        <v>0.25</v>
      </c>
      <c r="X2256" s="17">
        <v>0.33329999999999999</v>
      </c>
      <c r="Y2256" s="20">
        <v>0</v>
      </c>
      <c r="Z2256" s="17">
        <v>0</v>
      </c>
      <c r="AA2256" s="20">
        <v>0</v>
      </c>
      <c r="AB2256" s="17">
        <v>0.33329999999999999</v>
      </c>
      <c r="AC2256" s="20">
        <v>0</v>
      </c>
      <c r="AD2256" s="17">
        <v>0</v>
      </c>
      <c r="AE2256" s="20">
        <v>0.5</v>
      </c>
      <c r="AF2256" s="19">
        <v>0</v>
      </c>
      <c r="AG2256" s="11" t="s">
        <v>114</v>
      </c>
      <c r="AH2256" s="2">
        <v>1.7824074074074075E-3</v>
      </c>
      <c r="AI2256" s="11" t="s">
        <v>95</v>
      </c>
      <c r="AJ2256">
        <v>5</v>
      </c>
      <c r="AK2256" s="11" t="s">
        <v>47</v>
      </c>
      <c r="AL2256" s="3">
        <v>44163</v>
      </c>
      <c r="AM2256" s="11" t="s">
        <v>73</v>
      </c>
      <c r="AN2256">
        <v>1</v>
      </c>
      <c r="AO2256" s="11" t="s">
        <v>4673</v>
      </c>
      <c r="AP2256" s="11" t="s">
        <v>4675</v>
      </c>
      <c r="AQ2256" s="11" t="s">
        <v>43</v>
      </c>
      <c r="AR2256" t="s">
        <v>4108</v>
      </c>
    </row>
    <row r="2257" spans="1:44" thickBot="1">
      <c r="A2257" s="7">
        <v>2342</v>
      </c>
      <c r="B2257" s="10" t="s">
        <v>3420</v>
      </c>
      <c r="C2257" s="13">
        <v>32406</v>
      </c>
      <c r="D2257">
        <f>(Table1_2[[#This Row],[date]]-Table1_2[[#This Row],[date_of_birth]])/365</f>
        <v>30.983561643835618</v>
      </c>
      <c r="E2257" s="8">
        <v>2556</v>
      </c>
      <c r="F2257" s="14" t="s">
        <v>3633</v>
      </c>
      <c r="G2257" s="15">
        <v>32527</v>
      </c>
      <c r="H2257">
        <f>(Table1_2[[#This Row],[date]]-Table1_2[[#This Row],[date_of_birth.1]])/365</f>
        <v>30.652054794520549</v>
      </c>
      <c r="I2257" s="12">
        <v>0</v>
      </c>
      <c r="J2257" s="16">
        <v>0</v>
      </c>
      <c r="K2257" s="20">
        <v>0.53659999999999997</v>
      </c>
      <c r="L2257" s="17">
        <v>0.30769999999999997</v>
      </c>
      <c r="M2257" s="20">
        <v>0.70130000000000003</v>
      </c>
      <c r="N2257" s="17">
        <v>0.52629999999999999</v>
      </c>
      <c r="O2257" s="20">
        <v>0.875</v>
      </c>
      <c r="P2257" s="17">
        <v>0</v>
      </c>
      <c r="Q2257" s="12">
        <v>2</v>
      </c>
      <c r="R2257" s="16">
        <v>1</v>
      </c>
      <c r="S2257" s="12">
        <v>0</v>
      </c>
      <c r="T2257" s="16">
        <v>0</v>
      </c>
      <c r="U2257" s="21">
        <v>6.1574074074074074E-3</v>
      </c>
      <c r="V2257" s="18">
        <v>0</v>
      </c>
      <c r="W2257" s="20">
        <v>0.45710000000000001</v>
      </c>
      <c r="X2257" s="17">
        <v>0.1923</v>
      </c>
      <c r="Y2257" s="20">
        <v>1</v>
      </c>
      <c r="Z2257" s="17">
        <v>0.83330000000000004</v>
      </c>
      <c r="AA2257" s="20">
        <v>0.37040000000000001</v>
      </c>
      <c r="AB2257" s="17">
        <v>0.31580000000000003</v>
      </c>
      <c r="AC2257" s="20">
        <v>1</v>
      </c>
      <c r="AD2257" s="17">
        <v>0</v>
      </c>
      <c r="AE2257" s="20">
        <v>0.84619999999999995</v>
      </c>
      <c r="AF2257" s="19">
        <v>0</v>
      </c>
      <c r="AG2257" s="11" t="s">
        <v>114</v>
      </c>
      <c r="AH2257" s="2">
        <v>1.4583333333333334E-3</v>
      </c>
      <c r="AI2257" s="11" t="s">
        <v>95</v>
      </c>
      <c r="AJ2257">
        <v>5</v>
      </c>
      <c r="AK2257" s="11" t="s">
        <v>105</v>
      </c>
      <c r="AL2257" s="3">
        <v>43715</v>
      </c>
      <c r="AM2257" s="11" t="s">
        <v>84</v>
      </c>
      <c r="AN2257">
        <v>5</v>
      </c>
      <c r="AO2257" s="11" t="s">
        <v>4682</v>
      </c>
      <c r="AP2257" s="11" t="s">
        <v>4684</v>
      </c>
      <c r="AQ2257" s="11" t="s">
        <v>43</v>
      </c>
      <c r="AR2257" t="s">
        <v>3420</v>
      </c>
    </row>
    <row r="2258" spans="1:44" thickBot="1">
      <c r="A2258" s="7">
        <v>3103</v>
      </c>
      <c r="B2258" s="10" t="s">
        <v>4177</v>
      </c>
      <c r="C2258" s="13">
        <v>29488</v>
      </c>
      <c r="D2258">
        <f>(Table1_2[[#This Row],[date]]-Table1_2[[#This Row],[date_of_birth]])/365</f>
        <v>30.693150684931506</v>
      </c>
      <c r="E2258" s="8">
        <v>2852</v>
      </c>
      <c r="F2258" s="14" t="s">
        <v>3928</v>
      </c>
      <c r="G2258" s="15">
        <v>29503</v>
      </c>
      <c r="H2258">
        <f>(Table1_2[[#This Row],[date]]-Table1_2[[#This Row],[date_of_birth.1]])/365</f>
        <v>30.652054794520549</v>
      </c>
      <c r="I2258" s="12">
        <v>2</v>
      </c>
      <c r="J2258" s="16">
        <v>0</v>
      </c>
      <c r="K2258" s="20">
        <v>0.47470000000000001</v>
      </c>
      <c r="L2258" s="17">
        <v>0.3256</v>
      </c>
      <c r="M2258" s="20">
        <v>0.57040000000000002</v>
      </c>
      <c r="N2258" s="17">
        <v>0.35560000000000003</v>
      </c>
      <c r="O2258" s="20">
        <v>0</v>
      </c>
      <c r="P2258" s="17">
        <v>0</v>
      </c>
      <c r="Q2258" s="12">
        <v>0</v>
      </c>
      <c r="R2258" s="16">
        <v>0</v>
      </c>
      <c r="S2258" s="12">
        <v>0</v>
      </c>
      <c r="T2258" s="16">
        <v>0</v>
      </c>
      <c r="U2258" s="21">
        <v>1.1805555555555556E-3</v>
      </c>
      <c r="V2258" s="18">
        <v>1.7361111111111112E-4</v>
      </c>
      <c r="W2258" s="20">
        <v>0.35620000000000002</v>
      </c>
      <c r="X2258" s="17">
        <v>0.26319999999999999</v>
      </c>
      <c r="Y2258" s="20">
        <v>0.85</v>
      </c>
      <c r="Z2258" s="17">
        <v>0.66669999999999996</v>
      </c>
      <c r="AA2258" s="20">
        <v>0.42670000000000002</v>
      </c>
      <c r="AB2258" s="17">
        <v>0.32500000000000001</v>
      </c>
      <c r="AC2258" s="20">
        <v>0</v>
      </c>
      <c r="AD2258" s="17">
        <v>0.33329999999999999</v>
      </c>
      <c r="AE2258" s="20">
        <v>0.625</v>
      </c>
      <c r="AF2258" s="19">
        <v>0</v>
      </c>
      <c r="AG2258" s="11" t="s">
        <v>38</v>
      </c>
      <c r="AH2258" s="2">
        <v>3.1134259259259257E-3</v>
      </c>
      <c r="AI2258" s="11" t="s">
        <v>40</v>
      </c>
      <c r="AJ2258">
        <v>3</v>
      </c>
      <c r="AK2258" s="11" t="s">
        <v>47</v>
      </c>
      <c r="AL2258" s="3">
        <v>40691</v>
      </c>
      <c r="AM2258" s="11" t="s">
        <v>66</v>
      </c>
      <c r="AN2258">
        <v>1</v>
      </c>
      <c r="AO2258" s="11" t="s">
        <v>4673</v>
      </c>
      <c r="AP2258" s="11" t="s">
        <v>4675</v>
      </c>
      <c r="AQ2258" s="11" t="s">
        <v>43</v>
      </c>
      <c r="AR2258" t="s">
        <v>4177</v>
      </c>
    </row>
    <row r="2259" spans="1:44" thickBot="1">
      <c r="A2259" s="7">
        <v>863</v>
      </c>
      <c r="B2259" s="10" t="s">
        <v>1942</v>
      </c>
      <c r="C2259" s="13">
        <v>33475</v>
      </c>
      <c r="D2259">
        <f>(Table1_2[[#This Row],[date]]-Table1_2[[#This Row],[date_of_birth]])/365</f>
        <v>27.575342465753426</v>
      </c>
      <c r="E2259" s="8">
        <v>2293</v>
      </c>
      <c r="F2259" s="14" t="s">
        <v>3371</v>
      </c>
      <c r="G2259" s="15">
        <v>32352</v>
      </c>
      <c r="H2259">
        <f>(Table1_2[[#This Row],[date]]-Table1_2[[#This Row],[date_of_birth.1]])/365</f>
        <v>30.652054794520549</v>
      </c>
      <c r="I2259" s="12">
        <v>1</v>
      </c>
      <c r="J2259" s="16">
        <v>0</v>
      </c>
      <c r="K2259" s="20">
        <v>0.63270000000000004</v>
      </c>
      <c r="L2259" s="17">
        <v>0.5</v>
      </c>
      <c r="M2259" s="20">
        <v>0.68120000000000003</v>
      </c>
      <c r="N2259" s="17">
        <v>0.71050000000000002</v>
      </c>
      <c r="O2259" s="20">
        <v>0.66669999999999996</v>
      </c>
      <c r="P2259" s="17">
        <v>0.75</v>
      </c>
      <c r="Q2259" s="12">
        <v>0</v>
      </c>
      <c r="R2259" s="16">
        <v>0</v>
      </c>
      <c r="S2259" s="12">
        <v>0</v>
      </c>
      <c r="T2259" s="16">
        <v>0</v>
      </c>
      <c r="U2259" s="21">
        <v>2.4189814814814816E-3</v>
      </c>
      <c r="V2259" s="18">
        <v>3.0439814814814813E-3</v>
      </c>
      <c r="W2259" s="20">
        <v>0.56669999999999998</v>
      </c>
      <c r="X2259" s="17">
        <v>0.3</v>
      </c>
      <c r="Y2259" s="20">
        <v>0.5</v>
      </c>
      <c r="Z2259" s="17">
        <v>0.66669999999999996</v>
      </c>
      <c r="AA2259" s="20">
        <v>0.25</v>
      </c>
      <c r="AB2259" s="17">
        <v>0.33329999999999999</v>
      </c>
      <c r="AC2259" s="20">
        <v>0.84209999999999996</v>
      </c>
      <c r="AD2259" s="17">
        <v>0.83330000000000004</v>
      </c>
      <c r="AE2259" s="20">
        <v>0.78569999999999995</v>
      </c>
      <c r="AF2259" s="19">
        <v>0</v>
      </c>
      <c r="AG2259" s="11" t="s">
        <v>76</v>
      </c>
      <c r="AH2259" s="2">
        <v>3.472222222222222E-3</v>
      </c>
      <c r="AI2259" s="11" t="s">
        <v>40</v>
      </c>
      <c r="AJ2259">
        <v>3</v>
      </c>
      <c r="AK2259" s="11" t="s">
        <v>247</v>
      </c>
      <c r="AL2259" s="3">
        <v>43540</v>
      </c>
      <c r="AM2259" s="11" t="s">
        <v>87</v>
      </c>
      <c r="AN2259">
        <v>70</v>
      </c>
      <c r="AO2259" s="11" t="s">
        <v>4803</v>
      </c>
      <c r="AP2259" s="11" t="s">
        <v>4730</v>
      </c>
      <c r="AQ2259" s="11" t="s">
        <v>43</v>
      </c>
      <c r="AR2259" t="s">
        <v>1942</v>
      </c>
    </row>
    <row r="2260" spans="1:44" thickBot="1">
      <c r="A2260" s="7">
        <v>250</v>
      </c>
      <c r="B2260" s="10" t="s">
        <v>1329</v>
      </c>
      <c r="C2260" s="13">
        <v>32309</v>
      </c>
      <c r="D2260">
        <f>(Table1_2[[#This Row],[date]]-Table1_2[[#This Row],[date_of_birth]])/365</f>
        <v>28.276712328767122</v>
      </c>
      <c r="E2260" s="8">
        <v>2972</v>
      </c>
      <c r="F2260" s="14" t="s">
        <v>4047</v>
      </c>
      <c r="G2260" s="15">
        <v>31444</v>
      </c>
      <c r="H2260">
        <f>(Table1_2[[#This Row],[date]]-Table1_2[[#This Row],[date_of_birth.1]])/365</f>
        <v>30.646575342465752</v>
      </c>
      <c r="I2260" s="12">
        <v>1</v>
      </c>
      <c r="J2260" s="16">
        <v>0</v>
      </c>
      <c r="K2260" s="20">
        <v>0.3861</v>
      </c>
      <c r="L2260" s="17">
        <v>0.27139999999999997</v>
      </c>
      <c r="M2260" s="20">
        <v>0.3861</v>
      </c>
      <c r="N2260" s="17">
        <v>0.27139999999999997</v>
      </c>
      <c r="O2260" s="20">
        <v>0</v>
      </c>
      <c r="P2260" s="17">
        <v>0</v>
      </c>
      <c r="Q2260" s="12">
        <v>1</v>
      </c>
      <c r="R2260" s="16">
        <v>0</v>
      </c>
      <c r="S2260" s="12">
        <v>0</v>
      </c>
      <c r="T2260" s="16">
        <v>0</v>
      </c>
      <c r="U2260" s="21">
        <v>1.9675925925925926E-4</v>
      </c>
      <c r="V2260" s="18">
        <v>0</v>
      </c>
      <c r="W2260" s="20">
        <v>0.28000000000000003</v>
      </c>
      <c r="X2260" s="17">
        <v>0.19670000000000001</v>
      </c>
      <c r="Y2260" s="20">
        <v>0.82350000000000001</v>
      </c>
      <c r="Z2260" s="17">
        <v>1</v>
      </c>
      <c r="AA2260" s="20">
        <v>0.3407</v>
      </c>
      <c r="AB2260" s="17">
        <v>0.27689999999999998</v>
      </c>
      <c r="AC2260" s="20">
        <v>0.66669999999999996</v>
      </c>
      <c r="AD2260" s="17">
        <v>0.2</v>
      </c>
      <c r="AE2260" s="20">
        <v>0.85709999999999997</v>
      </c>
      <c r="AF2260" s="19">
        <v>0</v>
      </c>
      <c r="AG2260" s="11" t="s">
        <v>114</v>
      </c>
      <c r="AH2260" s="2">
        <v>9.2592592592592596E-4</v>
      </c>
      <c r="AI2260" s="11" t="s">
        <v>40</v>
      </c>
      <c r="AJ2260">
        <v>3</v>
      </c>
      <c r="AK2260" s="11" t="s">
        <v>96</v>
      </c>
      <c r="AL2260" s="3">
        <v>42630</v>
      </c>
      <c r="AM2260" s="11" t="s">
        <v>241</v>
      </c>
      <c r="AN2260">
        <v>88</v>
      </c>
      <c r="AO2260" s="11" t="s">
        <v>4830</v>
      </c>
      <c r="AP2260" s="11" t="s">
        <v>4675</v>
      </c>
      <c r="AQ2260" s="11" t="s">
        <v>43</v>
      </c>
      <c r="AR2260" t="s">
        <v>1329</v>
      </c>
    </row>
    <row r="2261" spans="1:44" thickBot="1">
      <c r="A2261" s="7">
        <v>406</v>
      </c>
      <c r="B2261" s="10" t="s">
        <v>1485</v>
      </c>
      <c r="C2261" s="13">
        <v>33316</v>
      </c>
      <c r="D2261">
        <f>(Table1_2[[#This Row],[date]]-Table1_2[[#This Row],[date_of_birth]])/365</f>
        <v>26.073972602739726</v>
      </c>
      <c r="E2261" s="8">
        <v>2758</v>
      </c>
      <c r="F2261" s="14" t="s">
        <v>3834</v>
      </c>
      <c r="G2261" s="15">
        <v>31648</v>
      </c>
      <c r="H2261">
        <f>(Table1_2[[#This Row],[date]]-Table1_2[[#This Row],[date_of_birth.1]])/365</f>
        <v>30.643835616438356</v>
      </c>
      <c r="I2261" s="12">
        <v>1</v>
      </c>
      <c r="J2261" s="16">
        <v>0</v>
      </c>
      <c r="K2261" s="20">
        <v>0.46110000000000001</v>
      </c>
      <c r="L2261" s="17">
        <v>0.32950000000000002</v>
      </c>
      <c r="M2261" s="20">
        <v>0.51580000000000004</v>
      </c>
      <c r="N2261" s="17">
        <v>0.32950000000000002</v>
      </c>
      <c r="O2261" s="20">
        <v>0</v>
      </c>
      <c r="P2261" s="17">
        <v>0.1429</v>
      </c>
      <c r="Q2261" s="12">
        <v>0</v>
      </c>
      <c r="R2261" s="16">
        <v>0</v>
      </c>
      <c r="S2261" s="12">
        <v>0</v>
      </c>
      <c r="T2261" s="16">
        <v>0</v>
      </c>
      <c r="U2261" s="21">
        <v>1.1574074074074075E-4</v>
      </c>
      <c r="V2261" s="18">
        <v>5.0925925925925921E-4</v>
      </c>
      <c r="W2261" s="20">
        <v>0.41349999999999998</v>
      </c>
      <c r="X2261" s="17">
        <v>0.24210000000000001</v>
      </c>
      <c r="Y2261" s="20">
        <v>0.81820000000000004</v>
      </c>
      <c r="Z2261" s="17">
        <v>0.69389999999999996</v>
      </c>
      <c r="AA2261" s="20">
        <v>0.43140000000000001</v>
      </c>
      <c r="AB2261" s="17">
        <v>0.33200000000000002</v>
      </c>
      <c r="AC2261" s="20">
        <v>0.75</v>
      </c>
      <c r="AD2261" s="17">
        <v>0.2</v>
      </c>
      <c r="AE2261" s="20">
        <v>1</v>
      </c>
      <c r="AF2261" s="19">
        <v>0</v>
      </c>
      <c r="AG2261" s="11" t="s">
        <v>38</v>
      </c>
      <c r="AH2261" s="2">
        <v>1.3773148148148147E-3</v>
      </c>
      <c r="AI2261" s="11" t="s">
        <v>40</v>
      </c>
      <c r="AJ2261">
        <v>3</v>
      </c>
      <c r="AK2261" s="11" t="s">
        <v>154</v>
      </c>
      <c r="AL2261" s="3">
        <v>42833</v>
      </c>
      <c r="AM2261" s="11" t="s">
        <v>241</v>
      </c>
      <c r="AN2261">
        <v>147</v>
      </c>
      <c r="AO2261" s="11" t="s">
        <v>4914</v>
      </c>
      <c r="AP2261" s="11" t="s">
        <v>4675</v>
      </c>
      <c r="AQ2261" s="11" t="s">
        <v>43</v>
      </c>
      <c r="AR2261" t="s">
        <v>1485</v>
      </c>
    </row>
    <row r="2262" spans="1:44" thickBot="1">
      <c r="A2262" s="7">
        <v>2367</v>
      </c>
      <c r="B2262" s="10" t="s">
        <v>3445</v>
      </c>
      <c r="C2262" s="13">
        <v>32555</v>
      </c>
      <c r="D2262">
        <f>(Table1_2[[#This Row],[date]]-Table1_2[[#This Row],[date_of_birth]])/365</f>
        <v>25.301369863013697</v>
      </c>
      <c r="E2262" s="8">
        <v>292</v>
      </c>
      <c r="F2262" s="14" t="s">
        <v>1371</v>
      </c>
      <c r="G2262" s="15">
        <v>30605</v>
      </c>
      <c r="H2262">
        <f>(Table1_2[[#This Row],[date]]-Table1_2[[#This Row],[date_of_birth.1]])/365</f>
        <v>30.643835616438356</v>
      </c>
      <c r="I2262" s="12">
        <v>0</v>
      </c>
      <c r="J2262" s="16">
        <v>1</v>
      </c>
      <c r="K2262" s="20">
        <v>0.37930000000000003</v>
      </c>
      <c r="L2262" s="17">
        <v>0.51280000000000003</v>
      </c>
      <c r="M2262" s="20">
        <v>0.52</v>
      </c>
      <c r="N2262" s="17">
        <v>0.63590000000000002</v>
      </c>
      <c r="O2262" s="20">
        <v>0.2</v>
      </c>
      <c r="P2262" s="17">
        <v>0.5</v>
      </c>
      <c r="Q2262" s="12">
        <v>0</v>
      </c>
      <c r="R2262" s="16">
        <v>0</v>
      </c>
      <c r="S2262" s="12">
        <v>0</v>
      </c>
      <c r="T2262" s="16">
        <v>2</v>
      </c>
      <c r="U2262" s="21">
        <v>3.9930555555555552E-3</v>
      </c>
      <c r="V2262" s="18">
        <v>1.7013888888888888E-3</v>
      </c>
      <c r="W2262" s="20">
        <v>0.27060000000000001</v>
      </c>
      <c r="X2262" s="17">
        <v>0.46079999999999999</v>
      </c>
      <c r="Y2262" s="20">
        <v>0.85709999999999997</v>
      </c>
      <c r="Z2262" s="17">
        <v>1</v>
      </c>
      <c r="AA2262" s="20">
        <v>0.35709999999999997</v>
      </c>
      <c r="AB2262" s="17">
        <v>0.48649999999999999</v>
      </c>
      <c r="AC2262" s="20">
        <v>1</v>
      </c>
      <c r="AD2262" s="17">
        <v>1</v>
      </c>
      <c r="AE2262" s="20">
        <v>1</v>
      </c>
      <c r="AF2262" s="19">
        <v>1</v>
      </c>
      <c r="AG2262" s="11" t="s">
        <v>50</v>
      </c>
      <c r="AH2262" s="2">
        <v>3.472222222222222E-3</v>
      </c>
      <c r="AI2262" s="11" t="s">
        <v>40</v>
      </c>
      <c r="AJ2262">
        <v>3</v>
      </c>
      <c r="AK2262" s="11" t="s">
        <v>972</v>
      </c>
      <c r="AL2262" s="3">
        <v>41790</v>
      </c>
      <c r="AM2262" s="11" t="s">
        <v>241</v>
      </c>
      <c r="AN2262">
        <v>97</v>
      </c>
      <c r="AO2262" s="11" t="s">
        <v>4845</v>
      </c>
      <c r="AP2262" s="11" t="s">
        <v>4834</v>
      </c>
      <c r="AQ2262" s="11" t="s">
        <v>56</v>
      </c>
      <c r="AR2262" t="s">
        <v>1371</v>
      </c>
    </row>
    <row r="2263" spans="1:44" thickBot="1">
      <c r="A2263" s="7">
        <v>1524</v>
      </c>
      <c r="B2263" s="10" t="s">
        <v>2603</v>
      </c>
      <c r="C2263" s="13">
        <v>29917</v>
      </c>
      <c r="D2263">
        <f>(Table1_2[[#This Row],[date]]-Table1_2[[#This Row],[date_of_birth]])/365</f>
        <v>32.405479452054792</v>
      </c>
      <c r="E2263" s="8">
        <v>2351</v>
      </c>
      <c r="F2263" s="14" t="s">
        <v>3429</v>
      </c>
      <c r="G2263" s="15">
        <v>30561</v>
      </c>
      <c r="H2263">
        <f>(Table1_2[[#This Row],[date]]-Table1_2[[#This Row],[date_of_birth.1]])/365</f>
        <v>30.641095890410959</v>
      </c>
      <c r="I2263" s="12">
        <v>1</v>
      </c>
      <c r="J2263" s="16">
        <v>0</v>
      </c>
      <c r="K2263" s="20">
        <v>0.625</v>
      </c>
      <c r="L2263" s="17">
        <v>0.6</v>
      </c>
      <c r="M2263" s="20">
        <v>0.65910000000000002</v>
      </c>
      <c r="N2263" s="17">
        <v>0.73209999999999997</v>
      </c>
      <c r="O2263" s="20">
        <v>1</v>
      </c>
      <c r="P2263" s="17">
        <v>0</v>
      </c>
      <c r="Q2263" s="12">
        <v>0</v>
      </c>
      <c r="R2263" s="16">
        <v>0</v>
      </c>
      <c r="S2263" s="12">
        <v>0</v>
      </c>
      <c r="T2263" s="16">
        <v>0</v>
      </c>
      <c r="U2263" s="21">
        <v>4.2824074074074075E-4</v>
      </c>
      <c r="V2263" s="18">
        <v>1.8865740740740742E-3</v>
      </c>
      <c r="W2263" s="20">
        <v>0.54549999999999998</v>
      </c>
      <c r="X2263" s="17">
        <v>0.46150000000000002</v>
      </c>
      <c r="Y2263" s="20">
        <v>0</v>
      </c>
      <c r="Z2263" s="17">
        <v>0</v>
      </c>
      <c r="AA2263" s="20">
        <v>0.4375</v>
      </c>
      <c r="AB2263" s="17">
        <v>0.35709999999999997</v>
      </c>
      <c r="AC2263" s="20">
        <v>0.76919999999999999</v>
      </c>
      <c r="AD2263" s="17">
        <v>0.90910000000000002</v>
      </c>
      <c r="AE2263" s="20">
        <v>1</v>
      </c>
      <c r="AF2263" s="19">
        <v>0</v>
      </c>
      <c r="AG2263" s="11" t="s">
        <v>38</v>
      </c>
      <c r="AH2263" s="2">
        <v>3.0902777777777777E-3</v>
      </c>
      <c r="AI2263" s="11" t="s">
        <v>40</v>
      </c>
      <c r="AJ2263">
        <v>3</v>
      </c>
      <c r="AK2263" s="11" t="s">
        <v>96</v>
      </c>
      <c r="AL2263" s="3">
        <v>41745</v>
      </c>
      <c r="AM2263" s="11" t="s">
        <v>73</v>
      </c>
      <c r="AN2263">
        <v>64</v>
      </c>
      <c r="AO2263" s="11" t="s">
        <v>4793</v>
      </c>
      <c r="AP2263" s="11" t="s">
        <v>4690</v>
      </c>
      <c r="AQ2263" s="11" t="s">
        <v>43</v>
      </c>
      <c r="AR2263" t="s">
        <v>2603</v>
      </c>
    </row>
    <row r="2264" spans="1:44" thickBot="1">
      <c r="A2264" s="7">
        <v>539</v>
      </c>
      <c r="B2264" s="10" t="s">
        <v>1618</v>
      </c>
      <c r="C2264" s="13">
        <v>32380</v>
      </c>
      <c r="D2264">
        <f>(Table1_2[[#This Row],[date]]-Table1_2[[#This Row],[date_of_birth]])/365</f>
        <v>31.553424657534247</v>
      </c>
      <c r="E2264" s="8">
        <v>885</v>
      </c>
      <c r="F2264" s="14" t="s">
        <v>1964</v>
      </c>
      <c r="G2264" s="15">
        <v>32713</v>
      </c>
      <c r="H2264">
        <f>(Table1_2[[#This Row],[date]]-Table1_2[[#This Row],[date_of_birth.1]])/365</f>
        <v>30.641095890410959</v>
      </c>
      <c r="I2264" s="12">
        <v>0</v>
      </c>
      <c r="J2264" s="16">
        <v>0</v>
      </c>
      <c r="K2264" s="20">
        <v>0.3115</v>
      </c>
      <c r="L2264" s="17">
        <v>0.42520000000000002</v>
      </c>
      <c r="M2264" s="20">
        <v>0.32</v>
      </c>
      <c r="N2264" s="17">
        <v>0.4385</v>
      </c>
      <c r="O2264" s="20">
        <v>0</v>
      </c>
      <c r="P2264" s="17">
        <v>0.33329999999999999</v>
      </c>
      <c r="Q2264" s="12">
        <v>0</v>
      </c>
      <c r="R2264" s="16">
        <v>0</v>
      </c>
      <c r="S2264" s="12">
        <v>1</v>
      </c>
      <c r="T2264" s="16">
        <v>0</v>
      </c>
      <c r="U2264" s="21">
        <v>2.3148148148148149E-4</v>
      </c>
      <c r="V2264" s="18">
        <v>1.4236111111111112E-3</v>
      </c>
      <c r="W2264" s="20">
        <v>0.21590000000000001</v>
      </c>
      <c r="X2264" s="17">
        <v>0.34039999999999998</v>
      </c>
      <c r="Y2264" s="20">
        <v>0.81820000000000004</v>
      </c>
      <c r="Z2264" s="17">
        <v>0.7</v>
      </c>
      <c r="AA2264" s="20">
        <v>0.30830000000000002</v>
      </c>
      <c r="AB2264" s="17">
        <v>0.40679999999999999</v>
      </c>
      <c r="AC2264" s="20">
        <v>0</v>
      </c>
      <c r="AD2264" s="17">
        <v>0.6</v>
      </c>
      <c r="AE2264" s="20">
        <v>1</v>
      </c>
      <c r="AF2264" s="19">
        <v>0.75</v>
      </c>
      <c r="AG2264" s="11" t="s">
        <v>76</v>
      </c>
      <c r="AH2264" s="2">
        <v>3.472222222222222E-3</v>
      </c>
      <c r="AI2264" s="11" t="s">
        <v>40</v>
      </c>
      <c r="AJ2264">
        <v>3</v>
      </c>
      <c r="AK2264" s="11" t="s">
        <v>52</v>
      </c>
      <c r="AL2264" s="3">
        <v>43897</v>
      </c>
      <c r="AM2264" s="11" t="s">
        <v>241</v>
      </c>
      <c r="AN2264">
        <v>1</v>
      </c>
      <c r="AO2264" s="11" t="s">
        <v>4673</v>
      </c>
      <c r="AP2264" s="11" t="s">
        <v>4675</v>
      </c>
      <c r="AQ2264" s="11" t="s">
        <v>43</v>
      </c>
      <c r="AR2264" t="s">
        <v>1618</v>
      </c>
    </row>
    <row r="2265" spans="1:44" thickBot="1">
      <c r="A2265" s="7">
        <v>1026</v>
      </c>
      <c r="B2265" s="10" t="s">
        <v>2105</v>
      </c>
      <c r="C2265" s="13">
        <v>24069</v>
      </c>
      <c r="D2265">
        <f>(Table1_2[[#This Row],[date]]-Table1_2[[#This Row],[date_of_birth]])/365</f>
        <v>31.06027397260274</v>
      </c>
      <c r="E2265" s="8">
        <v>1250</v>
      </c>
      <c r="F2265" s="14" t="s">
        <v>2329</v>
      </c>
      <c r="G2265" s="15"/>
      <c r="H2265">
        <f>(Table1_2[[#This Row],[date]]-Table1_2[[#This Row],[date_of_birth.1]])/365</f>
        <v>97.0027397260274</v>
      </c>
      <c r="I2265" s="12">
        <v>0</v>
      </c>
      <c r="J2265" s="16">
        <v>0</v>
      </c>
      <c r="K2265" s="20">
        <v>0</v>
      </c>
      <c r="L2265" s="17">
        <v>0</v>
      </c>
      <c r="M2265" s="20">
        <v>0</v>
      </c>
      <c r="N2265" s="17">
        <v>0</v>
      </c>
      <c r="O2265" s="20">
        <v>0</v>
      </c>
      <c r="P2265" s="17">
        <v>0</v>
      </c>
      <c r="Q2265" s="12">
        <v>1</v>
      </c>
      <c r="R2265" s="16">
        <v>0</v>
      </c>
      <c r="S2265" s="12">
        <v>0</v>
      </c>
      <c r="T2265" s="16">
        <v>0</v>
      </c>
      <c r="U2265" s="21">
        <v>0</v>
      </c>
      <c r="V2265" s="18">
        <v>0</v>
      </c>
      <c r="W2265" s="20">
        <v>0</v>
      </c>
      <c r="X2265" s="17">
        <v>0</v>
      </c>
      <c r="Y2265" s="20">
        <v>0</v>
      </c>
      <c r="Z2265" s="17">
        <v>0</v>
      </c>
      <c r="AA2265" s="20">
        <v>0</v>
      </c>
      <c r="AB2265" s="17">
        <v>0</v>
      </c>
      <c r="AC2265" s="20">
        <v>0</v>
      </c>
      <c r="AD2265" s="17">
        <v>0</v>
      </c>
      <c r="AE2265" s="20">
        <v>0</v>
      </c>
      <c r="AF2265" s="19">
        <v>0</v>
      </c>
      <c r="AG2265" s="11" t="s">
        <v>114</v>
      </c>
      <c r="AH2265" s="2">
        <v>2.3148148148148149E-4</v>
      </c>
      <c r="AI2265" s="11" t="s">
        <v>769</v>
      </c>
      <c r="AJ2265">
        <v>1</v>
      </c>
      <c r="AK2265" s="11" t="s">
        <v>91</v>
      </c>
      <c r="AL2265" s="3">
        <v>35406</v>
      </c>
      <c r="AM2265" s="11" t="s">
        <v>966</v>
      </c>
      <c r="AN2265">
        <v>155</v>
      </c>
      <c r="AO2265" s="11" t="s">
        <v>4918</v>
      </c>
      <c r="AP2265" s="11" t="s">
        <v>4675</v>
      </c>
      <c r="AQ2265" s="11" t="s">
        <v>43</v>
      </c>
      <c r="AR2265" t="s">
        <v>2105</v>
      </c>
    </row>
    <row r="2266" spans="1:44" thickBot="1">
      <c r="A2266" s="7">
        <v>3292</v>
      </c>
      <c r="B2266" s="10" t="s">
        <v>4365</v>
      </c>
      <c r="C2266" s="13">
        <v>35349</v>
      </c>
      <c r="D2266">
        <f>(Table1_2[[#This Row],[date]]-Table1_2[[#This Row],[date_of_birth]])/365</f>
        <v>24.301369863013697</v>
      </c>
      <c r="E2266" s="8">
        <v>1022</v>
      </c>
      <c r="F2266" s="14" t="s">
        <v>2101</v>
      </c>
      <c r="G2266" s="15">
        <v>33035</v>
      </c>
      <c r="H2266">
        <f>(Table1_2[[#This Row],[date]]-Table1_2[[#This Row],[date_of_birth.1]])/365</f>
        <v>30.641095890410959</v>
      </c>
      <c r="I2266" s="12">
        <v>0</v>
      </c>
      <c r="J2266" s="16">
        <v>0</v>
      </c>
      <c r="K2266" s="20">
        <v>0.4854</v>
      </c>
      <c r="L2266" s="17">
        <v>0.28070000000000001</v>
      </c>
      <c r="M2266" s="20">
        <v>0.57220000000000004</v>
      </c>
      <c r="N2266" s="17">
        <v>0.52580000000000005</v>
      </c>
      <c r="O2266" s="20">
        <v>0.83330000000000004</v>
      </c>
      <c r="P2266" s="17">
        <v>0</v>
      </c>
      <c r="Q2266" s="12">
        <v>0</v>
      </c>
      <c r="R2266" s="16">
        <v>0</v>
      </c>
      <c r="S2266" s="12">
        <v>0</v>
      </c>
      <c r="T2266" s="16">
        <v>0</v>
      </c>
      <c r="U2266" s="21">
        <v>5.8333333333333336E-3</v>
      </c>
      <c r="V2266" s="18">
        <v>2.3148148148148147E-5</v>
      </c>
      <c r="W2266" s="20">
        <v>0.39019999999999999</v>
      </c>
      <c r="X2266" s="17">
        <v>0.1739</v>
      </c>
      <c r="Y2266" s="20">
        <v>1</v>
      </c>
      <c r="Z2266" s="17">
        <v>1</v>
      </c>
      <c r="AA2266" s="20">
        <v>0.45350000000000001</v>
      </c>
      <c r="AB2266" s="17">
        <v>0.1875</v>
      </c>
      <c r="AC2266" s="20">
        <v>0.625</v>
      </c>
      <c r="AD2266" s="17">
        <v>0.77780000000000005</v>
      </c>
      <c r="AE2266" s="20">
        <v>0.66669999999999996</v>
      </c>
      <c r="AF2266" s="19">
        <v>0</v>
      </c>
      <c r="AG2266" s="11" t="s">
        <v>50</v>
      </c>
      <c r="AH2266" s="2">
        <v>3.472222222222222E-3</v>
      </c>
      <c r="AI2266" s="11" t="s">
        <v>40</v>
      </c>
      <c r="AJ2266">
        <v>3</v>
      </c>
      <c r="AK2266" s="11" t="s">
        <v>121</v>
      </c>
      <c r="AL2266" s="3">
        <v>44219</v>
      </c>
      <c r="AM2266" s="11" t="s">
        <v>84</v>
      </c>
      <c r="AN2266">
        <v>5</v>
      </c>
      <c r="AO2266" s="11" t="s">
        <v>4682</v>
      </c>
      <c r="AP2266" s="11" t="s">
        <v>4684</v>
      </c>
      <c r="AQ2266" s="11" t="s">
        <v>43</v>
      </c>
      <c r="AR2266" t="s">
        <v>4365</v>
      </c>
    </row>
    <row r="2267" spans="1:44" thickBot="1">
      <c r="A2267" s="7">
        <v>952</v>
      </c>
      <c r="B2267" s="10" t="s">
        <v>2031</v>
      </c>
      <c r="C2267" s="13">
        <v>31093</v>
      </c>
      <c r="D2267">
        <f>(Table1_2[[#This Row],[date]]-Table1_2[[#This Row],[date_of_birth]])/365</f>
        <v>29.117808219178084</v>
      </c>
      <c r="E2267" s="8">
        <v>797</v>
      </c>
      <c r="F2267" s="14" t="s">
        <v>1876</v>
      </c>
      <c r="G2267" s="15">
        <v>30538</v>
      </c>
      <c r="H2267">
        <f>(Table1_2[[#This Row],[date]]-Table1_2[[#This Row],[date_of_birth.1]])/365</f>
        <v>30.638356164383563</v>
      </c>
      <c r="I2267" s="12">
        <v>0</v>
      </c>
      <c r="J2267" s="16">
        <v>1</v>
      </c>
      <c r="K2267" s="20">
        <v>0.375</v>
      </c>
      <c r="L2267" s="17">
        <v>0.75</v>
      </c>
      <c r="M2267" s="20">
        <v>0.375</v>
      </c>
      <c r="N2267" s="17">
        <v>0.76470000000000005</v>
      </c>
      <c r="O2267" s="20">
        <v>0</v>
      </c>
      <c r="P2267" s="17">
        <v>0</v>
      </c>
      <c r="Q2267" s="12">
        <v>0</v>
      </c>
      <c r="R2267" s="16">
        <v>0</v>
      </c>
      <c r="S2267" s="12">
        <v>0</v>
      </c>
      <c r="T2267" s="16">
        <v>0</v>
      </c>
      <c r="U2267" s="21">
        <v>0</v>
      </c>
      <c r="V2267" s="18">
        <v>9.2592592592592588E-5</v>
      </c>
      <c r="W2267" s="20">
        <v>0.375</v>
      </c>
      <c r="X2267" s="17">
        <v>0.75</v>
      </c>
      <c r="Y2267" s="20">
        <v>0</v>
      </c>
      <c r="Z2267" s="17">
        <v>0</v>
      </c>
      <c r="AA2267" s="20">
        <v>0.375</v>
      </c>
      <c r="AB2267" s="17">
        <v>0.71430000000000005</v>
      </c>
      <c r="AC2267" s="20">
        <v>0</v>
      </c>
      <c r="AD2267" s="17">
        <v>0</v>
      </c>
      <c r="AE2267" s="20">
        <v>0</v>
      </c>
      <c r="AF2267" s="19">
        <v>0.77780000000000005</v>
      </c>
      <c r="AG2267" s="11" t="s">
        <v>38</v>
      </c>
      <c r="AH2267" s="2">
        <v>4.5138888888888887E-4</v>
      </c>
      <c r="AI2267" s="11" t="s">
        <v>40</v>
      </c>
      <c r="AJ2267">
        <v>3</v>
      </c>
      <c r="AK2267" s="11" t="s">
        <v>141</v>
      </c>
      <c r="AL2267" s="3">
        <v>41721</v>
      </c>
      <c r="AM2267" s="11" t="s">
        <v>66</v>
      </c>
      <c r="AN2267">
        <v>46</v>
      </c>
      <c r="AO2267" s="11" t="s">
        <v>4762</v>
      </c>
      <c r="AP2267" s="11" t="s">
        <v>4687</v>
      </c>
      <c r="AQ2267" s="11" t="s">
        <v>56</v>
      </c>
      <c r="AR2267" t="s">
        <v>1876</v>
      </c>
    </row>
    <row r="2268" spans="1:44" thickBot="1">
      <c r="A2268" s="7">
        <v>828</v>
      </c>
      <c r="B2268" s="10" t="s">
        <v>1907</v>
      </c>
      <c r="C2268" s="13">
        <v>32191</v>
      </c>
      <c r="D2268">
        <f>(Table1_2[[#This Row],[date]]-Table1_2[[#This Row],[date_of_birth]])/365</f>
        <v>28.402739726027399</v>
      </c>
      <c r="E2268" s="8">
        <v>573</v>
      </c>
      <c r="F2268" s="14" t="s">
        <v>1652</v>
      </c>
      <c r="G2268" s="15">
        <v>31375</v>
      </c>
      <c r="H2268">
        <f>(Table1_2[[#This Row],[date]]-Table1_2[[#This Row],[date_of_birth.1]])/365</f>
        <v>30.638356164383563</v>
      </c>
      <c r="I2268" s="12">
        <v>1</v>
      </c>
      <c r="J2268" s="16">
        <v>0</v>
      </c>
      <c r="K2268" s="20">
        <v>0.42859999999999998</v>
      </c>
      <c r="L2268" s="17">
        <v>0.25</v>
      </c>
      <c r="M2268" s="20">
        <v>0.42859999999999998</v>
      </c>
      <c r="N2268" s="17">
        <v>0.25</v>
      </c>
      <c r="O2268" s="20">
        <v>0</v>
      </c>
      <c r="P2268" s="17">
        <v>0</v>
      </c>
      <c r="Q2268" s="12">
        <v>1</v>
      </c>
      <c r="R2268" s="16">
        <v>0</v>
      </c>
      <c r="S2268" s="12">
        <v>0</v>
      </c>
      <c r="T2268" s="16">
        <v>0</v>
      </c>
      <c r="U2268" s="21">
        <v>1.7361111111111112E-4</v>
      </c>
      <c r="V2268" s="18">
        <v>0</v>
      </c>
      <c r="W2268" s="20">
        <v>0.42859999999999998</v>
      </c>
      <c r="X2268" s="17">
        <v>0</v>
      </c>
      <c r="Y2268" s="20">
        <v>0</v>
      </c>
      <c r="Z2268" s="17">
        <v>0.5</v>
      </c>
      <c r="AA2268" s="20">
        <v>0.5</v>
      </c>
      <c r="AB2268" s="17">
        <v>0.25</v>
      </c>
      <c r="AC2268" s="20">
        <v>0</v>
      </c>
      <c r="AD2268" s="17">
        <v>0</v>
      </c>
      <c r="AE2268" s="20">
        <v>0.4</v>
      </c>
      <c r="AF2268" s="19">
        <v>0</v>
      </c>
      <c r="AG2268" s="11" t="s">
        <v>114</v>
      </c>
      <c r="AH2268" s="2">
        <v>2.8935185185185184E-4</v>
      </c>
      <c r="AI2268" s="11" t="s">
        <v>40</v>
      </c>
      <c r="AJ2268">
        <v>3</v>
      </c>
      <c r="AK2268" s="11" t="s">
        <v>91</v>
      </c>
      <c r="AL2268" s="3">
        <v>42558</v>
      </c>
      <c r="AM2268" s="11" t="s">
        <v>84</v>
      </c>
      <c r="AN2268">
        <v>1</v>
      </c>
      <c r="AO2268" s="11" t="s">
        <v>4673</v>
      </c>
      <c r="AP2268" s="11" t="s">
        <v>4675</v>
      </c>
      <c r="AQ2268" s="11" t="s">
        <v>43</v>
      </c>
      <c r="AR2268" t="s">
        <v>1907</v>
      </c>
    </row>
    <row r="2269" spans="1:44" thickBot="1">
      <c r="A2269" s="7">
        <v>2569</v>
      </c>
      <c r="B2269" s="10" t="s">
        <v>3646</v>
      </c>
      <c r="C2269" s="13">
        <v>26535</v>
      </c>
      <c r="D2269">
        <f>(Table1_2[[#This Row],[date]]-Table1_2[[#This Row],[date_of_birth]])/365</f>
        <v>31.841095890410958</v>
      </c>
      <c r="E2269" s="8">
        <v>3140</v>
      </c>
      <c r="F2269" s="14" t="s">
        <v>4214</v>
      </c>
      <c r="G2269" s="15">
        <v>26975</v>
      </c>
      <c r="H2269">
        <f>(Table1_2[[#This Row],[date]]-Table1_2[[#This Row],[date_of_birth.1]])/365</f>
        <v>30.635616438356163</v>
      </c>
      <c r="I2269" s="12">
        <v>0</v>
      </c>
      <c r="J2269" s="16">
        <v>0</v>
      </c>
      <c r="K2269" s="20">
        <v>0.66669999999999996</v>
      </c>
      <c r="L2269" s="17">
        <v>0.71430000000000005</v>
      </c>
      <c r="M2269" s="20">
        <v>0.78949999999999998</v>
      </c>
      <c r="N2269" s="17">
        <v>0.85189999999999999</v>
      </c>
      <c r="O2269" s="20">
        <v>0.5</v>
      </c>
      <c r="P2269" s="17">
        <v>0</v>
      </c>
      <c r="Q2269" s="12">
        <v>2</v>
      </c>
      <c r="R2269" s="16">
        <v>0</v>
      </c>
      <c r="S2269" s="12">
        <v>0</v>
      </c>
      <c r="T2269" s="16">
        <v>0</v>
      </c>
      <c r="U2269" s="21">
        <v>3.5763888888888889E-3</v>
      </c>
      <c r="V2269" s="18">
        <v>4.6296296296296294E-5</v>
      </c>
      <c r="W2269" s="20">
        <v>0.25</v>
      </c>
      <c r="X2269" s="17">
        <v>0</v>
      </c>
      <c r="Y2269" s="20">
        <v>0</v>
      </c>
      <c r="Z2269" s="17">
        <v>1</v>
      </c>
      <c r="AA2269" s="20">
        <v>0</v>
      </c>
      <c r="AB2269" s="17">
        <v>0.8</v>
      </c>
      <c r="AC2269" s="20">
        <v>0</v>
      </c>
      <c r="AD2269" s="17">
        <v>0</v>
      </c>
      <c r="AE2269" s="20">
        <v>0.70589999999999997</v>
      </c>
      <c r="AF2269" s="19">
        <v>0.5</v>
      </c>
      <c r="AG2269" s="11" t="s">
        <v>114</v>
      </c>
      <c r="AH2269" s="2">
        <v>7.5231481481481482E-4</v>
      </c>
      <c r="AI2269" s="11" t="s">
        <v>40</v>
      </c>
      <c r="AJ2269">
        <v>3</v>
      </c>
      <c r="AK2269" s="11" t="s">
        <v>47</v>
      </c>
      <c r="AL2269" s="3">
        <v>38157</v>
      </c>
      <c r="AM2269" s="11" t="s">
        <v>66</v>
      </c>
      <c r="AN2269">
        <v>1</v>
      </c>
      <c r="AO2269" s="11" t="s">
        <v>4673</v>
      </c>
      <c r="AP2269" s="11" t="s">
        <v>4675</v>
      </c>
      <c r="AQ2269" s="11" t="s">
        <v>43</v>
      </c>
      <c r="AR2269" t="s">
        <v>3646</v>
      </c>
    </row>
    <row r="2270" spans="1:44" thickBot="1">
      <c r="A2270" s="7">
        <v>3103</v>
      </c>
      <c r="B2270" s="10" t="s">
        <v>4177</v>
      </c>
      <c r="C2270" s="13">
        <v>29488</v>
      </c>
      <c r="D2270">
        <f>(Table1_2[[#This Row],[date]]-Table1_2[[#This Row],[date_of_birth]])/365</f>
        <v>31.575342465753426</v>
      </c>
      <c r="E2270" s="8">
        <v>2806</v>
      </c>
      <c r="F2270" s="14" t="s">
        <v>3882</v>
      </c>
      <c r="G2270" s="15">
        <v>29831</v>
      </c>
      <c r="H2270">
        <f>(Table1_2[[#This Row],[date]]-Table1_2[[#This Row],[date_of_birth.1]])/365</f>
        <v>30.635616438356163</v>
      </c>
      <c r="I2270" s="12">
        <v>1</v>
      </c>
      <c r="J2270" s="16">
        <v>0</v>
      </c>
      <c r="K2270" s="20">
        <v>0.54549999999999998</v>
      </c>
      <c r="L2270" s="17">
        <v>0.5</v>
      </c>
      <c r="M2270" s="20">
        <v>0.59570000000000001</v>
      </c>
      <c r="N2270" s="17">
        <v>0.65</v>
      </c>
      <c r="O2270" s="20">
        <v>0</v>
      </c>
      <c r="P2270" s="17">
        <v>0</v>
      </c>
      <c r="Q2270" s="12">
        <v>0</v>
      </c>
      <c r="R2270" s="16">
        <v>0</v>
      </c>
      <c r="S2270" s="12">
        <v>0</v>
      </c>
      <c r="T2270" s="16">
        <v>0</v>
      </c>
      <c r="U2270" s="21">
        <v>8.7962962962962962E-4</v>
      </c>
      <c r="V2270" s="18">
        <v>0</v>
      </c>
      <c r="W2270" s="20">
        <v>0.48280000000000001</v>
      </c>
      <c r="X2270" s="17">
        <v>0.41670000000000001</v>
      </c>
      <c r="Y2270" s="20">
        <v>1</v>
      </c>
      <c r="Z2270" s="17">
        <v>0</v>
      </c>
      <c r="AA2270" s="20">
        <v>0.4375</v>
      </c>
      <c r="AB2270" s="17">
        <v>0.5</v>
      </c>
      <c r="AC2270" s="20">
        <v>0.625</v>
      </c>
      <c r="AD2270" s="17">
        <v>0.5</v>
      </c>
      <c r="AE2270" s="20">
        <v>0.66669999999999996</v>
      </c>
      <c r="AF2270" s="19">
        <v>0</v>
      </c>
      <c r="AG2270" s="11" t="s">
        <v>38</v>
      </c>
      <c r="AH2270" s="2">
        <v>1.6898148148148148E-3</v>
      </c>
      <c r="AI2270" s="11" t="s">
        <v>40</v>
      </c>
      <c r="AJ2270">
        <v>3</v>
      </c>
      <c r="AK2270" s="11" t="s">
        <v>105</v>
      </c>
      <c r="AL2270" s="3">
        <v>41013</v>
      </c>
      <c r="AM2270" s="11" t="s">
        <v>66</v>
      </c>
      <c r="AN2270">
        <v>86</v>
      </c>
      <c r="AO2270" s="11" t="s">
        <v>4826</v>
      </c>
      <c r="AP2270" s="11" t="s">
        <v>4827</v>
      </c>
      <c r="AQ2270" s="11" t="s">
        <v>43</v>
      </c>
      <c r="AR2270" t="s">
        <v>4177</v>
      </c>
    </row>
    <row r="2271" spans="1:44" thickBot="1">
      <c r="A2271" s="7">
        <v>3237</v>
      </c>
      <c r="B2271" s="10" t="s">
        <v>4311</v>
      </c>
      <c r="C2271" s="13">
        <v>28031</v>
      </c>
      <c r="D2271">
        <f>(Table1_2[[#This Row],[date]]-Table1_2[[#This Row],[date_of_birth]])/365</f>
        <v>30.139726027397259</v>
      </c>
      <c r="E2271" s="8">
        <v>571</v>
      </c>
      <c r="F2271" s="14" t="s">
        <v>1650</v>
      </c>
      <c r="G2271" s="15">
        <v>27850</v>
      </c>
      <c r="H2271">
        <f>(Table1_2[[#This Row],[date]]-Table1_2[[#This Row],[date_of_birth.1]])/365</f>
        <v>30.635616438356163</v>
      </c>
      <c r="I2271" s="12">
        <v>1</v>
      </c>
      <c r="J2271" s="16">
        <v>0</v>
      </c>
      <c r="K2271" s="20">
        <v>0.44</v>
      </c>
      <c r="L2271" s="17">
        <v>0.30559999999999998</v>
      </c>
      <c r="M2271" s="20">
        <v>0.58879999999999999</v>
      </c>
      <c r="N2271" s="17">
        <v>0.35060000000000002</v>
      </c>
      <c r="O2271" s="20">
        <v>1</v>
      </c>
      <c r="P2271" s="17">
        <v>0.5</v>
      </c>
      <c r="Q2271" s="12">
        <v>1</v>
      </c>
      <c r="R2271" s="16">
        <v>0</v>
      </c>
      <c r="S2271" s="12">
        <v>0</v>
      </c>
      <c r="T2271" s="16">
        <v>0</v>
      </c>
      <c r="U2271" s="21">
        <v>1.5625000000000001E-3</v>
      </c>
      <c r="V2271" s="18">
        <v>2.3148148148148149E-4</v>
      </c>
      <c r="W2271" s="20">
        <v>0.371</v>
      </c>
      <c r="X2271" s="17">
        <v>0.16669999999999999</v>
      </c>
      <c r="Y2271" s="20">
        <v>1</v>
      </c>
      <c r="Z2271" s="17">
        <v>0.66669999999999996</v>
      </c>
      <c r="AA2271" s="20">
        <v>0.31480000000000002</v>
      </c>
      <c r="AB2271" s="17">
        <v>0.2281</v>
      </c>
      <c r="AC2271" s="20">
        <v>0.77780000000000005</v>
      </c>
      <c r="AD2271" s="17">
        <v>0.6</v>
      </c>
      <c r="AE2271" s="20">
        <v>0.66669999999999996</v>
      </c>
      <c r="AF2271" s="19">
        <v>0</v>
      </c>
      <c r="AG2271" s="11" t="s">
        <v>114</v>
      </c>
      <c r="AH2271" s="2">
        <v>2.2106481481481482E-3</v>
      </c>
      <c r="AI2271" s="11" t="s">
        <v>40</v>
      </c>
      <c r="AJ2271">
        <v>3</v>
      </c>
      <c r="AK2271" s="11" t="s">
        <v>323</v>
      </c>
      <c r="AL2271" s="3">
        <v>39032</v>
      </c>
      <c r="AM2271" s="11" t="s">
        <v>84</v>
      </c>
      <c r="AN2271">
        <v>1</v>
      </c>
      <c r="AO2271" s="11" t="s">
        <v>4673</v>
      </c>
      <c r="AP2271" s="11" t="s">
        <v>4675</v>
      </c>
      <c r="AQ2271" s="11" t="s">
        <v>43</v>
      </c>
      <c r="AR2271" t="s">
        <v>4311</v>
      </c>
    </row>
    <row r="2272" spans="1:44" thickBot="1">
      <c r="A2272" s="7">
        <v>761</v>
      </c>
      <c r="B2272" s="10" t="s">
        <v>1840</v>
      </c>
      <c r="C2272" s="13">
        <v>26943</v>
      </c>
      <c r="D2272">
        <f>(Table1_2[[#This Row],[date]]-Table1_2[[#This Row],[date_of_birth]])/365</f>
        <v>40.446575342465756</v>
      </c>
      <c r="E2272" s="8">
        <v>1751</v>
      </c>
      <c r="F2272" s="14" t="s">
        <v>2829</v>
      </c>
      <c r="G2272" s="15">
        <v>30525</v>
      </c>
      <c r="H2272">
        <f>(Table1_2[[#This Row],[date]]-Table1_2[[#This Row],[date_of_birth.1]])/365</f>
        <v>30.632876712328766</v>
      </c>
      <c r="I2272" s="12">
        <v>0</v>
      </c>
      <c r="J2272" s="16">
        <v>0</v>
      </c>
      <c r="K2272" s="20">
        <v>0</v>
      </c>
      <c r="L2272" s="17">
        <v>0</v>
      </c>
      <c r="M2272" s="20">
        <v>1</v>
      </c>
      <c r="N2272" s="17">
        <v>0.2</v>
      </c>
      <c r="O2272" s="20">
        <v>0</v>
      </c>
      <c r="P2272" s="17">
        <v>1</v>
      </c>
      <c r="Q2272" s="12">
        <v>0</v>
      </c>
      <c r="R2272" s="16">
        <v>2</v>
      </c>
      <c r="S2272" s="12">
        <v>0</v>
      </c>
      <c r="T2272" s="16">
        <v>0</v>
      </c>
      <c r="U2272" s="21">
        <v>0</v>
      </c>
      <c r="V2272" s="18">
        <v>1.261574074074074E-3</v>
      </c>
      <c r="W2272" s="20">
        <v>0</v>
      </c>
      <c r="X2272" s="17">
        <v>0</v>
      </c>
      <c r="Y2272" s="20">
        <v>0</v>
      </c>
      <c r="Z2272" s="17">
        <v>0</v>
      </c>
      <c r="AA2272" s="20">
        <v>0</v>
      </c>
      <c r="AB2272" s="17">
        <v>0</v>
      </c>
      <c r="AC2272" s="20">
        <v>0</v>
      </c>
      <c r="AD2272" s="17">
        <v>0</v>
      </c>
      <c r="AE2272" s="20">
        <v>0</v>
      </c>
      <c r="AF2272" s="19">
        <v>0</v>
      </c>
      <c r="AG2272" s="11" t="s">
        <v>114</v>
      </c>
      <c r="AH2272" s="2">
        <v>2.1064814814814813E-3</v>
      </c>
      <c r="AI2272" s="11" t="s">
        <v>40</v>
      </c>
      <c r="AJ2272">
        <v>3</v>
      </c>
      <c r="AK2272" s="11" t="s">
        <v>297</v>
      </c>
      <c r="AL2272" s="3">
        <v>41706</v>
      </c>
      <c r="AM2272" s="11" t="s">
        <v>73</v>
      </c>
      <c r="AN2272">
        <v>70</v>
      </c>
      <c r="AO2272" s="11" t="s">
        <v>4803</v>
      </c>
      <c r="AP2272" s="11" t="s">
        <v>4730</v>
      </c>
      <c r="AQ2272" s="11" t="s">
        <v>56</v>
      </c>
      <c r="AR2272" t="s">
        <v>2829</v>
      </c>
    </row>
    <row r="2273" spans="1:44" thickBot="1">
      <c r="A2273" s="7">
        <v>856</v>
      </c>
      <c r="B2273" s="10" t="s">
        <v>1935</v>
      </c>
      <c r="C2273" s="13">
        <v>29875</v>
      </c>
      <c r="D2273">
        <f>(Table1_2[[#This Row],[date]]-Table1_2[[#This Row],[date_of_birth]])/365</f>
        <v>34.175342465753424</v>
      </c>
      <c r="E2273" s="8">
        <v>2081</v>
      </c>
      <c r="F2273" s="14" t="s">
        <v>3159</v>
      </c>
      <c r="G2273" s="15">
        <v>31168</v>
      </c>
      <c r="H2273">
        <f>(Table1_2[[#This Row],[date]]-Table1_2[[#This Row],[date_of_birth.1]])/365</f>
        <v>30.632876712328766</v>
      </c>
      <c r="I2273" s="12">
        <v>1</v>
      </c>
      <c r="J2273" s="16">
        <v>0</v>
      </c>
      <c r="K2273" s="20">
        <v>0.40620000000000001</v>
      </c>
      <c r="L2273" s="17">
        <v>0.29409999999999997</v>
      </c>
      <c r="M2273" s="20">
        <v>0.40620000000000001</v>
      </c>
      <c r="N2273" s="17">
        <v>0.29409999999999997</v>
      </c>
      <c r="O2273" s="20">
        <v>0</v>
      </c>
      <c r="P2273" s="17">
        <v>0</v>
      </c>
      <c r="Q2273" s="12">
        <v>0</v>
      </c>
      <c r="R2273" s="16">
        <v>0</v>
      </c>
      <c r="S2273" s="12">
        <v>0</v>
      </c>
      <c r="T2273" s="16">
        <v>0</v>
      </c>
      <c r="U2273" s="21">
        <v>1.1574074074074073E-5</v>
      </c>
      <c r="V2273" s="18">
        <v>0</v>
      </c>
      <c r="W2273" s="20">
        <v>0.36</v>
      </c>
      <c r="X2273" s="17">
        <v>7.6899999999999996E-2</v>
      </c>
      <c r="Y2273" s="20">
        <v>0.66669999999999996</v>
      </c>
      <c r="Z2273" s="17">
        <v>1</v>
      </c>
      <c r="AA2273" s="20">
        <v>0.36670000000000003</v>
      </c>
      <c r="AB2273" s="17">
        <v>0.29409999999999997</v>
      </c>
      <c r="AC2273" s="20">
        <v>0</v>
      </c>
      <c r="AD2273" s="17">
        <v>0</v>
      </c>
      <c r="AE2273" s="20">
        <v>1</v>
      </c>
      <c r="AF2273" s="19">
        <v>0</v>
      </c>
      <c r="AG2273" s="11" t="s">
        <v>38</v>
      </c>
      <c r="AH2273" s="2">
        <v>1.712962962962963E-3</v>
      </c>
      <c r="AI2273" s="11" t="s">
        <v>95</v>
      </c>
      <c r="AJ2273">
        <v>5</v>
      </c>
      <c r="AK2273" s="11" t="s">
        <v>91</v>
      </c>
      <c r="AL2273" s="3">
        <v>42349</v>
      </c>
      <c r="AM2273" s="11" t="s">
        <v>241</v>
      </c>
      <c r="AN2273">
        <v>1</v>
      </c>
      <c r="AO2273" s="11" t="s">
        <v>4673</v>
      </c>
      <c r="AP2273" s="11" t="s">
        <v>4675</v>
      </c>
      <c r="AQ2273" s="11" t="s">
        <v>43</v>
      </c>
      <c r="AR2273" t="s">
        <v>1935</v>
      </c>
    </row>
    <row r="2274" spans="1:44" thickBot="1">
      <c r="A2274" s="7">
        <v>50</v>
      </c>
      <c r="B2274" s="10" t="s">
        <v>1130</v>
      </c>
      <c r="C2274" s="13">
        <v>31664</v>
      </c>
      <c r="D2274">
        <f>(Table1_2[[#This Row],[date]]-Table1_2[[#This Row],[date_of_birth]])/365</f>
        <v>32.69041095890411</v>
      </c>
      <c r="E2274" s="8">
        <v>3395</v>
      </c>
      <c r="F2274" s="14" t="s">
        <v>4468</v>
      </c>
      <c r="G2274" s="15">
        <v>32415</v>
      </c>
      <c r="H2274">
        <f>(Table1_2[[#This Row],[date]]-Table1_2[[#This Row],[date_of_birth.1]])/365</f>
        <v>30.632876712328766</v>
      </c>
      <c r="I2274" s="12">
        <v>0</v>
      </c>
      <c r="J2274" s="16">
        <v>0</v>
      </c>
      <c r="K2274" s="20">
        <v>0.36709999999999998</v>
      </c>
      <c r="L2274" s="17">
        <v>0.53979999999999995</v>
      </c>
      <c r="M2274" s="20">
        <v>0.43330000000000002</v>
      </c>
      <c r="N2274" s="17">
        <v>0.6</v>
      </c>
      <c r="O2274" s="20">
        <v>0</v>
      </c>
      <c r="P2274" s="17">
        <v>0</v>
      </c>
      <c r="Q2274" s="12">
        <v>0</v>
      </c>
      <c r="R2274" s="16">
        <v>0</v>
      </c>
      <c r="S2274" s="12">
        <v>0</v>
      </c>
      <c r="T2274" s="16">
        <v>0</v>
      </c>
      <c r="U2274" s="21">
        <v>8.1018518518518516E-5</v>
      </c>
      <c r="V2274" s="18">
        <v>3.0671296296296297E-3</v>
      </c>
      <c r="W2274" s="20">
        <v>0.30159999999999998</v>
      </c>
      <c r="X2274" s="17">
        <v>0.30109999999999998</v>
      </c>
      <c r="Y2274" s="20">
        <v>0.75</v>
      </c>
      <c r="Z2274" s="17">
        <v>0.84750000000000003</v>
      </c>
      <c r="AA2274" s="20">
        <v>0.34210000000000002</v>
      </c>
      <c r="AB2274" s="17">
        <v>0.45579999999999998</v>
      </c>
      <c r="AC2274" s="20">
        <v>1</v>
      </c>
      <c r="AD2274" s="17">
        <v>0.96550000000000002</v>
      </c>
      <c r="AE2274" s="20">
        <v>0</v>
      </c>
      <c r="AF2274" s="19">
        <v>0</v>
      </c>
      <c r="AG2274" s="11" t="s">
        <v>50</v>
      </c>
      <c r="AH2274" s="2">
        <v>3.472222222222222E-3</v>
      </c>
      <c r="AI2274" s="11" t="s">
        <v>40</v>
      </c>
      <c r="AJ2274">
        <v>3</v>
      </c>
      <c r="AK2274" s="11" t="s">
        <v>105</v>
      </c>
      <c r="AL2274" s="3">
        <v>43596</v>
      </c>
      <c r="AM2274" s="11" t="s">
        <v>241</v>
      </c>
      <c r="AN2274">
        <v>13</v>
      </c>
      <c r="AO2274" s="11" t="s">
        <v>4701</v>
      </c>
      <c r="AP2274" s="11" t="s">
        <v>4687</v>
      </c>
      <c r="AQ2274" s="11" t="s">
        <v>56</v>
      </c>
      <c r="AR2274" t="s">
        <v>4468</v>
      </c>
    </row>
    <row r="2275" spans="1:44" thickBot="1">
      <c r="A2275" s="7">
        <v>1152</v>
      </c>
      <c r="B2275" s="10" t="s">
        <v>2231</v>
      </c>
      <c r="C2275" s="13">
        <v>31193</v>
      </c>
      <c r="D2275">
        <f>(Table1_2[[#This Row],[date]]-Table1_2[[#This Row],[date_of_birth]])/365</f>
        <v>32.178082191780824</v>
      </c>
      <c r="E2275" s="8">
        <v>3571</v>
      </c>
      <c r="F2275" s="14" t="s">
        <v>4644</v>
      </c>
      <c r="G2275" s="15">
        <v>31757</v>
      </c>
      <c r="H2275">
        <f>(Table1_2[[#This Row],[date]]-Table1_2[[#This Row],[date_of_birth.1]])/365</f>
        <v>30.632876712328766</v>
      </c>
      <c r="I2275" s="12">
        <v>0</v>
      </c>
      <c r="J2275" s="16">
        <v>0</v>
      </c>
      <c r="K2275" s="20">
        <v>0.45450000000000002</v>
      </c>
      <c r="L2275" s="17">
        <v>0.379</v>
      </c>
      <c r="M2275" s="20">
        <v>0.48899999999999999</v>
      </c>
      <c r="N2275" s="17">
        <v>0.38179999999999997</v>
      </c>
      <c r="O2275" s="20">
        <v>1</v>
      </c>
      <c r="P2275" s="17">
        <v>0.1429</v>
      </c>
      <c r="Q2275" s="12">
        <v>0</v>
      </c>
      <c r="R2275" s="16">
        <v>0</v>
      </c>
      <c r="S2275" s="12">
        <v>0</v>
      </c>
      <c r="T2275" s="16">
        <v>0</v>
      </c>
      <c r="U2275" s="21">
        <v>4.2824074074074075E-4</v>
      </c>
      <c r="V2275" s="18">
        <v>8.3333333333333339E-4</v>
      </c>
      <c r="W2275" s="20">
        <v>0.39040000000000002</v>
      </c>
      <c r="X2275" s="17">
        <v>0.30940000000000001</v>
      </c>
      <c r="Y2275" s="20">
        <v>1</v>
      </c>
      <c r="Z2275" s="17">
        <v>0.875</v>
      </c>
      <c r="AA2275" s="20">
        <v>0.38569999999999999</v>
      </c>
      <c r="AB2275" s="17">
        <v>0.33839999999999998</v>
      </c>
      <c r="AC2275" s="20">
        <v>0.83330000000000004</v>
      </c>
      <c r="AD2275" s="17">
        <v>0.76190000000000002</v>
      </c>
      <c r="AE2275" s="20">
        <v>1</v>
      </c>
      <c r="AF2275" s="19">
        <v>0</v>
      </c>
      <c r="AG2275" s="11" t="s">
        <v>76</v>
      </c>
      <c r="AH2275" s="2">
        <v>3.472222222222222E-3</v>
      </c>
      <c r="AI2275" s="11" t="s">
        <v>40</v>
      </c>
      <c r="AJ2275">
        <v>3</v>
      </c>
      <c r="AK2275" s="11" t="s">
        <v>154</v>
      </c>
      <c r="AL2275" s="3">
        <v>42938</v>
      </c>
      <c r="AM2275" s="11" t="s">
        <v>87</v>
      </c>
      <c r="AN2275">
        <v>121</v>
      </c>
      <c r="AO2275" s="11" t="s">
        <v>4882</v>
      </c>
      <c r="AP2275" s="11" t="s">
        <v>4675</v>
      </c>
      <c r="AQ2275" s="11" t="s">
        <v>56</v>
      </c>
      <c r="AR2275" t="s">
        <v>4644</v>
      </c>
    </row>
    <row r="2276" spans="1:44" thickBot="1">
      <c r="A2276" s="7">
        <v>572</v>
      </c>
      <c r="B2276" s="10" t="s">
        <v>1651</v>
      </c>
      <c r="C2276" s="13">
        <v>27799</v>
      </c>
      <c r="D2276">
        <f>(Table1_2[[#This Row],[date]]-Table1_2[[#This Row],[date_of_birth]])/365</f>
        <v>37.641095890410959</v>
      </c>
      <c r="E2276" s="8">
        <v>3248</v>
      </c>
      <c r="F2276" s="14" t="s">
        <v>4322</v>
      </c>
      <c r="G2276" s="15">
        <v>30358</v>
      </c>
      <c r="H2276">
        <f>(Table1_2[[#This Row],[date]]-Table1_2[[#This Row],[date_of_birth.1]])/365</f>
        <v>30.63013698630137</v>
      </c>
      <c r="I2276" s="12">
        <v>0</v>
      </c>
      <c r="J2276" s="16">
        <v>2</v>
      </c>
      <c r="K2276" s="20">
        <v>0.39529999999999998</v>
      </c>
      <c r="L2276" s="17">
        <v>0.5897</v>
      </c>
      <c r="M2276" s="20">
        <v>0.49020000000000002</v>
      </c>
      <c r="N2276" s="17">
        <v>0.67920000000000003</v>
      </c>
      <c r="O2276" s="20">
        <v>0</v>
      </c>
      <c r="P2276" s="17">
        <v>1</v>
      </c>
      <c r="Q2276" s="12">
        <v>0</v>
      </c>
      <c r="R2276" s="16">
        <v>0</v>
      </c>
      <c r="S2276" s="12">
        <v>0</v>
      </c>
      <c r="T2276" s="16">
        <v>0</v>
      </c>
      <c r="U2276" s="21">
        <v>1.3888888888888889E-4</v>
      </c>
      <c r="V2276" s="18">
        <v>1.7824074074074075E-3</v>
      </c>
      <c r="W2276" s="20">
        <v>0</v>
      </c>
      <c r="X2276" s="17">
        <v>0.5</v>
      </c>
      <c r="Y2276" s="20">
        <v>0.91669999999999996</v>
      </c>
      <c r="Z2276" s="17">
        <v>1</v>
      </c>
      <c r="AA2276" s="20">
        <v>0.37140000000000001</v>
      </c>
      <c r="AB2276" s="17">
        <v>0.60609999999999997</v>
      </c>
      <c r="AC2276" s="20">
        <v>0.57140000000000002</v>
      </c>
      <c r="AD2276" s="17">
        <v>1</v>
      </c>
      <c r="AE2276" s="20">
        <v>0</v>
      </c>
      <c r="AF2276" s="19">
        <v>0.4</v>
      </c>
      <c r="AG2276" s="11" t="s">
        <v>38</v>
      </c>
      <c r="AH2276" s="2">
        <v>1.0069444444444444E-3</v>
      </c>
      <c r="AI2276" s="11" t="s">
        <v>40</v>
      </c>
      <c r="AJ2276">
        <v>3</v>
      </c>
      <c r="AK2276" s="11" t="s">
        <v>91</v>
      </c>
      <c r="AL2276" s="3">
        <v>41538</v>
      </c>
      <c r="AM2276" s="11" t="s">
        <v>87</v>
      </c>
      <c r="AN2276">
        <v>65</v>
      </c>
      <c r="AO2276" s="11" t="s">
        <v>4795</v>
      </c>
      <c r="AP2276" s="11" t="s">
        <v>4690</v>
      </c>
      <c r="AQ2276" s="11" t="s">
        <v>56</v>
      </c>
      <c r="AR2276" t="s">
        <v>4322</v>
      </c>
    </row>
    <row r="2277" spans="1:44" thickBot="1">
      <c r="A2277" s="7">
        <v>2277</v>
      </c>
      <c r="B2277" s="10" t="s">
        <v>3355</v>
      </c>
      <c r="C2277" s="13">
        <v>30310</v>
      </c>
      <c r="D2277">
        <f>(Table1_2[[#This Row],[date]]-Table1_2[[#This Row],[date_of_birth]])/365</f>
        <v>30.715068493150685</v>
      </c>
      <c r="E2277" s="8">
        <v>3286</v>
      </c>
      <c r="F2277" s="14" t="s">
        <v>4359</v>
      </c>
      <c r="G2277" s="15">
        <v>30341</v>
      </c>
      <c r="H2277">
        <f>(Table1_2[[#This Row],[date]]-Table1_2[[#This Row],[date_of_birth.1]])/365</f>
        <v>30.63013698630137</v>
      </c>
      <c r="I2277" s="12">
        <v>2</v>
      </c>
      <c r="J2277" s="16">
        <v>0</v>
      </c>
      <c r="K2277" s="20">
        <v>0.629</v>
      </c>
      <c r="L2277" s="17">
        <v>0.52939999999999998</v>
      </c>
      <c r="M2277" s="20">
        <v>0.70369999999999999</v>
      </c>
      <c r="N2277" s="17">
        <v>0.81820000000000004</v>
      </c>
      <c r="O2277" s="20">
        <v>0</v>
      </c>
      <c r="P2277" s="17">
        <v>0</v>
      </c>
      <c r="Q2277" s="12">
        <v>1</v>
      </c>
      <c r="R2277" s="16">
        <v>0</v>
      </c>
      <c r="S2277" s="12">
        <v>1</v>
      </c>
      <c r="T2277" s="16">
        <v>3</v>
      </c>
      <c r="U2277" s="21">
        <v>5.6018518518518518E-3</v>
      </c>
      <c r="V2277" s="18">
        <v>3.5300925925925925E-3</v>
      </c>
      <c r="W2277" s="20">
        <v>0.56859999999999999</v>
      </c>
      <c r="X2277" s="17">
        <v>0.42859999999999998</v>
      </c>
      <c r="Y2277" s="20">
        <v>1</v>
      </c>
      <c r="Z2277" s="17">
        <v>1</v>
      </c>
      <c r="AA2277" s="20">
        <v>0.4667</v>
      </c>
      <c r="AB2277" s="17">
        <v>0.3</v>
      </c>
      <c r="AC2277" s="20">
        <v>1</v>
      </c>
      <c r="AD2277" s="17">
        <v>1</v>
      </c>
      <c r="AE2277" s="20">
        <v>0.67390000000000005</v>
      </c>
      <c r="AF2277" s="19">
        <v>0.8</v>
      </c>
      <c r="AG2277" s="11" t="s">
        <v>50</v>
      </c>
      <c r="AH2277" s="2">
        <v>3.472222222222222E-3</v>
      </c>
      <c r="AI2277" s="11" t="s">
        <v>40</v>
      </c>
      <c r="AJ2277">
        <v>3</v>
      </c>
      <c r="AK2277" s="11" t="s">
        <v>297</v>
      </c>
      <c r="AL2277" s="3">
        <v>41521</v>
      </c>
      <c r="AM2277" s="11" t="s">
        <v>66</v>
      </c>
      <c r="AN2277">
        <v>123</v>
      </c>
      <c r="AO2277" s="11" t="s">
        <v>4884</v>
      </c>
      <c r="AP2277" s="11" t="s">
        <v>4687</v>
      </c>
      <c r="AQ2277" s="11" t="s">
        <v>43</v>
      </c>
      <c r="AR2277" t="s">
        <v>3355</v>
      </c>
    </row>
    <row r="2278" spans="1:44" thickBot="1">
      <c r="A2278" s="7">
        <v>1883</v>
      </c>
      <c r="B2278" s="10" t="s">
        <v>2961</v>
      </c>
      <c r="C2278" s="13">
        <v>33569</v>
      </c>
      <c r="D2278">
        <f>(Table1_2[[#This Row],[date]]-Table1_2[[#This Row],[date_of_birth]])/365</f>
        <v>28.468493150684932</v>
      </c>
      <c r="E2278" s="8">
        <v>2576</v>
      </c>
      <c r="F2278" s="14" t="s">
        <v>3653</v>
      </c>
      <c r="G2278" s="15">
        <v>32780</v>
      </c>
      <c r="H2278">
        <f>(Table1_2[[#This Row],[date]]-Table1_2[[#This Row],[date_of_birth.1]])/365</f>
        <v>30.63013698630137</v>
      </c>
      <c r="I2278" s="12">
        <v>1</v>
      </c>
      <c r="J2278" s="16">
        <v>0</v>
      </c>
      <c r="K2278" s="20">
        <v>0.54849999999999999</v>
      </c>
      <c r="L2278" s="17">
        <v>0.44330000000000003</v>
      </c>
      <c r="M2278" s="20">
        <v>0.54849999999999999</v>
      </c>
      <c r="N2278" s="17">
        <v>0.46910000000000002</v>
      </c>
      <c r="O2278" s="20">
        <v>0</v>
      </c>
      <c r="P2278" s="17">
        <v>0.25</v>
      </c>
      <c r="Q2278" s="12">
        <v>0</v>
      </c>
      <c r="R2278" s="16">
        <v>0</v>
      </c>
      <c r="S2278" s="12">
        <v>0</v>
      </c>
      <c r="T2278" s="16">
        <v>0</v>
      </c>
      <c r="U2278" s="21">
        <v>2.8935185185185184E-4</v>
      </c>
      <c r="V2278" s="18">
        <v>1.261574074074074E-3</v>
      </c>
      <c r="W2278" s="20">
        <v>0.45700000000000002</v>
      </c>
      <c r="X2278" s="17">
        <v>0.35220000000000001</v>
      </c>
      <c r="Y2278" s="20">
        <v>0.94869999999999999</v>
      </c>
      <c r="Z2278" s="17">
        <v>0.91669999999999996</v>
      </c>
      <c r="AA2278" s="20">
        <v>0.55020000000000002</v>
      </c>
      <c r="AB2278" s="17">
        <v>0.43280000000000002</v>
      </c>
      <c r="AC2278" s="20">
        <v>0.25</v>
      </c>
      <c r="AD2278" s="17">
        <v>0.47370000000000001</v>
      </c>
      <c r="AE2278" s="20">
        <v>0.75</v>
      </c>
      <c r="AF2278" s="19">
        <v>1</v>
      </c>
      <c r="AG2278" s="11" t="s">
        <v>94</v>
      </c>
      <c r="AH2278" s="2">
        <v>2.5115740740740741E-3</v>
      </c>
      <c r="AI2278" s="11" t="s">
        <v>40</v>
      </c>
      <c r="AJ2278">
        <v>3</v>
      </c>
      <c r="AK2278" s="11" t="s">
        <v>88</v>
      </c>
      <c r="AL2278" s="3">
        <v>43960</v>
      </c>
      <c r="AM2278" s="11" t="s">
        <v>87</v>
      </c>
      <c r="AN2278">
        <v>62</v>
      </c>
      <c r="AO2278" s="11" t="s">
        <v>4791</v>
      </c>
      <c r="AP2278" s="11" t="s">
        <v>4675</v>
      </c>
      <c r="AQ2278" s="11" t="s">
        <v>43</v>
      </c>
      <c r="AR2278" t="s">
        <v>2961</v>
      </c>
    </row>
    <row r="2279" spans="1:44" thickBot="1">
      <c r="A2279" s="7">
        <v>435</v>
      </c>
      <c r="B2279" s="10" t="s">
        <v>1514</v>
      </c>
      <c r="C2279" s="13">
        <v>32314</v>
      </c>
      <c r="D2279">
        <f>(Table1_2[[#This Row],[date]]-Table1_2[[#This Row],[date_of_birth]])/365</f>
        <v>30.682191780821917</v>
      </c>
      <c r="E2279" s="8">
        <v>1184</v>
      </c>
      <c r="F2279" s="14" t="s">
        <v>2263</v>
      </c>
      <c r="G2279" s="15">
        <v>32335</v>
      </c>
      <c r="H2279">
        <f>(Table1_2[[#This Row],[date]]-Table1_2[[#This Row],[date_of_birth.1]])/365</f>
        <v>30.624657534246577</v>
      </c>
      <c r="I2279" s="12">
        <v>0</v>
      </c>
      <c r="J2279" s="16">
        <v>0</v>
      </c>
      <c r="K2279" s="20">
        <v>0.28570000000000001</v>
      </c>
      <c r="L2279" s="17">
        <v>0.2</v>
      </c>
      <c r="M2279" s="20">
        <v>0.28570000000000001</v>
      </c>
      <c r="N2279" s="17">
        <v>0.2727</v>
      </c>
      <c r="O2279" s="20">
        <v>0</v>
      </c>
      <c r="P2279" s="17">
        <v>0.5</v>
      </c>
      <c r="Q2279" s="12">
        <v>0</v>
      </c>
      <c r="R2279" s="16">
        <v>1</v>
      </c>
      <c r="S2279" s="12">
        <v>0</v>
      </c>
      <c r="T2279" s="16">
        <v>0</v>
      </c>
      <c r="U2279" s="21">
        <v>0</v>
      </c>
      <c r="V2279" s="18">
        <v>8.564814814814815E-4</v>
      </c>
      <c r="W2279" s="20">
        <v>0.23080000000000001</v>
      </c>
      <c r="X2279" s="17">
        <v>0.16669999999999999</v>
      </c>
      <c r="Y2279" s="20">
        <v>1</v>
      </c>
      <c r="Z2279" s="17">
        <v>0.25</v>
      </c>
      <c r="AA2279" s="20">
        <v>0.28570000000000001</v>
      </c>
      <c r="AB2279" s="17">
        <v>0.2</v>
      </c>
      <c r="AC2279" s="20">
        <v>0</v>
      </c>
      <c r="AD2279" s="17">
        <v>0</v>
      </c>
      <c r="AE2279" s="20">
        <v>0</v>
      </c>
      <c r="AF2279" s="19">
        <v>0</v>
      </c>
      <c r="AG2279" s="11" t="s">
        <v>114</v>
      </c>
      <c r="AH2279" s="2">
        <v>1.4583333333333334E-3</v>
      </c>
      <c r="AI2279" s="11" t="s">
        <v>40</v>
      </c>
      <c r="AJ2279">
        <v>3</v>
      </c>
      <c r="AK2279" s="11" t="s">
        <v>135</v>
      </c>
      <c r="AL2279" s="3">
        <v>43513</v>
      </c>
      <c r="AM2279" s="11" t="s">
        <v>241</v>
      </c>
      <c r="AN2279">
        <v>21</v>
      </c>
      <c r="AO2279" s="11" t="s">
        <v>4717</v>
      </c>
      <c r="AP2279" s="11" t="s">
        <v>4675</v>
      </c>
      <c r="AQ2279" s="11" t="s">
        <v>56</v>
      </c>
      <c r="AR2279" t="s">
        <v>2263</v>
      </c>
    </row>
    <row r="2280" spans="1:44" thickBot="1">
      <c r="A2280" s="7">
        <v>2990</v>
      </c>
      <c r="B2280" s="10" t="s">
        <v>4065</v>
      </c>
      <c r="C2280" s="13">
        <v>30854</v>
      </c>
      <c r="D2280">
        <f>(Table1_2[[#This Row],[date]]-Table1_2[[#This Row],[date_of_birth]])/365</f>
        <v>27.2</v>
      </c>
      <c r="E2280" s="8">
        <v>2620</v>
      </c>
      <c r="F2280" s="14" t="s">
        <v>3697</v>
      </c>
      <c r="G2280" s="15">
        <v>29604</v>
      </c>
      <c r="H2280">
        <f>(Table1_2[[#This Row],[date]]-Table1_2[[#This Row],[date_of_birth.1]])/365</f>
        <v>30.624657534246577</v>
      </c>
      <c r="I2280" s="12">
        <v>1</v>
      </c>
      <c r="J2280" s="16">
        <v>0</v>
      </c>
      <c r="K2280" s="20">
        <v>0.44440000000000002</v>
      </c>
      <c r="L2280" s="17">
        <v>0.57140000000000002</v>
      </c>
      <c r="M2280" s="20">
        <v>0.54549999999999998</v>
      </c>
      <c r="N2280" s="17">
        <v>0.57140000000000002</v>
      </c>
      <c r="O2280" s="20">
        <v>0</v>
      </c>
      <c r="P2280" s="17">
        <v>0</v>
      </c>
      <c r="Q2280" s="12">
        <v>0</v>
      </c>
      <c r="R2280" s="16">
        <v>0</v>
      </c>
      <c r="S2280" s="12">
        <v>0</v>
      </c>
      <c r="T2280" s="16">
        <v>0</v>
      </c>
      <c r="U2280" s="21">
        <v>5.7870370370370373E-5</v>
      </c>
      <c r="V2280" s="18">
        <v>0</v>
      </c>
      <c r="W2280" s="20">
        <v>0.44440000000000002</v>
      </c>
      <c r="X2280" s="17">
        <v>0.4</v>
      </c>
      <c r="Y2280" s="20">
        <v>0</v>
      </c>
      <c r="Z2280" s="17">
        <v>1</v>
      </c>
      <c r="AA2280" s="20">
        <v>0.25</v>
      </c>
      <c r="AB2280" s="17">
        <v>0.57140000000000002</v>
      </c>
      <c r="AC2280" s="20">
        <v>0</v>
      </c>
      <c r="AD2280" s="17">
        <v>0</v>
      </c>
      <c r="AE2280" s="20">
        <v>0.6</v>
      </c>
      <c r="AF2280" s="19">
        <v>0</v>
      </c>
      <c r="AG2280" s="11" t="s">
        <v>38</v>
      </c>
      <c r="AH2280" s="2">
        <v>4.6296296296296298E-4</v>
      </c>
      <c r="AI2280" s="11" t="s">
        <v>40</v>
      </c>
      <c r="AJ2280">
        <v>3</v>
      </c>
      <c r="AK2280" s="11" t="s">
        <v>47</v>
      </c>
      <c r="AL2280" s="3">
        <v>40782</v>
      </c>
      <c r="AM2280" s="11" t="s">
        <v>87</v>
      </c>
      <c r="AN2280">
        <v>39</v>
      </c>
      <c r="AO2280" s="11" t="s">
        <v>4701</v>
      </c>
      <c r="AP2280" s="11" t="s">
        <v>4687</v>
      </c>
      <c r="AQ2280" s="11" t="s">
        <v>43</v>
      </c>
      <c r="AR2280" t="s">
        <v>4065</v>
      </c>
    </row>
    <row r="2281" spans="1:44" thickBot="1">
      <c r="A2281" s="7">
        <v>943</v>
      </c>
      <c r="B2281" s="10" t="s">
        <v>2022</v>
      </c>
      <c r="C2281" s="13">
        <v>30797</v>
      </c>
      <c r="D2281">
        <f>(Table1_2[[#This Row],[date]]-Table1_2[[#This Row],[date_of_birth]])/365</f>
        <v>31.75068493150685</v>
      </c>
      <c r="E2281" s="8">
        <v>675</v>
      </c>
      <c r="F2281" s="14" t="s">
        <v>1754</v>
      </c>
      <c r="G2281" s="15">
        <v>31209</v>
      </c>
      <c r="H2281">
        <f>(Table1_2[[#This Row],[date]]-Table1_2[[#This Row],[date_of_birth.1]])/365</f>
        <v>30.621917808219177</v>
      </c>
      <c r="I2281" s="12">
        <v>0</v>
      </c>
      <c r="J2281" s="16">
        <v>0</v>
      </c>
      <c r="K2281" s="20">
        <v>0.52869999999999995</v>
      </c>
      <c r="L2281" s="17">
        <v>0.55169999999999997</v>
      </c>
      <c r="M2281" s="20">
        <v>0.62729999999999997</v>
      </c>
      <c r="N2281" s="17">
        <v>0.65849999999999997</v>
      </c>
      <c r="O2281" s="20">
        <v>0.5</v>
      </c>
      <c r="P2281" s="17">
        <v>0.375</v>
      </c>
      <c r="Q2281" s="12">
        <v>3</v>
      </c>
      <c r="R2281" s="16">
        <v>0</v>
      </c>
      <c r="S2281" s="12">
        <v>0</v>
      </c>
      <c r="T2281" s="16">
        <v>0</v>
      </c>
      <c r="U2281" s="21">
        <v>4.3055555555555555E-3</v>
      </c>
      <c r="V2281" s="18">
        <v>2.0486111111111113E-3</v>
      </c>
      <c r="W2281" s="20">
        <v>0.47060000000000002</v>
      </c>
      <c r="X2281" s="17">
        <v>0.46150000000000002</v>
      </c>
      <c r="Y2281" s="20">
        <v>0.85709999999999997</v>
      </c>
      <c r="Z2281" s="17">
        <v>0.75</v>
      </c>
      <c r="AA2281" s="20">
        <v>0.29730000000000001</v>
      </c>
      <c r="AB2281" s="17">
        <v>0.53659999999999997</v>
      </c>
      <c r="AC2281" s="20">
        <v>0.56000000000000005</v>
      </c>
      <c r="AD2281" s="17">
        <v>0.6</v>
      </c>
      <c r="AE2281" s="20">
        <v>0.84</v>
      </c>
      <c r="AF2281" s="19">
        <v>0.5</v>
      </c>
      <c r="AG2281" s="11" t="s">
        <v>114</v>
      </c>
      <c r="AH2281" s="2">
        <v>2.7314814814814814E-3</v>
      </c>
      <c r="AI2281" s="11" t="s">
        <v>40</v>
      </c>
      <c r="AJ2281">
        <v>3</v>
      </c>
      <c r="AK2281" s="11" t="s">
        <v>479</v>
      </c>
      <c r="AL2281" s="3">
        <v>42386</v>
      </c>
      <c r="AM2281" s="11" t="s">
        <v>84</v>
      </c>
      <c r="AN2281">
        <v>61</v>
      </c>
      <c r="AO2281" s="11" t="s">
        <v>4789</v>
      </c>
      <c r="AP2281" s="11" t="s">
        <v>4675</v>
      </c>
      <c r="AQ2281" s="11" t="s">
        <v>43</v>
      </c>
      <c r="AR2281" t="s">
        <v>2022</v>
      </c>
    </row>
    <row r="2282" spans="1:44" thickBot="1">
      <c r="A2282" s="7">
        <v>2797</v>
      </c>
      <c r="B2282" s="10" t="s">
        <v>3873</v>
      </c>
      <c r="C2282" s="13">
        <v>31374</v>
      </c>
      <c r="D2282">
        <f>(Table1_2[[#This Row],[date]]-Table1_2[[#This Row],[date_of_birth]])/365</f>
        <v>30.589041095890412</v>
      </c>
      <c r="E2282" s="8">
        <v>2986</v>
      </c>
      <c r="F2282" s="14" t="s">
        <v>4061</v>
      </c>
      <c r="G2282" s="15">
        <v>31362</v>
      </c>
      <c r="H2282">
        <f>(Table1_2[[#This Row],[date]]-Table1_2[[#This Row],[date_of_birth.1]])/365</f>
        <v>30.621917808219177</v>
      </c>
      <c r="I2282" s="12">
        <v>0</v>
      </c>
      <c r="J2282" s="16">
        <v>0</v>
      </c>
      <c r="K2282" s="20">
        <v>0.36359999999999998</v>
      </c>
      <c r="L2282" s="17">
        <v>0.47470000000000001</v>
      </c>
      <c r="M2282" s="20">
        <v>0.46879999999999999</v>
      </c>
      <c r="N2282" s="17">
        <v>0.53039999999999998</v>
      </c>
      <c r="O2282" s="20">
        <v>0.5</v>
      </c>
      <c r="P2282" s="17">
        <v>0.66669999999999996</v>
      </c>
      <c r="Q2282" s="12">
        <v>0</v>
      </c>
      <c r="R2282" s="16">
        <v>0</v>
      </c>
      <c r="S2282" s="12">
        <v>0</v>
      </c>
      <c r="T2282" s="16">
        <v>0</v>
      </c>
      <c r="U2282" s="21">
        <v>2.3263888888888887E-3</v>
      </c>
      <c r="V2282" s="18">
        <v>8.4490740740740739E-4</v>
      </c>
      <c r="W2282" s="20">
        <v>0.3085</v>
      </c>
      <c r="X2282" s="17">
        <v>0.40260000000000001</v>
      </c>
      <c r="Y2282" s="20">
        <v>0.61899999999999999</v>
      </c>
      <c r="Z2282" s="17">
        <v>0.83330000000000004</v>
      </c>
      <c r="AA2282" s="20">
        <v>0.31359999999999999</v>
      </c>
      <c r="AB2282" s="17">
        <v>0.45979999999999999</v>
      </c>
      <c r="AC2282" s="20">
        <v>0</v>
      </c>
      <c r="AD2282" s="17">
        <v>0.66669999999999996</v>
      </c>
      <c r="AE2282" s="20">
        <v>0.91669999999999996</v>
      </c>
      <c r="AF2282" s="19">
        <v>0.55559999999999998</v>
      </c>
      <c r="AG2282" s="11" t="s">
        <v>76</v>
      </c>
      <c r="AH2282" s="2">
        <v>3.472222222222222E-3</v>
      </c>
      <c r="AI2282" s="11" t="s">
        <v>40</v>
      </c>
      <c r="AJ2282">
        <v>3</v>
      </c>
      <c r="AK2282" s="11" t="s">
        <v>91</v>
      </c>
      <c r="AL2282" s="3">
        <v>42539</v>
      </c>
      <c r="AM2282" s="11" t="s">
        <v>84</v>
      </c>
      <c r="AN2282">
        <v>16</v>
      </c>
      <c r="AO2282" s="11" t="s">
        <v>4708</v>
      </c>
      <c r="AP2282" s="11" t="s">
        <v>4690</v>
      </c>
      <c r="AQ2282" s="11" t="s">
        <v>43</v>
      </c>
      <c r="AR2282" t="s">
        <v>3873</v>
      </c>
    </row>
    <row r="2283" spans="1:44" thickBot="1">
      <c r="A2283" s="7">
        <v>3068</v>
      </c>
      <c r="B2283" s="10" t="s">
        <v>4142</v>
      </c>
      <c r="C2283" s="13">
        <v>30727</v>
      </c>
      <c r="D2283">
        <f>(Table1_2[[#This Row],[date]]-Table1_2[[#This Row],[date_of_birth]])/365</f>
        <v>28.265753424657536</v>
      </c>
      <c r="E2283" s="8">
        <v>2694</v>
      </c>
      <c r="F2283" s="14" t="s">
        <v>3770</v>
      </c>
      <c r="G2283" s="15">
        <v>29867</v>
      </c>
      <c r="H2283">
        <f>(Table1_2[[#This Row],[date]]-Table1_2[[#This Row],[date_of_birth.1]])/365</f>
        <v>30.621917808219177</v>
      </c>
      <c r="I2283" s="12">
        <v>0</v>
      </c>
      <c r="J2283" s="16">
        <v>1</v>
      </c>
      <c r="K2283" s="20">
        <v>0.2303</v>
      </c>
      <c r="L2283" s="17">
        <v>0.3931</v>
      </c>
      <c r="M2283" s="20">
        <v>0.24859999999999999</v>
      </c>
      <c r="N2283" s="17">
        <v>0.4239</v>
      </c>
      <c r="O2283" s="20">
        <v>0.3</v>
      </c>
      <c r="P2283" s="17">
        <v>0</v>
      </c>
      <c r="Q2283" s="12">
        <v>0</v>
      </c>
      <c r="R2283" s="16">
        <v>0</v>
      </c>
      <c r="S2283" s="12">
        <v>0</v>
      </c>
      <c r="T2283" s="16">
        <v>0</v>
      </c>
      <c r="U2283" s="21">
        <v>6.3657407407407413E-4</v>
      </c>
      <c r="V2283" s="18">
        <v>1.1574074074074073E-5</v>
      </c>
      <c r="W2283" s="20">
        <v>0.1159</v>
      </c>
      <c r="X2283" s="17">
        <v>0.33329999999999999</v>
      </c>
      <c r="Y2283" s="20">
        <v>0.83330000000000004</v>
      </c>
      <c r="Z2283" s="17">
        <v>0.77780000000000005</v>
      </c>
      <c r="AA2283" s="20">
        <v>0.20830000000000001</v>
      </c>
      <c r="AB2283" s="17">
        <v>0.37909999999999999</v>
      </c>
      <c r="AC2283" s="20">
        <v>0.5</v>
      </c>
      <c r="AD2283" s="17">
        <v>0.52939999999999998</v>
      </c>
      <c r="AE2283" s="20">
        <v>1</v>
      </c>
      <c r="AF2283" s="19">
        <v>0.33329999999999999</v>
      </c>
      <c r="AG2283" s="11" t="s">
        <v>50</v>
      </c>
      <c r="AH2283" s="2">
        <v>3.472222222222222E-3</v>
      </c>
      <c r="AI2283" s="11" t="s">
        <v>40</v>
      </c>
      <c r="AJ2283">
        <v>3</v>
      </c>
      <c r="AK2283" s="11" t="s">
        <v>878</v>
      </c>
      <c r="AL2283" s="3">
        <v>41044</v>
      </c>
      <c r="AM2283" s="11" t="s">
        <v>42</v>
      </c>
      <c r="AN2283">
        <v>27</v>
      </c>
      <c r="AO2283" s="11" t="s">
        <v>4731</v>
      </c>
      <c r="AP2283" s="11" t="s">
        <v>4675</v>
      </c>
      <c r="AQ2283" s="11" t="s">
        <v>56</v>
      </c>
      <c r="AR2283" t="s">
        <v>3770</v>
      </c>
    </row>
    <row r="2284" spans="1:44" thickBot="1">
      <c r="A2284" s="7">
        <v>3219</v>
      </c>
      <c r="B2284" s="10" t="s">
        <v>4293</v>
      </c>
      <c r="C2284" s="13">
        <v>29858</v>
      </c>
      <c r="D2284">
        <f>(Table1_2[[#This Row],[date]]-Table1_2[[#This Row],[date_of_birth]])/365</f>
        <v>30.802739726027397</v>
      </c>
      <c r="E2284" s="8">
        <v>244</v>
      </c>
      <c r="F2284" s="14" t="s">
        <v>1323</v>
      </c>
      <c r="G2284" s="15">
        <v>29928</v>
      </c>
      <c r="H2284">
        <f>(Table1_2[[#This Row],[date]]-Table1_2[[#This Row],[date_of_birth.1]])/365</f>
        <v>30.610958904109587</v>
      </c>
      <c r="I2284" s="12">
        <v>1</v>
      </c>
      <c r="J2284" s="16">
        <v>0</v>
      </c>
      <c r="K2284" s="20">
        <v>0.49</v>
      </c>
      <c r="L2284" s="17">
        <v>0.2626</v>
      </c>
      <c r="M2284" s="20">
        <v>0.57140000000000002</v>
      </c>
      <c r="N2284" s="17">
        <v>0.30409999999999998</v>
      </c>
      <c r="O2284" s="20">
        <v>0.33329999999999999</v>
      </c>
      <c r="P2284" s="17">
        <v>0.5</v>
      </c>
      <c r="Q2284" s="12">
        <v>0</v>
      </c>
      <c r="R2284" s="16">
        <v>0</v>
      </c>
      <c r="S2284" s="12">
        <v>0</v>
      </c>
      <c r="T2284" s="16">
        <v>0</v>
      </c>
      <c r="U2284" s="21">
        <v>1.9675925925925924E-3</v>
      </c>
      <c r="V2284" s="18">
        <v>1.2847222222222223E-3</v>
      </c>
      <c r="W2284" s="20">
        <v>0.4103</v>
      </c>
      <c r="X2284" s="17">
        <v>0.1852</v>
      </c>
      <c r="Y2284" s="20">
        <v>0.82609999999999995</v>
      </c>
      <c r="Z2284" s="17">
        <v>0.94440000000000002</v>
      </c>
      <c r="AA2284" s="20">
        <v>0.48020000000000002</v>
      </c>
      <c r="AB2284" s="17">
        <v>0.2235</v>
      </c>
      <c r="AC2284" s="20">
        <v>0.5</v>
      </c>
      <c r="AD2284" s="17">
        <v>1</v>
      </c>
      <c r="AE2284" s="20">
        <v>0.625</v>
      </c>
      <c r="AF2284" s="19">
        <v>1</v>
      </c>
      <c r="AG2284" s="11" t="s">
        <v>50</v>
      </c>
      <c r="AH2284" s="2">
        <v>3.472222222222222E-3</v>
      </c>
      <c r="AI2284" s="11" t="s">
        <v>40</v>
      </c>
      <c r="AJ2284">
        <v>3</v>
      </c>
      <c r="AK2284" s="11" t="s">
        <v>718</v>
      </c>
      <c r="AL2284" s="3">
        <v>41101</v>
      </c>
      <c r="AM2284" s="11" t="s">
        <v>73</v>
      </c>
      <c r="AN2284">
        <v>83</v>
      </c>
      <c r="AO2284" s="11" t="s">
        <v>4822</v>
      </c>
      <c r="AP2284" s="11" t="s">
        <v>4675</v>
      </c>
      <c r="AQ2284" s="11" t="s">
        <v>43</v>
      </c>
      <c r="AR2284" t="s">
        <v>4293</v>
      </c>
    </row>
    <row r="2285" spans="1:44" thickBot="1">
      <c r="A2285" s="7">
        <v>2369</v>
      </c>
      <c r="B2285" s="10" t="s">
        <v>3447</v>
      </c>
      <c r="C2285" s="13">
        <v>29788</v>
      </c>
      <c r="D2285">
        <f>(Table1_2[[#This Row],[date]]-Table1_2[[#This Row],[date_of_birth]])/365</f>
        <v>25.460273972602739</v>
      </c>
      <c r="E2285" s="8">
        <v>3014</v>
      </c>
      <c r="F2285" s="14" t="s">
        <v>4089</v>
      </c>
      <c r="G2285" s="15">
        <v>27908</v>
      </c>
      <c r="H2285">
        <f>(Table1_2[[#This Row],[date]]-Table1_2[[#This Row],[date_of_birth.1]])/365</f>
        <v>30.610958904109587</v>
      </c>
      <c r="I2285" s="12">
        <v>0</v>
      </c>
      <c r="J2285" s="16">
        <v>0</v>
      </c>
      <c r="K2285" s="20">
        <v>0.42170000000000002</v>
      </c>
      <c r="L2285" s="17">
        <v>0.30109999999999998</v>
      </c>
      <c r="M2285" s="20">
        <v>0.59199999999999997</v>
      </c>
      <c r="N2285" s="17">
        <v>0.34649999999999997</v>
      </c>
      <c r="O2285" s="20">
        <v>0.75</v>
      </c>
      <c r="P2285" s="17">
        <v>0</v>
      </c>
      <c r="Q2285" s="12">
        <v>0</v>
      </c>
      <c r="R2285" s="16">
        <v>0</v>
      </c>
      <c r="S2285" s="12">
        <v>0</v>
      </c>
      <c r="T2285" s="16">
        <v>0</v>
      </c>
      <c r="U2285" s="21">
        <v>4.7222222222222223E-3</v>
      </c>
      <c r="V2285" s="18">
        <v>3.4722222222222224E-4</v>
      </c>
      <c r="W2285" s="20">
        <v>0.34289999999999998</v>
      </c>
      <c r="X2285" s="17">
        <v>7.3499999999999996E-2</v>
      </c>
      <c r="Y2285" s="20">
        <v>0.75</v>
      </c>
      <c r="Z2285" s="17">
        <v>0.9</v>
      </c>
      <c r="AA2285" s="20">
        <v>0.1923</v>
      </c>
      <c r="AB2285" s="17">
        <v>0.1389</v>
      </c>
      <c r="AC2285" s="20">
        <v>1</v>
      </c>
      <c r="AD2285" s="17">
        <v>0.85709999999999997</v>
      </c>
      <c r="AE2285" s="20">
        <v>0.75</v>
      </c>
      <c r="AF2285" s="19">
        <v>0</v>
      </c>
      <c r="AG2285" s="11" t="s">
        <v>38</v>
      </c>
      <c r="AH2285" s="2">
        <v>2.8124999999999999E-3</v>
      </c>
      <c r="AI2285" s="11" t="s">
        <v>40</v>
      </c>
      <c r="AJ2285">
        <v>3</v>
      </c>
      <c r="AK2285" s="11" t="s">
        <v>323</v>
      </c>
      <c r="AL2285" s="3">
        <v>39081</v>
      </c>
      <c r="AM2285" s="11" t="s">
        <v>66</v>
      </c>
      <c r="AN2285">
        <v>1</v>
      </c>
      <c r="AO2285" s="11" t="s">
        <v>4673</v>
      </c>
      <c r="AP2285" s="11" t="s">
        <v>4675</v>
      </c>
      <c r="AQ2285" s="11" t="s">
        <v>43</v>
      </c>
      <c r="AR2285" t="s">
        <v>3447</v>
      </c>
    </row>
    <row r="2286" spans="1:44" thickBot="1">
      <c r="A2286" s="7">
        <v>1319</v>
      </c>
      <c r="B2286" s="10" t="s">
        <v>2398</v>
      </c>
      <c r="C2286" s="13">
        <v>30571</v>
      </c>
      <c r="D2286">
        <f>(Table1_2[[#This Row],[date]]-Table1_2[[#This Row],[date_of_birth]])/365</f>
        <v>29.202739726027396</v>
      </c>
      <c r="E2286" s="8">
        <v>1588</v>
      </c>
      <c r="F2286" s="14" t="s">
        <v>2667</v>
      </c>
      <c r="G2286" s="15">
        <v>30058</v>
      </c>
      <c r="H2286">
        <f>(Table1_2[[#This Row],[date]]-Table1_2[[#This Row],[date_of_birth.1]])/365</f>
        <v>30.608219178082191</v>
      </c>
      <c r="I2286" s="12">
        <v>1</v>
      </c>
      <c r="J2286" s="16">
        <v>0</v>
      </c>
      <c r="K2286" s="20">
        <v>0.42859999999999998</v>
      </c>
      <c r="L2286" s="17">
        <v>0</v>
      </c>
      <c r="M2286" s="20">
        <v>0.42859999999999998</v>
      </c>
      <c r="N2286" s="17">
        <v>0</v>
      </c>
      <c r="O2286" s="20">
        <v>0</v>
      </c>
      <c r="P2286" s="17">
        <v>0</v>
      </c>
      <c r="Q2286" s="12">
        <v>0</v>
      </c>
      <c r="R2286" s="16">
        <v>0</v>
      </c>
      <c r="S2286" s="12">
        <v>0</v>
      </c>
      <c r="T2286" s="16">
        <v>0</v>
      </c>
      <c r="U2286" s="21">
        <v>2.3148148148148147E-5</v>
      </c>
      <c r="V2286" s="18">
        <v>0</v>
      </c>
      <c r="W2286" s="20">
        <v>0.42859999999999998</v>
      </c>
      <c r="X2286" s="17">
        <v>0</v>
      </c>
      <c r="Y2286" s="20">
        <v>0</v>
      </c>
      <c r="Z2286" s="17">
        <v>0</v>
      </c>
      <c r="AA2286" s="20">
        <v>0.33329999999999999</v>
      </c>
      <c r="AB2286" s="17">
        <v>0</v>
      </c>
      <c r="AC2286" s="20">
        <v>0</v>
      </c>
      <c r="AD2286" s="17">
        <v>0</v>
      </c>
      <c r="AE2286" s="20">
        <v>1</v>
      </c>
      <c r="AF2286" s="19">
        <v>0</v>
      </c>
      <c r="AG2286" s="11" t="s">
        <v>38</v>
      </c>
      <c r="AH2286" s="2">
        <v>5.3240740740740744E-4</v>
      </c>
      <c r="AI2286" s="11" t="s">
        <v>40</v>
      </c>
      <c r="AJ2286">
        <v>3</v>
      </c>
      <c r="AK2286" s="11" t="s">
        <v>96</v>
      </c>
      <c r="AL2286" s="3">
        <v>41230</v>
      </c>
      <c r="AM2286" s="11" t="s">
        <v>87</v>
      </c>
      <c r="AN2286">
        <v>92</v>
      </c>
      <c r="AO2286" s="11" t="s">
        <v>4836</v>
      </c>
      <c r="AP2286" s="11" t="s">
        <v>4690</v>
      </c>
      <c r="AQ2286" s="11" t="s">
        <v>43</v>
      </c>
      <c r="AR2286" t="s">
        <v>2398</v>
      </c>
    </row>
    <row r="2287" spans="1:44" thickBot="1">
      <c r="A2287" s="7">
        <v>229</v>
      </c>
      <c r="B2287" s="10" t="s">
        <v>1308</v>
      </c>
      <c r="C2287" s="13">
        <v>34151</v>
      </c>
      <c r="D2287">
        <f>(Table1_2[[#This Row],[date]]-Table1_2[[#This Row],[date_of_birth]])/365</f>
        <v>27.698630136986303</v>
      </c>
      <c r="E2287" s="8">
        <v>1554</v>
      </c>
      <c r="F2287" s="14" t="s">
        <v>2633</v>
      </c>
      <c r="G2287" s="15">
        <v>33089</v>
      </c>
      <c r="H2287">
        <f>(Table1_2[[#This Row],[date]]-Table1_2[[#This Row],[date_of_birth.1]])/365</f>
        <v>30.608219178082191</v>
      </c>
      <c r="I2287" s="12">
        <v>0</v>
      </c>
      <c r="J2287" s="16">
        <v>1</v>
      </c>
      <c r="K2287" s="20">
        <v>0.5</v>
      </c>
      <c r="L2287" s="17">
        <v>0.76670000000000005</v>
      </c>
      <c r="M2287" s="20">
        <v>0.67190000000000005</v>
      </c>
      <c r="N2287" s="17">
        <v>0.81820000000000004</v>
      </c>
      <c r="O2287" s="20">
        <v>0</v>
      </c>
      <c r="P2287" s="17">
        <v>0</v>
      </c>
      <c r="Q2287" s="12">
        <v>0</v>
      </c>
      <c r="R2287" s="16">
        <v>0</v>
      </c>
      <c r="S2287" s="12">
        <v>0</v>
      </c>
      <c r="T2287" s="16">
        <v>0</v>
      </c>
      <c r="U2287" s="21">
        <v>1.0416666666666667E-4</v>
      </c>
      <c r="V2287" s="18">
        <v>9.9537037037037042E-4</v>
      </c>
      <c r="W2287" s="20">
        <v>0.40739999999999998</v>
      </c>
      <c r="X2287" s="17">
        <v>0.61109999999999998</v>
      </c>
      <c r="Y2287" s="20">
        <v>1</v>
      </c>
      <c r="Z2287" s="17">
        <v>1</v>
      </c>
      <c r="AA2287" s="20">
        <v>0.45710000000000001</v>
      </c>
      <c r="AB2287" s="17">
        <v>0.77270000000000005</v>
      </c>
      <c r="AC2287" s="20">
        <v>0.71430000000000005</v>
      </c>
      <c r="AD2287" s="17">
        <v>1</v>
      </c>
      <c r="AE2287" s="20">
        <v>0</v>
      </c>
      <c r="AF2287" s="19">
        <v>0.66669999999999996</v>
      </c>
      <c r="AG2287" s="11" t="s">
        <v>38</v>
      </c>
      <c r="AH2287" s="2">
        <v>5.4398148148148144E-4</v>
      </c>
      <c r="AI2287" s="11" t="s">
        <v>40</v>
      </c>
      <c r="AJ2287">
        <v>3</v>
      </c>
      <c r="AK2287" s="11" t="s">
        <v>41</v>
      </c>
      <c r="AL2287" s="3">
        <v>44261</v>
      </c>
      <c r="AM2287" s="11" t="s">
        <v>42</v>
      </c>
      <c r="AN2287">
        <v>1</v>
      </c>
      <c r="AO2287" s="11" t="s">
        <v>4673</v>
      </c>
      <c r="AP2287" s="11" t="s">
        <v>4675</v>
      </c>
      <c r="AQ2287" s="11" t="s">
        <v>56</v>
      </c>
      <c r="AR2287" t="s">
        <v>2633</v>
      </c>
    </row>
    <row r="2288" spans="1:44" thickBot="1">
      <c r="A2288" s="7">
        <v>2057</v>
      </c>
      <c r="B2288" s="10" t="s">
        <v>3135</v>
      </c>
      <c r="C2288" s="13">
        <v>29518</v>
      </c>
      <c r="D2288">
        <f>(Table1_2[[#This Row],[date]]-Table1_2[[#This Row],[date_of_birth]])/365</f>
        <v>29.997260273972604</v>
      </c>
      <c r="E2288" s="8">
        <v>1934</v>
      </c>
      <c r="F2288" s="14" t="s">
        <v>3012</v>
      </c>
      <c r="G2288" s="15">
        <v>29297</v>
      </c>
      <c r="H2288">
        <f>(Table1_2[[#This Row],[date]]-Table1_2[[#This Row],[date_of_birth.1]])/365</f>
        <v>30.602739726027398</v>
      </c>
      <c r="I2288" s="12">
        <v>0</v>
      </c>
      <c r="J2288" s="16">
        <v>1</v>
      </c>
      <c r="K2288" s="20">
        <v>0.49490000000000001</v>
      </c>
      <c r="L2288" s="17">
        <v>0.72360000000000002</v>
      </c>
      <c r="M2288" s="20">
        <v>0.52249999999999996</v>
      </c>
      <c r="N2288" s="17">
        <v>0.7772</v>
      </c>
      <c r="O2288" s="20">
        <v>0</v>
      </c>
      <c r="P2288" s="17">
        <v>0</v>
      </c>
      <c r="Q2288" s="12">
        <v>0</v>
      </c>
      <c r="R2288" s="16">
        <v>2</v>
      </c>
      <c r="S2288" s="12">
        <v>0</v>
      </c>
      <c r="T2288" s="16">
        <v>0</v>
      </c>
      <c r="U2288" s="21">
        <v>8.2175925925925927E-4</v>
      </c>
      <c r="V2288" s="18">
        <v>2.3611111111111111E-3</v>
      </c>
      <c r="W2288" s="20">
        <v>0.3226</v>
      </c>
      <c r="X2288" s="17">
        <v>0.60240000000000005</v>
      </c>
      <c r="Y2288" s="20">
        <v>0.92859999999999998</v>
      </c>
      <c r="Z2288" s="17">
        <v>0</v>
      </c>
      <c r="AA2288" s="20">
        <v>0.46910000000000002</v>
      </c>
      <c r="AB2288" s="17">
        <v>0.67710000000000004</v>
      </c>
      <c r="AC2288" s="20">
        <v>0.61109999999999998</v>
      </c>
      <c r="AD2288" s="17">
        <v>0.83330000000000004</v>
      </c>
      <c r="AE2288" s="20">
        <v>0</v>
      </c>
      <c r="AF2288" s="19">
        <v>0.90480000000000005</v>
      </c>
      <c r="AG2288" s="11" t="s">
        <v>38</v>
      </c>
      <c r="AH2288" s="2">
        <v>5.5555555555555556E-4</v>
      </c>
      <c r="AI2288" s="11" t="s">
        <v>40</v>
      </c>
      <c r="AJ2288">
        <v>3</v>
      </c>
      <c r="AK2288" s="11" t="s">
        <v>105</v>
      </c>
      <c r="AL2288" s="3">
        <v>40467</v>
      </c>
      <c r="AM2288" s="11" t="s">
        <v>73</v>
      </c>
      <c r="AN2288">
        <v>70</v>
      </c>
      <c r="AO2288" s="11" t="s">
        <v>4803</v>
      </c>
      <c r="AP2288" s="11" t="s">
        <v>4730</v>
      </c>
      <c r="AQ2288" s="11" t="s">
        <v>56</v>
      </c>
      <c r="AR2288" t="s">
        <v>3012</v>
      </c>
    </row>
    <row r="2289" spans="1:44" thickBot="1">
      <c r="A2289" s="7">
        <v>319</v>
      </c>
      <c r="B2289" s="10" t="s">
        <v>1398</v>
      </c>
      <c r="C2289" s="13">
        <v>34185</v>
      </c>
      <c r="D2289">
        <f>(Table1_2[[#This Row],[date]]-Table1_2[[#This Row],[date_of_birth]])/365</f>
        <v>20.912328767123288</v>
      </c>
      <c r="E2289" s="8">
        <v>1412</v>
      </c>
      <c r="F2289" s="14" t="s">
        <v>2491</v>
      </c>
      <c r="G2289" s="15">
        <v>30648</v>
      </c>
      <c r="H2289">
        <f>(Table1_2[[#This Row],[date]]-Table1_2[[#This Row],[date_of_birth.1]])/365</f>
        <v>30.602739726027398</v>
      </c>
      <c r="I2289" s="12">
        <v>0</v>
      </c>
      <c r="J2289" s="16">
        <v>0</v>
      </c>
      <c r="K2289" s="20">
        <v>0.66669999999999996</v>
      </c>
      <c r="L2289" s="17">
        <v>0</v>
      </c>
      <c r="M2289" s="20">
        <v>0.75</v>
      </c>
      <c r="N2289" s="17">
        <v>0.4</v>
      </c>
      <c r="O2289" s="20">
        <v>1</v>
      </c>
      <c r="P2289" s="17">
        <v>0</v>
      </c>
      <c r="Q2289" s="12">
        <v>2</v>
      </c>
      <c r="R2289" s="16">
        <v>0</v>
      </c>
      <c r="S2289" s="12">
        <v>0</v>
      </c>
      <c r="T2289" s="16">
        <v>0</v>
      </c>
      <c r="U2289" s="21">
        <v>1.2152777777777778E-3</v>
      </c>
      <c r="V2289" s="18">
        <v>0</v>
      </c>
      <c r="W2289" s="20">
        <v>0.5</v>
      </c>
      <c r="X2289" s="17">
        <v>0</v>
      </c>
      <c r="Y2289" s="20">
        <v>1</v>
      </c>
      <c r="Z2289" s="17">
        <v>0</v>
      </c>
      <c r="AA2289" s="20">
        <v>0.66669999999999996</v>
      </c>
      <c r="AB2289" s="17">
        <v>0</v>
      </c>
      <c r="AC2289" s="20">
        <v>0</v>
      </c>
      <c r="AD2289" s="17">
        <v>0</v>
      </c>
      <c r="AE2289" s="20">
        <v>0</v>
      </c>
      <c r="AF2289" s="19">
        <v>0</v>
      </c>
      <c r="AG2289" s="11" t="s">
        <v>114</v>
      </c>
      <c r="AH2289" s="2">
        <v>1.5856481481481481E-3</v>
      </c>
      <c r="AI2289" s="11" t="s">
        <v>40</v>
      </c>
      <c r="AJ2289">
        <v>3</v>
      </c>
      <c r="AK2289" s="11" t="s">
        <v>77</v>
      </c>
      <c r="AL2289" s="3">
        <v>41818</v>
      </c>
      <c r="AM2289" s="11" t="s">
        <v>433</v>
      </c>
      <c r="AN2289">
        <v>78</v>
      </c>
      <c r="AO2289" s="11" t="s">
        <v>4815</v>
      </c>
      <c r="AP2289" s="11" t="s">
        <v>4675</v>
      </c>
      <c r="AQ2289" s="11" t="s">
        <v>43</v>
      </c>
      <c r="AR2289" t="s">
        <v>1398</v>
      </c>
    </row>
    <row r="2290" spans="1:44" thickBot="1">
      <c r="A2290" s="7">
        <v>1341</v>
      </c>
      <c r="B2290" s="10" t="s">
        <v>2420</v>
      </c>
      <c r="C2290" s="13">
        <v>30943</v>
      </c>
      <c r="D2290">
        <f>(Table1_2[[#This Row],[date]]-Table1_2[[#This Row],[date_of_birth]])/365</f>
        <v>33.227397260273975</v>
      </c>
      <c r="E2290" s="8">
        <v>501</v>
      </c>
      <c r="F2290" s="14" t="s">
        <v>1580</v>
      </c>
      <c r="G2290" s="15">
        <v>31902</v>
      </c>
      <c r="H2290">
        <f>(Table1_2[[#This Row],[date]]-Table1_2[[#This Row],[date_of_birth.1]])/365</f>
        <v>30.6</v>
      </c>
      <c r="I2290" s="12">
        <v>0</v>
      </c>
      <c r="J2290" s="16">
        <v>0</v>
      </c>
      <c r="K2290" s="20">
        <v>0.29010000000000002</v>
      </c>
      <c r="L2290" s="17">
        <v>0.3906</v>
      </c>
      <c r="M2290" s="20">
        <v>0.30599999999999999</v>
      </c>
      <c r="N2290" s="17">
        <v>0.39319999999999999</v>
      </c>
      <c r="O2290" s="20">
        <v>0.5</v>
      </c>
      <c r="P2290" s="17">
        <v>0</v>
      </c>
      <c r="Q2290" s="12">
        <v>0</v>
      </c>
      <c r="R2290" s="16">
        <v>0</v>
      </c>
      <c r="S2290" s="12">
        <v>0</v>
      </c>
      <c r="T2290" s="16">
        <v>1</v>
      </c>
      <c r="U2290" s="21">
        <v>1.0995370370370371E-3</v>
      </c>
      <c r="V2290" s="18">
        <v>8.1018518518518516E-5</v>
      </c>
      <c r="W2290" s="20">
        <v>0.21460000000000001</v>
      </c>
      <c r="X2290" s="17">
        <v>0.32690000000000002</v>
      </c>
      <c r="Y2290" s="20">
        <v>0.66669999999999996</v>
      </c>
      <c r="Z2290" s="17">
        <v>0.95240000000000002</v>
      </c>
      <c r="AA2290" s="20">
        <v>0.28849999999999998</v>
      </c>
      <c r="AB2290" s="17">
        <v>0.39300000000000002</v>
      </c>
      <c r="AC2290" s="20">
        <v>1</v>
      </c>
      <c r="AD2290" s="17">
        <v>0.33329999999999999</v>
      </c>
      <c r="AE2290" s="20">
        <v>0</v>
      </c>
      <c r="AF2290" s="19">
        <v>0</v>
      </c>
      <c r="AG2290" s="11" t="s">
        <v>76</v>
      </c>
      <c r="AH2290" s="2">
        <v>3.472222222222222E-3</v>
      </c>
      <c r="AI2290" s="11" t="s">
        <v>40</v>
      </c>
      <c r="AJ2290">
        <v>3</v>
      </c>
      <c r="AK2290" s="11" t="s">
        <v>552</v>
      </c>
      <c r="AL2290" s="3">
        <v>43071</v>
      </c>
      <c r="AM2290" s="11" t="s">
        <v>201</v>
      </c>
      <c r="AN2290">
        <v>122</v>
      </c>
      <c r="AO2290" s="11" t="s">
        <v>4883</v>
      </c>
      <c r="AP2290" s="11" t="s">
        <v>4675</v>
      </c>
      <c r="AQ2290" s="11" t="s">
        <v>43</v>
      </c>
      <c r="AR2290" t="s">
        <v>2420</v>
      </c>
    </row>
    <row r="2291" spans="1:44" thickBot="1">
      <c r="A2291" s="7">
        <v>3375</v>
      </c>
      <c r="B2291" s="10" t="s">
        <v>4448</v>
      </c>
      <c r="C2291" s="13">
        <v>31831</v>
      </c>
      <c r="D2291">
        <f>(Table1_2[[#This Row],[date]]-Table1_2[[#This Row],[date_of_birth]])/365</f>
        <v>27.764383561643836</v>
      </c>
      <c r="E2291" s="8">
        <v>1312</v>
      </c>
      <c r="F2291" s="14" t="s">
        <v>2391</v>
      </c>
      <c r="G2291" s="15">
        <v>30796</v>
      </c>
      <c r="H2291">
        <f>(Table1_2[[#This Row],[date]]-Table1_2[[#This Row],[date_of_birth.1]])/365</f>
        <v>30.6</v>
      </c>
      <c r="I2291" s="12">
        <v>0</v>
      </c>
      <c r="J2291" s="16">
        <v>2</v>
      </c>
      <c r="K2291" s="20">
        <v>0.28570000000000001</v>
      </c>
      <c r="L2291" s="17">
        <v>0.29409999999999997</v>
      </c>
      <c r="M2291" s="20">
        <v>0.30070000000000002</v>
      </c>
      <c r="N2291" s="17">
        <v>0.32219999999999999</v>
      </c>
      <c r="O2291" s="20">
        <v>0</v>
      </c>
      <c r="P2291" s="17">
        <v>0</v>
      </c>
      <c r="Q2291" s="12">
        <v>0</v>
      </c>
      <c r="R2291" s="16">
        <v>0</v>
      </c>
      <c r="S2291" s="12">
        <v>1</v>
      </c>
      <c r="T2291" s="16">
        <v>0</v>
      </c>
      <c r="U2291" s="21">
        <v>1.7361111111111112E-4</v>
      </c>
      <c r="V2291" s="18">
        <v>6.9444444444444447E-4</v>
      </c>
      <c r="W2291" s="20">
        <v>0.27589999999999998</v>
      </c>
      <c r="X2291" s="17">
        <v>0.193</v>
      </c>
      <c r="Y2291" s="20">
        <v>0.625</v>
      </c>
      <c r="Z2291" s="17">
        <v>0.83330000000000004</v>
      </c>
      <c r="AA2291" s="20">
        <v>0.28989999999999999</v>
      </c>
      <c r="AB2291" s="17">
        <v>0.27850000000000003</v>
      </c>
      <c r="AC2291" s="20">
        <v>0</v>
      </c>
      <c r="AD2291" s="17">
        <v>0.25</v>
      </c>
      <c r="AE2291" s="20">
        <v>0</v>
      </c>
      <c r="AF2291" s="19">
        <v>1</v>
      </c>
      <c r="AG2291" s="11" t="s">
        <v>50</v>
      </c>
      <c r="AH2291" s="2">
        <v>3.472222222222222E-3</v>
      </c>
      <c r="AI2291" s="11" t="s">
        <v>40</v>
      </c>
      <c r="AJ2291">
        <v>3</v>
      </c>
      <c r="AK2291" s="11" t="s">
        <v>77</v>
      </c>
      <c r="AL2291" s="3">
        <v>41965</v>
      </c>
      <c r="AM2291" s="11" t="s">
        <v>84</v>
      </c>
      <c r="AN2291">
        <v>55</v>
      </c>
      <c r="AO2291" s="11" t="s">
        <v>4778</v>
      </c>
      <c r="AP2291" s="11" t="s">
        <v>4675</v>
      </c>
      <c r="AQ2291" s="11" t="s">
        <v>43</v>
      </c>
      <c r="AR2291" t="s">
        <v>4448</v>
      </c>
    </row>
    <row r="2292" spans="1:44" thickBot="1">
      <c r="A2292" s="7">
        <v>1521</v>
      </c>
      <c r="B2292" s="10" t="s">
        <v>2600</v>
      </c>
      <c r="C2292" s="13">
        <v>30130</v>
      </c>
      <c r="D2292">
        <f>(Table1_2[[#This Row],[date]]-Table1_2[[#This Row],[date_of_birth]])/365</f>
        <v>28.761643835616439</v>
      </c>
      <c r="E2292" s="8">
        <v>2794</v>
      </c>
      <c r="F2292" s="14" t="s">
        <v>3870</v>
      </c>
      <c r="G2292" s="15">
        <v>29460</v>
      </c>
      <c r="H2292">
        <f>(Table1_2[[#This Row],[date]]-Table1_2[[#This Row],[date_of_birth.1]])/365</f>
        <v>30.597260273972601</v>
      </c>
      <c r="I2292" s="12">
        <v>0</v>
      </c>
      <c r="J2292" s="16">
        <v>0</v>
      </c>
      <c r="K2292" s="20">
        <v>0.47370000000000001</v>
      </c>
      <c r="L2292" s="17">
        <v>0.52990000000000004</v>
      </c>
      <c r="M2292" s="20">
        <v>0.49209999999999998</v>
      </c>
      <c r="N2292" s="17">
        <v>0.55969999999999998</v>
      </c>
      <c r="O2292" s="20">
        <v>0.5</v>
      </c>
      <c r="P2292" s="17">
        <v>1</v>
      </c>
      <c r="Q2292" s="12">
        <v>0</v>
      </c>
      <c r="R2292" s="16">
        <v>0</v>
      </c>
      <c r="S2292" s="12">
        <v>0</v>
      </c>
      <c r="T2292" s="16">
        <v>0</v>
      </c>
      <c r="U2292" s="21">
        <v>1.7939814814814815E-3</v>
      </c>
      <c r="V2292" s="18">
        <v>2.2106481481481482E-3</v>
      </c>
      <c r="W2292" s="20">
        <v>0.45100000000000001</v>
      </c>
      <c r="X2292" s="17">
        <v>0.47310000000000002</v>
      </c>
      <c r="Y2292" s="20">
        <v>1</v>
      </c>
      <c r="Z2292" s="17">
        <v>0.83330000000000004</v>
      </c>
      <c r="AA2292" s="20">
        <v>0.45</v>
      </c>
      <c r="AB2292" s="17">
        <v>0.43140000000000001</v>
      </c>
      <c r="AC2292" s="20">
        <v>0.58330000000000004</v>
      </c>
      <c r="AD2292" s="17">
        <v>0.7</v>
      </c>
      <c r="AE2292" s="20">
        <v>0.4</v>
      </c>
      <c r="AF2292" s="19">
        <v>0.56520000000000004</v>
      </c>
      <c r="AG2292" s="11" t="s">
        <v>38</v>
      </c>
      <c r="AH2292" s="2">
        <v>2.3958333333333331E-3</v>
      </c>
      <c r="AI2292" s="11" t="s">
        <v>40</v>
      </c>
      <c r="AJ2292">
        <v>3</v>
      </c>
      <c r="AK2292" s="11" t="s">
        <v>141</v>
      </c>
      <c r="AL2292" s="3">
        <v>40628</v>
      </c>
      <c r="AM2292" s="11" t="s">
        <v>87</v>
      </c>
      <c r="AN2292">
        <v>128</v>
      </c>
      <c r="AO2292" s="11" t="s">
        <v>4890</v>
      </c>
      <c r="AP2292" s="11" t="s">
        <v>4675</v>
      </c>
      <c r="AQ2292" s="11" t="s">
        <v>56</v>
      </c>
      <c r="AR2292" t="s">
        <v>3870</v>
      </c>
    </row>
    <row r="2293" spans="1:44" thickBot="1">
      <c r="A2293" s="7">
        <v>1201</v>
      </c>
      <c r="B2293" s="10" t="s">
        <v>2280</v>
      </c>
      <c r="C2293" s="13">
        <v>34091</v>
      </c>
      <c r="D2293">
        <f>(Table1_2[[#This Row],[date]]-Table1_2[[#This Row],[date_of_birth]])/365</f>
        <v>27.805479452054794</v>
      </c>
      <c r="E2293" s="8">
        <v>2774</v>
      </c>
      <c r="F2293" s="14" t="s">
        <v>3850</v>
      </c>
      <c r="G2293" s="15">
        <v>33072</v>
      </c>
      <c r="H2293">
        <f>(Table1_2[[#This Row],[date]]-Table1_2[[#This Row],[date_of_birth.1]])/365</f>
        <v>30.597260273972601</v>
      </c>
      <c r="I2293" s="12">
        <v>2</v>
      </c>
      <c r="J2293" s="16">
        <v>0</v>
      </c>
      <c r="K2293" s="20">
        <v>0.46050000000000002</v>
      </c>
      <c r="L2293" s="17">
        <v>0.4884</v>
      </c>
      <c r="M2293" s="20">
        <v>0.60089999999999999</v>
      </c>
      <c r="N2293" s="17">
        <v>0.5161</v>
      </c>
      <c r="O2293" s="20">
        <v>1</v>
      </c>
      <c r="P2293" s="17">
        <v>0.33329999999999999</v>
      </c>
      <c r="Q2293" s="12">
        <v>1</v>
      </c>
      <c r="R2293" s="16">
        <v>0</v>
      </c>
      <c r="S2293" s="12">
        <v>0</v>
      </c>
      <c r="T2293" s="16">
        <v>2</v>
      </c>
      <c r="U2293" s="21">
        <v>2.2337962962962962E-3</v>
      </c>
      <c r="V2293" s="18">
        <v>3.9699074074074072E-3</v>
      </c>
      <c r="W2293" s="20">
        <v>0.32140000000000002</v>
      </c>
      <c r="X2293" s="17">
        <v>0.37309999999999999</v>
      </c>
      <c r="Y2293" s="20">
        <v>0.95</v>
      </c>
      <c r="Z2293" s="17">
        <v>1</v>
      </c>
      <c r="AA2293" s="20">
        <v>0.40479999999999999</v>
      </c>
      <c r="AB2293" s="17">
        <v>0.47620000000000001</v>
      </c>
      <c r="AC2293" s="20">
        <v>0.57140000000000002</v>
      </c>
      <c r="AD2293" s="17">
        <v>1</v>
      </c>
      <c r="AE2293" s="20">
        <v>0.78949999999999998</v>
      </c>
      <c r="AF2293" s="19">
        <v>1</v>
      </c>
      <c r="AG2293" s="11" t="s">
        <v>50</v>
      </c>
      <c r="AH2293" s="2">
        <v>3.472222222222222E-3</v>
      </c>
      <c r="AI2293" s="11" t="s">
        <v>40</v>
      </c>
      <c r="AJ2293">
        <v>3</v>
      </c>
      <c r="AK2293" s="11" t="s">
        <v>52</v>
      </c>
      <c r="AL2293" s="3">
        <v>44240</v>
      </c>
      <c r="AM2293" s="11" t="s">
        <v>87</v>
      </c>
      <c r="AN2293">
        <v>1</v>
      </c>
      <c r="AO2293" s="11" t="s">
        <v>4673</v>
      </c>
      <c r="AP2293" s="11" t="s">
        <v>4675</v>
      </c>
      <c r="AQ2293" s="11" t="s">
        <v>43</v>
      </c>
      <c r="AR2293" t="s">
        <v>2280</v>
      </c>
    </row>
    <row r="2294" spans="1:44" thickBot="1">
      <c r="A2294" s="7">
        <v>239</v>
      </c>
      <c r="B2294" s="10" t="s">
        <v>1318</v>
      </c>
      <c r="C2294" s="13">
        <v>33285</v>
      </c>
      <c r="D2294">
        <f>(Table1_2[[#This Row],[date]]-Table1_2[[#This Row],[date_of_birth]])/365</f>
        <v>26.964383561643835</v>
      </c>
      <c r="E2294" s="8">
        <v>2491</v>
      </c>
      <c r="F2294" s="14" t="s">
        <v>3568</v>
      </c>
      <c r="G2294" s="15">
        <v>31960</v>
      </c>
      <c r="H2294">
        <f>(Table1_2[[#This Row],[date]]-Table1_2[[#This Row],[date_of_birth.1]])/365</f>
        <v>30.594520547945205</v>
      </c>
      <c r="I2294" s="12">
        <v>1</v>
      </c>
      <c r="J2294" s="16">
        <v>0</v>
      </c>
      <c r="K2294" s="20">
        <v>0.36359999999999998</v>
      </c>
      <c r="L2294" s="17">
        <v>0.29409999999999997</v>
      </c>
      <c r="M2294" s="20">
        <v>0.35289999999999999</v>
      </c>
      <c r="N2294" s="17">
        <v>0.29409999999999997</v>
      </c>
      <c r="O2294" s="20">
        <v>0</v>
      </c>
      <c r="P2294" s="17">
        <v>0</v>
      </c>
      <c r="Q2294" s="12">
        <v>0</v>
      </c>
      <c r="R2294" s="16">
        <v>0</v>
      </c>
      <c r="S2294" s="12">
        <v>0</v>
      </c>
      <c r="T2294" s="16">
        <v>0</v>
      </c>
      <c r="U2294" s="21">
        <v>4.6296296296296294E-5</v>
      </c>
      <c r="V2294" s="18">
        <v>0</v>
      </c>
      <c r="W2294" s="20">
        <v>0.29170000000000001</v>
      </c>
      <c r="X2294" s="17">
        <v>0.16669999999999999</v>
      </c>
      <c r="Y2294" s="20">
        <v>0.8</v>
      </c>
      <c r="Z2294" s="17">
        <v>1</v>
      </c>
      <c r="AA2294" s="20">
        <v>0.31030000000000002</v>
      </c>
      <c r="AB2294" s="17">
        <v>0.25</v>
      </c>
      <c r="AC2294" s="20">
        <v>0</v>
      </c>
      <c r="AD2294" s="17">
        <v>1</v>
      </c>
      <c r="AE2294" s="20">
        <v>0.75</v>
      </c>
      <c r="AF2294" s="19">
        <v>0</v>
      </c>
      <c r="AG2294" s="11" t="s">
        <v>38</v>
      </c>
      <c r="AH2294" s="2">
        <v>1.9328703703703704E-3</v>
      </c>
      <c r="AI2294" s="11" t="s">
        <v>40</v>
      </c>
      <c r="AJ2294">
        <v>3</v>
      </c>
      <c r="AK2294" s="11" t="s">
        <v>59</v>
      </c>
      <c r="AL2294" s="3">
        <v>43127</v>
      </c>
      <c r="AM2294" s="11" t="s">
        <v>241</v>
      </c>
      <c r="AN2294">
        <v>112</v>
      </c>
      <c r="AO2294" s="11" t="s">
        <v>4872</v>
      </c>
      <c r="AP2294" s="11" t="s">
        <v>4675</v>
      </c>
      <c r="AQ2294" s="11" t="s">
        <v>43</v>
      </c>
      <c r="AR2294" t="s">
        <v>1318</v>
      </c>
    </row>
    <row r="2295" spans="1:44" thickBot="1">
      <c r="A2295" s="7">
        <v>70</v>
      </c>
      <c r="B2295" s="10" t="s">
        <v>1149</v>
      </c>
      <c r="C2295" s="13">
        <v>33450</v>
      </c>
      <c r="D2295">
        <f>(Table1_2[[#This Row],[date]]-Table1_2[[#This Row],[date_of_birth]])/365</f>
        <v>26.493150684931507</v>
      </c>
      <c r="E2295" s="8">
        <v>990</v>
      </c>
      <c r="F2295" s="14" t="s">
        <v>2069</v>
      </c>
      <c r="G2295" s="15">
        <v>31953</v>
      </c>
      <c r="H2295">
        <f>(Table1_2[[#This Row],[date]]-Table1_2[[#This Row],[date_of_birth.1]])/365</f>
        <v>30.594520547945205</v>
      </c>
      <c r="I2295" s="12">
        <v>0</v>
      </c>
      <c r="J2295" s="16">
        <v>2</v>
      </c>
      <c r="K2295" s="20">
        <v>0.26669999999999999</v>
      </c>
      <c r="L2295" s="17">
        <v>0.31059999999999999</v>
      </c>
      <c r="M2295" s="20">
        <v>0.26090000000000002</v>
      </c>
      <c r="N2295" s="17">
        <v>0.3453</v>
      </c>
      <c r="O2295" s="20">
        <v>0</v>
      </c>
      <c r="P2295" s="17">
        <v>0.33329999999999999</v>
      </c>
      <c r="Q2295" s="12">
        <v>0</v>
      </c>
      <c r="R2295" s="16">
        <v>0</v>
      </c>
      <c r="S2295" s="12">
        <v>0</v>
      </c>
      <c r="T2295" s="16">
        <v>0</v>
      </c>
      <c r="U2295" s="21">
        <v>4.6296296296296294E-5</v>
      </c>
      <c r="V2295" s="18">
        <v>7.1759259259259259E-4</v>
      </c>
      <c r="W2295" s="20">
        <v>0.16669999999999999</v>
      </c>
      <c r="X2295" s="17">
        <v>0.29170000000000001</v>
      </c>
      <c r="Y2295" s="20">
        <v>0.6875</v>
      </c>
      <c r="Z2295" s="17">
        <v>0.66669999999999996</v>
      </c>
      <c r="AA2295" s="20">
        <v>0.2697</v>
      </c>
      <c r="AB2295" s="17">
        <v>0.23419999999999999</v>
      </c>
      <c r="AC2295" s="20">
        <v>0</v>
      </c>
      <c r="AD2295" s="17">
        <v>0.73329999999999995</v>
      </c>
      <c r="AE2295" s="20">
        <v>0</v>
      </c>
      <c r="AF2295" s="19">
        <v>0.66669999999999996</v>
      </c>
      <c r="AG2295" s="11" t="s">
        <v>38</v>
      </c>
      <c r="AH2295" s="2">
        <v>1.6666666666666668E-3</v>
      </c>
      <c r="AI2295" s="11" t="s">
        <v>40</v>
      </c>
      <c r="AJ2295">
        <v>3</v>
      </c>
      <c r="AK2295" s="11" t="s">
        <v>47</v>
      </c>
      <c r="AL2295" s="3">
        <v>43120</v>
      </c>
      <c r="AM2295" s="11" t="s">
        <v>42</v>
      </c>
      <c r="AN2295">
        <v>61</v>
      </c>
      <c r="AO2295" s="11" t="s">
        <v>4789</v>
      </c>
      <c r="AP2295" s="11" t="s">
        <v>4675</v>
      </c>
      <c r="AQ2295" s="11" t="s">
        <v>56</v>
      </c>
      <c r="AR2295" t="s">
        <v>2069</v>
      </c>
    </row>
    <row r="2296" spans="1:44" thickBot="1">
      <c r="A2296" s="7">
        <v>928</v>
      </c>
      <c r="B2296" s="10" t="s">
        <v>2007</v>
      </c>
      <c r="C2296" s="13">
        <v>28989</v>
      </c>
      <c r="D2296">
        <f>(Table1_2[[#This Row],[date]]-Table1_2[[#This Row],[date_of_birth]])/365</f>
        <v>33.939726027397263</v>
      </c>
      <c r="E2296" s="8">
        <v>1562</v>
      </c>
      <c r="F2296" s="14" t="s">
        <v>2641</v>
      </c>
      <c r="G2296" s="15">
        <v>30211</v>
      </c>
      <c r="H2296">
        <f>(Table1_2[[#This Row],[date]]-Table1_2[[#This Row],[date_of_birth.1]])/365</f>
        <v>30.591780821917808</v>
      </c>
      <c r="I2296" s="12">
        <v>0</v>
      </c>
      <c r="J2296" s="16">
        <v>0</v>
      </c>
      <c r="K2296" s="20">
        <v>0.5706</v>
      </c>
      <c r="L2296" s="17">
        <v>0.4345</v>
      </c>
      <c r="M2296" s="20">
        <v>0.59499999999999997</v>
      </c>
      <c r="N2296" s="17">
        <v>0.43930000000000002</v>
      </c>
      <c r="O2296" s="20">
        <v>0.66669999999999996</v>
      </c>
      <c r="P2296" s="17">
        <v>0.16669999999999999</v>
      </c>
      <c r="Q2296" s="12">
        <v>3</v>
      </c>
      <c r="R2296" s="16">
        <v>0</v>
      </c>
      <c r="S2296" s="12">
        <v>0</v>
      </c>
      <c r="T2296" s="16">
        <v>0</v>
      </c>
      <c r="U2296" s="21">
        <v>3.5300925925925925E-3</v>
      </c>
      <c r="V2296" s="18">
        <v>1.4930555555555556E-3</v>
      </c>
      <c r="W2296" s="20">
        <v>0.46339999999999998</v>
      </c>
      <c r="X2296" s="17">
        <v>0.33090000000000003</v>
      </c>
      <c r="Y2296" s="20">
        <v>1</v>
      </c>
      <c r="Z2296" s="17">
        <v>1</v>
      </c>
      <c r="AA2296" s="20">
        <v>0.56130000000000002</v>
      </c>
      <c r="AB2296" s="17">
        <v>0.41139999999999999</v>
      </c>
      <c r="AC2296" s="20">
        <v>0.83330000000000004</v>
      </c>
      <c r="AD2296" s="17">
        <v>0.8</v>
      </c>
      <c r="AE2296" s="20">
        <v>0.5</v>
      </c>
      <c r="AF2296" s="19">
        <v>0</v>
      </c>
      <c r="AG2296" s="11" t="s">
        <v>114</v>
      </c>
      <c r="AH2296" s="2">
        <v>2.2685185185185187E-3</v>
      </c>
      <c r="AI2296" s="11" t="s">
        <v>95</v>
      </c>
      <c r="AJ2296">
        <v>5</v>
      </c>
      <c r="AK2296" s="11" t="s">
        <v>323</v>
      </c>
      <c r="AL2296" s="3">
        <v>41377</v>
      </c>
      <c r="AM2296" s="11" t="s">
        <v>42</v>
      </c>
      <c r="AN2296">
        <v>1</v>
      </c>
      <c r="AO2296" s="11" t="s">
        <v>4673</v>
      </c>
      <c r="AP2296" s="11" t="s">
        <v>4675</v>
      </c>
      <c r="AQ2296" s="11" t="s">
        <v>43</v>
      </c>
      <c r="AR2296" t="s">
        <v>2007</v>
      </c>
    </row>
    <row r="2297" spans="1:44" thickBot="1">
      <c r="A2297" s="7">
        <v>2479</v>
      </c>
      <c r="B2297" s="10" t="s">
        <v>3556</v>
      </c>
      <c r="C2297" s="13">
        <v>32739</v>
      </c>
      <c r="D2297">
        <f>(Table1_2[[#This Row],[date]]-Table1_2[[#This Row],[date_of_birth]])/365</f>
        <v>29.917808219178081</v>
      </c>
      <c r="E2297" s="8">
        <v>2167</v>
      </c>
      <c r="F2297" s="14" t="s">
        <v>3245</v>
      </c>
      <c r="G2297" s="15">
        <v>32493</v>
      </c>
      <c r="H2297">
        <f>(Table1_2[[#This Row],[date]]-Table1_2[[#This Row],[date_of_birth.1]])/365</f>
        <v>30.591780821917808</v>
      </c>
      <c r="I2297" s="12">
        <v>0</v>
      </c>
      <c r="J2297" s="16">
        <v>0</v>
      </c>
      <c r="K2297" s="20">
        <v>0.5</v>
      </c>
      <c r="L2297" s="17">
        <v>0.48099999999999998</v>
      </c>
      <c r="M2297" s="20">
        <v>0.6835</v>
      </c>
      <c r="N2297" s="17">
        <v>0.57279999999999998</v>
      </c>
      <c r="O2297" s="20">
        <v>0.5</v>
      </c>
      <c r="P2297" s="17">
        <v>0.6</v>
      </c>
      <c r="Q2297" s="12">
        <v>0</v>
      </c>
      <c r="R2297" s="16">
        <v>0</v>
      </c>
      <c r="S2297" s="12">
        <v>0</v>
      </c>
      <c r="T2297" s="16">
        <v>0</v>
      </c>
      <c r="U2297" s="21">
        <v>3.2060185185185186E-3</v>
      </c>
      <c r="V2297" s="18">
        <v>4.3055555555555555E-3</v>
      </c>
      <c r="W2297" s="20">
        <v>0.43840000000000001</v>
      </c>
      <c r="X2297" s="17">
        <v>0.26</v>
      </c>
      <c r="Y2297" s="20">
        <v>0.33329999999999999</v>
      </c>
      <c r="Z2297" s="17">
        <v>0.78949999999999998</v>
      </c>
      <c r="AA2297" s="20">
        <v>0.3281</v>
      </c>
      <c r="AB2297" s="17">
        <v>0.45610000000000001</v>
      </c>
      <c r="AC2297" s="20">
        <v>0.88890000000000002</v>
      </c>
      <c r="AD2297" s="17">
        <v>0.54549999999999998</v>
      </c>
      <c r="AE2297" s="20">
        <v>0.94120000000000004</v>
      </c>
      <c r="AF2297" s="19">
        <v>0.54549999999999998</v>
      </c>
      <c r="AG2297" s="11" t="s">
        <v>50</v>
      </c>
      <c r="AH2297" s="2">
        <v>3.472222222222222E-3</v>
      </c>
      <c r="AI2297" s="11" t="s">
        <v>40</v>
      </c>
      <c r="AJ2297">
        <v>3</v>
      </c>
      <c r="AK2297" s="11" t="s">
        <v>391</v>
      </c>
      <c r="AL2297" s="3">
        <v>43659</v>
      </c>
      <c r="AM2297" s="11" t="s">
        <v>208</v>
      </c>
      <c r="AN2297">
        <v>56</v>
      </c>
      <c r="AO2297" s="11" t="s">
        <v>4779</v>
      </c>
      <c r="AP2297" s="11" t="s">
        <v>4675</v>
      </c>
      <c r="AQ2297" s="11" t="s">
        <v>43</v>
      </c>
      <c r="AR2297" t="s">
        <v>3556</v>
      </c>
    </row>
    <row r="2298" spans="1:44" thickBot="1">
      <c r="A2298" s="7">
        <v>2022</v>
      </c>
      <c r="B2298" s="10" t="s">
        <v>3100</v>
      </c>
      <c r="C2298" s="13">
        <v>32997</v>
      </c>
      <c r="D2298">
        <f>(Table1_2[[#This Row],[date]]-Table1_2[[#This Row],[date_of_birth]])/365</f>
        <v>28.884931506849316</v>
      </c>
      <c r="E2298" s="8">
        <v>437</v>
      </c>
      <c r="F2298" s="14" t="s">
        <v>1516</v>
      </c>
      <c r="G2298" s="15">
        <v>32374</v>
      </c>
      <c r="H2298">
        <f>(Table1_2[[#This Row],[date]]-Table1_2[[#This Row],[date_of_birth.1]])/365</f>
        <v>30.591780821917808</v>
      </c>
      <c r="I2298" s="12">
        <v>0</v>
      </c>
      <c r="J2298" s="16">
        <v>0</v>
      </c>
      <c r="K2298" s="20">
        <v>0.54310000000000003</v>
      </c>
      <c r="L2298" s="17">
        <v>0.32050000000000001</v>
      </c>
      <c r="M2298" s="20">
        <v>0.55000000000000004</v>
      </c>
      <c r="N2298" s="17">
        <v>0.32350000000000001</v>
      </c>
      <c r="O2298" s="20">
        <v>0.18179999999999999</v>
      </c>
      <c r="P2298" s="17">
        <v>0</v>
      </c>
      <c r="Q2298" s="12">
        <v>2</v>
      </c>
      <c r="R2298" s="16">
        <v>0</v>
      </c>
      <c r="S2298" s="12">
        <v>1</v>
      </c>
      <c r="T2298" s="16">
        <v>0</v>
      </c>
      <c r="U2298" s="21">
        <v>8.564814814814815E-4</v>
      </c>
      <c r="V2298" s="18">
        <v>7.6388888888888893E-4</v>
      </c>
      <c r="W2298" s="20">
        <v>0.48499999999999999</v>
      </c>
      <c r="X2298" s="17">
        <v>0.2621</v>
      </c>
      <c r="Y2298" s="20">
        <v>0.92859999999999998</v>
      </c>
      <c r="Z2298" s="17">
        <v>0.85709999999999997</v>
      </c>
      <c r="AA2298" s="20">
        <v>0.53249999999999997</v>
      </c>
      <c r="AB2298" s="17">
        <v>0.30630000000000002</v>
      </c>
      <c r="AC2298" s="20">
        <v>0.57140000000000002</v>
      </c>
      <c r="AD2298" s="17">
        <v>0.58330000000000004</v>
      </c>
      <c r="AE2298" s="20">
        <v>0.71430000000000005</v>
      </c>
      <c r="AF2298" s="19">
        <v>0</v>
      </c>
      <c r="AG2298" s="11" t="s">
        <v>50</v>
      </c>
      <c r="AH2298" s="2">
        <v>3.472222222222222E-3</v>
      </c>
      <c r="AI2298" s="11" t="s">
        <v>40</v>
      </c>
      <c r="AJ2298">
        <v>3</v>
      </c>
      <c r="AK2298" s="11" t="s">
        <v>167</v>
      </c>
      <c r="AL2298" s="3">
        <v>43540</v>
      </c>
      <c r="AM2298" s="11" t="s">
        <v>495</v>
      </c>
      <c r="AN2298">
        <v>70</v>
      </c>
      <c r="AO2298" s="11" t="s">
        <v>4803</v>
      </c>
      <c r="AP2298" s="11" t="s">
        <v>4730</v>
      </c>
      <c r="AQ2298" s="11" t="s">
        <v>43</v>
      </c>
      <c r="AR2298" t="s">
        <v>3100</v>
      </c>
    </row>
    <row r="2299" spans="1:44" thickBot="1">
      <c r="A2299" s="7">
        <v>441</v>
      </c>
      <c r="B2299" s="10" t="s">
        <v>1520</v>
      </c>
      <c r="C2299" s="13">
        <v>31404</v>
      </c>
      <c r="D2299">
        <f>(Table1_2[[#This Row],[date]]-Table1_2[[#This Row],[date_of_birth]])/365</f>
        <v>33.728767123287675</v>
      </c>
      <c r="E2299" s="8">
        <v>1784</v>
      </c>
      <c r="F2299" s="14" t="s">
        <v>2862</v>
      </c>
      <c r="G2299" s="15">
        <v>32550</v>
      </c>
      <c r="H2299">
        <f>(Table1_2[[#This Row],[date]]-Table1_2[[#This Row],[date_of_birth.1]])/365</f>
        <v>30.589041095890412</v>
      </c>
      <c r="I2299" s="12">
        <v>0</v>
      </c>
      <c r="J2299" s="16">
        <v>0</v>
      </c>
      <c r="K2299" s="20">
        <v>0.43909999999999999</v>
      </c>
      <c r="L2299" s="17">
        <v>0.44529999999999997</v>
      </c>
      <c r="M2299" s="20">
        <v>0.53920000000000001</v>
      </c>
      <c r="N2299" s="17">
        <v>0.56220000000000003</v>
      </c>
      <c r="O2299" s="20">
        <v>0.5</v>
      </c>
      <c r="P2299" s="17">
        <v>0.6</v>
      </c>
      <c r="Q2299" s="12">
        <v>0</v>
      </c>
      <c r="R2299" s="16">
        <v>0</v>
      </c>
      <c r="S2299" s="12">
        <v>0</v>
      </c>
      <c r="T2299" s="16">
        <v>0</v>
      </c>
      <c r="U2299" s="21">
        <v>1.5393518518518519E-3</v>
      </c>
      <c r="V2299" s="18">
        <v>2.9976851851851853E-3</v>
      </c>
      <c r="W2299" s="20">
        <v>0.28989999999999999</v>
      </c>
      <c r="X2299" s="17">
        <v>0.17810000000000001</v>
      </c>
      <c r="Y2299" s="20">
        <v>0.83330000000000004</v>
      </c>
      <c r="Z2299" s="17">
        <v>0.88</v>
      </c>
      <c r="AA2299" s="20">
        <v>0.4234</v>
      </c>
      <c r="AB2299" s="17">
        <v>0.43180000000000002</v>
      </c>
      <c r="AC2299" s="20">
        <v>0.875</v>
      </c>
      <c r="AD2299" s="17">
        <v>0.66669999999999996</v>
      </c>
      <c r="AE2299" s="20">
        <v>0</v>
      </c>
      <c r="AF2299" s="19">
        <v>1</v>
      </c>
      <c r="AG2299" s="11" t="s">
        <v>76</v>
      </c>
      <c r="AH2299" s="2">
        <v>3.472222222222222E-3</v>
      </c>
      <c r="AI2299" s="11" t="s">
        <v>40</v>
      </c>
      <c r="AJ2299">
        <v>3</v>
      </c>
      <c r="AK2299" s="11" t="s">
        <v>455</v>
      </c>
      <c r="AL2299" s="3">
        <v>43715</v>
      </c>
      <c r="AM2299" s="11" t="s">
        <v>495</v>
      </c>
      <c r="AN2299">
        <v>5</v>
      </c>
      <c r="AO2299" s="11" t="s">
        <v>4682</v>
      </c>
      <c r="AP2299" s="11" t="s">
        <v>4684</v>
      </c>
      <c r="AQ2299" s="11" t="s">
        <v>43</v>
      </c>
      <c r="AR2299" t="s">
        <v>1520</v>
      </c>
    </row>
    <row r="2300" spans="1:44" thickBot="1">
      <c r="A2300" s="7">
        <v>778</v>
      </c>
      <c r="B2300" s="10" t="s">
        <v>1857</v>
      </c>
      <c r="C2300" s="13">
        <v>31450</v>
      </c>
      <c r="D2300">
        <f>(Table1_2[[#This Row],[date]]-Table1_2[[#This Row],[date_of_birth]])/365</f>
        <v>27.216438356164385</v>
      </c>
      <c r="E2300" s="8">
        <v>3371</v>
      </c>
      <c r="F2300" s="14" t="s">
        <v>4444</v>
      </c>
      <c r="G2300" s="15">
        <v>30220</v>
      </c>
      <c r="H2300">
        <f>(Table1_2[[#This Row],[date]]-Table1_2[[#This Row],[date_of_birth.1]])/365</f>
        <v>30.586301369863012</v>
      </c>
      <c r="I2300" s="12">
        <v>1</v>
      </c>
      <c r="J2300" s="16">
        <v>0</v>
      </c>
      <c r="K2300" s="20">
        <v>0.4773</v>
      </c>
      <c r="L2300" s="17">
        <v>0.32350000000000001</v>
      </c>
      <c r="M2300" s="20">
        <v>0.4889</v>
      </c>
      <c r="N2300" s="17">
        <v>0.36109999999999998</v>
      </c>
      <c r="O2300" s="20">
        <v>0.33329999999999999</v>
      </c>
      <c r="P2300" s="17">
        <v>0</v>
      </c>
      <c r="Q2300" s="12">
        <v>0</v>
      </c>
      <c r="R2300" s="16">
        <v>0</v>
      </c>
      <c r="S2300" s="12">
        <v>0</v>
      </c>
      <c r="T2300" s="16">
        <v>0</v>
      </c>
      <c r="U2300" s="21">
        <v>7.1759259259259259E-4</v>
      </c>
      <c r="V2300" s="18">
        <v>0</v>
      </c>
      <c r="W2300" s="20">
        <v>0.4103</v>
      </c>
      <c r="X2300" s="17">
        <v>0.26669999999999999</v>
      </c>
      <c r="Y2300" s="20">
        <v>1</v>
      </c>
      <c r="Z2300" s="17">
        <v>1</v>
      </c>
      <c r="AA2300" s="20">
        <v>0.43590000000000001</v>
      </c>
      <c r="AB2300" s="17">
        <v>0.28570000000000001</v>
      </c>
      <c r="AC2300" s="20">
        <v>0.5</v>
      </c>
      <c r="AD2300" s="17">
        <v>0.5</v>
      </c>
      <c r="AE2300" s="20">
        <v>1</v>
      </c>
      <c r="AF2300" s="19">
        <v>0</v>
      </c>
      <c r="AG2300" s="11" t="s">
        <v>38</v>
      </c>
      <c r="AH2300" s="2">
        <v>3.0324074074074073E-3</v>
      </c>
      <c r="AI2300" s="11" t="s">
        <v>40</v>
      </c>
      <c r="AJ2300">
        <v>3</v>
      </c>
      <c r="AK2300" s="11" t="s">
        <v>91</v>
      </c>
      <c r="AL2300" s="3">
        <v>41384</v>
      </c>
      <c r="AM2300" s="11" t="s">
        <v>42</v>
      </c>
      <c r="AN2300">
        <v>83</v>
      </c>
      <c r="AO2300" s="11" t="s">
        <v>4822</v>
      </c>
      <c r="AP2300" s="11" t="s">
        <v>4675</v>
      </c>
      <c r="AQ2300" s="11" t="s">
        <v>43</v>
      </c>
      <c r="AR2300" t="s">
        <v>1857</v>
      </c>
    </row>
    <row r="2301" spans="1:44" thickBot="1">
      <c r="A2301" s="7">
        <v>2129</v>
      </c>
      <c r="B2301" s="10" t="s">
        <v>3207</v>
      </c>
      <c r="C2301" s="13">
        <v>28999</v>
      </c>
      <c r="D2301">
        <f>(Table1_2[[#This Row],[date]]-Table1_2[[#This Row],[date_of_birth]])/365</f>
        <v>28.715068493150685</v>
      </c>
      <c r="E2301" s="8">
        <v>1806</v>
      </c>
      <c r="F2301" s="14" t="s">
        <v>2884</v>
      </c>
      <c r="G2301" s="15">
        <v>28318</v>
      </c>
      <c r="H2301">
        <f>(Table1_2[[#This Row],[date]]-Table1_2[[#This Row],[date_of_birth.1]])/365</f>
        <v>30.580821917808219</v>
      </c>
      <c r="I2301" s="12">
        <v>0</v>
      </c>
      <c r="J2301" s="16">
        <v>0</v>
      </c>
      <c r="K2301" s="20">
        <v>0.66669999999999996</v>
      </c>
      <c r="L2301" s="17">
        <v>0.66669999999999996</v>
      </c>
      <c r="M2301" s="20">
        <v>0.66669999999999996</v>
      </c>
      <c r="N2301" s="17">
        <v>0.8</v>
      </c>
      <c r="O2301" s="20">
        <v>0</v>
      </c>
      <c r="P2301" s="17">
        <v>1</v>
      </c>
      <c r="Q2301" s="12">
        <v>3</v>
      </c>
      <c r="R2301" s="16">
        <v>0</v>
      </c>
      <c r="S2301" s="12">
        <v>0</v>
      </c>
      <c r="T2301" s="16">
        <v>0</v>
      </c>
      <c r="U2301" s="21">
        <v>0</v>
      </c>
      <c r="V2301" s="18">
        <v>7.8703703703703705E-4</v>
      </c>
      <c r="W2301" s="20">
        <v>0</v>
      </c>
      <c r="X2301" s="17">
        <v>0.66669999999999996</v>
      </c>
      <c r="Y2301" s="20">
        <v>1</v>
      </c>
      <c r="Z2301" s="17">
        <v>0</v>
      </c>
      <c r="AA2301" s="20">
        <v>0.66669999999999996</v>
      </c>
      <c r="AB2301" s="17">
        <v>1</v>
      </c>
      <c r="AC2301" s="20">
        <v>0</v>
      </c>
      <c r="AD2301" s="17">
        <v>0</v>
      </c>
      <c r="AE2301" s="20">
        <v>0</v>
      </c>
      <c r="AF2301" s="19">
        <v>0.6522</v>
      </c>
      <c r="AG2301" s="11" t="s">
        <v>114</v>
      </c>
      <c r="AH2301" s="2">
        <v>1.0416666666666667E-3</v>
      </c>
      <c r="AI2301" s="11" t="s">
        <v>40</v>
      </c>
      <c r="AJ2301">
        <v>3</v>
      </c>
      <c r="AK2301" s="11" t="s">
        <v>323</v>
      </c>
      <c r="AL2301" s="3">
        <v>39480</v>
      </c>
      <c r="AM2301" s="11" t="s">
        <v>192</v>
      </c>
      <c r="AN2301">
        <v>1</v>
      </c>
      <c r="AO2301" s="11" t="s">
        <v>4673</v>
      </c>
      <c r="AP2301" s="11" t="s">
        <v>4675</v>
      </c>
      <c r="AQ2301" s="11" t="s">
        <v>43</v>
      </c>
      <c r="AR2301" t="s">
        <v>3207</v>
      </c>
    </row>
    <row r="2302" spans="1:44" thickBot="1">
      <c r="A2302" s="7">
        <v>220</v>
      </c>
      <c r="B2302" s="10" t="s">
        <v>1299</v>
      </c>
      <c r="C2302" s="13">
        <v>32626</v>
      </c>
      <c r="D2302">
        <f>(Table1_2[[#This Row],[date]]-Table1_2[[#This Row],[date_of_birth]])/365</f>
        <v>29.93972602739726</v>
      </c>
      <c r="E2302" s="8">
        <v>23</v>
      </c>
      <c r="F2302" s="14" t="s">
        <v>1103</v>
      </c>
      <c r="G2302" s="15">
        <v>32393</v>
      </c>
      <c r="H2302">
        <f>(Table1_2[[#This Row],[date]]-Table1_2[[#This Row],[date_of_birth.1]])/365</f>
        <v>30.578082191780823</v>
      </c>
      <c r="I2302" s="12">
        <v>0</v>
      </c>
      <c r="J2302" s="16">
        <v>0</v>
      </c>
      <c r="K2302" s="20">
        <v>0.41270000000000001</v>
      </c>
      <c r="L2302" s="17">
        <v>0.2387</v>
      </c>
      <c r="M2302" s="20">
        <v>0.4173</v>
      </c>
      <c r="N2302" s="17">
        <v>0.2387</v>
      </c>
      <c r="O2302" s="20">
        <v>0</v>
      </c>
      <c r="P2302" s="17">
        <v>0</v>
      </c>
      <c r="Q2302" s="12">
        <v>0</v>
      </c>
      <c r="R2302" s="16">
        <v>0</v>
      </c>
      <c r="S2302" s="12">
        <v>0</v>
      </c>
      <c r="T2302" s="16">
        <v>0</v>
      </c>
      <c r="U2302" s="21">
        <v>3.4722222222222224E-4</v>
      </c>
      <c r="V2302" s="18">
        <v>0</v>
      </c>
      <c r="W2302" s="20">
        <v>0.29170000000000001</v>
      </c>
      <c r="X2302" s="17">
        <v>0.1731</v>
      </c>
      <c r="Y2302" s="20">
        <v>0.88239999999999996</v>
      </c>
      <c r="Z2302" s="17">
        <v>0.5</v>
      </c>
      <c r="AA2302" s="20">
        <v>0.41320000000000001</v>
      </c>
      <c r="AB2302" s="17">
        <v>0.2417</v>
      </c>
      <c r="AC2302" s="20">
        <v>0.4</v>
      </c>
      <c r="AD2302" s="17">
        <v>0</v>
      </c>
      <c r="AE2302" s="20">
        <v>0</v>
      </c>
      <c r="AF2302" s="19">
        <v>0</v>
      </c>
      <c r="AG2302" s="11" t="s">
        <v>50</v>
      </c>
      <c r="AH2302" s="2">
        <v>3.472222222222222E-3</v>
      </c>
      <c r="AI2302" s="11" t="s">
        <v>40</v>
      </c>
      <c r="AJ2302">
        <v>3</v>
      </c>
      <c r="AK2302" s="11" t="s">
        <v>521</v>
      </c>
      <c r="AL2302" s="3">
        <v>43554</v>
      </c>
      <c r="AM2302" s="11" t="s">
        <v>241</v>
      </c>
      <c r="AN2302">
        <v>11</v>
      </c>
      <c r="AO2302" s="11" t="s">
        <v>4697</v>
      </c>
      <c r="AP2302" s="11" t="s">
        <v>4675</v>
      </c>
      <c r="AQ2302" s="11" t="s">
        <v>56</v>
      </c>
      <c r="AR2302" t="s">
        <v>1103</v>
      </c>
    </row>
    <row r="2303" spans="1:44" thickBot="1">
      <c r="A2303" s="7">
        <v>2990</v>
      </c>
      <c r="B2303" s="10" t="s">
        <v>4065</v>
      </c>
      <c r="C2303" s="13">
        <v>30854</v>
      </c>
      <c r="D2303">
        <f>(Table1_2[[#This Row],[date]]-Table1_2[[#This Row],[date_of_birth]])/365</f>
        <v>27.583561643835615</v>
      </c>
      <c r="E2303" s="8">
        <v>2570</v>
      </c>
      <c r="F2303" s="14" t="s">
        <v>3647</v>
      </c>
      <c r="G2303" s="15">
        <v>29762</v>
      </c>
      <c r="H2303">
        <f>(Table1_2[[#This Row],[date]]-Table1_2[[#This Row],[date_of_birth.1]])/365</f>
        <v>30.575342465753426</v>
      </c>
      <c r="I2303" s="12">
        <v>0</v>
      </c>
      <c r="J2303" s="16">
        <v>0</v>
      </c>
      <c r="K2303" s="20">
        <v>0.8</v>
      </c>
      <c r="L2303" s="17">
        <v>0</v>
      </c>
      <c r="M2303" s="20">
        <v>0.8</v>
      </c>
      <c r="N2303" s="17">
        <v>0</v>
      </c>
      <c r="O2303" s="20">
        <v>0</v>
      </c>
      <c r="P2303" s="17">
        <v>0</v>
      </c>
      <c r="Q2303" s="12">
        <v>0</v>
      </c>
      <c r="R2303" s="16">
        <v>0</v>
      </c>
      <c r="S2303" s="12">
        <v>0</v>
      </c>
      <c r="T2303" s="16">
        <v>0</v>
      </c>
      <c r="U2303" s="21">
        <v>4.6296296296296294E-5</v>
      </c>
      <c r="V2303" s="18">
        <v>0</v>
      </c>
      <c r="W2303" s="20">
        <v>0.77780000000000005</v>
      </c>
      <c r="X2303" s="17">
        <v>0</v>
      </c>
      <c r="Y2303" s="20">
        <v>0</v>
      </c>
      <c r="Z2303" s="17">
        <v>0</v>
      </c>
      <c r="AA2303" s="20">
        <v>0.5</v>
      </c>
      <c r="AB2303" s="17">
        <v>0</v>
      </c>
      <c r="AC2303" s="20">
        <v>0</v>
      </c>
      <c r="AD2303" s="17">
        <v>0</v>
      </c>
      <c r="AE2303" s="20">
        <v>0.875</v>
      </c>
      <c r="AF2303" s="19">
        <v>0</v>
      </c>
      <c r="AG2303" s="11" t="s">
        <v>599</v>
      </c>
      <c r="AH2303" s="2">
        <v>3.3564814814814812E-4</v>
      </c>
      <c r="AI2303" s="11" t="s">
        <v>40</v>
      </c>
      <c r="AJ2303">
        <v>3</v>
      </c>
      <c r="AK2303" s="11" t="s">
        <v>141</v>
      </c>
      <c r="AL2303" s="3">
        <v>40922</v>
      </c>
      <c r="AM2303" s="11" t="s">
        <v>87</v>
      </c>
      <c r="AN2303">
        <v>39</v>
      </c>
      <c r="AO2303" s="11" t="s">
        <v>4701</v>
      </c>
      <c r="AP2303" s="11" t="s">
        <v>4687</v>
      </c>
      <c r="AQ2303" s="11" t="s">
        <v>56</v>
      </c>
      <c r="AR2303" t="s">
        <v>3647</v>
      </c>
    </row>
    <row r="2304" spans="1:44" thickBot="1">
      <c r="A2304" s="7">
        <v>1958</v>
      </c>
      <c r="B2304" s="10" t="s">
        <v>3036</v>
      </c>
      <c r="C2304" s="13">
        <v>28965</v>
      </c>
      <c r="D2304">
        <f>(Table1_2[[#This Row],[date]]-Table1_2[[#This Row],[date_of_birth]])/365</f>
        <v>31.427397260273974</v>
      </c>
      <c r="E2304" s="8">
        <v>2434</v>
      </c>
      <c r="F2304" s="14" t="s">
        <v>3511</v>
      </c>
      <c r="G2304" s="15">
        <v>29277</v>
      </c>
      <c r="H2304">
        <f>(Table1_2[[#This Row],[date]]-Table1_2[[#This Row],[date_of_birth.1]])/365</f>
        <v>30.572602739726026</v>
      </c>
      <c r="I2304" s="12">
        <v>0</v>
      </c>
      <c r="J2304" s="16">
        <v>0</v>
      </c>
      <c r="K2304" s="20">
        <v>0.37140000000000001</v>
      </c>
      <c r="L2304" s="17">
        <v>0.16669999999999999</v>
      </c>
      <c r="M2304" s="20">
        <v>0.45</v>
      </c>
      <c r="N2304" s="17">
        <v>0.16669999999999999</v>
      </c>
      <c r="O2304" s="20">
        <v>0</v>
      </c>
      <c r="P2304" s="17">
        <v>0</v>
      </c>
      <c r="Q2304" s="12">
        <v>1</v>
      </c>
      <c r="R2304" s="16">
        <v>1</v>
      </c>
      <c r="S2304" s="12">
        <v>0</v>
      </c>
      <c r="T2304" s="16">
        <v>0</v>
      </c>
      <c r="U2304" s="21">
        <v>1.9675925925925926E-4</v>
      </c>
      <c r="V2304" s="18">
        <v>3.1250000000000001E-4</v>
      </c>
      <c r="W2304" s="20">
        <v>0.36359999999999998</v>
      </c>
      <c r="X2304" s="17">
        <v>0.16669999999999999</v>
      </c>
      <c r="Y2304" s="20">
        <v>1</v>
      </c>
      <c r="Z2304" s="17">
        <v>0</v>
      </c>
      <c r="AA2304" s="20">
        <v>0.2</v>
      </c>
      <c r="AB2304" s="17">
        <v>0.16669999999999999</v>
      </c>
      <c r="AC2304" s="20">
        <v>0</v>
      </c>
      <c r="AD2304" s="17">
        <v>0</v>
      </c>
      <c r="AE2304" s="20">
        <v>0.6</v>
      </c>
      <c r="AF2304" s="19">
        <v>0</v>
      </c>
      <c r="AG2304" s="11" t="s">
        <v>38</v>
      </c>
      <c r="AH2304" s="2">
        <v>2.4074074074074076E-3</v>
      </c>
      <c r="AI2304" s="11" t="s">
        <v>40</v>
      </c>
      <c r="AJ2304">
        <v>3</v>
      </c>
      <c r="AK2304" s="11" t="s">
        <v>47</v>
      </c>
      <c r="AL2304" s="3">
        <v>40436</v>
      </c>
      <c r="AM2304" s="11" t="s">
        <v>66</v>
      </c>
      <c r="AN2304">
        <v>55</v>
      </c>
      <c r="AO2304" s="11" t="s">
        <v>4778</v>
      </c>
      <c r="AP2304" s="11" t="s">
        <v>4675</v>
      </c>
      <c r="AQ2304" s="11" t="s">
        <v>43</v>
      </c>
      <c r="AR2304" t="s">
        <v>3036</v>
      </c>
    </row>
    <row r="2305" spans="1:44" thickBot="1">
      <c r="A2305" s="7">
        <v>1579</v>
      </c>
      <c r="B2305" s="10" t="s">
        <v>2658</v>
      </c>
      <c r="C2305" s="13">
        <v>32447</v>
      </c>
      <c r="D2305">
        <f>(Table1_2[[#This Row],[date]]-Table1_2[[#This Row],[date_of_birth]])/365</f>
        <v>28.454794520547946</v>
      </c>
      <c r="E2305" s="8">
        <v>727</v>
      </c>
      <c r="F2305" s="14" t="s">
        <v>1806</v>
      </c>
      <c r="G2305" s="15">
        <v>31677</v>
      </c>
      <c r="H2305">
        <f>(Table1_2[[#This Row],[date]]-Table1_2[[#This Row],[date_of_birth.1]])/365</f>
        <v>30.564383561643837</v>
      </c>
      <c r="I2305" s="12">
        <v>0</v>
      </c>
      <c r="J2305" s="16">
        <v>0</v>
      </c>
      <c r="K2305" s="20">
        <v>0.69230000000000003</v>
      </c>
      <c r="L2305" s="17">
        <v>0</v>
      </c>
      <c r="M2305" s="20">
        <v>0.7097</v>
      </c>
      <c r="N2305" s="17">
        <v>0.4</v>
      </c>
      <c r="O2305" s="20">
        <v>1</v>
      </c>
      <c r="P2305" s="17">
        <v>0</v>
      </c>
      <c r="Q2305" s="12">
        <v>0</v>
      </c>
      <c r="R2305" s="16">
        <v>0</v>
      </c>
      <c r="S2305" s="12">
        <v>0</v>
      </c>
      <c r="T2305" s="16">
        <v>0</v>
      </c>
      <c r="U2305" s="21">
        <v>2.1180555555555558E-3</v>
      </c>
      <c r="V2305" s="18">
        <v>0</v>
      </c>
      <c r="W2305" s="20">
        <v>0.70589999999999997</v>
      </c>
      <c r="X2305" s="17">
        <v>0</v>
      </c>
      <c r="Y2305" s="20">
        <v>0</v>
      </c>
      <c r="Z2305" s="17">
        <v>0</v>
      </c>
      <c r="AA2305" s="20">
        <v>0.2</v>
      </c>
      <c r="AB2305" s="17">
        <v>0</v>
      </c>
      <c r="AC2305" s="20">
        <v>0</v>
      </c>
      <c r="AD2305" s="17">
        <v>0</v>
      </c>
      <c r="AE2305" s="20">
        <v>0.74470000000000003</v>
      </c>
      <c r="AF2305" s="19">
        <v>0</v>
      </c>
      <c r="AG2305" s="11" t="s">
        <v>38</v>
      </c>
      <c r="AH2305" s="2">
        <v>2.4305555555555556E-3</v>
      </c>
      <c r="AI2305" s="11" t="s">
        <v>40</v>
      </c>
      <c r="AJ2305">
        <v>3</v>
      </c>
      <c r="AK2305" s="11" t="s">
        <v>96</v>
      </c>
      <c r="AL2305" s="3">
        <v>42833</v>
      </c>
      <c r="AM2305" s="11" t="s">
        <v>241</v>
      </c>
      <c r="AN2305">
        <v>147</v>
      </c>
      <c r="AO2305" s="11" t="s">
        <v>4914</v>
      </c>
      <c r="AP2305" s="11" t="s">
        <v>4675</v>
      </c>
      <c r="AQ2305" s="11" t="s">
        <v>43</v>
      </c>
      <c r="AR2305" t="s">
        <v>2658</v>
      </c>
    </row>
    <row r="2306" spans="1:44" thickBot="1">
      <c r="A2306" s="7">
        <v>1927</v>
      </c>
      <c r="B2306" s="10" t="s">
        <v>3005</v>
      </c>
      <c r="C2306" s="13">
        <v>31170</v>
      </c>
      <c r="D2306">
        <f>(Table1_2[[#This Row],[date]]-Table1_2[[#This Row],[date_of_birth]])/365</f>
        <v>28.769863013698629</v>
      </c>
      <c r="E2306" s="8">
        <v>2460</v>
      </c>
      <c r="F2306" s="14" t="s">
        <v>3537</v>
      </c>
      <c r="G2306" s="15">
        <v>30516</v>
      </c>
      <c r="H2306">
        <f>(Table1_2[[#This Row],[date]]-Table1_2[[#This Row],[date_of_birth.1]])/365</f>
        <v>30.561643835616437</v>
      </c>
      <c r="I2306" s="12">
        <v>0</v>
      </c>
      <c r="J2306" s="16">
        <v>0</v>
      </c>
      <c r="K2306" s="20">
        <v>0.47289999999999999</v>
      </c>
      <c r="L2306" s="17">
        <v>0.29849999999999999</v>
      </c>
      <c r="M2306" s="20">
        <v>0.49249999999999999</v>
      </c>
      <c r="N2306" s="17">
        <v>0.30880000000000002</v>
      </c>
      <c r="O2306" s="20">
        <v>0</v>
      </c>
      <c r="P2306" s="17">
        <v>0.18179999999999999</v>
      </c>
      <c r="Q2306" s="12">
        <v>0</v>
      </c>
      <c r="R2306" s="16">
        <v>0</v>
      </c>
      <c r="S2306" s="12">
        <v>0</v>
      </c>
      <c r="T2306" s="16">
        <v>0</v>
      </c>
      <c r="U2306" s="21">
        <v>1.1574074074074073E-5</v>
      </c>
      <c r="V2306" s="18">
        <v>1.1574074074074073E-3</v>
      </c>
      <c r="W2306" s="20">
        <v>0.3896</v>
      </c>
      <c r="X2306" s="17">
        <v>0.2233</v>
      </c>
      <c r="Y2306" s="20">
        <v>0.92859999999999998</v>
      </c>
      <c r="Z2306" s="17">
        <v>0.77780000000000005</v>
      </c>
      <c r="AA2306" s="20">
        <v>0.47220000000000001</v>
      </c>
      <c r="AB2306" s="17">
        <v>0.26450000000000001</v>
      </c>
      <c r="AC2306" s="20">
        <v>0.47620000000000001</v>
      </c>
      <c r="AD2306" s="17">
        <v>0.61539999999999995</v>
      </c>
      <c r="AE2306" s="20">
        <v>0</v>
      </c>
      <c r="AF2306" s="19">
        <v>0</v>
      </c>
      <c r="AG2306" s="11" t="s">
        <v>50</v>
      </c>
      <c r="AH2306" s="2">
        <v>3.472222222222222E-3</v>
      </c>
      <c r="AI2306" s="11" t="s">
        <v>40</v>
      </c>
      <c r="AJ2306">
        <v>3</v>
      </c>
      <c r="AK2306" s="11" t="s">
        <v>96</v>
      </c>
      <c r="AL2306" s="3">
        <v>41671</v>
      </c>
      <c r="AM2306" s="11" t="s">
        <v>84</v>
      </c>
      <c r="AN2306">
        <v>9</v>
      </c>
      <c r="AO2306" s="11" t="s">
        <v>4693</v>
      </c>
      <c r="AP2306" s="11" t="s">
        <v>4675</v>
      </c>
      <c r="AQ2306" s="11" t="s">
        <v>56</v>
      </c>
      <c r="AR2306" t="s">
        <v>3537</v>
      </c>
    </row>
    <row r="2307" spans="1:44" thickBot="1">
      <c r="A2307" s="7">
        <v>1348</v>
      </c>
      <c r="B2307" s="10" t="s">
        <v>2427</v>
      </c>
      <c r="C2307" s="13">
        <v>31937</v>
      </c>
      <c r="D2307">
        <f>(Table1_2[[#This Row],[date]]-Table1_2[[#This Row],[date_of_birth]])/365</f>
        <v>26.4</v>
      </c>
      <c r="E2307" s="8">
        <v>3466</v>
      </c>
      <c r="F2307" s="14" t="s">
        <v>4539</v>
      </c>
      <c r="G2307" s="15">
        <v>30418</v>
      </c>
      <c r="H2307">
        <f>(Table1_2[[#This Row],[date]]-Table1_2[[#This Row],[date_of_birth.1]])/365</f>
        <v>30.561643835616437</v>
      </c>
      <c r="I2307" s="12">
        <v>0</v>
      </c>
      <c r="J2307" s="16">
        <v>0</v>
      </c>
      <c r="K2307" s="20">
        <v>1</v>
      </c>
      <c r="L2307" s="17">
        <v>0.53569999999999995</v>
      </c>
      <c r="M2307" s="20">
        <v>1</v>
      </c>
      <c r="N2307" s="17">
        <v>0.63890000000000002</v>
      </c>
      <c r="O2307" s="20">
        <v>0.75</v>
      </c>
      <c r="P2307" s="17">
        <v>0</v>
      </c>
      <c r="Q2307" s="12">
        <v>2</v>
      </c>
      <c r="R2307" s="16">
        <v>0</v>
      </c>
      <c r="S2307" s="12">
        <v>0</v>
      </c>
      <c r="T2307" s="16">
        <v>1</v>
      </c>
      <c r="U2307" s="21">
        <v>3.0092592592592593E-3</v>
      </c>
      <c r="V2307" s="18">
        <v>8.1018518518518516E-4</v>
      </c>
      <c r="W2307" s="20">
        <v>1</v>
      </c>
      <c r="X2307" s="17">
        <v>0.5</v>
      </c>
      <c r="Y2307" s="20">
        <v>1</v>
      </c>
      <c r="Z2307" s="17">
        <v>1</v>
      </c>
      <c r="AA2307" s="20">
        <v>1</v>
      </c>
      <c r="AB2307" s="17">
        <v>0.51849999999999996</v>
      </c>
      <c r="AC2307" s="20">
        <v>1</v>
      </c>
      <c r="AD2307" s="17">
        <v>1</v>
      </c>
      <c r="AE2307" s="20">
        <v>0</v>
      </c>
      <c r="AF2307" s="19">
        <v>0</v>
      </c>
      <c r="AG2307" s="11" t="s">
        <v>114</v>
      </c>
      <c r="AH2307" s="2">
        <v>1.5856481481481481E-3</v>
      </c>
      <c r="AI2307" s="11" t="s">
        <v>40</v>
      </c>
      <c r="AJ2307">
        <v>3</v>
      </c>
      <c r="AK2307" s="11" t="s">
        <v>532</v>
      </c>
      <c r="AL2307" s="3">
        <v>41573</v>
      </c>
      <c r="AM2307" s="11" t="s">
        <v>241</v>
      </c>
      <c r="AN2307">
        <v>33</v>
      </c>
      <c r="AO2307" s="11" t="s">
        <v>4739</v>
      </c>
      <c r="AP2307" s="11" t="s">
        <v>4730</v>
      </c>
      <c r="AQ2307" s="11" t="s">
        <v>43</v>
      </c>
      <c r="AR2307" t="s">
        <v>2427</v>
      </c>
    </row>
    <row r="2308" spans="1:44" thickBot="1">
      <c r="A2308" s="7">
        <v>2016</v>
      </c>
      <c r="B2308" s="10" t="s">
        <v>3094</v>
      </c>
      <c r="C2308" s="13">
        <v>28984</v>
      </c>
      <c r="D2308">
        <f>(Table1_2[[#This Row],[date]]-Table1_2[[#This Row],[date_of_birth]])/365</f>
        <v>33.145205479452052</v>
      </c>
      <c r="E2308" s="8">
        <v>1226</v>
      </c>
      <c r="F2308" s="14" t="s">
        <v>2305</v>
      </c>
      <c r="G2308" s="15">
        <v>29928</v>
      </c>
      <c r="H2308">
        <f>(Table1_2[[#This Row],[date]]-Table1_2[[#This Row],[date_of_birth.1]])/365</f>
        <v>30.55890410958904</v>
      </c>
      <c r="I2308" s="12">
        <v>0</v>
      </c>
      <c r="J2308" s="16">
        <v>0</v>
      </c>
      <c r="K2308" s="20">
        <v>0.21779999999999999</v>
      </c>
      <c r="L2308" s="17">
        <v>0.14019999999999999</v>
      </c>
      <c r="M2308" s="20">
        <v>0.2271</v>
      </c>
      <c r="N2308" s="17">
        <v>0.14979999999999999</v>
      </c>
      <c r="O2308" s="20">
        <v>0.1111</v>
      </c>
      <c r="P2308" s="17">
        <v>0</v>
      </c>
      <c r="Q2308" s="12">
        <v>1</v>
      </c>
      <c r="R2308" s="16">
        <v>0</v>
      </c>
      <c r="S2308" s="12">
        <v>0</v>
      </c>
      <c r="T2308" s="16">
        <v>0</v>
      </c>
      <c r="U2308" s="21">
        <v>8.1018518518518516E-4</v>
      </c>
      <c r="V2308" s="18">
        <v>5.4398148148148144E-4</v>
      </c>
      <c r="W2308" s="20">
        <v>0.1699</v>
      </c>
      <c r="X2308" s="17">
        <v>0.12820000000000001</v>
      </c>
      <c r="Y2308" s="20">
        <v>0.875</v>
      </c>
      <c r="Z2308" s="17">
        <v>1</v>
      </c>
      <c r="AA2308" s="20">
        <v>0.15939999999999999</v>
      </c>
      <c r="AB2308" s="17">
        <v>0.14019999999999999</v>
      </c>
      <c r="AC2308" s="20">
        <v>0.90910000000000002</v>
      </c>
      <c r="AD2308" s="17">
        <v>0</v>
      </c>
      <c r="AE2308" s="20">
        <v>0.85709999999999997</v>
      </c>
      <c r="AF2308" s="19">
        <v>0</v>
      </c>
      <c r="AG2308" s="11" t="s">
        <v>76</v>
      </c>
      <c r="AH2308" s="2">
        <v>3.472222222222222E-3</v>
      </c>
      <c r="AI2308" s="11" t="s">
        <v>95</v>
      </c>
      <c r="AJ2308">
        <v>5</v>
      </c>
      <c r="AK2308" s="11" t="s">
        <v>96</v>
      </c>
      <c r="AL2308" s="3">
        <v>41082</v>
      </c>
      <c r="AM2308" s="11" t="s">
        <v>84</v>
      </c>
      <c r="AN2308">
        <v>36</v>
      </c>
      <c r="AO2308" s="11" t="s">
        <v>4745</v>
      </c>
      <c r="AP2308" s="11" t="s">
        <v>4675</v>
      </c>
      <c r="AQ2308" s="11" t="s">
        <v>43</v>
      </c>
      <c r="AR2308" t="s">
        <v>3094</v>
      </c>
    </row>
    <row r="2309" spans="1:44" thickBot="1">
      <c r="A2309" s="7">
        <v>290</v>
      </c>
      <c r="B2309" s="10" t="s">
        <v>1369</v>
      </c>
      <c r="C2309" s="13">
        <v>28270</v>
      </c>
      <c r="D2309">
        <f>(Table1_2[[#This Row],[date]]-Table1_2[[#This Row],[date_of_birth]])/365</f>
        <v>31.172602739726027</v>
      </c>
      <c r="E2309" s="8">
        <v>1097</v>
      </c>
      <c r="F2309" s="14" t="s">
        <v>2176</v>
      </c>
      <c r="G2309" s="15">
        <v>28496</v>
      </c>
      <c r="H2309">
        <f>(Table1_2[[#This Row],[date]]-Table1_2[[#This Row],[date_of_birth.1]])/365</f>
        <v>30.553424657534247</v>
      </c>
      <c r="I2309" s="12">
        <v>4</v>
      </c>
      <c r="J2309" s="16">
        <v>0</v>
      </c>
      <c r="K2309" s="20">
        <v>0.60919999999999996</v>
      </c>
      <c r="L2309" s="17">
        <v>0.2727</v>
      </c>
      <c r="M2309" s="20">
        <v>0.7</v>
      </c>
      <c r="N2309" s="17">
        <v>0.36840000000000001</v>
      </c>
      <c r="O2309" s="20">
        <v>0</v>
      </c>
      <c r="P2309" s="17">
        <v>0</v>
      </c>
      <c r="Q2309" s="12">
        <v>0</v>
      </c>
      <c r="R2309" s="16">
        <v>0</v>
      </c>
      <c r="S2309" s="12">
        <v>0</v>
      </c>
      <c r="T2309" s="16">
        <v>0</v>
      </c>
      <c r="U2309" s="21">
        <v>2.5347222222222221E-3</v>
      </c>
      <c r="V2309" s="18">
        <v>3.2407407407407406E-4</v>
      </c>
      <c r="W2309" s="20">
        <v>0.59740000000000004</v>
      </c>
      <c r="X2309" s="17">
        <v>0.1429</v>
      </c>
      <c r="Y2309" s="20">
        <v>0.6</v>
      </c>
      <c r="Z2309" s="17">
        <v>1</v>
      </c>
      <c r="AA2309" s="20">
        <v>0.57689999999999997</v>
      </c>
      <c r="AB2309" s="17">
        <v>0.28120000000000001</v>
      </c>
      <c r="AC2309" s="20">
        <v>0.625</v>
      </c>
      <c r="AD2309" s="17">
        <v>0</v>
      </c>
      <c r="AE2309" s="20">
        <v>0.66669999999999996</v>
      </c>
      <c r="AF2309" s="19">
        <v>0</v>
      </c>
      <c r="AG2309" s="11" t="s">
        <v>38</v>
      </c>
      <c r="AH2309" s="2">
        <v>1.724537037037037E-3</v>
      </c>
      <c r="AI2309" s="11" t="s">
        <v>40</v>
      </c>
      <c r="AJ2309">
        <v>3</v>
      </c>
      <c r="AK2309" s="11" t="s">
        <v>323</v>
      </c>
      <c r="AL2309" s="3">
        <v>39648</v>
      </c>
      <c r="AM2309" s="11" t="s">
        <v>87</v>
      </c>
      <c r="AN2309">
        <v>1</v>
      </c>
      <c r="AO2309" s="11" t="s">
        <v>4673</v>
      </c>
      <c r="AP2309" s="11" t="s">
        <v>4675</v>
      </c>
      <c r="AQ2309" s="11" t="s">
        <v>43</v>
      </c>
      <c r="AR2309" t="s">
        <v>1369</v>
      </c>
    </row>
    <row r="2310" spans="1:44" thickBot="1">
      <c r="A2310" s="7">
        <v>3571</v>
      </c>
      <c r="B2310" s="10" t="s">
        <v>4644</v>
      </c>
      <c r="C2310" s="13">
        <v>31757</v>
      </c>
      <c r="D2310">
        <f>(Table1_2[[#This Row],[date]]-Table1_2[[#This Row],[date_of_birth]])/365</f>
        <v>28.484931506849314</v>
      </c>
      <c r="E2310" s="8">
        <v>684</v>
      </c>
      <c r="F2310" s="14" t="s">
        <v>1763</v>
      </c>
      <c r="G2310" s="15">
        <v>31002</v>
      </c>
      <c r="H2310">
        <f>(Table1_2[[#This Row],[date]]-Table1_2[[#This Row],[date_of_birth.1]])/365</f>
        <v>30.553424657534247</v>
      </c>
      <c r="I2310" s="12">
        <v>0</v>
      </c>
      <c r="J2310" s="16">
        <v>0</v>
      </c>
      <c r="K2310" s="20">
        <v>0.43509999999999999</v>
      </c>
      <c r="L2310" s="17">
        <v>0.29499999999999998</v>
      </c>
      <c r="M2310" s="20">
        <v>0.45190000000000002</v>
      </c>
      <c r="N2310" s="17">
        <v>0.33329999999999999</v>
      </c>
      <c r="O2310" s="20">
        <v>0</v>
      </c>
      <c r="P2310" s="17">
        <v>0.6</v>
      </c>
      <c r="Q2310" s="12">
        <v>0</v>
      </c>
      <c r="R2310" s="16">
        <v>0</v>
      </c>
      <c r="S2310" s="12">
        <v>1</v>
      </c>
      <c r="T2310" s="16">
        <v>0</v>
      </c>
      <c r="U2310" s="21">
        <v>4.1666666666666669E-4</v>
      </c>
      <c r="V2310" s="18">
        <v>2.9398148148148148E-3</v>
      </c>
      <c r="W2310" s="20">
        <v>0.34910000000000002</v>
      </c>
      <c r="X2310" s="17">
        <v>0.1386</v>
      </c>
      <c r="Y2310" s="20">
        <v>0.875</v>
      </c>
      <c r="Z2310" s="17">
        <v>0.78949999999999998</v>
      </c>
      <c r="AA2310" s="20">
        <v>0.38600000000000001</v>
      </c>
      <c r="AB2310" s="17">
        <v>0.23680000000000001</v>
      </c>
      <c r="AC2310" s="20">
        <v>0.78569999999999995</v>
      </c>
      <c r="AD2310" s="17">
        <v>0.57140000000000002</v>
      </c>
      <c r="AE2310" s="20">
        <v>0.66669999999999996</v>
      </c>
      <c r="AF2310" s="19">
        <v>0.5</v>
      </c>
      <c r="AG2310" s="11" t="s">
        <v>76</v>
      </c>
      <c r="AH2310" s="2">
        <v>3.472222222222222E-3</v>
      </c>
      <c r="AI2310" s="11" t="s">
        <v>40</v>
      </c>
      <c r="AJ2310">
        <v>3</v>
      </c>
      <c r="AK2310" s="11" t="s">
        <v>475</v>
      </c>
      <c r="AL2310" s="3">
        <v>42154</v>
      </c>
      <c r="AM2310" s="11" t="s">
        <v>87</v>
      </c>
      <c r="AN2310">
        <v>47</v>
      </c>
      <c r="AO2310" s="11" t="s">
        <v>4764</v>
      </c>
      <c r="AP2310" s="11" t="s">
        <v>4687</v>
      </c>
      <c r="AQ2310" s="11" t="s">
        <v>56</v>
      </c>
      <c r="AR2310" t="s">
        <v>1763</v>
      </c>
    </row>
    <row r="2311" spans="1:44" thickBot="1">
      <c r="A2311" s="7">
        <v>864</v>
      </c>
      <c r="B2311" s="10" t="s">
        <v>1943</v>
      </c>
      <c r="C2311" s="13">
        <v>28033</v>
      </c>
      <c r="D2311">
        <f>(Table1_2[[#This Row],[date]]-Table1_2[[#This Row],[date_of_birth]])/365</f>
        <v>25.742465753424657</v>
      </c>
      <c r="E2311" s="8">
        <v>2541</v>
      </c>
      <c r="F2311" s="14" t="s">
        <v>3618</v>
      </c>
      <c r="G2311" s="15">
        <v>26278</v>
      </c>
      <c r="H2311">
        <f>(Table1_2[[#This Row],[date]]-Table1_2[[#This Row],[date_of_birth.1]])/365</f>
        <v>30.550684931506851</v>
      </c>
      <c r="I2311" s="12">
        <v>0</v>
      </c>
      <c r="J2311" s="16">
        <v>0</v>
      </c>
      <c r="K2311" s="20">
        <v>0.66669999999999996</v>
      </c>
      <c r="L2311" s="17">
        <v>0.1429</v>
      </c>
      <c r="M2311" s="20">
        <v>0.66669999999999996</v>
      </c>
      <c r="N2311" s="17">
        <v>0.1429</v>
      </c>
      <c r="O2311" s="20">
        <v>0</v>
      </c>
      <c r="P2311" s="17">
        <v>0</v>
      </c>
      <c r="Q2311" s="12">
        <v>0</v>
      </c>
      <c r="R2311" s="16">
        <v>0</v>
      </c>
      <c r="S2311" s="12">
        <v>0</v>
      </c>
      <c r="T2311" s="16">
        <v>0</v>
      </c>
      <c r="U2311" s="21">
        <v>1.0416666666666667E-4</v>
      </c>
      <c r="V2311" s="18">
        <v>0</v>
      </c>
      <c r="W2311" s="20">
        <v>0.5</v>
      </c>
      <c r="X2311" s="17">
        <v>0.1429</v>
      </c>
      <c r="Y2311" s="20">
        <v>1</v>
      </c>
      <c r="Z2311" s="17">
        <v>0</v>
      </c>
      <c r="AA2311" s="20">
        <v>0.83330000000000004</v>
      </c>
      <c r="AB2311" s="17">
        <v>0.1429</v>
      </c>
      <c r="AC2311" s="20">
        <v>0</v>
      </c>
      <c r="AD2311" s="17">
        <v>0</v>
      </c>
      <c r="AE2311" s="20">
        <v>0.33329999999999999</v>
      </c>
      <c r="AF2311" s="19">
        <v>0</v>
      </c>
      <c r="AG2311" s="11" t="s">
        <v>38</v>
      </c>
      <c r="AH2311" s="2">
        <v>9.1435185185185185E-4</v>
      </c>
      <c r="AI2311" s="11" t="s">
        <v>40</v>
      </c>
      <c r="AJ2311">
        <v>3</v>
      </c>
      <c r="AK2311" s="11" t="s">
        <v>934</v>
      </c>
      <c r="AL2311" s="3">
        <v>37429</v>
      </c>
      <c r="AM2311" s="11" t="s">
        <v>84</v>
      </c>
      <c r="AN2311">
        <v>1</v>
      </c>
      <c r="AO2311" s="11" t="s">
        <v>4673</v>
      </c>
      <c r="AP2311" s="11" t="s">
        <v>4675</v>
      </c>
      <c r="AQ2311" s="11" t="s">
        <v>43</v>
      </c>
      <c r="AR2311" t="s">
        <v>1943</v>
      </c>
    </row>
    <row r="2312" spans="1:44" thickBot="1">
      <c r="A2312" s="7">
        <v>2214</v>
      </c>
      <c r="B2312" s="10" t="s">
        <v>3292</v>
      </c>
      <c r="C2312" s="13">
        <v>35084</v>
      </c>
      <c r="D2312">
        <f>(Table1_2[[#This Row],[date]]-Table1_2[[#This Row],[date_of_birth]])/365</f>
        <v>24.873972602739727</v>
      </c>
      <c r="E2312" s="8">
        <v>1159</v>
      </c>
      <c r="F2312" s="14" t="s">
        <v>2238</v>
      </c>
      <c r="G2312" s="15">
        <v>33012</v>
      </c>
      <c r="H2312">
        <f>(Table1_2[[#This Row],[date]]-Table1_2[[#This Row],[date_of_birth.1]])/365</f>
        <v>30.550684931506851</v>
      </c>
      <c r="I2312" s="12">
        <v>1</v>
      </c>
      <c r="J2312" s="16">
        <v>0</v>
      </c>
      <c r="K2312" s="20">
        <v>0.5</v>
      </c>
      <c r="L2312" s="17">
        <v>0</v>
      </c>
      <c r="M2312" s="20">
        <v>0.5</v>
      </c>
      <c r="N2312" s="17">
        <v>0</v>
      </c>
      <c r="O2312" s="20">
        <v>0</v>
      </c>
      <c r="P2312" s="17">
        <v>0</v>
      </c>
      <c r="Q2312" s="12">
        <v>0</v>
      </c>
      <c r="R2312" s="16">
        <v>0</v>
      </c>
      <c r="S2312" s="12">
        <v>0</v>
      </c>
      <c r="T2312" s="16">
        <v>0</v>
      </c>
      <c r="U2312" s="21">
        <v>2.3148148148148147E-5</v>
      </c>
      <c r="V2312" s="18">
        <v>0</v>
      </c>
      <c r="W2312" s="20">
        <v>0.4</v>
      </c>
      <c r="X2312" s="17">
        <v>0</v>
      </c>
      <c r="Y2312" s="20">
        <v>1</v>
      </c>
      <c r="Z2312" s="17">
        <v>0</v>
      </c>
      <c r="AA2312" s="20">
        <v>0.52939999999999998</v>
      </c>
      <c r="AB2312" s="17">
        <v>0</v>
      </c>
      <c r="AC2312" s="20">
        <v>0</v>
      </c>
      <c r="AD2312" s="17">
        <v>0</v>
      </c>
      <c r="AE2312" s="20">
        <v>0</v>
      </c>
      <c r="AF2312" s="19">
        <v>0</v>
      </c>
      <c r="AG2312" s="11" t="s">
        <v>38</v>
      </c>
      <c r="AH2312" s="2">
        <v>5.0925925925925921E-4</v>
      </c>
      <c r="AI2312" s="11" t="s">
        <v>40</v>
      </c>
      <c r="AJ2312">
        <v>3</v>
      </c>
      <c r="AK2312" s="11" t="s">
        <v>96</v>
      </c>
      <c r="AL2312" s="3">
        <v>44163</v>
      </c>
      <c r="AM2312" s="11" t="s">
        <v>433</v>
      </c>
      <c r="AN2312">
        <v>1</v>
      </c>
      <c r="AO2312" s="11" t="s">
        <v>4673</v>
      </c>
      <c r="AP2312" s="11" t="s">
        <v>4675</v>
      </c>
      <c r="AQ2312" s="11" t="s">
        <v>43</v>
      </c>
      <c r="AR2312" t="s">
        <v>3292</v>
      </c>
    </row>
    <row r="2313" spans="1:44" thickBot="1">
      <c r="A2313" s="7">
        <v>1890</v>
      </c>
      <c r="B2313" s="10" t="s">
        <v>2968</v>
      </c>
      <c r="C2313" s="13">
        <v>27548</v>
      </c>
      <c r="D2313">
        <f>(Table1_2[[#This Row],[date]]-Table1_2[[#This Row],[date_of_birth]])/365</f>
        <v>32.901369863013699</v>
      </c>
      <c r="E2313" s="8">
        <v>791</v>
      </c>
      <c r="F2313" s="14" t="s">
        <v>1870</v>
      </c>
      <c r="G2313" s="15">
        <v>28407</v>
      </c>
      <c r="H2313">
        <f>(Table1_2[[#This Row],[date]]-Table1_2[[#This Row],[date_of_birth.1]])/365</f>
        <v>30.547945205479451</v>
      </c>
      <c r="I2313" s="12">
        <v>0</v>
      </c>
      <c r="J2313" s="16">
        <v>0</v>
      </c>
      <c r="K2313" s="20">
        <v>0.76470000000000005</v>
      </c>
      <c r="L2313" s="17">
        <v>0.66669999999999996</v>
      </c>
      <c r="M2313" s="20">
        <v>0.86209999999999998</v>
      </c>
      <c r="N2313" s="17">
        <v>0.84619999999999995</v>
      </c>
      <c r="O2313" s="20">
        <v>0.5</v>
      </c>
      <c r="P2313" s="17">
        <v>1</v>
      </c>
      <c r="Q2313" s="12">
        <v>2</v>
      </c>
      <c r="R2313" s="16">
        <v>3</v>
      </c>
      <c r="S2313" s="12">
        <v>1</v>
      </c>
      <c r="T2313" s="16">
        <v>0</v>
      </c>
      <c r="U2313" s="21">
        <v>1.0532407407407407E-3</v>
      </c>
      <c r="V2313" s="18">
        <v>2.627314814814815E-3</v>
      </c>
      <c r="W2313" s="20">
        <v>0.69230000000000003</v>
      </c>
      <c r="X2313" s="17">
        <v>0.33329999999999999</v>
      </c>
      <c r="Y2313" s="20">
        <v>1</v>
      </c>
      <c r="Z2313" s="17">
        <v>1</v>
      </c>
      <c r="AA2313" s="20">
        <v>0</v>
      </c>
      <c r="AB2313" s="17">
        <v>0.5</v>
      </c>
      <c r="AC2313" s="20">
        <v>1</v>
      </c>
      <c r="AD2313" s="17">
        <v>0</v>
      </c>
      <c r="AE2313" s="20">
        <v>1</v>
      </c>
      <c r="AF2313" s="19">
        <v>1</v>
      </c>
      <c r="AG2313" s="11" t="s">
        <v>38</v>
      </c>
      <c r="AH2313" s="2">
        <v>6.2500000000000001E-4</v>
      </c>
      <c r="AI2313" s="11" t="s">
        <v>40</v>
      </c>
      <c r="AJ2313">
        <v>3</v>
      </c>
      <c r="AK2313" s="11" t="s">
        <v>323</v>
      </c>
      <c r="AL2313" s="3">
        <v>39557</v>
      </c>
      <c r="AM2313" s="11" t="s">
        <v>66</v>
      </c>
      <c r="AN2313">
        <v>92</v>
      </c>
      <c r="AO2313" s="11" t="s">
        <v>4836</v>
      </c>
      <c r="AP2313" s="11" t="s">
        <v>4690</v>
      </c>
      <c r="AQ2313" s="11" t="s">
        <v>43</v>
      </c>
      <c r="AR2313" t="s">
        <v>2968</v>
      </c>
    </row>
    <row r="2314" spans="1:44" thickBot="1">
      <c r="A2314" s="7">
        <v>1409</v>
      </c>
      <c r="B2314" s="10" t="s">
        <v>2488</v>
      </c>
      <c r="C2314" s="13">
        <v>30376</v>
      </c>
      <c r="D2314">
        <f>(Table1_2[[#This Row],[date]]-Table1_2[[#This Row],[date_of_birth]])/365</f>
        <v>31.134246575342466</v>
      </c>
      <c r="E2314" s="8">
        <v>1724</v>
      </c>
      <c r="F2314" s="14" t="s">
        <v>2802</v>
      </c>
      <c r="G2314" s="15">
        <v>30590</v>
      </c>
      <c r="H2314">
        <f>(Table1_2[[#This Row],[date]]-Table1_2[[#This Row],[date_of_birth.1]])/365</f>
        <v>30.547945205479451</v>
      </c>
      <c r="I2314" s="12">
        <v>1</v>
      </c>
      <c r="J2314" s="16">
        <v>0</v>
      </c>
      <c r="K2314" s="20">
        <v>0.66039999999999999</v>
      </c>
      <c r="L2314" s="17">
        <v>0.65980000000000005</v>
      </c>
      <c r="M2314" s="20">
        <v>0.79349999999999998</v>
      </c>
      <c r="N2314" s="17">
        <v>0.71850000000000003</v>
      </c>
      <c r="O2314" s="20">
        <v>0.5</v>
      </c>
      <c r="P2314" s="17">
        <v>0.57140000000000002</v>
      </c>
      <c r="Q2314" s="12">
        <v>0</v>
      </c>
      <c r="R2314" s="16">
        <v>0</v>
      </c>
      <c r="S2314" s="12">
        <v>0</v>
      </c>
      <c r="T2314" s="16">
        <v>1</v>
      </c>
      <c r="U2314" s="21">
        <v>1.238425925925926E-3</v>
      </c>
      <c r="V2314" s="18">
        <v>5.8912037037037041E-3</v>
      </c>
      <c r="W2314" s="20">
        <v>0.5</v>
      </c>
      <c r="X2314" s="17">
        <v>0.48209999999999997</v>
      </c>
      <c r="Y2314" s="20">
        <v>1</v>
      </c>
      <c r="Z2314" s="17">
        <v>1</v>
      </c>
      <c r="AA2314" s="20">
        <v>0.65790000000000004</v>
      </c>
      <c r="AB2314" s="17">
        <v>0.5</v>
      </c>
      <c r="AC2314" s="20">
        <v>0.64290000000000003</v>
      </c>
      <c r="AD2314" s="17">
        <v>0.83330000000000004</v>
      </c>
      <c r="AE2314" s="20">
        <v>1</v>
      </c>
      <c r="AF2314" s="19">
        <v>0.94120000000000004</v>
      </c>
      <c r="AG2314" s="11" t="s">
        <v>50</v>
      </c>
      <c r="AH2314" s="2">
        <v>3.472222222222222E-3</v>
      </c>
      <c r="AI2314" s="11" t="s">
        <v>40</v>
      </c>
      <c r="AJ2314">
        <v>3</v>
      </c>
      <c r="AK2314" s="11" t="s">
        <v>297</v>
      </c>
      <c r="AL2314" s="3">
        <v>41740</v>
      </c>
      <c r="AM2314" s="11" t="s">
        <v>87</v>
      </c>
      <c r="AN2314">
        <v>118</v>
      </c>
      <c r="AO2314" s="11" t="s">
        <v>4682</v>
      </c>
      <c r="AP2314" s="11" t="s">
        <v>4684</v>
      </c>
      <c r="AQ2314" s="11" t="s">
        <v>56</v>
      </c>
      <c r="AR2314" t="s">
        <v>2802</v>
      </c>
    </row>
    <row r="2315" spans="1:44" thickBot="1">
      <c r="A2315" s="7">
        <v>3033</v>
      </c>
      <c r="B2315" s="10" t="s">
        <v>4107</v>
      </c>
      <c r="C2315" s="13">
        <v>29591</v>
      </c>
      <c r="D2315">
        <f>(Table1_2[[#This Row],[date]]-Table1_2[[#This Row],[date_of_birth]])/365</f>
        <v>36.416438356164385</v>
      </c>
      <c r="E2315" s="8">
        <v>447</v>
      </c>
      <c r="F2315" s="14" t="s">
        <v>1526</v>
      </c>
      <c r="G2315" s="15">
        <v>31736</v>
      </c>
      <c r="H2315">
        <f>(Table1_2[[#This Row],[date]]-Table1_2[[#This Row],[date_of_birth.1]])/365</f>
        <v>30.539726027397261</v>
      </c>
      <c r="I2315" s="12">
        <v>1</v>
      </c>
      <c r="J2315" s="16">
        <v>0</v>
      </c>
      <c r="K2315" s="20">
        <v>0.65</v>
      </c>
      <c r="L2315" s="17">
        <v>0.55559999999999998</v>
      </c>
      <c r="M2315" s="20">
        <v>0.748</v>
      </c>
      <c r="N2315" s="17">
        <v>0.77080000000000004</v>
      </c>
      <c r="O2315" s="20">
        <v>0.57140000000000002</v>
      </c>
      <c r="P2315" s="17">
        <v>0</v>
      </c>
      <c r="Q2315" s="12">
        <v>0</v>
      </c>
      <c r="R2315" s="16">
        <v>1</v>
      </c>
      <c r="S2315" s="12">
        <v>0</v>
      </c>
      <c r="T2315" s="16">
        <v>0</v>
      </c>
      <c r="U2315" s="21">
        <v>9.3055555555555548E-3</v>
      </c>
      <c r="V2315" s="18">
        <v>0</v>
      </c>
      <c r="W2315" s="20">
        <v>0.56410000000000005</v>
      </c>
      <c r="X2315" s="17">
        <v>0.46150000000000002</v>
      </c>
      <c r="Y2315" s="20">
        <v>0.42859999999999998</v>
      </c>
      <c r="Z2315" s="17">
        <v>1</v>
      </c>
      <c r="AA2315" s="20">
        <v>0.5</v>
      </c>
      <c r="AB2315" s="17">
        <v>0.33329999999999999</v>
      </c>
      <c r="AC2315" s="20">
        <v>0.6</v>
      </c>
      <c r="AD2315" s="17">
        <v>0.85709999999999997</v>
      </c>
      <c r="AE2315" s="20">
        <v>0.7</v>
      </c>
      <c r="AF2315" s="19">
        <v>0.5</v>
      </c>
      <c r="AG2315" s="11" t="s">
        <v>50</v>
      </c>
      <c r="AH2315" s="2">
        <v>3.472222222222222E-3</v>
      </c>
      <c r="AI2315" s="11" t="s">
        <v>40</v>
      </c>
      <c r="AJ2315">
        <v>3</v>
      </c>
      <c r="AK2315" s="11" t="s">
        <v>247</v>
      </c>
      <c r="AL2315" s="3">
        <v>42883</v>
      </c>
      <c r="AM2315" s="11" t="s">
        <v>66</v>
      </c>
      <c r="AN2315">
        <v>86</v>
      </c>
      <c r="AO2315" s="11" t="s">
        <v>4826</v>
      </c>
      <c r="AP2315" s="11" t="s">
        <v>4827</v>
      </c>
      <c r="AQ2315" s="11" t="s">
        <v>43</v>
      </c>
      <c r="AR2315" t="s">
        <v>4107</v>
      </c>
    </row>
    <row r="2316" spans="1:44" thickBot="1">
      <c r="A2316" s="7">
        <v>2473</v>
      </c>
      <c r="B2316" s="10" t="s">
        <v>3550</v>
      </c>
      <c r="C2316" s="13">
        <v>30951</v>
      </c>
      <c r="D2316">
        <f>(Table1_2[[#This Row],[date]]-Table1_2[[#This Row],[date_of_birth]])/365</f>
        <v>27.276712328767122</v>
      </c>
      <c r="E2316" s="8">
        <v>154</v>
      </c>
      <c r="F2316" s="14" t="s">
        <v>1233</v>
      </c>
      <c r="G2316" s="15">
        <v>29761</v>
      </c>
      <c r="H2316">
        <f>(Table1_2[[#This Row],[date]]-Table1_2[[#This Row],[date_of_birth.1]])/365</f>
        <v>30.536986301369861</v>
      </c>
      <c r="I2316" s="12">
        <v>0</v>
      </c>
      <c r="J2316" s="16">
        <v>0</v>
      </c>
      <c r="K2316" s="20">
        <v>0.58430000000000004</v>
      </c>
      <c r="L2316" s="17">
        <v>0.62319999999999998</v>
      </c>
      <c r="M2316" s="20">
        <v>0.68500000000000005</v>
      </c>
      <c r="N2316" s="17">
        <v>0.64939999999999998</v>
      </c>
      <c r="O2316" s="20">
        <v>1</v>
      </c>
      <c r="P2316" s="17">
        <v>0.16669999999999999</v>
      </c>
      <c r="Q2316" s="12">
        <v>0</v>
      </c>
      <c r="R2316" s="16">
        <v>0</v>
      </c>
      <c r="S2316" s="12">
        <v>0</v>
      </c>
      <c r="T2316" s="16">
        <v>0</v>
      </c>
      <c r="U2316" s="21">
        <v>1.3425925925925925E-3</v>
      </c>
      <c r="V2316" s="18">
        <v>3.9236111111111112E-3</v>
      </c>
      <c r="W2316" s="20">
        <v>0.5091</v>
      </c>
      <c r="X2316" s="17">
        <v>0.61539999999999995</v>
      </c>
      <c r="Y2316" s="20">
        <v>0.72729999999999995</v>
      </c>
      <c r="Z2316" s="17">
        <v>0.6</v>
      </c>
      <c r="AA2316" s="20">
        <v>0.54930000000000001</v>
      </c>
      <c r="AB2316" s="17">
        <v>0.6038</v>
      </c>
      <c r="AC2316" s="20">
        <v>0.72219999999999995</v>
      </c>
      <c r="AD2316" s="17">
        <v>0.76919999999999999</v>
      </c>
      <c r="AE2316" s="20">
        <v>0</v>
      </c>
      <c r="AF2316" s="19">
        <v>0.33329999999999999</v>
      </c>
      <c r="AG2316" s="11" t="s">
        <v>50</v>
      </c>
      <c r="AH2316" s="2">
        <v>3.472222222222222E-3</v>
      </c>
      <c r="AI2316" s="11" t="s">
        <v>40</v>
      </c>
      <c r="AJ2316">
        <v>3</v>
      </c>
      <c r="AK2316" s="11" t="s">
        <v>141</v>
      </c>
      <c r="AL2316" s="3">
        <v>40907</v>
      </c>
      <c r="AM2316" s="11" t="s">
        <v>241</v>
      </c>
      <c r="AN2316">
        <v>1</v>
      </c>
      <c r="AO2316" s="11" t="s">
        <v>4673</v>
      </c>
      <c r="AP2316" s="11" t="s">
        <v>4675</v>
      </c>
      <c r="AQ2316" s="11" t="s">
        <v>43</v>
      </c>
      <c r="AR2316" t="s">
        <v>3550</v>
      </c>
    </row>
    <row r="2317" spans="1:44" thickBot="1">
      <c r="A2317" s="7">
        <v>2069</v>
      </c>
      <c r="B2317" s="10" t="s">
        <v>3147</v>
      </c>
      <c r="C2317" s="13">
        <v>32129</v>
      </c>
      <c r="D2317">
        <f>(Table1_2[[#This Row],[date]]-Table1_2[[#This Row],[date_of_birth]])/365</f>
        <v>31.013698630136986</v>
      </c>
      <c r="E2317" s="8">
        <v>1330</v>
      </c>
      <c r="F2317" s="14" t="s">
        <v>2409</v>
      </c>
      <c r="G2317" s="15">
        <v>32304</v>
      </c>
      <c r="H2317">
        <f>(Table1_2[[#This Row],[date]]-Table1_2[[#This Row],[date_of_birth.1]])/365</f>
        <v>30.534246575342465</v>
      </c>
      <c r="I2317" s="12">
        <v>0</v>
      </c>
      <c r="J2317" s="16">
        <v>0</v>
      </c>
      <c r="K2317" s="20">
        <v>0.5</v>
      </c>
      <c r="L2317" s="17">
        <v>0.69489999999999996</v>
      </c>
      <c r="M2317" s="20">
        <v>0.5</v>
      </c>
      <c r="N2317" s="17">
        <v>0.72599999999999998</v>
      </c>
      <c r="O2317" s="20">
        <v>0</v>
      </c>
      <c r="P2317" s="17">
        <v>0.5</v>
      </c>
      <c r="Q2317" s="12">
        <v>0</v>
      </c>
      <c r="R2317" s="16">
        <v>1</v>
      </c>
      <c r="S2317" s="12">
        <v>1</v>
      </c>
      <c r="T2317" s="16">
        <v>0</v>
      </c>
      <c r="U2317" s="21">
        <v>1.7361111111111112E-4</v>
      </c>
      <c r="V2317" s="18">
        <v>2.7546296296296294E-3</v>
      </c>
      <c r="W2317" s="20">
        <v>0</v>
      </c>
      <c r="X2317" s="17">
        <v>0.68520000000000003</v>
      </c>
      <c r="Y2317" s="20">
        <v>0</v>
      </c>
      <c r="Z2317" s="17">
        <v>1</v>
      </c>
      <c r="AA2317" s="20">
        <v>0</v>
      </c>
      <c r="AB2317" s="17">
        <v>1</v>
      </c>
      <c r="AC2317" s="20">
        <v>1</v>
      </c>
      <c r="AD2317" s="17">
        <v>0.66669999999999996</v>
      </c>
      <c r="AE2317" s="20">
        <v>0</v>
      </c>
      <c r="AF2317" s="19">
        <v>0.69089999999999996</v>
      </c>
      <c r="AG2317" s="11" t="s">
        <v>114</v>
      </c>
      <c r="AH2317" s="2">
        <v>3.0671296296296297E-3</v>
      </c>
      <c r="AI2317" s="11" t="s">
        <v>40</v>
      </c>
      <c r="AJ2317">
        <v>3</v>
      </c>
      <c r="AK2317" s="11" t="s">
        <v>132</v>
      </c>
      <c r="AL2317" s="3">
        <v>43449</v>
      </c>
      <c r="AM2317" s="11" t="s">
        <v>66</v>
      </c>
      <c r="AN2317">
        <v>107</v>
      </c>
      <c r="AO2317" s="11" t="s">
        <v>4862</v>
      </c>
      <c r="AP2317" s="11" t="s">
        <v>4675</v>
      </c>
      <c r="AQ2317" s="11" t="s">
        <v>56</v>
      </c>
      <c r="AR2317" t="s">
        <v>2409</v>
      </c>
    </row>
    <row r="2318" spans="1:44" thickBot="1">
      <c r="A2318" s="7">
        <v>872</v>
      </c>
      <c r="B2318" s="10" t="s">
        <v>1951</v>
      </c>
      <c r="C2318" s="13">
        <v>30818</v>
      </c>
      <c r="D2318">
        <f>(Table1_2[[#This Row],[date]]-Table1_2[[#This Row],[date_of_birth]])/365</f>
        <v>30.616438356164384</v>
      </c>
      <c r="E2318" s="8">
        <v>768</v>
      </c>
      <c r="F2318" s="14" t="s">
        <v>1847</v>
      </c>
      <c r="G2318" s="15">
        <v>30849</v>
      </c>
      <c r="H2318">
        <f>(Table1_2[[#This Row],[date]]-Table1_2[[#This Row],[date_of_birth.1]])/365</f>
        <v>30.531506849315068</v>
      </c>
      <c r="I2318" s="12">
        <v>0</v>
      </c>
      <c r="J2318" s="16">
        <v>0</v>
      </c>
      <c r="K2318" s="20">
        <v>0.38140000000000002</v>
      </c>
      <c r="L2318" s="17">
        <v>0.57689999999999997</v>
      </c>
      <c r="M2318" s="20">
        <v>0.55000000000000004</v>
      </c>
      <c r="N2318" s="17">
        <v>0.69889999999999997</v>
      </c>
      <c r="O2318" s="20">
        <v>0.16669999999999999</v>
      </c>
      <c r="P2318" s="17">
        <v>0.83330000000000004</v>
      </c>
      <c r="Q2318" s="12">
        <v>1</v>
      </c>
      <c r="R2318" s="16">
        <v>0</v>
      </c>
      <c r="S2318" s="12">
        <v>0</v>
      </c>
      <c r="T2318" s="16">
        <v>0</v>
      </c>
      <c r="U2318" s="21">
        <v>1.8865740740740742E-3</v>
      </c>
      <c r="V2318" s="18">
        <v>5.4745370370370373E-3</v>
      </c>
      <c r="W2318" s="20">
        <v>0.3125</v>
      </c>
      <c r="X2318" s="17">
        <v>0.5</v>
      </c>
      <c r="Y2318" s="20">
        <v>1</v>
      </c>
      <c r="Z2318" s="17">
        <v>1</v>
      </c>
      <c r="AA2318" s="20">
        <v>0.2676</v>
      </c>
      <c r="AB2318" s="17">
        <v>0.48720000000000002</v>
      </c>
      <c r="AC2318" s="20">
        <v>0.7</v>
      </c>
      <c r="AD2318" s="17">
        <v>1</v>
      </c>
      <c r="AE2318" s="20">
        <v>0.66669999999999996</v>
      </c>
      <c r="AF2318" s="19">
        <v>0.8</v>
      </c>
      <c r="AG2318" s="11" t="s">
        <v>50</v>
      </c>
      <c r="AH2318" s="2">
        <v>3.472222222222222E-3</v>
      </c>
      <c r="AI2318" s="11" t="s">
        <v>40</v>
      </c>
      <c r="AJ2318">
        <v>3</v>
      </c>
      <c r="AK2318" s="11" t="s">
        <v>151</v>
      </c>
      <c r="AL2318" s="3">
        <v>41993</v>
      </c>
      <c r="AM2318" s="11" t="s">
        <v>241</v>
      </c>
      <c r="AN2318">
        <v>81</v>
      </c>
      <c r="AO2318" s="11" t="s">
        <v>4819</v>
      </c>
      <c r="AP2318" s="11" t="s">
        <v>4687</v>
      </c>
      <c r="AQ2318" s="11" t="s">
        <v>56</v>
      </c>
      <c r="AR2318" t="s">
        <v>1847</v>
      </c>
    </row>
    <row r="2319" spans="1:44" thickBot="1">
      <c r="A2319" s="7">
        <v>2892</v>
      </c>
      <c r="B2319" s="10" t="s">
        <v>3968</v>
      </c>
      <c r="C2319" s="13">
        <v>30393</v>
      </c>
      <c r="D2319">
        <f>(Table1_2[[#This Row],[date]]-Table1_2[[#This Row],[date_of_birth]])/365</f>
        <v>29.115068493150684</v>
      </c>
      <c r="E2319" s="8">
        <v>2769</v>
      </c>
      <c r="F2319" s="14" t="s">
        <v>3845</v>
      </c>
      <c r="G2319" s="15">
        <v>29876</v>
      </c>
      <c r="H2319">
        <f>(Table1_2[[#This Row],[date]]-Table1_2[[#This Row],[date_of_birth.1]])/365</f>
        <v>30.531506849315068</v>
      </c>
      <c r="I2319" s="12">
        <v>0</v>
      </c>
      <c r="J2319" s="16">
        <v>1</v>
      </c>
      <c r="K2319" s="20">
        <v>0.52939999999999998</v>
      </c>
      <c r="L2319" s="17">
        <v>0.47060000000000002</v>
      </c>
      <c r="M2319" s="20">
        <v>0.52939999999999998</v>
      </c>
      <c r="N2319" s="17">
        <v>0.44440000000000002</v>
      </c>
      <c r="O2319" s="20">
        <v>0</v>
      </c>
      <c r="P2319" s="17">
        <v>0</v>
      </c>
      <c r="Q2319" s="12">
        <v>0</v>
      </c>
      <c r="R2319" s="16">
        <v>0</v>
      </c>
      <c r="S2319" s="12">
        <v>0</v>
      </c>
      <c r="T2319" s="16">
        <v>0</v>
      </c>
      <c r="U2319" s="21">
        <v>9.2592592592592588E-5</v>
      </c>
      <c r="V2319" s="18">
        <v>2.3148148148148147E-5</v>
      </c>
      <c r="W2319" s="20">
        <v>0.52939999999999998</v>
      </c>
      <c r="X2319" s="17">
        <v>0.4</v>
      </c>
      <c r="Y2319" s="20">
        <v>0</v>
      </c>
      <c r="Z2319" s="17">
        <v>0</v>
      </c>
      <c r="AA2319" s="20">
        <v>0.4667</v>
      </c>
      <c r="AB2319" s="17">
        <v>0.41670000000000001</v>
      </c>
      <c r="AC2319" s="20">
        <v>1</v>
      </c>
      <c r="AD2319" s="17">
        <v>1</v>
      </c>
      <c r="AE2319" s="20">
        <v>0</v>
      </c>
      <c r="AF2319" s="19">
        <v>0.33329999999999999</v>
      </c>
      <c r="AG2319" s="11" t="s">
        <v>38</v>
      </c>
      <c r="AH2319" s="2">
        <v>8.1018518518518516E-4</v>
      </c>
      <c r="AI2319" s="11" t="s">
        <v>40</v>
      </c>
      <c r="AJ2319">
        <v>3</v>
      </c>
      <c r="AK2319" s="11" t="s">
        <v>47</v>
      </c>
      <c r="AL2319" s="3">
        <v>41020</v>
      </c>
      <c r="AM2319" s="11" t="s">
        <v>192</v>
      </c>
      <c r="AN2319">
        <v>45</v>
      </c>
      <c r="AO2319" s="11" t="s">
        <v>4760</v>
      </c>
      <c r="AP2319" s="11" t="s">
        <v>4675</v>
      </c>
      <c r="AQ2319" s="11" t="s">
        <v>56</v>
      </c>
      <c r="AR2319" t="s">
        <v>3845</v>
      </c>
    </row>
    <row r="2320" spans="1:44" thickBot="1">
      <c r="A2320" s="7">
        <v>1485</v>
      </c>
      <c r="B2320" s="10" t="s">
        <v>2564</v>
      </c>
      <c r="C2320" s="13">
        <v>32237</v>
      </c>
      <c r="D2320">
        <f>(Table1_2[[#This Row],[date]]-Table1_2[[#This Row],[date_of_birth]])/365</f>
        <v>23.583561643835615</v>
      </c>
      <c r="E2320" s="8">
        <v>3108</v>
      </c>
      <c r="F2320" s="14" t="s">
        <v>4182</v>
      </c>
      <c r="G2320" s="15">
        <v>29701</v>
      </c>
      <c r="H2320">
        <f>(Table1_2[[#This Row],[date]]-Table1_2[[#This Row],[date_of_birth.1]])/365</f>
        <v>30.531506849315068</v>
      </c>
      <c r="I2320" s="12">
        <v>0</v>
      </c>
      <c r="J2320" s="16">
        <v>0</v>
      </c>
      <c r="K2320" s="20">
        <v>0.25</v>
      </c>
      <c r="L2320" s="17">
        <v>0.31709999999999999</v>
      </c>
      <c r="M2320" s="20">
        <v>0.39329999999999998</v>
      </c>
      <c r="N2320" s="17">
        <v>0.55100000000000005</v>
      </c>
      <c r="O2320" s="20">
        <v>0</v>
      </c>
      <c r="P2320" s="17">
        <v>1</v>
      </c>
      <c r="Q2320" s="12">
        <v>0</v>
      </c>
      <c r="R2320" s="16">
        <v>0</v>
      </c>
      <c r="S2320" s="12">
        <v>0</v>
      </c>
      <c r="T2320" s="16">
        <v>0</v>
      </c>
      <c r="U2320" s="21">
        <v>0</v>
      </c>
      <c r="V2320" s="18">
        <v>4.0740740740740737E-3</v>
      </c>
      <c r="W2320" s="20">
        <v>0.20899999999999999</v>
      </c>
      <c r="X2320" s="17">
        <v>0.30259999999999998</v>
      </c>
      <c r="Y2320" s="20">
        <v>0</v>
      </c>
      <c r="Z2320" s="17">
        <v>0</v>
      </c>
      <c r="AA2320" s="20">
        <v>0.2394</v>
      </c>
      <c r="AB2320" s="17">
        <v>0.2923</v>
      </c>
      <c r="AC2320" s="20">
        <v>1</v>
      </c>
      <c r="AD2320" s="17">
        <v>0</v>
      </c>
      <c r="AE2320" s="20">
        <v>0</v>
      </c>
      <c r="AF2320" s="19">
        <v>0.4375</v>
      </c>
      <c r="AG2320" s="11" t="s">
        <v>50</v>
      </c>
      <c r="AH2320" s="2">
        <v>3.472222222222222E-3</v>
      </c>
      <c r="AI2320" s="11" t="s">
        <v>40</v>
      </c>
      <c r="AJ2320">
        <v>3</v>
      </c>
      <c r="AK2320" s="11" t="s">
        <v>323</v>
      </c>
      <c r="AL2320" s="3">
        <v>40845</v>
      </c>
      <c r="AM2320" s="11" t="s">
        <v>66</v>
      </c>
      <c r="AN2320">
        <v>1</v>
      </c>
      <c r="AO2320" s="11" t="s">
        <v>4673</v>
      </c>
      <c r="AP2320" s="11" t="s">
        <v>4675</v>
      </c>
      <c r="AQ2320" s="11" t="s">
        <v>56</v>
      </c>
      <c r="AR2320" t="s">
        <v>4182</v>
      </c>
    </row>
    <row r="2321" spans="1:44" thickBot="1">
      <c r="A2321" s="7">
        <v>1798</v>
      </c>
      <c r="B2321" s="10" t="s">
        <v>2876</v>
      </c>
      <c r="C2321" s="13">
        <v>30907</v>
      </c>
      <c r="D2321">
        <f>(Table1_2[[#This Row],[date]]-Table1_2[[#This Row],[date_of_birth]])/365</f>
        <v>32.098630136986301</v>
      </c>
      <c r="E2321" s="8">
        <v>2019</v>
      </c>
      <c r="F2321" s="14" t="s">
        <v>3097</v>
      </c>
      <c r="G2321" s="15">
        <v>31480</v>
      </c>
      <c r="H2321">
        <f>(Table1_2[[#This Row],[date]]-Table1_2[[#This Row],[date_of_birth.1]])/365</f>
        <v>30.528767123287672</v>
      </c>
      <c r="I2321" s="12">
        <v>0</v>
      </c>
      <c r="J2321" s="16">
        <v>0</v>
      </c>
      <c r="K2321" s="20">
        <v>0.76</v>
      </c>
      <c r="L2321" s="17">
        <v>0.5161</v>
      </c>
      <c r="M2321" s="20">
        <v>0.82469999999999999</v>
      </c>
      <c r="N2321" s="17">
        <v>0.6462</v>
      </c>
      <c r="O2321" s="20">
        <v>0.83330000000000004</v>
      </c>
      <c r="P2321" s="17">
        <v>0</v>
      </c>
      <c r="Q2321" s="12">
        <v>1</v>
      </c>
      <c r="R2321" s="16">
        <v>0</v>
      </c>
      <c r="S2321" s="12">
        <v>0</v>
      </c>
      <c r="T2321" s="16">
        <v>0</v>
      </c>
      <c r="U2321" s="21">
        <v>5.0694444444444441E-3</v>
      </c>
      <c r="V2321" s="18">
        <v>3.7037037037037035E-4</v>
      </c>
      <c r="W2321" s="20">
        <v>0.74419999999999997</v>
      </c>
      <c r="X2321" s="17">
        <v>0.45450000000000002</v>
      </c>
      <c r="Y2321" s="20">
        <v>0.5</v>
      </c>
      <c r="Z2321" s="17">
        <v>0.83330000000000004</v>
      </c>
      <c r="AA2321" s="20">
        <v>0.52629999999999999</v>
      </c>
      <c r="AB2321" s="17">
        <v>0.51849999999999996</v>
      </c>
      <c r="AC2321" s="20">
        <v>1</v>
      </c>
      <c r="AD2321" s="17">
        <v>0</v>
      </c>
      <c r="AE2321" s="20">
        <v>0.89659999999999995</v>
      </c>
      <c r="AF2321" s="19">
        <v>0.66669999999999996</v>
      </c>
      <c r="AG2321" s="11" t="s">
        <v>38</v>
      </c>
      <c r="AH2321" s="2">
        <v>2.9745370370370373E-3</v>
      </c>
      <c r="AI2321" s="11" t="s">
        <v>40</v>
      </c>
      <c r="AJ2321">
        <v>3</v>
      </c>
      <c r="AK2321" s="11" t="s">
        <v>376</v>
      </c>
      <c r="AL2321" s="3">
        <v>42623</v>
      </c>
      <c r="AM2321" s="11" t="s">
        <v>84</v>
      </c>
      <c r="AN2321">
        <v>133</v>
      </c>
      <c r="AO2321" s="11" t="s">
        <v>4898</v>
      </c>
      <c r="AP2321" s="11" t="s">
        <v>4675</v>
      </c>
      <c r="AQ2321" s="11" t="s">
        <v>43</v>
      </c>
      <c r="AR2321" t="s">
        <v>2876</v>
      </c>
    </row>
    <row r="2322" spans="1:44" thickBot="1">
      <c r="A2322" s="7">
        <v>2654</v>
      </c>
      <c r="B2322" s="10" t="s">
        <v>3731</v>
      </c>
      <c r="C2322" s="13">
        <v>28296</v>
      </c>
      <c r="D2322">
        <f>(Table1_2[[#This Row],[date]]-Table1_2[[#This Row],[date_of_birth]])/365</f>
        <v>40.230136986301368</v>
      </c>
      <c r="E2322" s="8">
        <v>265</v>
      </c>
      <c r="F2322" s="14" t="s">
        <v>1344</v>
      </c>
      <c r="G2322" s="15">
        <v>31840</v>
      </c>
      <c r="H2322">
        <f>(Table1_2[[#This Row],[date]]-Table1_2[[#This Row],[date_of_birth.1]])/365</f>
        <v>30.520547945205479</v>
      </c>
      <c r="I2322" s="12">
        <v>0</v>
      </c>
      <c r="J2322" s="16">
        <v>0</v>
      </c>
      <c r="K2322" s="20">
        <v>0.44879999999999998</v>
      </c>
      <c r="L2322" s="17">
        <v>0.25</v>
      </c>
      <c r="M2322" s="20">
        <v>0.61460000000000004</v>
      </c>
      <c r="N2322" s="17">
        <v>0.33929999999999999</v>
      </c>
      <c r="O2322" s="20">
        <v>0</v>
      </c>
      <c r="P2322" s="17">
        <v>0.42859999999999998</v>
      </c>
      <c r="Q2322" s="12">
        <v>5</v>
      </c>
      <c r="R2322" s="16">
        <v>1</v>
      </c>
      <c r="S2322" s="12">
        <v>1</v>
      </c>
      <c r="T2322" s="16">
        <v>0</v>
      </c>
      <c r="U2322" s="21">
        <v>2.4074074074074076E-3</v>
      </c>
      <c r="V2322" s="18">
        <v>4.4560185185185189E-3</v>
      </c>
      <c r="W2322" s="20">
        <v>0.4052</v>
      </c>
      <c r="X2322" s="17">
        <v>0.1467</v>
      </c>
      <c r="Y2322" s="20">
        <v>1</v>
      </c>
      <c r="Z2322" s="17">
        <v>0.875</v>
      </c>
      <c r="AA2322" s="20">
        <v>0.35289999999999999</v>
      </c>
      <c r="AB2322" s="17">
        <v>0.21690000000000001</v>
      </c>
      <c r="AC2322" s="20">
        <v>0.90910000000000002</v>
      </c>
      <c r="AD2322" s="17">
        <v>1</v>
      </c>
      <c r="AE2322" s="20">
        <v>0.47920000000000001</v>
      </c>
      <c r="AF2322" s="19">
        <v>0.75</v>
      </c>
      <c r="AG2322" s="11" t="s">
        <v>38</v>
      </c>
      <c r="AH2322" s="2">
        <v>3.4027777777777776E-3</v>
      </c>
      <c r="AI2322" s="11" t="s">
        <v>40</v>
      </c>
      <c r="AJ2322">
        <v>3</v>
      </c>
      <c r="AK2322" s="11" t="s">
        <v>247</v>
      </c>
      <c r="AL2322" s="3">
        <v>42980</v>
      </c>
      <c r="AM2322" s="11" t="s">
        <v>208</v>
      </c>
      <c r="AN2322">
        <v>24</v>
      </c>
      <c r="AO2322" s="11" t="s">
        <v>4723</v>
      </c>
      <c r="AP2322" s="11" t="s">
        <v>4725</v>
      </c>
      <c r="AQ2322" s="11" t="s">
        <v>43</v>
      </c>
      <c r="AR2322" t="s">
        <v>3731</v>
      </c>
    </row>
    <row r="2323" spans="1:44" thickBot="1">
      <c r="A2323" s="7">
        <v>1898</v>
      </c>
      <c r="B2323" s="10" t="s">
        <v>2976</v>
      </c>
      <c r="C2323" s="13">
        <v>28640</v>
      </c>
      <c r="D2323">
        <f>(Table1_2[[#This Row],[date]]-Table1_2[[#This Row],[date_of_birth]])/365</f>
        <v>36.909589041095892</v>
      </c>
      <c r="E2323" s="8">
        <v>2723</v>
      </c>
      <c r="F2323" s="14" t="s">
        <v>3799</v>
      </c>
      <c r="G2323" s="15">
        <v>30972</v>
      </c>
      <c r="H2323">
        <f>(Table1_2[[#This Row],[date]]-Table1_2[[#This Row],[date_of_birth.1]])/365</f>
        <v>30.520547945205479</v>
      </c>
      <c r="I2323" s="12">
        <v>0</v>
      </c>
      <c r="J2323" s="16">
        <v>0</v>
      </c>
      <c r="K2323" s="20">
        <v>0.48149999999999998</v>
      </c>
      <c r="L2323" s="17">
        <v>0.52270000000000005</v>
      </c>
      <c r="M2323" s="20">
        <v>0.57579999999999998</v>
      </c>
      <c r="N2323" s="17">
        <v>0.61899999999999999</v>
      </c>
      <c r="O2323" s="20">
        <v>0</v>
      </c>
      <c r="P2323" s="17">
        <v>1</v>
      </c>
      <c r="Q2323" s="12">
        <v>0</v>
      </c>
      <c r="R2323" s="16">
        <v>2</v>
      </c>
      <c r="S2323" s="12">
        <v>0</v>
      </c>
      <c r="T2323" s="16">
        <v>0</v>
      </c>
      <c r="U2323" s="21">
        <v>9.837962962962962E-4</v>
      </c>
      <c r="V2323" s="18">
        <v>2.1990740740740742E-3</v>
      </c>
      <c r="W2323" s="20">
        <v>0.35</v>
      </c>
      <c r="X2323" s="17">
        <v>0.4118</v>
      </c>
      <c r="Y2323" s="20">
        <v>1</v>
      </c>
      <c r="Z2323" s="17">
        <v>0.83330000000000004</v>
      </c>
      <c r="AA2323" s="20">
        <v>0.48</v>
      </c>
      <c r="AB2323" s="17">
        <v>0.4783</v>
      </c>
      <c r="AC2323" s="20">
        <v>0</v>
      </c>
      <c r="AD2323" s="17">
        <v>1</v>
      </c>
      <c r="AE2323" s="20">
        <v>0.5</v>
      </c>
      <c r="AF2323" s="19">
        <v>0.55000000000000004</v>
      </c>
      <c r="AG2323" s="11" t="s">
        <v>114</v>
      </c>
      <c r="AH2323" s="2">
        <v>1.7476851851851852E-3</v>
      </c>
      <c r="AI2323" s="11" t="s">
        <v>95</v>
      </c>
      <c r="AJ2323">
        <v>5</v>
      </c>
      <c r="AK2323" s="11" t="s">
        <v>135</v>
      </c>
      <c r="AL2323" s="3">
        <v>42112</v>
      </c>
      <c r="AM2323" s="11" t="s">
        <v>66</v>
      </c>
      <c r="AN2323">
        <v>9</v>
      </c>
      <c r="AO2323" s="11" t="s">
        <v>4693</v>
      </c>
      <c r="AP2323" s="11" t="s">
        <v>4675</v>
      </c>
      <c r="AQ2323" s="11" t="s">
        <v>56</v>
      </c>
      <c r="AR2323" t="s">
        <v>3799</v>
      </c>
    </row>
    <row r="2324" spans="1:44" thickBot="1">
      <c r="A2324" s="7">
        <v>68</v>
      </c>
      <c r="B2324" s="10" t="s">
        <v>1147</v>
      </c>
      <c r="C2324" s="13">
        <v>28093</v>
      </c>
      <c r="D2324">
        <f>(Table1_2[[#This Row],[date]]-Table1_2[[#This Row],[date_of_birth]])/365</f>
        <v>32.358904109589041</v>
      </c>
      <c r="E2324" s="8">
        <v>1401</v>
      </c>
      <c r="F2324" s="14" t="s">
        <v>2480</v>
      </c>
      <c r="G2324" s="15">
        <v>28765</v>
      </c>
      <c r="H2324">
        <f>(Table1_2[[#This Row],[date]]-Table1_2[[#This Row],[date_of_birth.1]])/365</f>
        <v>30.517808219178082</v>
      </c>
      <c r="I2324" s="12">
        <v>0</v>
      </c>
      <c r="J2324" s="16">
        <v>0</v>
      </c>
      <c r="K2324" s="20">
        <v>0.6119</v>
      </c>
      <c r="L2324" s="17">
        <v>0.64100000000000001</v>
      </c>
      <c r="M2324" s="20">
        <v>0.73829999999999996</v>
      </c>
      <c r="N2324" s="17">
        <v>0.78790000000000004</v>
      </c>
      <c r="O2324" s="20">
        <v>0.6</v>
      </c>
      <c r="P2324" s="17">
        <v>0</v>
      </c>
      <c r="Q2324" s="12">
        <v>1</v>
      </c>
      <c r="R2324" s="16">
        <v>3</v>
      </c>
      <c r="S2324" s="12">
        <v>0</v>
      </c>
      <c r="T2324" s="16">
        <v>0</v>
      </c>
      <c r="U2324" s="21">
        <v>5.7986111111111112E-3</v>
      </c>
      <c r="V2324" s="18">
        <v>1.4351851851851852E-3</v>
      </c>
      <c r="W2324" s="20">
        <v>0.57140000000000002</v>
      </c>
      <c r="X2324" s="17">
        <v>0.21429999999999999</v>
      </c>
      <c r="Y2324" s="20">
        <v>0</v>
      </c>
      <c r="Z2324" s="17">
        <v>0.81820000000000004</v>
      </c>
      <c r="AA2324" s="20">
        <v>0.58140000000000003</v>
      </c>
      <c r="AB2324" s="17">
        <v>0.57889999999999997</v>
      </c>
      <c r="AC2324" s="20">
        <v>0.625</v>
      </c>
      <c r="AD2324" s="17">
        <v>0.7</v>
      </c>
      <c r="AE2324" s="20">
        <v>0.6875</v>
      </c>
      <c r="AF2324" s="19">
        <v>0</v>
      </c>
      <c r="AG2324" s="11" t="s">
        <v>50</v>
      </c>
      <c r="AH2324" s="2">
        <v>3.472222222222222E-3</v>
      </c>
      <c r="AI2324" s="11" t="s">
        <v>40</v>
      </c>
      <c r="AJ2324">
        <v>3</v>
      </c>
      <c r="AK2324" s="11" t="s">
        <v>96</v>
      </c>
      <c r="AL2324" s="3">
        <v>39904</v>
      </c>
      <c r="AM2324" s="11" t="s">
        <v>66</v>
      </c>
      <c r="AN2324">
        <v>71</v>
      </c>
      <c r="AO2324" s="11" t="s">
        <v>4804</v>
      </c>
      <c r="AP2324" s="11" t="s">
        <v>4675</v>
      </c>
      <c r="AQ2324" s="11" t="s">
        <v>43</v>
      </c>
      <c r="AR2324" t="s">
        <v>1147</v>
      </c>
    </row>
    <row r="2325" spans="1:44" thickBot="1">
      <c r="A2325" s="7">
        <v>1033</v>
      </c>
      <c r="B2325" s="10" t="s">
        <v>2112</v>
      </c>
      <c r="C2325" s="13">
        <v>29592</v>
      </c>
      <c r="D2325">
        <f>(Table1_2[[#This Row],[date]]-Table1_2[[#This Row],[date_of_birth]])/365</f>
        <v>31.865753424657534</v>
      </c>
      <c r="E2325" s="8">
        <v>734</v>
      </c>
      <c r="F2325" s="14" t="s">
        <v>1813</v>
      </c>
      <c r="G2325" s="15">
        <v>30085</v>
      </c>
      <c r="H2325">
        <f>(Table1_2[[#This Row],[date]]-Table1_2[[#This Row],[date_of_birth.1]])/365</f>
        <v>30.515068493150686</v>
      </c>
      <c r="I2325" s="12">
        <v>0</v>
      </c>
      <c r="J2325" s="16">
        <v>0</v>
      </c>
      <c r="K2325" s="20">
        <v>0.51829999999999998</v>
      </c>
      <c r="L2325" s="17">
        <v>0.36670000000000003</v>
      </c>
      <c r="M2325" s="20">
        <v>0.7046</v>
      </c>
      <c r="N2325" s="17">
        <v>0.46529999999999999</v>
      </c>
      <c r="O2325" s="20">
        <v>0.6</v>
      </c>
      <c r="P2325" s="17">
        <v>0</v>
      </c>
      <c r="Q2325" s="12">
        <v>0</v>
      </c>
      <c r="R2325" s="16">
        <v>0</v>
      </c>
      <c r="S2325" s="12">
        <v>0</v>
      </c>
      <c r="T2325" s="16">
        <v>0</v>
      </c>
      <c r="U2325" s="21">
        <v>4.8379629629629632E-3</v>
      </c>
      <c r="V2325" s="18">
        <v>0</v>
      </c>
      <c r="W2325" s="20">
        <v>0.34310000000000002</v>
      </c>
      <c r="X2325" s="17">
        <v>0.26529999999999998</v>
      </c>
      <c r="Y2325" s="20">
        <v>0.88890000000000002</v>
      </c>
      <c r="Z2325" s="17">
        <v>0.81820000000000004</v>
      </c>
      <c r="AA2325" s="20">
        <v>0.36890000000000001</v>
      </c>
      <c r="AB2325" s="17">
        <v>0.31530000000000002</v>
      </c>
      <c r="AC2325" s="20">
        <v>0.94120000000000004</v>
      </c>
      <c r="AD2325" s="17">
        <v>1</v>
      </c>
      <c r="AE2325" s="20">
        <v>1</v>
      </c>
      <c r="AF2325" s="19">
        <v>0</v>
      </c>
      <c r="AG2325" s="11" t="s">
        <v>50</v>
      </c>
      <c r="AH2325" s="2">
        <v>3.472222222222222E-3</v>
      </c>
      <c r="AI2325" s="11" t="s">
        <v>40</v>
      </c>
      <c r="AJ2325">
        <v>3</v>
      </c>
      <c r="AK2325" s="11" t="s">
        <v>105</v>
      </c>
      <c r="AL2325" s="3">
        <v>41223</v>
      </c>
      <c r="AM2325" s="11" t="s">
        <v>66</v>
      </c>
      <c r="AN2325">
        <v>28</v>
      </c>
      <c r="AO2325" s="11" t="s">
        <v>4732</v>
      </c>
      <c r="AP2325" s="11" t="s">
        <v>4733</v>
      </c>
      <c r="AQ2325" s="11" t="s">
        <v>43</v>
      </c>
      <c r="AR2325" t="s">
        <v>2112</v>
      </c>
    </row>
    <row r="2326" spans="1:44" thickBot="1">
      <c r="A2326" s="7">
        <v>3074</v>
      </c>
      <c r="B2326" s="10" t="s">
        <v>4148</v>
      </c>
      <c r="C2326" s="13">
        <v>30972</v>
      </c>
      <c r="D2326">
        <f>(Table1_2[[#This Row],[date]]-Table1_2[[#This Row],[date_of_birth]])/365</f>
        <v>31.076712328767123</v>
      </c>
      <c r="E2326" s="8">
        <v>3019</v>
      </c>
      <c r="F2326" s="14" t="s">
        <v>4094</v>
      </c>
      <c r="G2326" s="15">
        <v>31178</v>
      </c>
      <c r="H2326">
        <f>(Table1_2[[#This Row],[date]]-Table1_2[[#This Row],[date_of_birth.1]])/365</f>
        <v>30.512328767123286</v>
      </c>
      <c r="I2326" s="12">
        <v>1</v>
      </c>
      <c r="J2326" s="16">
        <v>0</v>
      </c>
      <c r="K2326" s="20">
        <v>0.54290000000000005</v>
      </c>
      <c r="L2326" s="17">
        <v>0.38890000000000002</v>
      </c>
      <c r="M2326" s="20">
        <v>0.6</v>
      </c>
      <c r="N2326" s="17">
        <v>0.45829999999999999</v>
      </c>
      <c r="O2326" s="20">
        <v>0</v>
      </c>
      <c r="P2326" s="17">
        <v>0.66669999999999996</v>
      </c>
      <c r="Q2326" s="12">
        <v>0</v>
      </c>
      <c r="R2326" s="16">
        <v>2</v>
      </c>
      <c r="S2326" s="12">
        <v>0</v>
      </c>
      <c r="T2326" s="16">
        <v>0</v>
      </c>
      <c r="U2326" s="21">
        <v>1.4814814814814814E-3</v>
      </c>
      <c r="V2326" s="18">
        <v>1.9328703703703704E-3</v>
      </c>
      <c r="W2326" s="20">
        <v>0.51519999999999999</v>
      </c>
      <c r="X2326" s="17">
        <v>0.4667</v>
      </c>
      <c r="Y2326" s="20">
        <v>0</v>
      </c>
      <c r="Z2326" s="17">
        <v>0</v>
      </c>
      <c r="AA2326" s="20">
        <v>0.42859999999999998</v>
      </c>
      <c r="AB2326" s="17">
        <v>0</v>
      </c>
      <c r="AC2326" s="20">
        <v>0</v>
      </c>
      <c r="AD2326" s="17">
        <v>1</v>
      </c>
      <c r="AE2326" s="20">
        <v>0.61899999999999999</v>
      </c>
      <c r="AF2326" s="19">
        <v>1</v>
      </c>
      <c r="AG2326" s="11" t="s">
        <v>114</v>
      </c>
      <c r="AH2326" s="2">
        <v>1.3425925925925925E-3</v>
      </c>
      <c r="AI2326" s="11" t="s">
        <v>40</v>
      </c>
      <c r="AJ2326">
        <v>3</v>
      </c>
      <c r="AK2326" s="11" t="s">
        <v>47</v>
      </c>
      <c r="AL2326" s="3">
        <v>42315</v>
      </c>
      <c r="AM2326" s="11" t="s">
        <v>241</v>
      </c>
      <c r="AN2326">
        <v>6</v>
      </c>
      <c r="AO2326" s="11" t="s">
        <v>4685</v>
      </c>
      <c r="AP2326" s="11" t="s">
        <v>4687</v>
      </c>
      <c r="AQ2326" s="11" t="s">
        <v>56</v>
      </c>
      <c r="AR2326" t="s">
        <v>4094</v>
      </c>
    </row>
    <row r="2327" spans="1:44" thickBot="1">
      <c r="A2327" s="7">
        <v>1252</v>
      </c>
      <c r="B2327" s="10" t="s">
        <v>2331</v>
      </c>
      <c r="C2327" s="13">
        <v>30894</v>
      </c>
      <c r="D2327">
        <f>(Table1_2[[#This Row],[date]]-Table1_2[[#This Row],[date_of_birth]])/365</f>
        <v>29.947945205479453</v>
      </c>
      <c r="E2327" s="8">
        <v>2860</v>
      </c>
      <c r="F2327" s="14" t="s">
        <v>3936</v>
      </c>
      <c r="G2327" s="15">
        <v>30688</v>
      </c>
      <c r="H2327">
        <f>(Table1_2[[#This Row],[date]]-Table1_2[[#This Row],[date_of_birth.1]])/365</f>
        <v>30.512328767123286</v>
      </c>
      <c r="I2327" s="12">
        <v>0</v>
      </c>
      <c r="J2327" s="16">
        <v>0</v>
      </c>
      <c r="K2327" s="20">
        <v>0.37169999999999997</v>
      </c>
      <c r="L2327" s="17">
        <v>0.34110000000000001</v>
      </c>
      <c r="M2327" s="20">
        <v>0.37169999999999997</v>
      </c>
      <c r="N2327" s="17">
        <v>0.3609</v>
      </c>
      <c r="O2327" s="20">
        <v>1</v>
      </c>
      <c r="P2327" s="17">
        <v>0</v>
      </c>
      <c r="Q2327" s="12">
        <v>1</v>
      </c>
      <c r="R2327" s="16">
        <v>0</v>
      </c>
      <c r="S2327" s="12">
        <v>0</v>
      </c>
      <c r="T2327" s="16">
        <v>0</v>
      </c>
      <c r="U2327" s="21">
        <v>5.7870370370370373E-5</v>
      </c>
      <c r="V2327" s="18">
        <v>6.8287037037037036E-4</v>
      </c>
      <c r="W2327" s="20">
        <v>0.27500000000000002</v>
      </c>
      <c r="X2327" s="17">
        <v>0.11269999999999999</v>
      </c>
      <c r="Y2327" s="20">
        <v>0.88890000000000002</v>
      </c>
      <c r="Z2327" s="17">
        <v>0.78049999999999997</v>
      </c>
      <c r="AA2327" s="20">
        <v>0.37380000000000002</v>
      </c>
      <c r="AB2327" s="17">
        <v>0.3</v>
      </c>
      <c r="AC2327" s="20">
        <v>0.5</v>
      </c>
      <c r="AD2327" s="17">
        <v>1</v>
      </c>
      <c r="AE2327" s="20">
        <v>0.25</v>
      </c>
      <c r="AF2327" s="19">
        <v>0.75</v>
      </c>
      <c r="AG2327" s="11" t="s">
        <v>50</v>
      </c>
      <c r="AH2327" s="2">
        <v>3.472222222222222E-3</v>
      </c>
      <c r="AI2327" s="11" t="s">
        <v>40</v>
      </c>
      <c r="AJ2327">
        <v>3</v>
      </c>
      <c r="AK2327" s="11" t="s">
        <v>207</v>
      </c>
      <c r="AL2327" s="3">
        <v>41825</v>
      </c>
      <c r="AM2327" s="11" t="s">
        <v>66</v>
      </c>
      <c r="AN2327">
        <v>1</v>
      </c>
      <c r="AO2327" s="11" t="s">
        <v>4673</v>
      </c>
      <c r="AP2327" s="11" t="s">
        <v>4675</v>
      </c>
      <c r="AQ2327" s="11" t="s">
        <v>43</v>
      </c>
      <c r="AR2327" t="s">
        <v>2331</v>
      </c>
    </row>
    <row r="2328" spans="1:44" thickBot="1">
      <c r="A2328" s="7">
        <v>3119</v>
      </c>
      <c r="B2328" s="10" t="s">
        <v>4193</v>
      </c>
      <c r="C2328" s="13">
        <v>32720</v>
      </c>
      <c r="D2328">
        <f>(Table1_2[[#This Row],[date]]-Table1_2[[#This Row],[date_of_birth]])/365</f>
        <v>28.013698630136986</v>
      </c>
      <c r="E2328" s="8">
        <v>200</v>
      </c>
      <c r="F2328" s="14" t="s">
        <v>1279</v>
      </c>
      <c r="G2328" s="15">
        <v>31808</v>
      </c>
      <c r="H2328">
        <f>(Table1_2[[#This Row],[date]]-Table1_2[[#This Row],[date_of_birth.1]])/365</f>
        <v>30.512328767123286</v>
      </c>
      <c r="I2328" s="12">
        <v>0</v>
      </c>
      <c r="J2328" s="16">
        <v>0</v>
      </c>
      <c r="K2328" s="20">
        <v>0.58679999999999999</v>
      </c>
      <c r="L2328" s="17">
        <v>0.2235</v>
      </c>
      <c r="M2328" s="20">
        <v>0.67469999999999997</v>
      </c>
      <c r="N2328" s="17">
        <v>0.47099999999999997</v>
      </c>
      <c r="O2328" s="20">
        <v>1</v>
      </c>
      <c r="P2328" s="17">
        <v>0.66669999999999996</v>
      </c>
      <c r="Q2328" s="12">
        <v>0</v>
      </c>
      <c r="R2328" s="16">
        <v>0</v>
      </c>
      <c r="S2328" s="12">
        <v>0</v>
      </c>
      <c r="T2328" s="16">
        <v>0</v>
      </c>
      <c r="U2328" s="21">
        <v>3.9236111111111112E-3</v>
      </c>
      <c r="V2328" s="18">
        <v>3.1712962962962962E-3</v>
      </c>
      <c r="W2328" s="20">
        <v>0.50619999999999998</v>
      </c>
      <c r="X2328" s="17">
        <v>0.15379999999999999</v>
      </c>
      <c r="Y2328" s="20">
        <v>0.88239999999999996</v>
      </c>
      <c r="Z2328" s="17">
        <v>0.42859999999999998</v>
      </c>
      <c r="AA2328" s="20">
        <v>0.439</v>
      </c>
      <c r="AB2328" s="17">
        <v>0.12859999999999999</v>
      </c>
      <c r="AC2328" s="20">
        <v>0.875</v>
      </c>
      <c r="AD2328" s="17">
        <v>1</v>
      </c>
      <c r="AE2328" s="20">
        <v>0.9032</v>
      </c>
      <c r="AF2328" s="19">
        <v>0.61539999999999995</v>
      </c>
      <c r="AG2328" s="11" t="s">
        <v>50</v>
      </c>
      <c r="AH2328" s="2">
        <v>3.472222222222222E-3</v>
      </c>
      <c r="AI2328" s="11" t="s">
        <v>40</v>
      </c>
      <c r="AJ2328">
        <v>3</v>
      </c>
      <c r="AK2328" s="11" t="s">
        <v>47</v>
      </c>
      <c r="AL2328" s="3">
        <v>42945</v>
      </c>
      <c r="AM2328" s="11" t="s">
        <v>53</v>
      </c>
      <c r="AN2328">
        <v>63</v>
      </c>
      <c r="AO2328" s="11" t="s">
        <v>4792</v>
      </c>
      <c r="AP2328" s="11" t="s">
        <v>4675</v>
      </c>
      <c r="AQ2328" s="11" t="s">
        <v>43</v>
      </c>
      <c r="AR2328" t="s">
        <v>4193</v>
      </c>
    </row>
    <row r="2329" spans="1:44" thickBot="1">
      <c r="A2329" s="7">
        <v>1808</v>
      </c>
      <c r="B2329" s="10" t="s">
        <v>2886</v>
      </c>
      <c r="C2329" s="13">
        <v>30435</v>
      </c>
      <c r="D2329">
        <f>(Table1_2[[#This Row],[date]]-Table1_2[[#This Row],[date_of_birth]])/365</f>
        <v>33.161643835616438</v>
      </c>
      <c r="E2329" s="8">
        <v>441</v>
      </c>
      <c r="F2329" s="14" t="s">
        <v>1520</v>
      </c>
      <c r="G2329" s="15">
        <v>31404</v>
      </c>
      <c r="H2329">
        <f>(Table1_2[[#This Row],[date]]-Table1_2[[#This Row],[date_of_birth.1]])/365</f>
        <v>30.506849315068493</v>
      </c>
      <c r="I2329" s="12">
        <v>0</v>
      </c>
      <c r="J2329" s="16">
        <v>2</v>
      </c>
      <c r="K2329" s="20">
        <v>0.55940000000000001</v>
      </c>
      <c r="L2329" s="17">
        <v>0.55289999999999995</v>
      </c>
      <c r="M2329" s="20">
        <v>0.58640000000000003</v>
      </c>
      <c r="N2329" s="17">
        <v>0.59409999999999996</v>
      </c>
      <c r="O2329" s="20">
        <v>0</v>
      </c>
      <c r="P2329" s="17">
        <v>0.5</v>
      </c>
      <c r="Q2329" s="12">
        <v>0</v>
      </c>
      <c r="R2329" s="16">
        <v>0</v>
      </c>
      <c r="S2329" s="12">
        <v>0</v>
      </c>
      <c r="T2329" s="16">
        <v>0</v>
      </c>
      <c r="U2329" s="21">
        <v>4.0509259259259258E-4</v>
      </c>
      <c r="V2329" s="18">
        <v>2.9629629629629628E-3</v>
      </c>
      <c r="W2329" s="20">
        <v>0.46729999999999999</v>
      </c>
      <c r="X2329" s="17">
        <v>0.45669999999999999</v>
      </c>
      <c r="Y2329" s="20">
        <v>0.73329999999999995</v>
      </c>
      <c r="Z2329" s="17">
        <v>0.82609999999999995</v>
      </c>
      <c r="AA2329" s="20">
        <v>0.49149999999999999</v>
      </c>
      <c r="AB2329" s="17">
        <v>0.54549999999999998</v>
      </c>
      <c r="AC2329" s="20">
        <v>0.86360000000000003</v>
      </c>
      <c r="AD2329" s="17">
        <v>0.66669999999999996</v>
      </c>
      <c r="AE2329" s="20">
        <v>1</v>
      </c>
      <c r="AF2329" s="19">
        <v>0.52939999999999998</v>
      </c>
      <c r="AG2329" s="11" t="s">
        <v>38</v>
      </c>
      <c r="AH2329" s="2">
        <v>1.8981481481481482E-3</v>
      </c>
      <c r="AI2329" s="11" t="s">
        <v>40</v>
      </c>
      <c r="AJ2329">
        <v>3</v>
      </c>
      <c r="AK2329" s="11" t="s">
        <v>151</v>
      </c>
      <c r="AL2329" s="3">
        <v>42539</v>
      </c>
      <c r="AM2329" s="11" t="s">
        <v>495</v>
      </c>
      <c r="AN2329">
        <v>16</v>
      </c>
      <c r="AO2329" s="11" t="s">
        <v>4708</v>
      </c>
      <c r="AP2329" s="11" t="s">
        <v>4690</v>
      </c>
      <c r="AQ2329" s="11" t="s">
        <v>56</v>
      </c>
      <c r="AR2329" t="s">
        <v>1520</v>
      </c>
    </row>
    <row r="2330" spans="1:44" thickBot="1">
      <c r="A2330" s="7">
        <v>1914</v>
      </c>
      <c r="B2330" s="10" t="s">
        <v>2992</v>
      </c>
      <c r="C2330" s="13">
        <v>31992</v>
      </c>
      <c r="D2330">
        <f>(Table1_2[[#This Row],[date]]-Table1_2[[#This Row],[date_of_birth]])/365</f>
        <v>32.865753424657534</v>
      </c>
      <c r="E2330" s="8">
        <v>1977</v>
      </c>
      <c r="F2330" s="14" t="s">
        <v>3055</v>
      </c>
      <c r="G2330" s="15">
        <v>32853</v>
      </c>
      <c r="H2330">
        <f>(Table1_2[[#This Row],[date]]-Table1_2[[#This Row],[date_of_birth.1]])/365</f>
        <v>30.506849315068493</v>
      </c>
      <c r="I2330" s="12">
        <v>0</v>
      </c>
      <c r="J2330" s="16">
        <v>0</v>
      </c>
      <c r="K2330" s="20">
        <v>0.58179999999999998</v>
      </c>
      <c r="L2330" s="17">
        <v>0.45119999999999999</v>
      </c>
      <c r="M2330" s="20">
        <v>0.63080000000000003</v>
      </c>
      <c r="N2330" s="17">
        <v>0.50549999999999995</v>
      </c>
      <c r="O2330" s="20">
        <v>0</v>
      </c>
      <c r="P2330" s="17">
        <v>0.5</v>
      </c>
      <c r="Q2330" s="12">
        <v>0</v>
      </c>
      <c r="R2330" s="16">
        <v>0</v>
      </c>
      <c r="S2330" s="12">
        <v>0</v>
      </c>
      <c r="T2330" s="16">
        <v>0</v>
      </c>
      <c r="U2330" s="21">
        <v>1.6087962962962963E-3</v>
      </c>
      <c r="V2330" s="18">
        <v>3.4375E-3</v>
      </c>
      <c r="W2330" s="20">
        <v>0.42859999999999998</v>
      </c>
      <c r="X2330" s="17">
        <v>0.37140000000000001</v>
      </c>
      <c r="Y2330" s="20">
        <v>0.85</v>
      </c>
      <c r="Z2330" s="17">
        <v>0.875</v>
      </c>
      <c r="AA2330" s="20">
        <v>0.5161</v>
      </c>
      <c r="AB2330" s="17">
        <v>0.44159999999999999</v>
      </c>
      <c r="AC2330" s="20">
        <v>0.94120000000000004</v>
      </c>
      <c r="AD2330" s="17">
        <v>0.6</v>
      </c>
      <c r="AE2330" s="20">
        <v>0</v>
      </c>
      <c r="AF2330" s="19">
        <v>0</v>
      </c>
      <c r="AG2330" s="11" t="s">
        <v>50</v>
      </c>
      <c r="AH2330" s="2">
        <v>3.472222222222222E-3</v>
      </c>
      <c r="AI2330" s="11" t="s">
        <v>40</v>
      </c>
      <c r="AJ2330">
        <v>3</v>
      </c>
      <c r="AK2330" s="11" t="s">
        <v>52</v>
      </c>
      <c r="AL2330" s="3">
        <v>43988</v>
      </c>
      <c r="AM2330" s="11" t="s">
        <v>87</v>
      </c>
      <c r="AN2330">
        <v>1</v>
      </c>
      <c r="AO2330" s="11" t="s">
        <v>4673</v>
      </c>
      <c r="AP2330" s="11" t="s">
        <v>4675</v>
      </c>
      <c r="AQ2330" s="11" t="s">
        <v>43</v>
      </c>
      <c r="AR2330" t="s">
        <v>2992</v>
      </c>
    </row>
    <row r="2331" spans="1:44" thickBot="1">
      <c r="A2331" s="7">
        <v>590</v>
      </c>
      <c r="B2331" s="10" t="s">
        <v>1669</v>
      </c>
      <c r="C2331" s="13">
        <v>23731</v>
      </c>
      <c r="D2331">
        <f>(Table1_2[[#This Row],[date]]-Table1_2[[#This Row],[date_of_birth]])/365</f>
        <v>31.580821917808219</v>
      </c>
      <c r="E2331" s="8">
        <v>1154</v>
      </c>
      <c r="F2331" s="14" t="s">
        <v>2233</v>
      </c>
      <c r="G2331" s="15">
        <v>24124</v>
      </c>
      <c r="H2331">
        <f>(Table1_2[[#This Row],[date]]-Table1_2[[#This Row],[date_of_birth.1]])/365</f>
        <v>30.504109589041096</v>
      </c>
      <c r="I2331" s="12">
        <v>0</v>
      </c>
      <c r="J2331" s="16">
        <v>0</v>
      </c>
      <c r="K2331" s="20">
        <v>0.6875</v>
      </c>
      <c r="L2331" s="17">
        <v>0.42859999999999998</v>
      </c>
      <c r="M2331" s="20">
        <v>0.72860000000000003</v>
      </c>
      <c r="N2331" s="17">
        <v>0.61539999999999995</v>
      </c>
      <c r="O2331" s="20">
        <v>1</v>
      </c>
      <c r="P2331" s="17">
        <v>0</v>
      </c>
      <c r="Q2331" s="12">
        <v>0</v>
      </c>
      <c r="R2331" s="16">
        <v>0</v>
      </c>
      <c r="S2331" s="12">
        <v>0</v>
      </c>
      <c r="T2331" s="16">
        <v>0</v>
      </c>
      <c r="U2331" s="21">
        <v>0</v>
      </c>
      <c r="V2331" s="18">
        <v>0</v>
      </c>
      <c r="W2331" s="20">
        <v>0.6875</v>
      </c>
      <c r="X2331" s="17">
        <v>0.25</v>
      </c>
      <c r="Y2331" s="20">
        <v>0</v>
      </c>
      <c r="Z2331" s="17">
        <v>1</v>
      </c>
      <c r="AA2331" s="20">
        <v>0.66669999999999996</v>
      </c>
      <c r="AB2331" s="17">
        <v>0</v>
      </c>
      <c r="AC2331" s="20">
        <v>0.73080000000000001</v>
      </c>
      <c r="AD2331" s="17">
        <v>0.75</v>
      </c>
      <c r="AE2331" s="20">
        <v>0.63160000000000005</v>
      </c>
      <c r="AF2331" s="19">
        <v>0</v>
      </c>
      <c r="AG2331" s="11" t="s">
        <v>114</v>
      </c>
      <c r="AH2331" s="2">
        <v>4.8611111111111112E-3</v>
      </c>
      <c r="AI2331" s="11" t="s">
        <v>769</v>
      </c>
      <c r="AJ2331">
        <v>1</v>
      </c>
      <c r="AK2331" s="11" t="s">
        <v>91</v>
      </c>
      <c r="AL2331" s="3">
        <v>35258</v>
      </c>
      <c r="AM2331" s="11" t="s">
        <v>966</v>
      </c>
      <c r="AN2331">
        <v>155</v>
      </c>
      <c r="AO2331" s="11" t="s">
        <v>4918</v>
      </c>
      <c r="AP2331" s="11" t="s">
        <v>4675</v>
      </c>
      <c r="AQ2331" s="11" t="s">
        <v>43</v>
      </c>
      <c r="AR2331" t="s">
        <v>1669</v>
      </c>
    </row>
    <row r="2332" spans="1:44" thickBot="1">
      <c r="A2332" s="7">
        <v>1674</v>
      </c>
      <c r="B2332" s="10" t="s">
        <v>2752</v>
      </c>
      <c r="C2332" s="13">
        <v>32420</v>
      </c>
      <c r="D2332">
        <f>(Table1_2[[#This Row],[date]]-Table1_2[[#This Row],[date_of_birth]])/365</f>
        <v>30.830136986301369</v>
      </c>
      <c r="E2332" s="8">
        <v>3126</v>
      </c>
      <c r="F2332" s="14" t="s">
        <v>4200</v>
      </c>
      <c r="G2332" s="15">
        <v>32539</v>
      </c>
      <c r="H2332">
        <f>(Table1_2[[#This Row],[date]]-Table1_2[[#This Row],[date_of_birth.1]])/365</f>
        <v>30.504109589041096</v>
      </c>
      <c r="I2332" s="12">
        <v>0</v>
      </c>
      <c r="J2332" s="16">
        <v>0</v>
      </c>
      <c r="K2332" s="20">
        <v>0.58730000000000004</v>
      </c>
      <c r="L2332" s="17">
        <v>0.3594</v>
      </c>
      <c r="M2332" s="20">
        <v>0.67679999999999996</v>
      </c>
      <c r="N2332" s="17">
        <v>0.57140000000000002</v>
      </c>
      <c r="O2332" s="20">
        <v>0.36359999999999998</v>
      </c>
      <c r="P2332" s="17">
        <v>0</v>
      </c>
      <c r="Q2332" s="12">
        <v>0</v>
      </c>
      <c r="R2332" s="16">
        <v>0</v>
      </c>
      <c r="S2332" s="12">
        <v>0</v>
      </c>
      <c r="T2332" s="16">
        <v>0</v>
      </c>
      <c r="U2332" s="21">
        <v>6.2500000000000003E-3</v>
      </c>
      <c r="V2332" s="18">
        <v>1.5625000000000001E-3</v>
      </c>
      <c r="W2332" s="20">
        <v>0.56599999999999995</v>
      </c>
      <c r="X2332" s="17">
        <v>0.28889999999999999</v>
      </c>
      <c r="Y2332" s="20">
        <v>0</v>
      </c>
      <c r="Z2332" s="17">
        <v>0.7</v>
      </c>
      <c r="AA2332" s="20">
        <v>0.43240000000000001</v>
      </c>
      <c r="AB2332" s="17">
        <v>0.33329999999999999</v>
      </c>
      <c r="AC2332" s="20">
        <v>0.71430000000000005</v>
      </c>
      <c r="AD2332" s="17">
        <v>0.57140000000000002</v>
      </c>
      <c r="AE2332" s="20">
        <v>0.84209999999999996</v>
      </c>
      <c r="AF2332" s="19">
        <v>0</v>
      </c>
      <c r="AG2332" s="11" t="s">
        <v>50</v>
      </c>
      <c r="AH2332" s="2">
        <v>3.472222222222222E-3</v>
      </c>
      <c r="AI2332" s="11" t="s">
        <v>40</v>
      </c>
      <c r="AJ2332">
        <v>3</v>
      </c>
      <c r="AK2332" s="11" t="s">
        <v>105</v>
      </c>
      <c r="AL2332" s="3">
        <v>43673</v>
      </c>
      <c r="AM2332" s="11" t="s">
        <v>87</v>
      </c>
      <c r="AN2332">
        <v>30</v>
      </c>
      <c r="AO2332" s="11" t="s">
        <v>4735</v>
      </c>
      <c r="AP2332" s="11" t="s">
        <v>4690</v>
      </c>
      <c r="AQ2332" s="11" t="s">
        <v>43</v>
      </c>
      <c r="AR2332" t="s">
        <v>2752</v>
      </c>
    </row>
    <row r="2333" spans="1:44" thickBot="1">
      <c r="A2333" s="7">
        <v>2763</v>
      </c>
      <c r="B2333" s="10" t="s">
        <v>3839</v>
      </c>
      <c r="C2333" s="13">
        <v>31628</v>
      </c>
      <c r="D2333">
        <f>(Table1_2[[#This Row],[date]]-Table1_2[[#This Row],[date_of_birth]])/365</f>
        <v>27.342465753424658</v>
      </c>
      <c r="E2333" s="8">
        <v>1282</v>
      </c>
      <c r="F2333" s="14" t="s">
        <v>2361</v>
      </c>
      <c r="G2333" s="15">
        <v>30477</v>
      </c>
      <c r="H2333">
        <f>(Table1_2[[#This Row],[date]]-Table1_2[[#This Row],[date_of_birth.1]])/365</f>
        <v>30.495890410958904</v>
      </c>
      <c r="I2333" s="12">
        <v>0</v>
      </c>
      <c r="J2333" s="16">
        <v>2</v>
      </c>
      <c r="K2333" s="20">
        <v>0.31430000000000002</v>
      </c>
      <c r="L2333" s="17">
        <v>0.2535</v>
      </c>
      <c r="M2333" s="20">
        <v>0.48670000000000002</v>
      </c>
      <c r="N2333" s="17">
        <v>0.26390000000000002</v>
      </c>
      <c r="O2333" s="20">
        <v>0.5</v>
      </c>
      <c r="P2333" s="17">
        <v>0</v>
      </c>
      <c r="Q2333" s="12">
        <v>0</v>
      </c>
      <c r="R2333" s="16">
        <v>0</v>
      </c>
      <c r="S2333" s="12">
        <v>0</v>
      </c>
      <c r="T2333" s="16">
        <v>0</v>
      </c>
      <c r="U2333" s="21">
        <v>2.638888888888889E-3</v>
      </c>
      <c r="V2333" s="18">
        <v>4.6296296296296294E-5</v>
      </c>
      <c r="W2333" s="20">
        <v>0.25840000000000002</v>
      </c>
      <c r="X2333" s="17">
        <v>0.15090000000000001</v>
      </c>
      <c r="Y2333" s="20">
        <v>0.75</v>
      </c>
      <c r="Z2333" s="17">
        <v>0</v>
      </c>
      <c r="AA2333" s="20">
        <v>0.28410000000000002</v>
      </c>
      <c r="AB2333" s="17">
        <v>0.2535</v>
      </c>
      <c r="AC2333" s="20">
        <v>0</v>
      </c>
      <c r="AD2333" s="17">
        <v>0</v>
      </c>
      <c r="AE2333" s="20">
        <v>0.5</v>
      </c>
      <c r="AF2333" s="19">
        <v>0</v>
      </c>
      <c r="AG2333" s="11" t="s">
        <v>50</v>
      </c>
      <c r="AH2333" s="2">
        <v>3.472222222222222E-3</v>
      </c>
      <c r="AI2333" s="11" t="s">
        <v>40</v>
      </c>
      <c r="AJ2333">
        <v>3</v>
      </c>
      <c r="AK2333" s="11" t="s">
        <v>41</v>
      </c>
      <c r="AL2333" s="3">
        <v>41608</v>
      </c>
      <c r="AM2333" s="11" t="s">
        <v>192</v>
      </c>
      <c r="AN2333">
        <v>1</v>
      </c>
      <c r="AO2333" s="11" t="s">
        <v>4673</v>
      </c>
      <c r="AP2333" s="11" t="s">
        <v>4675</v>
      </c>
      <c r="AQ2333" s="11" t="s">
        <v>43</v>
      </c>
      <c r="AR2333" t="s">
        <v>3839</v>
      </c>
    </row>
    <row r="2334" spans="1:44" thickBot="1">
      <c r="A2334" s="7">
        <v>445</v>
      </c>
      <c r="B2334" s="10" t="s">
        <v>1524</v>
      </c>
      <c r="C2334" s="13">
        <v>32646</v>
      </c>
      <c r="D2334">
        <f>(Table1_2[[#This Row],[date]]-Table1_2[[#This Row],[date_of_birth]])/365</f>
        <v>30.460273972602739</v>
      </c>
      <c r="E2334" s="8">
        <v>700</v>
      </c>
      <c r="F2334" s="14" t="s">
        <v>1779</v>
      </c>
      <c r="G2334" s="15">
        <v>32634</v>
      </c>
      <c r="H2334">
        <f>(Table1_2[[#This Row],[date]]-Table1_2[[#This Row],[date_of_birth.1]])/365</f>
        <v>30.493150684931507</v>
      </c>
      <c r="I2334" s="12">
        <v>0</v>
      </c>
      <c r="J2334" s="16">
        <v>0</v>
      </c>
      <c r="K2334" s="20">
        <v>0.33329999999999999</v>
      </c>
      <c r="L2334" s="17">
        <v>0.72219999999999995</v>
      </c>
      <c r="M2334" s="20">
        <v>0.33329999999999999</v>
      </c>
      <c r="N2334" s="17">
        <v>0.73680000000000001</v>
      </c>
      <c r="O2334" s="20">
        <v>0</v>
      </c>
      <c r="P2334" s="17">
        <v>1</v>
      </c>
      <c r="Q2334" s="12">
        <v>0</v>
      </c>
      <c r="R2334" s="16">
        <v>1</v>
      </c>
      <c r="S2334" s="12">
        <v>0</v>
      </c>
      <c r="T2334" s="16">
        <v>0</v>
      </c>
      <c r="U2334" s="21">
        <v>0</v>
      </c>
      <c r="V2334" s="18">
        <v>5.2083333333333333E-4</v>
      </c>
      <c r="W2334" s="20">
        <v>0.1429</v>
      </c>
      <c r="X2334" s="17">
        <v>0.61539999999999995</v>
      </c>
      <c r="Y2334" s="20">
        <v>0</v>
      </c>
      <c r="Z2334" s="17">
        <v>1</v>
      </c>
      <c r="AA2334" s="20">
        <v>0.25</v>
      </c>
      <c r="AB2334" s="17">
        <v>0.6875</v>
      </c>
      <c r="AC2334" s="20">
        <v>1</v>
      </c>
      <c r="AD2334" s="17">
        <v>1</v>
      </c>
      <c r="AE2334" s="20">
        <v>0</v>
      </c>
      <c r="AF2334" s="19">
        <v>0</v>
      </c>
      <c r="AG2334" s="11" t="s">
        <v>114</v>
      </c>
      <c r="AH2334" s="2">
        <v>1.4120370370370369E-3</v>
      </c>
      <c r="AI2334" s="11" t="s">
        <v>40</v>
      </c>
      <c r="AJ2334">
        <v>3</v>
      </c>
      <c r="AK2334" s="11" t="s">
        <v>247</v>
      </c>
      <c r="AL2334" s="3">
        <v>43764</v>
      </c>
      <c r="AM2334" s="11" t="s">
        <v>84</v>
      </c>
      <c r="AN2334">
        <v>57</v>
      </c>
      <c r="AO2334" s="11" t="s">
        <v>4780</v>
      </c>
      <c r="AP2334" s="11" t="s">
        <v>4781</v>
      </c>
      <c r="AQ2334" s="11" t="s">
        <v>56</v>
      </c>
      <c r="AR2334" t="s">
        <v>1779</v>
      </c>
    </row>
    <row r="2335" spans="1:44" thickBot="1">
      <c r="A2335" s="7">
        <v>178</v>
      </c>
      <c r="B2335" s="10" t="s">
        <v>1257</v>
      </c>
      <c r="C2335" s="13">
        <v>33839</v>
      </c>
      <c r="D2335">
        <f>(Table1_2[[#This Row],[date]]-Table1_2[[#This Row],[date_of_birth]])/365</f>
        <v>28.284931506849315</v>
      </c>
      <c r="E2335" s="8">
        <v>2880</v>
      </c>
      <c r="F2335" s="14" t="s">
        <v>3956</v>
      </c>
      <c r="G2335" s="15">
        <v>33033</v>
      </c>
      <c r="H2335">
        <f>(Table1_2[[#This Row],[date]]-Table1_2[[#This Row],[date_of_birth.1]])/365</f>
        <v>30.493150684931507</v>
      </c>
      <c r="I2335" s="12">
        <v>0</v>
      </c>
      <c r="J2335" s="16">
        <v>0</v>
      </c>
      <c r="K2335" s="20">
        <v>0.54790000000000005</v>
      </c>
      <c r="L2335" s="17">
        <v>0.2586</v>
      </c>
      <c r="M2335" s="20">
        <v>0.52439999999999998</v>
      </c>
      <c r="N2335" s="17">
        <v>0.2586</v>
      </c>
      <c r="O2335" s="20">
        <v>0.5</v>
      </c>
      <c r="P2335" s="17">
        <v>0</v>
      </c>
      <c r="Q2335" s="12">
        <v>1</v>
      </c>
      <c r="R2335" s="16">
        <v>0</v>
      </c>
      <c r="S2335" s="12">
        <v>0</v>
      </c>
      <c r="T2335" s="16">
        <v>0</v>
      </c>
      <c r="U2335" s="21">
        <v>7.9861111111111116E-4</v>
      </c>
      <c r="V2335" s="18">
        <v>2.3148148148148147E-5</v>
      </c>
      <c r="W2335" s="20">
        <v>0.4</v>
      </c>
      <c r="X2335" s="17">
        <v>0.2041</v>
      </c>
      <c r="Y2335" s="20">
        <v>0.8</v>
      </c>
      <c r="Z2335" s="17">
        <v>1</v>
      </c>
      <c r="AA2335" s="20">
        <v>0.49230000000000002</v>
      </c>
      <c r="AB2335" s="17">
        <v>0.26790000000000003</v>
      </c>
      <c r="AC2335" s="20">
        <v>1</v>
      </c>
      <c r="AD2335" s="17">
        <v>0</v>
      </c>
      <c r="AE2335" s="20">
        <v>1</v>
      </c>
      <c r="AF2335" s="19">
        <v>0</v>
      </c>
      <c r="AG2335" s="11" t="s">
        <v>114</v>
      </c>
      <c r="AH2335" s="2">
        <v>3.1018518518518517E-3</v>
      </c>
      <c r="AI2335" s="11" t="s">
        <v>40</v>
      </c>
      <c r="AJ2335">
        <v>3</v>
      </c>
      <c r="AK2335" s="11" t="s">
        <v>96</v>
      </c>
      <c r="AL2335" s="3">
        <v>44163</v>
      </c>
      <c r="AM2335" s="11" t="s">
        <v>87</v>
      </c>
      <c r="AN2335">
        <v>1</v>
      </c>
      <c r="AO2335" s="11" t="s">
        <v>4673</v>
      </c>
      <c r="AP2335" s="11" t="s">
        <v>4675</v>
      </c>
      <c r="AQ2335" s="11" t="s">
        <v>43</v>
      </c>
      <c r="AR2335" t="s">
        <v>1257</v>
      </c>
    </row>
    <row r="2336" spans="1:44" thickBot="1">
      <c r="A2336" s="7">
        <v>856</v>
      </c>
      <c r="B2336" s="10" t="s">
        <v>1935</v>
      </c>
      <c r="C2336" s="13">
        <v>29875</v>
      </c>
      <c r="D2336">
        <f>(Table1_2[[#This Row],[date]]-Table1_2[[#This Row],[date_of_birth]])/365</f>
        <v>35.098630136986301</v>
      </c>
      <c r="E2336" s="8">
        <v>3120</v>
      </c>
      <c r="F2336" s="14" t="s">
        <v>4194</v>
      </c>
      <c r="G2336" s="15">
        <v>31557</v>
      </c>
      <c r="H2336">
        <f>(Table1_2[[#This Row],[date]]-Table1_2[[#This Row],[date_of_birth.1]])/365</f>
        <v>30.490410958904111</v>
      </c>
      <c r="I2336" s="12">
        <v>0</v>
      </c>
      <c r="J2336" s="16">
        <v>1</v>
      </c>
      <c r="K2336" s="20">
        <v>0.52629999999999999</v>
      </c>
      <c r="L2336" s="17">
        <v>0.22600000000000001</v>
      </c>
      <c r="M2336" s="20">
        <v>0.55559999999999998</v>
      </c>
      <c r="N2336" s="17">
        <v>0.26619999999999999</v>
      </c>
      <c r="O2336" s="20">
        <v>0.35709999999999997</v>
      </c>
      <c r="P2336" s="17">
        <v>0</v>
      </c>
      <c r="Q2336" s="12">
        <v>2</v>
      </c>
      <c r="R2336" s="16">
        <v>1</v>
      </c>
      <c r="S2336" s="12">
        <v>1</v>
      </c>
      <c r="T2336" s="16">
        <v>0</v>
      </c>
      <c r="U2336" s="21">
        <v>3.3449074074074076E-3</v>
      </c>
      <c r="V2336" s="18">
        <v>3.4722222222222222E-5</v>
      </c>
      <c r="W2336" s="20">
        <v>0.4677</v>
      </c>
      <c r="X2336" s="17">
        <v>0.1729</v>
      </c>
      <c r="Y2336" s="20">
        <v>0.8</v>
      </c>
      <c r="Z2336" s="17">
        <v>0.75</v>
      </c>
      <c r="AA2336" s="20">
        <v>0.50770000000000004</v>
      </c>
      <c r="AB2336" s="17">
        <v>0.18379999999999999</v>
      </c>
      <c r="AC2336" s="20">
        <v>0.75</v>
      </c>
      <c r="AD2336" s="17">
        <v>0.77780000000000005</v>
      </c>
      <c r="AE2336" s="20">
        <v>0.57140000000000002</v>
      </c>
      <c r="AF2336" s="19">
        <v>1</v>
      </c>
      <c r="AG2336" s="11" t="s">
        <v>50</v>
      </c>
      <c r="AH2336" s="2">
        <v>3.472222222222222E-3</v>
      </c>
      <c r="AI2336" s="11" t="s">
        <v>40</v>
      </c>
      <c r="AJ2336">
        <v>3</v>
      </c>
      <c r="AK2336" s="11" t="s">
        <v>135</v>
      </c>
      <c r="AL2336" s="3">
        <v>42686</v>
      </c>
      <c r="AM2336" s="11" t="s">
        <v>241</v>
      </c>
      <c r="AN2336">
        <v>18</v>
      </c>
      <c r="AO2336" s="11" t="s">
        <v>4712</v>
      </c>
      <c r="AP2336" s="11" t="s">
        <v>4675</v>
      </c>
      <c r="AQ2336" s="11" t="s">
        <v>43</v>
      </c>
      <c r="AR2336" t="s">
        <v>1935</v>
      </c>
    </row>
    <row r="2337" spans="1:44" thickBot="1">
      <c r="A2337" s="7">
        <v>1484</v>
      </c>
      <c r="B2337" s="10" t="s">
        <v>2563</v>
      </c>
      <c r="C2337" s="13">
        <v>33718</v>
      </c>
      <c r="D2337">
        <f>(Table1_2[[#This Row],[date]]-Table1_2[[#This Row],[date_of_birth]])/365</f>
        <v>26.986301369863014</v>
      </c>
      <c r="E2337" s="8">
        <v>3073</v>
      </c>
      <c r="F2337" s="14" t="s">
        <v>4147</v>
      </c>
      <c r="G2337" s="15">
        <v>32439</v>
      </c>
      <c r="H2337">
        <f>(Table1_2[[#This Row],[date]]-Table1_2[[#This Row],[date_of_birth.1]])/365</f>
        <v>30.490410958904111</v>
      </c>
      <c r="I2337" s="12">
        <v>0</v>
      </c>
      <c r="J2337" s="16">
        <v>0</v>
      </c>
      <c r="K2337" s="20">
        <v>0.59809999999999997</v>
      </c>
      <c r="L2337" s="17">
        <v>0.4839</v>
      </c>
      <c r="M2337" s="20">
        <v>0.7339</v>
      </c>
      <c r="N2337" s="17">
        <v>0.56159999999999999</v>
      </c>
      <c r="O2337" s="20">
        <v>0.75</v>
      </c>
      <c r="P2337" s="17">
        <v>1</v>
      </c>
      <c r="Q2337" s="12">
        <v>0</v>
      </c>
      <c r="R2337" s="16">
        <v>0</v>
      </c>
      <c r="S2337" s="12">
        <v>1</v>
      </c>
      <c r="T2337" s="16">
        <v>0</v>
      </c>
      <c r="U2337" s="21">
        <v>5.37037037037037E-3</v>
      </c>
      <c r="V2337" s="18">
        <v>5.7870370370370373E-5</v>
      </c>
      <c r="W2337" s="20">
        <v>0.48720000000000002</v>
      </c>
      <c r="X2337" s="17">
        <v>0.18179999999999999</v>
      </c>
      <c r="Y2337" s="20">
        <v>0.9</v>
      </c>
      <c r="Z2337" s="17">
        <v>0.89470000000000005</v>
      </c>
      <c r="AA2337" s="20">
        <v>0.48720000000000002</v>
      </c>
      <c r="AB2337" s="17">
        <v>0.44829999999999998</v>
      </c>
      <c r="AC2337" s="20">
        <v>0.78569999999999995</v>
      </c>
      <c r="AD2337" s="17">
        <v>1</v>
      </c>
      <c r="AE2337" s="20">
        <v>1</v>
      </c>
      <c r="AF2337" s="19">
        <v>0</v>
      </c>
      <c r="AG2337" s="11" t="s">
        <v>50</v>
      </c>
      <c r="AH2337" s="2">
        <v>3.472222222222222E-3</v>
      </c>
      <c r="AI2337" s="11" t="s">
        <v>40</v>
      </c>
      <c r="AJ2337">
        <v>3</v>
      </c>
      <c r="AK2337" s="11" t="s">
        <v>88</v>
      </c>
      <c r="AL2337" s="3">
        <v>43568</v>
      </c>
      <c r="AM2337" s="11" t="s">
        <v>42</v>
      </c>
      <c r="AN2337">
        <v>45</v>
      </c>
      <c r="AO2337" s="11" t="s">
        <v>4760</v>
      </c>
      <c r="AP2337" s="11" t="s">
        <v>4675</v>
      </c>
      <c r="AQ2337" s="11" t="s">
        <v>43</v>
      </c>
      <c r="AR2337" t="s">
        <v>2563</v>
      </c>
    </row>
    <row r="2338" spans="1:44" thickBot="1">
      <c r="A2338" s="7">
        <v>2622</v>
      </c>
      <c r="B2338" s="10" t="s">
        <v>3699</v>
      </c>
      <c r="C2338" s="13">
        <v>34912</v>
      </c>
      <c r="D2338">
        <f>(Table1_2[[#This Row],[date]]-Table1_2[[#This Row],[date_of_birth]])/365</f>
        <v>24.30958904109589</v>
      </c>
      <c r="E2338" s="8">
        <v>1065</v>
      </c>
      <c r="F2338" s="14" t="s">
        <v>2144</v>
      </c>
      <c r="G2338" s="15">
        <v>32656</v>
      </c>
      <c r="H2338">
        <f>(Table1_2[[#This Row],[date]]-Table1_2[[#This Row],[date_of_birth.1]])/365</f>
        <v>30.490410958904111</v>
      </c>
      <c r="I2338" s="12">
        <v>0</v>
      </c>
      <c r="J2338" s="16">
        <v>0</v>
      </c>
      <c r="K2338" s="20">
        <v>0.29409999999999997</v>
      </c>
      <c r="L2338" s="17">
        <v>0.375</v>
      </c>
      <c r="M2338" s="20">
        <v>0.33329999999999999</v>
      </c>
      <c r="N2338" s="17">
        <v>0.375</v>
      </c>
      <c r="O2338" s="20">
        <v>0.66669999999999996</v>
      </c>
      <c r="P2338" s="17">
        <v>0</v>
      </c>
      <c r="Q2338" s="12">
        <v>1</v>
      </c>
      <c r="R2338" s="16">
        <v>0</v>
      </c>
      <c r="S2338" s="12">
        <v>0</v>
      </c>
      <c r="T2338" s="16">
        <v>0</v>
      </c>
      <c r="U2338" s="21">
        <v>7.6388888888888893E-4</v>
      </c>
      <c r="V2338" s="18">
        <v>3.4722222222222222E-5</v>
      </c>
      <c r="W2338" s="20">
        <v>0.13039999999999999</v>
      </c>
      <c r="X2338" s="17">
        <v>0.2727</v>
      </c>
      <c r="Y2338" s="20">
        <v>0.57140000000000002</v>
      </c>
      <c r="Z2338" s="17">
        <v>0</v>
      </c>
      <c r="AA2338" s="20">
        <v>0.2727</v>
      </c>
      <c r="AB2338" s="17">
        <v>0.375</v>
      </c>
      <c r="AC2338" s="20">
        <v>0</v>
      </c>
      <c r="AD2338" s="17">
        <v>0</v>
      </c>
      <c r="AE2338" s="20">
        <v>1</v>
      </c>
      <c r="AF2338" s="19">
        <v>0</v>
      </c>
      <c r="AG2338" s="11" t="s">
        <v>114</v>
      </c>
      <c r="AH2338" s="2">
        <v>2.7430555555555554E-3</v>
      </c>
      <c r="AI2338" s="11" t="s">
        <v>40</v>
      </c>
      <c r="AJ2338">
        <v>3</v>
      </c>
      <c r="AK2338" s="11" t="s">
        <v>534</v>
      </c>
      <c r="AL2338" s="3">
        <v>43785</v>
      </c>
      <c r="AM2338" s="11" t="s">
        <v>241</v>
      </c>
      <c r="AN2338">
        <v>6</v>
      </c>
      <c r="AO2338" s="11" t="s">
        <v>4685</v>
      </c>
      <c r="AP2338" s="11" t="s">
        <v>4687</v>
      </c>
      <c r="AQ2338" s="11" t="s">
        <v>43</v>
      </c>
      <c r="AR2338" t="s">
        <v>3699</v>
      </c>
    </row>
    <row r="2339" spans="1:44" thickBot="1">
      <c r="A2339" s="7">
        <v>2448</v>
      </c>
      <c r="B2339" s="10" t="s">
        <v>3525</v>
      </c>
      <c r="C2339" s="13">
        <v>30191</v>
      </c>
      <c r="D2339">
        <f>(Table1_2[[#This Row],[date]]-Table1_2[[#This Row],[date_of_birth]])/365</f>
        <v>22.457534246575342</v>
      </c>
      <c r="E2339" s="8">
        <v>1887</v>
      </c>
      <c r="F2339" s="14" t="s">
        <v>2965</v>
      </c>
      <c r="G2339" s="15">
        <v>27259</v>
      </c>
      <c r="H2339">
        <f>(Table1_2[[#This Row],[date]]-Table1_2[[#This Row],[date_of_birth.1]])/365</f>
        <v>30.490410958904111</v>
      </c>
      <c r="I2339" s="12">
        <v>0</v>
      </c>
      <c r="J2339" s="16">
        <v>0</v>
      </c>
      <c r="K2339" s="20">
        <v>0.43940000000000001</v>
      </c>
      <c r="L2339" s="17">
        <v>0.4375</v>
      </c>
      <c r="M2339" s="20">
        <v>0.6532</v>
      </c>
      <c r="N2339" s="17">
        <v>0.86570000000000003</v>
      </c>
      <c r="O2339" s="20">
        <v>0.77780000000000005</v>
      </c>
      <c r="P2339" s="17">
        <v>0</v>
      </c>
      <c r="Q2339" s="12">
        <v>2</v>
      </c>
      <c r="R2339" s="16">
        <v>2</v>
      </c>
      <c r="S2339" s="12">
        <v>0</v>
      </c>
      <c r="T2339" s="16">
        <v>2</v>
      </c>
      <c r="U2339" s="21">
        <v>8.9467592592592585E-3</v>
      </c>
      <c r="V2339" s="18">
        <v>3.8194444444444446E-4</v>
      </c>
      <c r="W2339" s="20">
        <v>0.43940000000000001</v>
      </c>
      <c r="X2339" s="17">
        <v>0.30769999999999997</v>
      </c>
      <c r="Y2339" s="20">
        <v>0</v>
      </c>
      <c r="Z2339" s="17">
        <v>0</v>
      </c>
      <c r="AA2339" s="20">
        <v>0</v>
      </c>
      <c r="AB2339" s="17">
        <v>0.1111</v>
      </c>
      <c r="AC2339" s="20">
        <v>1</v>
      </c>
      <c r="AD2339" s="17">
        <v>0.83330000000000004</v>
      </c>
      <c r="AE2339" s="20">
        <v>0.4667</v>
      </c>
      <c r="AF2339" s="19">
        <v>1</v>
      </c>
      <c r="AG2339" s="11" t="s">
        <v>50</v>
      </c>
      <c r="AH2339" s="2">
        <v>3.472222222222222E-3</v>
      </c>
      <c r="AI2339" s="11" t="s">
        <v>40</v>
      </c>
      <c r="AJ2339">
        <v>3</v>
      </c>
      <c r="AK2339" s="11" t="s">
        <v>141</v>
      </c>
      <c r="AL2339" s="3">
        <v>38388</v>
      </c>
      <c r="AM2339" s="11" t="s">
        <v>87</v>
      </c>
      <c r="AN2339">
        <v>1</v>
      </c>
      <c r="AO2339" s="11" t="s">
        <v>4673</v>
      </c>
      <c r="AP2339" s="11" t="s">
        <v>4675</v>
      </c>
      <c r="AQ2339" s="11" t="s">
        <v>43</v>
      </c>
      <c r="AR2339" t="s">
        <v>3525</v>
      </c>
    </row>
    <row r="2340" spans="1:44" thickBot="1">
      <c r="A2340" s="7">
        <v>1707</v>
      </c>
      <c r="B2340" s="10" t="s">
        <v>2785</v>
      </c>
      <c r="C2340" s="13">
        <v>29707</v>
      </c>
      <c r="D2340">
        <f>(Table1_2[[#This Row],[date]]-Table1_2[[#This Row],[date_of_birth]])/365</f>
        <v>36.134246575342466</v>
      </c>
      <c r="E2340" s="8">
        <v>2405</v>
      </c>
      <c r="F2340" s="14" t="s">
        <v>3482</v>
      </c>
      <c r="G2340" s="15">
        <v>31768</v>
      </c>
      <c r="H2340">
        <f>(Table1_2[[#This Row],[date]]-Table1_2[[#This Row],[date_of_birth.1]])/365</f>
        <v>30.487671232876714</v>
      </c>
      <c r="I2340" s="12">
        <v>0</v>
      </c>
      <c r="J2340" s="16">
        <v>0</v>
      </c>
      <c r="K2340" s="20">
        <v>0.53190000000000004</v>
      </c>
      <c r="L2340" s="17">
        <v>0.48680000000000001</v>
      </c>
      <c r="M2340" s="20">
        <v>0.72409999999999997</v>
      </c>
      <c r="N2340" s="17">
        <v>0.67589999999999995</v>
      </c>
      <c r="O2340" s="20">
        <v>0.4</v>
      </c>
      <c r="P2340" s="17">
        <v>0.66669999999999996</v>
      </c>
      <c r="Q2340" s="12">
        <v>0</v>
      </c>
      <c r="R2340" s="16">
        <v>0</v>
      </c>
      <c r="S2340" s="12">
        <v>1</v>
      </c>
      <c r="T2340" s="16">
        <v>1</v>
      </c>
      <c r="U2340" s="21">
        <v>4.8611111111111112E-3</v>
      </c>
      <c r="V2340" s="18">
        <v>1.6435185185185185E-3</v>
      </c>
      <c r="W2340" s="20">
        <v>0.39290000000000003</v>
      </c>
      <c r="X2340" s="17">
        <v>0.37740000000000001</v>
      </c>
      <c r="Y2340" s="20">
        <v>0.70589999999999997</v>
      </c>
      <c r="Z2340" s="17">
        <v>1</v>
      </c>
      <c r="AA2340" s="20">
        <v>0.44740000000000002</v>
      </c>
      <c r="AB2340" s="17">
        <v>0.45710000000000001</v>
      </c>
      <c r="AC2340" s="20">
        <v>1</v>
      </c>
      <c r="AD2340" s="17">
        <v>0.66669999999999996</v>
      </c>
      <c r="AE2340" s="20">
        <v>0.83330000000000004</v>
      </c>
      <c r="AF2340" s="19">
        <v>1</v>
      </c>
      <c r="AG2340" s="11" t="s">
        <v>76</v>
      </c>
      <c r="AH2340" s="2">
        <v>3.472222222222222E-3</v>
      </c>
      <c r="AI2340" s="11" t="s">
        <v>40</v>
      </c>
      <c r="AJ2340">
        <v>3</v>
      </c>
      <c r="AK2340" s="11" t="s">
        <v>198</v>
      </c>
      <c r="AL2340" s="3">
        <v>42896</v>
      </c>
      <c r="AM2340" s="11" t="s">
        <v>87</v>
      </c>
      <c r="AN2340">
        <v>67</v>
      </c>
      <c r="AO2340" s="11" t="s">
        <v>4798</v>
      </c>
      <c r="AP2340" s="11" t="s">
        <v>4799</v>
      </c>
      <c r="AQ2340" s="11" t="s">
        <v>56</v>
      </c>
      <c r="AR2340" t="s">
        <v>3482</v>
      </c>
    </row>
    <row r="2341" spans="1:44" thickBot="1">
      <c r="A2341" s="7">
        <v>523</v>
      </c>
      <c r="B2341" s="10" t="s">
        <v>1602</v>
      </c>
      <c r="C2341" s="13">
        <v>30404</v>
      </c>
      <c r="D2341">
        <f>(Table1_2[[#This Row],[date]]-Table1_2[[#This Row],[date_of_birth]])/365</f>
        <v>30.17808219178082</v>
      </c>
      <c r="E2341" s="8">
        <v>2332</v>
      </c>
      <c r="F2341" s="14" t="s">
        <v>3410</v>
      </c>
      <c r="G2341" s="15">
        <v>30292</v>
      </c>
      <c r="H2341">
        <f>(Table1_2[[#This Row],[date]]-Table1_2[[#This Row],[date_of_birth.1]])/365</f>
        <v>30.484931506849314</v>
      </c>
      <c r="I2341" s="12">
        <v>0</v>
      </c>
      <c r="J2341" s="16">
        <v>0</v>
      </c>
      <c r="K2341" s="20">
        <v>0.51319999999999999</v>
      </c>
      <c r="L2341" s="17">
        <v>0.34429999999999999</v>
      </c>
      <c r="M2341" s="20">
        <v>0.61029999999999995</v>
      </c>
      <c r="N2341" s="17">
        <v>0.4118</v>
      </c>
      <c r="O2341" s="20">
        <v>0.57140000000000002</v>
      </c>
      <c r="P2341" s="17">
        <v>0</v>
      </c>
      <c r="Q2341" s="12">
        <v>0</v>
      </c>
      <c r="R2341" s="16">
        <v>0</v>
      </c>
      <c r="S2341" s="12">
        <v>0</v>
      </c>
      <c r="T2341" s="16">
        <v>0</v>
      </c>
      <c r="U2341" s="21">
        <v>4.0277777777777777E-3</v>
      </c>
      <c r="V2341" s="18">
        <v>0</v>
      </c>
      <c r="W2341" s="20">
        <v>0.44350000000000001</v>
      </c>
      <c r="X2341" s="17">
        <v>0.2394</v>
      </c>
      <c r="Y2341" s="20">
        <v>0.85709999999999997</v>
      </c>
      <c r="Z2341" s="17">
        <v>0.52170000000000005</v>
      </c>
      <c r="AA2341" s="20">
        <v>0.45540000000000003</v>
      </c>
      <c r="AB2341" s="17">
        <v>0.33879999999999999</v>
      </c>
      <c r="AC2341" s="20">
        <v>0.83330000000000004</v>
      </c>
      <c r="AD2341" s="17">
        <v>1</v>
      </c>
      <c r="AE2341" s="20">
        <v>0.64710000000000001</v>
      </c>
      <c r="AF2341" s="19">
        <v>0</v>
      </c>
      <c r="AG2341" s="11" t="s">
        <v>50</v>
      </c>
      <c r="AH2341" s="2">
        <v>3.472222222222222E-3</v>
      </c>
      <c r="AI2341" s="11" t="s">
        <v>40</v>
      </c>
      <c r="AJ2341">
        <v>3</v>
      </c>
      <c r="AK2341" s="11" t="s">
        <v>141</v>
      </c>
      <c r="AL2341" s="3">
        <v>41419</v>
      </c>
      <c r="AM2341" s="11" t="s">
        <v>84</v>
      </c>
      <c r="AN2341">
        <v>1</v>
      </c>
      <c r="AO2341" s="11" t="s">
        <v>4673</v>
      </c>
      <c r="AP2341" s="11" t="s">
        <v>4675</v>
      </c>
      <c r="AQ2341" s="11" t="s">
        <v>43</v>
      </c>
      <c r="AR2341" t="s">
        <v>1602</v>
      </c>
    </row>
    <row r="2342" spans="1:44" thickBot="1">
      <c r="A2342" s="7">
        <v>1252</v>
      </c>
      <c r="B2342" s="10" t="s">
        <v>2331</v>
      </c>
      <c r="C2342" s="13">
        <v>30894</v>
      </c>
      <c r="D2342">
        <f>(Table1_2[[#This Row],[date]]-Table1_2[[#This Row],[date_of_birth]])/365</f>
        <v>29.065753424657533</v>
      </c>
      <c r="E2342" s="8">
        <v>1409</v>
      </c>
      <c r="F2342" s="14" t="s">
        <v>2488</v>
      </c>
      <c r="G2342" s="15">
        <v>30376</v>
      </c>
      <c r="H2342">
        <f>(Table1_2[[#This Row],[date]]-Table1_2[[#This Row],[date_of_birth.1]])/365</f>
        <v>30.484931506849314</v>
      </c>
      <c r="I2342" s="12">
        <v>0</v>
      </c>
      <c r="J2342" s="16">
        <v>0</v>
      </c>
      <c r="K2342" s="20">
        <v>0.6613</v>
      </c>
      <c r="L2342" s="17">
        <v>0.54100000000000004</v>
      </c>
      <c r="M2342" s="20">
        <v>0.71950000000000003</v>
      </c>
      <c r="N2342" s="17">
        <v>0.73019999999999996</v>
      </c>
      <c r="O2342" s="20">
        <v>0.25</v>
      </c>
      <c r="P2342" s="17">
        <v>0.33329999999999999</v>
      </c>
      <c r="Q2342" s="12">
        <v>0</v>
      </c>
      <c r="R2342" s="16">
        <v>1</v>
      </c>
      <c r="S2342" s="12">
        <v>0</v>
      </c>
      <c r="T2342" s="16">
        <v>0</v>
      </c>
      <c r="U2342" s="21">
        <v>3.3912037037037036E-3</v>
      </c>
      <c r="V2342" s="18">
        <v>2.627314814814815E-3</v>
      </c>
      <c r="W2342" s="20">
        <v>0.48570000000000002</v>
      </c>
      <c r="X2342" s="17">
        <v>0.3226</v>
      </c>
      <c r="Y2342" s="20">
        <v>0.88890000000000002</v>
      </c>
      <c r="Z2342" s="17">
        <v>0.94440000000000002</v>
      </c>
      <c r="AA2342" s="20">
        <v>0.51349999999999996</v>
      </c>
      <c r="AB2342" s="17">
        <v>0.439</v>
      </c>
      <c r="AC2342" s="20">
        <v>0.9375</v>
      </c>
      <c r="AD2342" s="17">
        <v>0.71430000000000005</v>
      </c>
      <c r="AE2342" s="20">
        <v>0.77780000000000005</v>
      </c>
      <c r="AF2342" s="19">
        <v>0.83330000000000004</v>
      </c>
      <c r="AG2342" s="11" t="s">
        <v>76</v>
      </c>
      <c r="AH2342" s="2">
        <v>3.472222222222222E-3</v>
      </c>
      <c r="AI2342" s="11" t="s">
        <v>40</v>
      </c>
      <c r="AJ2342">
        <v>3</v>
      </c>
      <c r="AK2342" s="11" t="s">
        <v>141</v>
      </c>
      <c r="AL2342" s="3">
        <v>41503</v>
      </c>
      <c r="AM2342" s="11" t="s">
        <v>66</v>
      </c>
      <c r="AN2342">
        <v>61</v>
      </c>
      <c r="AO2342" s="11" t="s">
        <v>4789</v>
      </c>
      <c r="AP2342" s="11" t="s">
        <v>4675</v>
      </c>
      <c r="AQ2342" s="11" t="s">
        <v>56</v>
      </c>
      <c r="AR2342" t="s">
        <v>2488</v>
      </c>
    </row>
    <row r="2343" spans="1:44" thickBot="1">
      <c r="A2343" s="7">
        <v>2825</v>
      </c>
      <c r="B2343" s="10" t="s">
        <v>3901</v>
      </c>
      <c r="C2343" s="13">
        <v>30259</v>
      </c>
      <c r="D2343">
        <f>(Table1_2[[#This Row],[date]]-Table1_2[[#This Row],[date_of_birth]])/365</f>
        <v>25.167123287671235</v>
      </c>
      <c r="E2343" s="8">
        <v>2432</v>
      </c>
      <c r="F2343" s="14" t="s">
        <v>3509</v>
      </c>
      <c r="G2343" s="15">
        <v>28318</v>
      </c>
      <c r="H2343">
        <f>(Table1_2[[#This Row],[date]]-Table1_2[[#This Row],[date_of_birth.1]])/365</f>
        <v>30.484931506849314</v>
      </c>
      <c r="I2343" s="12">
        <v>0</v>
      </c>
      <c r="J2343" s="16">
        <v>0</v>
      </c>
      <c r="K2343" s="20">
        <v>0.45219999999999999</v>
      </c>
      <c r="L2343" s="17">
        <v>0.56759999999999999</v>
      </c>
      <c r="M2343" s="20">
        <v>0.68400000000000005</v>
      </c>
      <c r="N2343" s="17">
        <v>0.62790000000000001</v>
      </c>
      <c r="O2343" s="20">
        <v>0.2</v>
      </c>
      <c r="P2343" s="17">
        <v>1</v>
      </c>
      <c r="Q2343" s="12">
        <v>0</v>
      </c>
      <c r="R2343" s="16">
        <v>0</v>
      </c>
      <c r="S2343" s="12">
        <v>0</v>
      </c>
      <c r="T2343" s="16">
        <v>0</v>
      </c>
      <c r="U2343" s="21">
        <v>2.3263888888888887E-3</v>
      </c>
      <c r="V2343" s="18">
        <v>4.0393518518518521E-3</v>
      </c>
      <c r="W2343" s="20">
        <v>0.39800000000000002</v>
      </c>
      <c r="X2343" s="17">
        <v>0.33329999999999999</v>
      </c>
      <c r="Y2343" s="20">
        <v>0.57140000000000002</v>
      </c>
      <c r="Z2343" s="17">
        <v>1</v>
      </c>
      <c r="AA2343" s="20">
        <v>0.35439999999999999</v>
      </c>
      <c r="AB2343" s="17">
        <v>0.33329999999999999</v>
      </c>
      <c r="AC2343" s="20">
        <v>0.68569999999999998</v>
      </c>
      <c r="AD2343" s="17">
        <v>0.8</v>
      </c>
      <c r="AE2343" s="20">
        <v>0</v>
      </c>
      <c r="AF2343" s="19">
        <v>0</v>
      </c>
      <c r="AG2343" s="11" t="s">
        <v>38</v>
      </c>
      <c r="AH2343" s="2">
        <v>2.3611111111111111E-3</v>
      </c>
      <c r="AI2343" s="11" t="s">
        <v>40</v>
      </c>
      <c r="AJ2343">
        <v>3</v>
      </c>
      <c r="AK2343" s="11" t="s">
        <v>141</v>
      </c>
      <c r="AL2343" s="3">
        <v>39445</v>
      </c>
      <c r="AM2343" s="11" t="s">
        <v>192</v>
      </c>
      <c r="AN2343">
        <v>1</v>
      </c>
      <c r="AO2343" s="11" t="s">
        <v>4673</v>
      </c>
      <c r="AP2343" s="11" t="s">
        <v>4675</v>
      </c>
      <c r="AQ2343" s="11" t="s">
        <v>43</v>
      </c>
      <c r="AR2343" t="s">
        <v>3901</v>
      </c>
    </row>
    <row r="2344" spans="1:44" thickBot="1">
      <c r="A2344" s="7">
        <v>712</v>
      </c>
      <c r="B2344" s="10" t="s">
        <v>1791</v>
      </c>
      <c r="C2344" s="13">
        <v>30959</v>
      </c>
      <c r="D2344">
        <f>(Table1_2[[#This Row],[date]]-Table1_2[[#This Row],[date_of_birth]])/365</f>
        <v>34.487671232876714</v>
      </c>
      <c r="E2344" s="8">
        <v>1925</v>
      </c>
      <c r="F2344" s="14" t="s">
        <v>3003</v>
      </c>
      <c r="G2344" s="15">
        <v>32422</v>
      </c>
      <c r="H2344">
        <f>(Table1_2[[#This Row],[date]]-Table1_2[[#This Row],[date_of_birth.1]])/365</f>
        <v>30.479452054794521</v>
      </c>
      <c r="I2344" s="12">
        <v>0</v>
      </c>
      <c r="J2344" s="16">
        <v>0</v>
      </c>
      <c r="K2344" s="20">
        <v>0.59019999999999995</v>
      </c>
      <c r="L2344" s="17">
        <v>0.46879999999999999</v>
      </c>
      <c r="M2344" s="20">
        <v>0.6149</v>
      </c>
      <c r="N2344" s="17">
        <v>0.49299999999999999</v>
      </c>
      <c r="O2344" s="20">
        <v>0.5</v>
      </c>
      <c r="P2344" s="17">
        <v>0</v>
      </c>
      <c r="Q2344" s="12">
        <v>0</v>
      </c>
      <c r="R2344" s="16">
        <v>0</v>
      </c>
      <c r="S2344" s="12">
        <v>0</v>
      </c>
      <c r="T2344" s="16">
        <v>0</v>
      </c>
      <c r="U2344" s="21">
        <v>3.6458333333333334E-3</v>
      </c>
      <c r="V2344" s="18">
        <v>9.0277777777777774E-4</v>
      </c>
      <c r="W2344" s="20">
        <v>0.29630000000000001</v>
      </c>
      <c r="X2344" s="17">
        <v>0.39290000000000003</v>
      </c>
      <c r="Y2344" s="20">
        <v>0.9032</v>
      </c>
      <c r="Z2344" s="17">
        <v>1</v>
      </c>
      <c r="AA2344" s="20">
        <v>0.53190000000000004</v>
      </c>
      <c r="AB2344" s="17">
        <v>0.43359999999999999</v>
      </c>
      <c r="AC2344" s="20">
        <v>0.77780000000000005</v>
      </c>
      <c r="AD2344" s="17">
        <v>0.73329999999999995</v>
      </c>
      <c r="AE2344" s="20">
        <v>1</v>
      </c>
      <c r="AF2344" s="19">
        <v>0</v>
      </c>
      <c r="AG2344" s="11" t="s">
        <v>50</v>
      </c>
      <c r="AH2344" s="2">
        <v>3.472222222222222E-3</v>
      </c>
      <c r="AI2344" s="11" t="s">
        <v>40</v>
      </c>
      <c r="AJ2344">
        <v>3</v>
      </c>
      <c r="AK2344" s="11" t="s">
        <v>4941</v>
      </c>
      <c r="AL2344" s="3">
        <v>43547</v>
      </c>
      <c r="AM2344" s="11" t="s">
        <v>495</v>
      </c>
      <c r="AN2344">
        <v>71</v>
      </c>
      <c r="AO2344" s="11" t="s">
        <v>4804</v>
      </c>
      <c r="AP2344" s="11" t="s">
        <v>4675</v>
      </c>
      <c r="AQ2344" s="11" t="s">
        <v>56</v>
      </c>
      <c r="AR2344" t="s">
        <v>3003</v>
      </c>
    </row>
    <row r="2345" spans="1:44" thickBot="1">
      <c r="A2345" s="7">
        <v>1614</v>
      </c>
      <c r="B2345" s="10" t="s">
        <v>2693</v>
      </c>
      <c r="C2345" s="13">
        <v>29663</v>
      </c>
      <c r="D2345">
        <f>(Table1_2[[#This Row],[date]]-Table1_2[[#This Row],[date_of_birth]])/365</f>
        <v>32.742465753424661</v>
      </c>
      <c r="E2345" s="8">
        <v>622</v>
      </c>
      <c r="F2345" s="14" t="s">
        <v>1701</v>
      </c>
      <c r="G2345" s="15">
        <v>30489</v>
      </c>
      <c r="H2345">
        <f>(Table1_2[[#This Row],[date]]-Table1_2[[#This Row],[date_of_birth.1]])/365</f>
        <v>30.479452054794521</v>
      </c>
      <c r="I2345" s="12">
        <v>0</v>
      </c>
      <c r="J2345" s="16">
        <v>0</v>
      </c>
      <c r="K2345" s="20">
        <v>0.2903</v>
      </c>
      <c r="L2345" s="17">
        <v>0.55079999999999996</v>
      </c>
      <c r="M2345" s="20">
        <v>0.3785</v>
      </c>
      <c r="N2345" s="17">
        <v>0.60870000000000002</v>
      </c>
      <c r="O2345" s="20">
        <v>0</v>
      </c>
      <c r="P2345" s="17">
        <v>0.25</v>
      </c>
      <c r="Q2345" s="12">
        <v>0</v>
      </c>
      <c r="R2345" s="16">
        <v>0</v>
      </c>
      <c r="S2345" s="12">
        <v>0</v>
      </c>
      <c r="T2345" s="16">
        <v>0</v>
      </c>
      <c r="U2345" s="21">
        <v>4.6296296296296294E-5</v>
      </c>
      <c r="V2345" s="18">
        <v>2.2685185185185187E-3</v>
      </c>
      <c r="W2345" s="20">
        <v>0.19869999999999999</v>
      </c>
      <c r="X2345" s="17">
        <v>0.39439999999999997</v>
      </c>
      <c r="Y2345" s="20">
        <v>0.83330000000000004</v>
      </c>
      <c r="Z2345" s="17">
        <v>0.86209999999999998</v>
      </c>
      <c r="AA2345" s="20">
        <v>0.26290000000000002</v>
      </c>
      <c r="AB2345" s="17">
        <v>0.52290000000000003</v>
      </c>
      <c r="AC2345" s="20">
        <v>0.72729999999999995</v>
      </c>
      <c r="AD2345" s="17">
        <v>0.88890000000000002</v>
      </c>
      <c r="AE2345" s="20">
        <v>0</v>
      </c>
      <c r="AF2345" s="19">
        <v>0</v>
      </c>
      <c r="AG2345" s="11" t="s">
        <v>76</v>
      </c>
      <c r="AH2345" s="2">
        <v>3.472222222222222E-3</v>
      </c>
      <c r="AI2345" s="11" t="s">
        <v>40</v>
      </c>
      <c r="AJ2345">
        <v>3</v>
      </c>
      <c r="AK2345" s="11" t="s">
        <v>196</v>
      </c>
      <c r="AL2345" s="3">
        <v>41614</v>
      </c>
      <c r="AM2345" s="11" t="s">
        <v>208</v>
      </c>
      <c r="AN2345">
        <v>101</v>
      </c>
      <c r="AO2345" s="11" t="s">
        <v>4851</v>
      </c>
      <c r="AP2345" s="11" t="s">
        <v>4705</v>
      </c>
      <c r="AQ2345" s="11" t="s">
        <v>56</v>
      </c>
      <c r="AR2345" t="s">
        <v>1701</v>
      </c>
    </row>
    <row r="2346" spans="1:44" thickBot="1">
      <c r="A2346" s="7">
        <v>3097</v>
      </c>
      <c r="B2346" s="10" t="s">
        <v>4171</v>
      </c>
      <c r="C2346" s="13">
        <v>29725</v>
      </c>
      <c r="D2346">
        <f>(Table1_2[[#This Row],[date]]-Table1_2[[#This Row],[date_of_birth]])/365</f>
        <v>27.243835616438357</v>
      </c>
      <c r="E2346" s="8">
        <v>982</v>
      </c>
      <c r="F2346" s="14" t="s">
        <v>2061</v>
      </c>
      <c r="G2346" s="15">
        <v>28545</v>
      </c>
      <c r="H2346">
        <f>(Table1_2[[#This Row],[date]]-Table1_2[[#This Row],[date_of_birth.1]])/365</f>
        <v>30.476712328767125</v>
      </c>
      <c r="I2346" s="12">
        <v>3</v>
      </c>
      <c r="J2346" s="16">
        <v>0</v>
      </c>
      <c r="K2346" s="20">
        <v>0.5796</v>
      </c>
      <c r="L2346" s="17">
        <v>0.28029999999999999</v>
      </c>
      <c r="M2346" s="20">
        <v>0.67</v>
      </c>
      <c r="N2346" s="17">
        <v>0.49740000000000001</v>
      </c>
      <c r="O2346" s="20">
        <v>0.77780000000000005</v>
      </c>
      <c r="P2346" s="17">
        <v>0</v>
      </c>
      <c r="Q2346" s="12">
        <v>1</v>
      </c>
      <c r="R2346" s="16">
        <v>0</v>
      </c>
      <c r="S2346" s="12">
        <v>1</v>
      </c>
      <c r="T2346" s="16">
        <v>0</v>
      </c>
      <c r="U2346" s="21">
        <v>7.789351851851852E-3</v>
      </c>
      <c r="V2346" s="18">
        <v>1.2962962962962963E-3</v>
      </c>
      <c r="W2346" s="20">
        <v>0.53369999999999995</v>
      </c>
      <c r="X2346" s="17">
        <v>0.20180000000000001</v>
      </c>
      <c r="Y2346" s="20">
        <v>0.9375</v>
      </c>
      <c r="Z2346" s="17">
        <v>0.75</v>
      </c>
      <c r="AA2346" s="20">
        <v>0.50990000000000002</v>
      </c>
      <c r="AB2346" s="17">
        <v>0.24299999999999999</v>
      </c>
      <c r="AC2346" s="20">
        <v>1</v>
      </c>
      <c r="AD2346" s="17">
        <v>0.33329999999999999</v>
      </c>
      <c r="AE2346" s="20">
        <v>0.7</v>
      </c>
      <c r="AF2346" s="19">
        <v>0.71430000000000005</v>
      </c>
      <c r="AG2346" s="11" t="s">
        <v>50</v>
      </c>
      <c r="AH2346" s="2">
        <v>3.472222222222222E-3</v>
      </c>
      <c r="AI2346" s="11" t="s">
        <v>95</v>
      </c>
      <c r="AJ2346">
        <v>5</v>
      </c>
      <c r="AK2346" s="11" t="s">
        <v>207</v>
      </c>
      <c r="AL2346" s="3">
        <v>39669</v>
      </c>
      <c r="AM2346" s="11" t="s">
        <v>87</v>
      </c>
      <c r="AN2346">
        <v>42</v>
      </c>
      <c r="AO2346" s="11" t="s">
        <v>4754</v>
      </c>
      <c r="AP2346" s="11" t="s">
        <v>4675</v>
      </c>
      <c r="AQ2346" s="11" t="s">
        <v>43</v>
      </c>
      <c r="AR2346" t="s">
        <v>4171</v>
      </c>
    </row>
    <row r="2347" spans="1:44" thickBot="1">
      <c r="A2347" s="7">
        <v>523</v>
      </c>
      <c r="B2347" s="10" t="s">
        <v>1602</v>
      </c>
      <c r="C2347" s="13">
        <v>30404</v>
      </c>
      <c r="D2347">
        <f>(Table1_2[[#This Row],[date]]-Table1_2[[#This Row],[date_of_birth]])/365</f>
        <v>34.917808219178085</v>
      </c>
      <c r="E2347" s="8">
        <v>2061</v>
      </c>
      <c r="F2347" s="14" t="s">
        <v>3139</v>
      </c>
      <c r="G2347" s="15">
        <v>32027</v>
      </c>
      <c r="H2347">
        <f>(Table1_2[[#This Row],[date]]-Table1_2[[#This Row],[date_of_birth.1]])/365</f>
        <v>30.471232876712328</v>
      </c>
      <c r="I2347" s="12">
        <v>3</v>
      </c>
      <c r="J2347" s="16">
        <v>0</v>
      </c>
      <c r="K2347" s="20">
        <v>0.49120000000000003</v>
      </c>
      <c r="L2347" s="17">
        <v>0.3165</v>
      </c>
      <c r="M2347" s="20">
        <v>0.49120000000000003</v>
      </c>
      <c r="N2347" s="17">
        <v>0.32500000000000001</v>
      </c>
      <c r="O2347" s="20">
        <v>0</v>
      </c>
      <c r="P2347" s="17">
        <v>0</v>
      </c>
      <c r="Q2347" s="12">
        <v>0</v>
      </c>
      <c r="R2347" s="16">
        <v>0</v>
      </c>
      <c r="S2347" s="12">
        <v>0</v>
      </c>
      <c r="T2347" s="16">
        <v>0</v>
      </c>
      <c r="U2347" s="21">
        <v>2.4305555555555555E-4</v>
      </c>
      <c r="V2347" s="18">
        <v>1.9675925925925926E-4</v>
      </c>
      <c r="W2347" s="20">
        <v>0.35560000000000003</v>
      </c>
      <c r="X2347" s="17">
        <v>0.2429</v>
      </c>
      <c r="Y2347" s="20">
        <v>1</v>
      </c>
      <c r="Z2347" s="17">
        <v>0</v>
      </c>
      <c r="AA2347" s="20">
        <v>0.46150000000000002</v>
      </c>
      <c r="AB2347" s="17">
        <v>0.28949999999999998</v>
      </c>
      <c r="AC2347" s="20">
        <v>1</v>
      </c>
      <c r="AD2347" s="17">
        <v>1</v>
      </c>
      <c r="AE2347" s="20">
        <v>0.75</v>
      </c>
      <c r="AF2347" s="19">
        <v>0</v>
      </c>
      <c r="AG2347" s="11" t="s">
        <v>38</v>
      </c>
      <c r="AH2347" s="2">
        <v>3.449074074074074E-3</v>
      </c>
      <c r="AI2347" s="11" t="s">
        <v>95</v>
      </c>
      <c r="AJ2347">
        <v>5</v>
      </c>
      <c r="AK2347" s="11" t="s">
        <v>47</v>
      </c>
      <c r="AL2347" s="3">
        <v>43149</v>
      </c>
      <c r="AM2347" s="11" t="s">
        <v>87</v>
      </c>
      <c r="AN2347">
        <v>55</v>
      </c>
      <c r="AO2347" s="11" t="s">
        <v>4778</v>
      </c>
      <c r="AP2347" s="11" t="s">
        <v>4675</v>
      </c>
      <c r="AQ2347" s="11" t="s">
        <v>43</v>
      </c>
      <c r="AR2347" t="s">
        <v>1602</v>
      </c>
    </row>
    <row r="2348" spans="1:44" thickBot="1">
      <c r="A2348" s="7">
        <v>1266</v>
      </c>
      <c r="B2348" s="10" t="s">
        <v>2345</v>
      </c>
      <c r="C2348" s="13">
        <v>34933</v>
      </c>
      <c r="D2348">
        <f>(Table1_2[[#This Row],[date]]-Table1_2[[#This Row],[date_of_birth]])/365</f>
        <v>24.980821917808218</v>
      </c>
      <c r="E2348" s="8">
        <v>2225</v>
      </c>
      <c r="F2348" s="14" t="s">
        <v>3303</v>
      </c>
      <c r="G2348" s="15">
        <v>32931</v>
      </c>
      <c r="H2348">
        <f>(Table1_2[[#This Row],[date]]-Table1_2[[#This Row],[date_of_birth.1]])/365</f>
        <v>30.465753424657535</v>
      </c>
      <c r="I2348" s="12">
        <v>0</v>
      </c>
      <c r="J2348" s="16">
        <v>0</v>
      </c>
      <c r="K2348" s="20">
        <v>0.48370000000000002</v>
      </c>
      <c r="L2348" s="17">
        <v>0.25690000000000002</v>
      </c>
      <c r="M2348" s="20">
        <v>0.49320000000000003</v>
      </c>
      <c r="N2348" s="17">
        <v>0.27210000000000001</v>
      </c>
      <c r="O2348" s="20">
        <v>0</v>
      </c>
      <c r="P2348" s="17">
        <v>0.125</v>
      </c>
      <c r="Q2348" s="12">
        <v>0</v>
      </c>
      <c r="R2348" s="16">
        <v>0</v>
      </c>
      <c r="S2348" s="12">
        <v>0</v>
      </c>
      <c r="T2348" s="16">
        <v>0</v>
      </c>
      <c r="U2348" s="21">
        <v>2.3148148148148147E-5</v>
      </c>
      <c r="V2348" s="18">
        <v>6.2500000000000001E-4</v>
      </c>
      <c r="W2348" s="20">
        <v>0.4627</v>
      </c>
      <c r="X2348" s="17">
        <v>0.23530000000000001</v>
      </c>
      <c r="Y2348" s="20">
        <v>0</v>
      </c>
      <c r="Z2348" s="17">
        <v>0.66669999999999996</v>
      </c>
      <c r="AA2348" s="20">
        <v>0.48130000000000001</v>
      </c>
      <c r="AB2348" s="17">
        <v>0.23569999999999999</v>
      </c>
      <c r="AC2348" s="20">
        <v>1</v>
      </c>
      <c r="AD2348" s="17">
        <v>1</v>
      </c>
      <c r="AE2348" s="20">
        <v>0</v>
      </c>
      <c r="AF2348" s="19">
        <v>0</v>
      </c>
      <c r="AG2348" s="11" t="s">
        <v>50</v>
      </c>
      <c r="AH2348" s="2">
        <v>3.472222222222222E-3</v>
      </c>
      <c r="AI2348" s="11" t="s">
        <v>40</v>
      </c>
      <c r="AJ2348">
        <v>3</v>
      </c>
      <c r="AK2348" s="11" t="s">
        <v>41</v>
      </c>
      <c r="AL2348" s="3">
        <v>44051</v>
      </c>
      <c r="AM2348" s="11" t="s">
        <v>84</v>
      </c>
      <c r="AN2348">
        <v>1</v>
      </c>
      <c r="AO2348" s="11" t="s">
        <v>4673</v>
      </c>
      <c r="AP2348" s="11" t="s">
        <v>4675</v>
      </c>
      <c r="AQ2348" s="11" t="s">
        <v>43</v>
      </c>
      <c r="AR2348" t="s">
        <v>2345</v>
      </c>
    </row>
    <row r="2349" spans="1:44" thickBot="1">
      <c r="A2349" s="7">
        <v>2797</v>
      </c>
      <c r="B2349" s="10" t="s">
        <v>3873</v>
      </c>
      <c r="C2349" s="13">
        <v>31374</v>
      </c>
      <c r="D2349">
        <f>(Table1_2[[#This Row],[date]]-Table1_2[[#This Row],[date_of_birth]])/365</f>
        <v>28.882191780821916</v>
      </c>
      <c r="E2349" s="8">
        <v>943</v>
      </c>
      <c r="F2349" s="14" t="s">
        <v>2022</v>
      </c>
      <c r="G2349" s="15">
        <v>30797</v>
      </c>
      <c r="H2349">
        <f>(Table1_2[[#This Row],[date]]-Table1_2[[#This Row],[date_of_birth.1]])/365</f>
        <v>30.463013698630139</v>
      </c>
      <c r="I2349" s="12">
        <v>1</v>
      </c>
      <c r="J2349" s="16">
        <v>0</v>
      </c>
      <c r="K2349" s="20">
        <v>0.57999999999999996</v>
      </c>
      <c r="L2349" s="17">
        <v>0.60709999999999997</v>
      </c>
      <c r="M2349" s="20">
        <v>0.58440000000000003</v>
      </c>
      <c r="N2349" s="17">
        <v>0.66059999999999997</v>
      </c>
      <c r="O2349" s="20">
        <v>0.375</v>
      </c>
      <c r="P2349" s="17">
        <v>1</v>
      </c>
      <c r="Q2349" s="12">
        <v>0</v>
      </c>
      <c r="R2349" s="16">
        <v>0</v>
      </c>
      <c r="S2349" s="12">
        <v>1</v>
      </c>
      <c r="T2349" s="16">
        <v>0</v>
      </c>
      <c r="U2349" s="21">
        <v>5.0810185185185186E-3</v>
      </c>
      <c r="V2349" s="18">
        <v>2.5578703703703705E-3</v>
      </c>
      <c r="W2349" s="20">
        <v>0.55259999999999998</v>
      </c>
      <c r="X2349" s="17">
        <v>0.57140000000000002</v>
      </c>
      <c r="Y2349" s="20">
        <v>0.71430000000000005</v>
      </c>
      <c r="Z2349" s="17">
        <v>1</v>
      </c>
      <c r="AA2349" s="20">
        <v>0.48280000000000001</v>
      </c>
      <c r="AB2349" s="17">
        <v>0.46150000000000002</v>
      </c>
      <c r="AC2349" s="20">
        <v>0.8</v>
      </c>
      <c r="AD2349" s="17">
        <v>0.71430000000000005</v>
      </c>
      <c r="AE2349" s="20">
        <v>0.6875</v>
      </c>
      <c r="AF2349" s="19">
        <v>0.64859999999999995</v>
      </c>
      <c r="AG2349" s="11" t="s">
        <v>76</v>
      </c>
      <c r="AH2349" s="2">
        <v>3.472222222222222E-3</v>
      </c>
      <c r="AI2349" s="11" t="s">
        <v>40</v>
      </c>
      <c r="AJ2349">
        <v>3</v>
      </c>
      <c r="AK2349" s="11" t="s">
        <v>47</v>
      </c>
      <c r="AL2349" s="3">
        <v>41916</v>
      </c>
      <c r="AM2349" s="11" t="s">
        <v>84</v>
      </c>
      <c r="AN2349">
        <v>105</v>
      </c>
      <c r="AO2349" s="11" t="s">
        <v>4858</v>
      </c>
      <c r="AP2349" s="11" t="s">
        <v>4690</v>
      </c>
      <c r="AQ2349" s="11" t="s">
        <v>56</v>
      </c>
      <c r="AR2349" t="s">
        <v>2022</v>
      </c>
    </row>
    <row r="2350" spans="1:44" thickBot="1">
      <c r="A2350" s="7">
        <v>2342</v>
      </c>
      <c r="B2350" s="10" t="s">
        <v>3420</v>
      </c>
      <c r="C2350" s="13">
        <v>32406</v>
      </c>
      <c r="D2350">
        <f>(Table1_2[[#This Row],[date]]-Table1_2[[#This Row],[date_of_birth]])/365</f>
        <v>28.164383561643834</v>
      </c>
      <c r="E2350" s="8">
        <v>1528</v>
      </c>
      <c r="F2350" s="14" t="s">
        <v>2607</v>
      </c>
      <c r="G2350" s="15">
        <v>31567</v>
      </c>
      <c r="H2350">
        <f>(Table1_2[[#This Row],[date]]-Table1_2[[#This Row],[date_of_birth.1]])/365</f>
        <v>30.463013698630139</v>
      </c>
      <c r="I2350" s="12">
        <v>0</v>
      </c>
      <c r="J2350" s="16">
        <v>0</v>
      </c>
      <c r="K2350" s="20">
        <v>0.66200000000000003</v>
      </c>
      <c r="L2350" s="17">
        <v>0.24679999999999999</v>
      </c>
      <c r="M2350" s="20">
        <v>0.73680000000000001</v>
      </c>
      <c r="N2350" s="17">
        <v>0.25640000000000002</v>
      </c>
      <c r="O2350" s="20">
        <v>0.33329999999999999</v>
      </c>
      <c r="P2350" s="17">
        <v>0</v>
      </c>
      <c r="Q2350" s="12">
        <v>1</v>
      </c>
      <c r="R2350" s="16">
        <v>1</v>
      </c>
      <c r="S2350" s="12">
        <v>0</v>
      </c>
      <c r="T2350" s="16">
        <v>0</v>
      </c>
      <c r="U2350" s="21">
        <v>6.0648148148148145E-3</v>
      </c>
      <c r="V2350" s="18">
        <v>0</v>
      </c>
      <c r="W2350" s="20">
        <v>0.65959999999999996</v>
      </c>
      <c r="X2350" s="17">
        <v>0.17649999999999999</v>
      </c>
      <c r="Y2350" s="20">
        <v>0</v>
      </c>
      <c r="Z2350" s="17">
        <v>0.6</v>
      </c>
      <c r="AA2350" s="20">
        <v>0.23810000000000001</v>
      </c>
      <c r="AB2350" s="17">
        <v>0.24679999999999999</v>
      </c>
      <c r="AC2350" s="20">
        <v>1</v>
      </c>
      <c r="AD2350" s="17">
        <v>0</v>
      </c>
      <c r="AE2350" s="20">
        <v>0.73329999999999995</v>
      </c>
      <c r="AF2350" s="19">
        <v>0</v>
      </c>
      <c r="AG2350" s="11" t="s">
        <v>114</v>
      </c>
      <c r="AH2350" s="2">
        <v>1.7476851851851852E-3</v>
      </c>
      <c r="AI2350" s="11" t="s">
        <v>40</v>
      </c>
      <c r="AJ2350">
        <v>3</v>
      </c>
      <c r="AK2350" s="11" t="s">
        <v>91</v>
      </c>
      <c r="AL2350" s="3">
        <v>42686</v>
      </c>
      <c r="AM2350" s="11" t="s">
        <v>84</v>
      </c>
      <c r="AN2350">
        <v>18</v>
      </c>
      <c r="AO2350" s="11" t="s">
        <v>4712</v>
      </c>
      <c r="AP2350" s="11" t="s">
        <v>4675</v>
      </c>
      <c r="AQ2350" s="11" t="s">
        <v>43</v>
      </c>
      <c r="AR2350" t="s">
        <v>3420</v>
      </c>
    </row>
    <row r="2351" spans="1:44" thickBot="1">
      <c r="A2351" s="7">
        <v>1806</v>
      </c>
      <c r="B2351" s="10" t="s">
        <v>2884</v>
      </c>
      <c r="C2351" s="13">
        <v>28318</v>
      </c>
      <c r="D2351">
        <f>(Table1_2[[#This Row],[date]]-Table1_2[[#This Row],[date_of_birth]])/365</f>
        <v>31.098630136986301</v>
      </c>
      <c r="E2351" s="8">
        <v>1343</v>
      </c>
      <c r="F2351" s="14" t="s">
        <v>2422</v>
      </c>
      <c r="G2351" s="15">
        <v>28551</v>
      </c>
      <c r="H2351">
        <f>(Table1_2[[#This Row],[date]]-Table1_2[[#This Row],[date_of_birth.1]])/365</f>
        <v>30.460273972602739</v>
      </c>
      <c r="I2351" s="12">
        <v>1</v>
      </c>
      <c r="J2351" s="16">
        <v>0</v>
      </c>
      <c r="K2351" s="20">
        <v>0.86539999999999995</v>
      </c>
      <c r="L2351" s="17">
        <v>0.42859999999999998</v>
      </c>
      <c r="M2351" s="20">
        <v>0.8972</v>
      </c>
      <c r="N2351" s="17">
        <v>0.74550000000000005</v>
      </c>
      <c r="O2351" s="20">
        <v>0.83330000000000004</v>
      </c>
      <c r="P2351" s="17">
        <v>0</v>
      </c>
      <c r="Q2351" s="12">
        <v>1</v>
      </c>
      <c r="R2351" s="16">
        <v>0</v>
      </c>
      <c r="S2351" s="12">
        <v>0</v>
      </c>
      <c r="T2351" s="16">
        <v>0</v>
      </c>
      <c r="U2351" s="21">
        <v>8.0208333333333329E-3</v>
      </c>
      <c r="V2351" s="18">
        <v>1.3310185185185185E-3</v>
      </c>
      <c r="W2351" s="20">
        <v>0.68179999999999996</v>
      </c>
      <c r="X2351" s="17">
        <v>0.21429999999999999</v>
      </c>
      <c r="Y2351" s="20">
        <v>1</v>
      </c>
      <c r="Z2351" s="17">
        <v>1</v>
      </c>
      <c r="AA2351" s="20">
        <v>0.5</v>
      </c>
      <c r="AB2351" s="17">
        <v>0.1429</v>
      </c>
      <c r="AC2351" s="20">
        <v>1</v>
      </c>
      <c r="AD2351" s="17">
        <v>0.63639999999999997</v>
      </c>
      <c r="AE2351" s="20">
        <v>0.94289999999999996</v>
      </c>
      <c r="AF2351" s="19">
        <v>0.33329999999999999</v>
      </c>
      <c r="AG2351" s="11" t="s">
        <v>50</v>
      </c>
      <c r="AH2351" s="2">
        <v>3.472222222222222E-3</v>
      </c>
      <c r="AI2351" s="11" t="s">
        <v>40</v>
      </c>
      <c r="AJ2351">
        <v>3</v>
      </c>
      <c r="AK2351" s="11" t="s">
        <v>96</v>
      </c>
      <c r="AL2351" s="3">
        <v>39669</v>
      </c>
      <c r="AM2351" s="11" t="s">
        <v>192</v>
      </c>
      <c r="AN2351">
        <v>42</v>
      </c>
      <c r="AO2351" s="11" t="s">
        <v>4754</v>
      </c>
      <c r="AP2351" s="11" t="s">
        <v>4675</v>
      </c>
      <c r="AQ2351" s="11" t="s">
        <v>43</v>
      </c>
      <c r="AR2351" t="s">
        <v>2884</v>
      </c>
    </row>
    <row r="2352" spans="1:44" thickBot="1">
      <c r="A2352" s="7">
        <v>3058</v>
      </c>
      <c r="B2352" s="10" t="s">
        <v>4132</v>
      </c>
      <c r="C2352" s="13">
        <v>35766</v>
      </c>
      <c r="D2352">
        <f>(Table1_2[[#This Row],[date]]-Table1_2[[#This Row],[date_of_birth]])/365</f>
        <v>19.994520547945207</v>
      </c>
      <c r="E2352" s="8">
        <v>1593</v>
      </c>
      <c r="F2352" s="14" t="s">
        <v>2672</v>
      </c>
      <c r="G2352" s="15">
        <v>31948</v>
      </c>
      <c r="H2352">
        <f>(Table1_2[[#This Row],[date]]-Table1_2[[#This Row],[date_of_birth.1]])/365</f>
        <v>30.454794520547946</v>
      </c>
      <c r="I2352" s="12">
        <v>1</v>
      </c>
      <c r="J2352" s="16">
        <v>0</v>
      </c>
      <c r="K2352" s="20">
        <v>0.27589999999999998</v>
      </c>
      <c r="L2352" s="17">
        <v>0.1</v>
      </c>
      <c r="M2352" s="20">
        <v>0.3</v>
      </c>
      <c r="N2352" s="17">
        <v>0.1</v>
      </c>
      <c r="O2352" s="20">
        <v>0</v>
      </c>
      <c r="P2352" s="17">
        <v>0</v>
      </c>
      <c r="Q2352" s="12">
        <v>1</v>
      </c>
      <c r="R2352" s="16">
        <v>0</v>
      </c>
      <c r="S2352" s="12">
        <v>0</v>
      </c>
      <c r="T2352" s="16">
        <v>0</v>
      </c>
      <c r="U2352" s="21">
        <v>9.2592592592592588E-5</v>
      </c>
      <c r="V2352" s="18">
        <v>0</v>
      </c>
      <c r="W2352" s="20">
        <v>0.26090000000000002</v>
      </c>
      <c r="X2352" s="17">
        <v>4.5499999999999999E-2</v>
      </c>
      <c r="Y2352" s="20">
        <v>0.33329999999999999</v>
      </c>
      <c r="Z2352" s="17">
        <v>0.25</v>
      </c>
      <c r="AA2352" s="20">
        <v>0.25929999999999997</v>
      </c>
      <c r="AB2352" s="17">
        <v>0.1</v>
      </c>
      <c r="AC2352" s="20">
        <v>0</v>
      </c>
      <c r="AD2352" s="17">
        <v>0</v>
      </c>
      <c r="AE2352" s="20">
        <v>0.5</v>
      </c>
      <c r="AF2352" s="19">
        <v>0</v>
      </c>
      <c r="AG2352" s="11" t="s">
        <v>114</v>
      </c>
      <c r="AH2352" s="2">
        <v>2.9629629629629628E-3</v>
      </c>
      <c r="AI2352" s="11" t="s">
        <v>40</v>
      </c>
      <c r="AJ2352">
        <v>3</v>
      </c>
      <c r="AK2352" s="11" t="s">
        <v>198</v>
      </c>
      <c r="AL2352" s="3">
        <v>43064</v>
      </c>
      <c r="AM2352" s="11" t="s">
        <v>241</v>
      </c>
      <c r="AN2352">
        <v>59</v>
      </c>
      <c r="AO2352" s="11" t="s">
        <v>4785</v>
      </c>
      <c r="AP2352" s="11" t="s">
        <v>4733</v>
      </c>
      <c r="AQ2352" s="11" t="s">
        <v>43</v>
      </c>
      <c r="AR2352" t="s">
        <v>4132</v>
      </c>
    </row>
    <row r="2353" spans="1:44" thickBot="1">
      <c r="A2353" s="7">
        <v>318</v>
      </c>
      <c r="B2353" s="10" t="s">
        <v>1397</v>
      </c>
      <c r="C2353" s="13">
        <v>28219</v>
      </c>
      <c r="D2353">
        <f>(Table1_2[[#This Row],[date]]-Table1_2[[#This Row],[date_of_birth]])/365</f>
        <v>29.024657534246575</v>
      </c>
      <c r="E2353" s="8">
        <v>1494</v>
      </c>
      <c r="F2353" s="14" t="s">
        <v>2573</v>
      </c>
      <c r="G2353" s="15">
        <v>27698</v>
      </c>
      <c r="H2353">
        <f>(Table1_2[[#This Row],[date]]-Table1_2[[#This Row],[date_of_birth.1]])/365</f>
        <v>30.452054794520549</v>
      </c>
      <c r="I2353" s="12">
        <v>1</v>
      </c>
      <c r="J2353" s="16">
        <v>0</v>
      </c>
      <c r="K2353" s="20">
        <v>0.3548</v>
      </c>
      <c r="L2353" s="17">
        <v>0.54239999999999999</v>
      </c>
      <c r="M2353" s="20">
        <v>0.4602</v>
      </c>
      <c r="N2353" s="17">
        <v>0.61639999999999995</v>
      </c>
      <c r="O2353" s="20">
        <v>0.16669999999999999</v>
      </c>
      <c r="P2353" s="17">
        <v>0</v>
      </c>
      <c r="Q2353" s="12">
        <v>1</v>
      </c>
      <c r="R2353" s="16">
        <v>0</v>
      </c>
      <c r="S2353" s="12">
        <v>0</v>
      </c>
      <c r="T2353" s="16">
        <v>0</v>
      </c>
      <c r="U2353" s="21">
        <v>2.7083333333333334E-3</v>
      </c>
      <c r="V2353" s="18">
        <v>3.2407407407407406E-4</v>
      </c>
      <c r="W2353" s="20">
        <v>0.25969999999999999</v>
      </c>
      <c r="X2353" s="17">
        <v>0.41980000000000001</v>
      </c>
      <c r="Y2353" s="20">
        <v>0.5</v>
      </c>
      <c r="Z2353" s="17">
        <v>0.75</v>
      </c>
      <c r="AA2353" s="20">
        <v>0.28570000000000001</v>
      </c>
      <c r="AB2353" s="17">
        <v>0.46460000000000001</v>
      </c>
      <c r="AC2353" s="20">
        <v>1</v>
      </c>
      <c r="AD2353" s="17">
        <v>0.94740000000000002</v>
      </c>
      <c r="AE2353" s="20">
        <v>0</v>
      </c>
      <c r="AF2353" s="19">
        <v>0</v>
      </c>
      <c r="AG2353" s="11" t="s">
        <v>50</v>
      </c>
      <c r="AH2353" s="2">
        <v>3.472222222222222E-3</v>
      </c>
      <c r="AI2353" s="11" t="s">
        <v>40</v>
      </c>
      <c r="AJ2353">
        <v>3</v>
      </c>
      <c r="AK2353" s="11" t="s">
        <v>91</v>
      </c>
      <c r="AL2353" s="3">
        <v>38813</v>
      </c>
      <c r="AM2353" s="11" t="s">
        <v>73</v>
      </c>
      <c r="AN2353">
        <v>1</v>
      </c>
      <c r="AO2353" s="11" t="s">
        <v>4673</v>
      </c>
      <c r="AP2353" s="11" t="s">
        <v>4675</v>
      </c>
      <c r="AQ2353" s="11" t="s">
        <v>43</v>
      </c>
      <c r="AR2353" t="s">
        <v>1397</v>
      </c>
    </row>
    <row r="2354" spans="1:44" thickBot="1">
      <c r="A2354" s="7">
        <v>2508</v>
      </c>
      <c r="B2354" s="10" t="s">
        <v>3585</v>
      </c>
      <c r="C2354" s="13">
        <v>31191</v>
      </c>
      <c r="D2354">
        <f>(Table1_2[[#This Row],[date]]-Table1_2[[#This Row],[date_of_birth]])/365</f>
        <v>29.19178082191781</v>
      </c>
      <c r="E2354" s="8">
        <v>2058</v>
      </c>
      <c r="F2354" s="14" t="s">
        <v>3136</v>
      </c>
      <c r="G2354" s="15">
        <v>30732</v>
      </c>
      <c r="H2354">
        <f>(Table1_2[[#This Row],[date]]-Table1_2[[#This Row],[date_of_birth.1]])/365</f>
        <v>30.449315068493149</v>
      </c>
      <c r="I2354" s="12">
        <v>0</v>
      </c>
      <c r="J2354" s="16">
        <v>0</v>
      </c>
      <c r="K2354" s="20">
        <v>0.32279999999999998</v>
      </c>
      <c r="L2354" s="17">
        <v>0.40479999999999999</v>
      </c>
      <c r="M2354" s="20">
        <v>0.32979999999999998</v>
      </c>
      <c r="N2354" s="17">
        <v>0.40279999999999999</v>
      </c>
      <c r="O2354" s="20">
        <v>0</v>
      </c>
      <c r="P2354" s="17">
        <v>0.25</v>
      </c>
      <c r="Q2354" s="12">
        <v>0</v>
      </c>
      <c r="R2354" s="16">
        <v>0</v>
      </c>
      <c r="S2354" s="12">
        <v>0</v>
      </c>
      <c r="T2354" s="16">
        <v>0</v>
      </c>
      <c r="U2354" s="21">
        <v>2.3148148148148147E-5</v>
      </c>
      <c r="V2354" s="18">
        <v>3.8194444444444446E-4</v>
      </c>
      <c r="W2354" s="20">
        <v>0.23810000000000001</v>
      </c>
      <c r="X2354" s="17">
        <v>0.30559999999999998</v>
      </c>
      <c r="Y2354" s="20">
        <v>0.78259999999999996</v>
      </c>
      <c r="Z2354" s="17">
        <v>0.88890000000000002</v>
      </c>
      <c r="AA2354" s="20">
        <v>0.31459999999999999</v>
      </c>
      <c r="AB2354" s="17">
        <v>0.40200000000000002</v>
      </c>
      <c r="AC2354" s="20">
        <v>0.45450000000000002</v>
      </c>
      <c r="AD2354" s="17">
        <v>0.45450000000000002</v>
      </c>
      <c r="AE2354" s="20">
        <v>0</v>
      </c>
      <c r="AF2354" s="19">
        <v>0</v>
      </c>
      <c r="AG2354" s="11" t="s">
        <v>50</v>
      </c>
      <c r="AH2354" s="2">
        <v>3.472222222222222E-3</v>
      </c>
      <c r="AI2354" s="11" t="s">
        <v>40</v>
      </c>
      <c r="AJ2354">
        <v>3</v>
      </c>
      <c r="AK2354" s="11" t="s">
        <v>47</v>
      </c>
      <c r="AL2354" s="3">
        <v>41846</v>
      </c>
      <c r="AM2354" s="11" t="s">
        <v>87</v>
      </c>
      <c r="AN2354">
        <v>83</v>
      </c>
      <c r="AO2354" s="11" t="s">
        <v>4822</v>
      </c>
      <c r="AP2354" s="11" t="s">
        <v>4675</v>
      </c>
      <c r="AQ2354" s="11" t="s">
        <v>56</v>
      </c>
      <c r="AR2354" t="s">
        <v>3136</v>
      </c>
    </row>
    <row r="2355" spans="1:44" thickBot="1">
      <c r="A2355" s="7">
        <v>3193</v>
      </c>
      <c r="B2355" s="10" t="s">
        <v>4267</v>
      </c>
      <c r="C2355" s="13">
        <v>29747</v>
      </c>
      <c r="D2355">
        <f>(Table1_2[[#This Row],[date]]-Table1_2[[#This Row],[date_of_birth]])/365</f>
        <v>36.542465753424658</v>
      </c>
      <c r="E2355" s="8">
        <v>2710</v>
      </c>
      <c r="F2355" s="14" t="s">
        <v>3786</v>
      </c>
      <c r="G2355" s="15">
        <v>31972</v>
      </c>
      <c r="H2355">
        <f>(Table1_2[[#This Row],[date]]-Table1_2[[#This Row],[date_of_birth.1]])/365</f>
        <v>30.446575342465753</v>
      </c>
      <c r="I2355" s="12">
        <v>1</v>
      </c>
      <c r="J2355" s="16">
        <v>0</v>
      </c>
      <c r="K2355" s="20">
        <v>1</v>
      </c>
      <c r="L2355" s="17">
        <v>0.25</v>
      </c>
      <c r="M2355" s="20">
        <v>1</v>
      </c>
      <c r="N2355" s="17">
        <v>0.25</v>
      </c>
      <c r="O2355" s="20">
        <v>0</v>
      </c>
      <c r="P2355" s="17">
        <v>0</v>
      </c>
      <c r="Q2355" s="12">
        <v>0</v>
      </c>
      <c r="R2355" s="16">
        <v>0</v>
      </c>
      <c r="S2355" s="12">
        <v>0</v>
      </c>
      <c r="T2355" s="16">
        <v>0</v>
      </c>
      <c r="U2355" s="21">
        <v>0</v>
      </c>
      <c r="V2355" s="18">
        <v>0</v>
      </c>
      <c r="W2355" s="20">
        <v>1</v>
      </c>
      <c r="X2355" s="17">
        <v>0</v>
      </c>
      <c r="Y2355" s="20">
        <v>1</v>
      </c>
      <c r="Z2355" s="17">
        <v>0.33329999999999999</v>
      </c>
      <c r="AA2355" s="20">
        <v>1</v>
      </c>
      <c r="AB2355" s="17">
        <v>0.25</v>
      </c>
      <c r="AC2355" s="20">
        <v>0</v>
      </c>
      <c r="AD2355" s="17">
        <v>0</v>
      </c>
      <c r="AE2355" s="20">
        <v>1</v>
      </c>
      <c r="AF2355" s="19">
        <v>0</v>
      </c>
      <c r="AG2355" s="11" t="s">
        <v>38</v>
      </c>
      <c r="AH2355" s="2">
        <v>6.8287037037037036E-4</v>
      </c>
      <c r="AI2355" s="11" t="s">
        <v>40</v>
      </c>
      <c r="AJ2355">
        <v>3</v>
      </c>
      <c r="AK2355" s="11" t="s">
        <v>151</v>
      </c>
      <c r="AL2355" s="3">
        <v>43085</v>
      </c>
      <c r="AM2355" s="11" t="s">
        <v>87</v>
      </c>
      <c r="AN2355">
        <v>7</v>
      </c>
      <c r="AO2355" s="11" t="s">
        <v>4688</v>
      </c>
      <c r="AP2355" s="11" t="s">
        <v>4690</v>
      </c>
      <c r="AQ2355" s="11" t="s">
        <v>43</v>
      </c>
      <c r="AR2355" t="s">
        <v>4267</v>
      </c>
    </row>
    <row r="2356" spans="1:44" thickBot="1">
      <c r="A2356" s="7">
        <v>3308</v>
      </c>
      <c r="B2356" s="10" t="s">
        <v>4381</v>
      </c>
      <c r="C2356" s="13">
        <v>31360</v>
      </c>
      <c r="D2356">
        <f>(Table1_2[[#This Row],[date]]-Table1_2[[#This Row],[date_of_birth]])/365</f>
        <v>32.720547945205482</v>
      </c>
      <c r="E2356" s="8">
        <v>3152</v>
      </c>
      <c r="F2356" s="14" t="s">
        <v>4226</v>
      </c>
      <c r="G2356" s="15">
        <v>32191</v>
      </c>
      <c r="H2356">
        <f>(Table1_2[[#This Row],[date]]-Table1_2[[#This Row],[date_of_birth.1]])/365</f>
        <v>30.443835616438356</v>
      </c>
      <c r="I2356" s="12">
        <v>0</v>
      </c>
      <c r="J2356" s="16">
        <v>0</v>
      </c>
      <c r="K2356" s="20">
        <v>0.60289999999999999</v>
      </c>
      <c r="L2356" s="17">
        <v>0.39739999999999998</v>
      </c>
      <c r="M2356" s="20">
        <v>0.70730000000000004</v>
      </c>
      <c r="N2356" s="17">
        <v>0.40739999999999998</v>
      </c>
      <c r="O2356" s="20">
        <v>0.71430000000000005</v>
      </c>
      <c r="P2356" s="17">
        <v>0</v>
      </c>
      <c r="Q2356" s="12">
        <v>0</v>
      </c>
      <c r="R2356" s="16">
        <v>0</v>
      </c>
      <c r="S2356" s="12">
        <v>0</v>
      </c>
      <c r="T2356" s="16">
        <v>0</v>
      </c>
      <c r="U2356" s="21">
        <v>5.3587962962962964E-3</v>
      </c>
      <c r="V2356" s="18">
        <v>5.7870370370370373E-5</v>
      </c>
      <c r="W2356" s="20">
        <v>0.45950000000000002</v>
      </c>
      <c r="X2356" s="17">
        <v>0.3125</v>
      </c>
      <c r="Y2356" s="20">
        <v>0.82350000000000001</v>
      </c>
      <c r="Z2356" s="17">
        <v>0.88890000000000002</v>
      </c>
      <c r="AA2356" s="20">
        <v>0.45240000000000002</v>
      </c>
      <c r="AB2356" s="17">
        <v>0.36990000000000001</v>
      </c>
      <c r="AC2356" s="20">
        <v>0</v>
      </c>
      <c r="AD2356" s="17">
        <v>1</v>
      </c>
      <c r="AE2356" s="20">
        <v>0.84619999999999995</v>
      </c>
      <c r="AF2356" s="19">
        <v>0.5</v>
      </c>
      <c r="AG2356" s="11" t="s">
        <v>50</v>
      </c>
      <c r="AH2356" s="2">
        <v>3.472222222222222E-3</v>
      </c>
      <c r="AI2356" s="11" t="s">
        <v>40</v>
      </c>
      <c r="AJ2356">
        <v>3</v>
      </c>
      <c r="AK2356" s="11" t="s">
        <v>105</v>
      </c>
      <c r="AL2356" s="3">
        <v>43303</v>
      </c>
      <c r="AM2356" s="11" t="s">
        <v>192</v>
      </c>
      <c r="AN2356">
        <v>108</v>
      </c>
      <c r="AO2356" s="11" t="s">
        <v>4864</v>
      </c>
      <c r="AP2356" s="11" t="s">
        <v>4834</v>
      </c>
      <c r="AQ2356" s="11" t="s">
        <v>43</v>
      </c>
      <c r="AR2356" t="s">
        <v>4381</v>
      </c>
    </row>
    <row r="2357" spans="1:44" thickBot="1">
      <c r="A2357" s="7">
        <v>807</v>
      </c>
      <c r="B2357" s="10" t="s">
        <v>1886</v>
      </c>
      <c r="C2357" s="13">
        <v>30711</v>
      </c>
      <c r="D2357">
        <f>(Table1_2[[#This Row],[date]]-Table1_2[[#This Row],[date_of_birth]])/365</f>
        <v>28.934246575342467</v>
      </c>
      <c r="E2357" s="8">
        <v>3359</v>
      </c>
      <c r="F2357" s="14" t="s">
        <v>4432</v>
      </c>
      <c r="G2357" s="15">
        <v>30160</v>
      </c>
      <c r="H2357">
        <f>(Table1_2[[#This Row],[date]]-Table1_2[[#This Row],[date_of_birth.1]])/365</f>
        <v>30.443835616438356</v>
      </c>
      <c r="I2357" s="12">
        <v>0</v>
      </c>
      <c r="J2357" s="16">
        <v>1</v>
      </c>
      <c r="K2357" s="20">
        <v>0.41610000000000003</v>
      </c>
      <c r="L2357" s="17">
        <v>0.4955</v>
      </c>
      <c r="M2357" s="20">
        <v>0.4521</v>
      </c>
      <c r="N2357" s="17">
        <v>0.61950000000000005</v>
      </c>
      <c r="O2357" s="20">
        <v>0</v>
      </c>
      <c r="P2357" s="17">
        <v>0.33329999999999999</v>
      </c>
      <c r="Q2357" s="12">
        <v>0</v>
      </c>
      <c r="R2357" s="16">
        <v>0</v>
      </c>
      <c r="S2357" s="12">
        <v>0</v>
      </c>
      <c r="T2357" s="16">
        <v>0</v>
      </c>
      <c r="U2357" s="21">
        <v>7.291666666666667E-4</v>
      </c>
      <c r="V2357" s="18">
        <v>9.6643518518518511E-3</v>
      </c>
      <c r="W2357" s="20">
        <v>0.31369999999999998</v>
      </c>
      <c r="X2357" s="17">
        <v>0.4249</v>
      </c>
      <c r="Y2357" s="20">
        <v>0</v>
      </c>
      <c r="Z2357" s="17">
        <v>1</v>
      </c>
      <c r="AA2357" s="20">
        <v>0.36749999999999999</v>
      </c>
      <c r="AB2357" s="17">
        <v>0.28689999999999999</v>
      </c>
      <c r="AC2357" s="20">
        <v>0.7</v>
      </c>
      <c r="AD2357" s="17">
        <v>0.73580000000000001</v>
      </c>
      <c r="AE2357" s="20">
        <v>0</v>
      </c>
      <c r="AF2357" s="19">
        <v>0.75509999999999999</v>
      </c>
      <c r="AG2357" s="11" t="s">
        <v>50</v>
      </c>
      <c r="AH2357" s="2">
        <v>3.472222222222222E-3</v>
      </c>
      <c r="AI2357" s="11" t="s">
        <v>95</v>
      </c>
      <c r="AJ2357">
        <v>5</v>
      </c>
      <c r="AK2357" s="11" t="s">
        <v>47</v>
      </c>
      <c r="AL2357" s="3">
        <v>41272</v>
      </c>
      <c r="AM2357" s="11" t="s">
        <v>192</v>
      </c>
      <c r="AN2357">
        <v>1</v>
      </c>
      <c r="AO2357" s="11" t="s">
        <v>4673</v>
      </c>
      <c r="AP2357" s="11" t="s">
        <v>4675</v>
      </c>
      <c r="AQ2357" s="11" t="s">
        <v>56</v>
      </c>
      <c r="AR2357" t="s">
        <v>4432</v>
      </c>
    </row>
    <row r="2358" spans="1:44" thickBot="1">
      <c r="A2358" s="7">
        <v>1067</v>
      </c>
      <c r="B2358" s="10" t="s">
        <v>2146</v>
      </c>
      <c r="C2358" s="13">
        <v>32975</v>
      </c>
      <c r="D2358">
        <f>(Table1_2[[#This Row],[date]]-Table1_2[[#This Row],[date_of_birth]])/365</f>
        <v>29.347945205479451</v>
      </c>
      <c r="E2358" s="8">
        <v>2512</v>
      </c>
      <c r="F2358" s="14" t="s">
        <v>3589</v>
      </c>
      <c r="G2358" s="15">
        <v>32576</v>
      </c>
      <c r="H2358">
        <f>(Table1_2[[#This Row],[date]]-Table1_2[[#This Row],[date_of_birth.1]])/365</f>
        <v>30.44109589041096</v>
      </c>
      <c r="I2358" s="12">
        <v>0</v>
      </c>
      <c r="J2358" s="16">
        <v>0</v>
      </c>
      <c r="K2358" s="20">
        <v>0.68179999999999996</v>
      </c>
      <c r="L2358" s="17">
        <v>0.17069999999999999</v>
      </c>
      <c r="M2358" s="20">
        <v>0.71430000000000005</v>
      </c>
      <c r="N2358" s="17">
        <v>0.20930000000000001</v>
      </c>
      <c r="O2358" s="20">
        <v>0</v>
      </c>
      <c r="P2358" s="17">
        <v>0</v>
      </c>
      <c r="Q2358" s="12">
        <v>1</v>
      </c>
      <c r="R2358" s="16">
        <v>0</v>
      </c>
      <c r="S2358" s="12">
        <v>0</v>
      </c>
      <c r="T2358" s="16">
        <v>0</v>
      </c>
      <c r="U2358" s="21">
        <v>3.8194444444444446E-4</v>
      </c>
      <c r="V2358" s="18">
        <v>1.1574074074074073E-5</v>
      </c>
      <c r="W2358" s="20">
        <v>0.53849999999999998</v>
      </c>
      <c r="X2358" s="17">
        <v>0.1389</v>
      </c>
      <c r="Y2358" s="20">
        <v>1</v>
      </c>
      <c r="Z2358" s="17">
        <v>0</v>
      </c>
      <c r="AA2358" s="20">
        <v>0.73680000000000001</v>
      </c>
      <c r="AB2358" s="17">
        <v>0.16220000000000001</v>
      </c>
      <c r="AC2358" s="20">
        <v>1</v>
      </c>
      <c r="AD2358" s="17">
        <v>0.25</v>
      </c>
      <c r="AE2358" s="20">
        <v>0</v>
      </c>
      <c r="AF2358" s="19">
        <v>0</v>
      </c>
      <c r="AG2358" s="11" t="s">
        <v>114</v>
      </c>
      <c r="AH2358" s="2">
        <v>2.9166666666666668E-3</v>
      </c>
      <c r="AI2358" s="11" t="s">
        <v>40</v>
      </c>
      <c r="AJ2358">
        <v>3</v>
      </c>
      <c r="AK2358" s="11" t="s">
        <v>221</v>
      </c>
      <c r="AL2358" s="3">
        <v>43687</v>
      </c>
      <c r="AM2358" s="11" t="s">
        <v>192</v>
      </c>
      <c r="AN2358">
        <v>132</v>
      </c>
      <c r="AO2358" s="11" t="s">
        <v>4896</v>
      </c>
      <c r="AP2358" s="11" t="s">
        <v>4897</v>
      </c>
      <c r="AQ2358" s="11" t="s">
        <v>43</v>
      </c>
      <c r="AR2358" t="s">
        <v>2146</v>
      </c>
    </row>
    <row r="2359" spans="1:44" thickBot="1">
      <c r="A2359" s="7">
        <v>3327</v>
      </c>
      <c r="B2359" s="10" t="s">
        <v>4400</v>
      </c>
      <c r="C2359" s="13">
        <v>30486</v>
      </c>
      <c r="D2359">
        <f>(Table1_2[[#This Row],[date]]-Table1_2[[#This Row],[date_of_birth]])/365</f>
        <v>32.42739726027397</v>
      </c>
      <c r="E2359" s="8">
        <v>1978</v>
      </c>
      <c r="F2359" s="14" t="s">
        <v>3056</v>
      </c>
      <c r="G2359" s="15">
        <v>31212</v>
      </c>
      <c r="H2359">
        <f>(Table1_2[[#This Row],[date]]-Table1_2[[#This Row],[date_of_birth.1]])/365</f>
        <v>30.438356164383563</v>
      </c>
      <c r="I2359" s="12">
        <v>0</v>
      </c>
      <c r="J2359" s="16">
        <v>0</v>
      </c>
      <c r="K2359" s="20">
        <v>0.40379999999999999</v>
      </c>
      <c r="L2359" s="17">
        <v>0.31580000000000003</v>
      </c>
      <c r="M2359" s="20">
        <v>0.46589999999999998</v>
      </c>
      <c r="N2359" s="17">
        <v>0.42249999999999999</v>
      </c>
      <c r="O2359" s="20">
        <v>1</v>
      </c>
      <c r="P2359" s="17">
        <v>0.75</v>
      </c>
      <c r="Q2359" s="12">
        <v>0</v>
      </c>
      <c r="R2359" s="16">
        <v>0</v>
      </c>
      <c r="S2359" s="12">
        <v>0</v>
      </c>
      <c r="T2359" s="16">
        <v>1</v>
      </c>
      <c r="U2359" s="21">
        <v>5.0925925925925921E-4</v>
      </c>
      <c r="V2359" s="18">
        <v>5.4166666666666669E-3</v>
      </c>
      <c r="W2359" s="20">
        <v>0.3231</v>
      </c>
      <c r="X2359" s="17">
        <v>0.26029999999999998</v>
      </c>
      <c r="Y2359" s="20">
        <v>1</v>
      </c>
      <c r="Z2359" s="17">
        <v>0</v>
      </c>
      <c r="AA2359" s="20">
        <v>0.37240000000000001</v>
      </c>
      <c r="AB2359" s="17">
        <v>0.26800000000000002</v>
      </c>
      <c r="AC2359" s="20">
        <v>0.66669999999999996</v>
      </c>
      <c r="AD2359" s="17">
        <v>1</v>
      </c>
      <c r="AE2359" s="20">
        <v>1</v>
      </c>
      <c r="AF2359" s="19">
        <v>0.66669999999999996</v>
      </c>
      <c r="AG2359" s="11" t="s">
        <v>50</v>
      </c>
      <c r="AH2359" s="2">
        <v>3.472222222222222E-3</v>
      </c>
      <c r="AI2359" s="11" t="s">
        <v>40</v>
      </c>
      <c r="AJ2359">
        <v>3</v>
      </c>
      <c r="AK2359" s="11" t="s">
        <v>198</v>
      </c>
      <c r="AL2359" s="3">
        <v>42322</v>
      </c>
      <c r="AM2359" s="11" t="s">
        <v>433</v>
      </c>
      <c r="AN2359">
        <v>14</v>
      </c>
      <c r="AO2359" s="11" t="s">
        <v>4703</v>
      </c>
      <c r="AP2359" s="11" t="s">
        <v>4705</v>
      </c>
      <c r="AQ2359" s="11" t="s">
        <v>56</v>
      </c>
      <c r="AR2359" t="s">
        <v>3056</v>
      </c>
    </row>
    <row r="2360" spans="1:44" thickBot="1">
      <c r="A2360" s="7">
        <v>1530</v>
      </c>
      <c r="B2360" s="10" t="s">
        <v>2609</v>
      </c>
      <c r="C2360" s="13">
        <v>31119</v>
      </c>
      <c r="D2360">
        <f>(Table1_2[[#This Row],[date]]-Table1_2[[#This Row],[date_of_birth]])/365</f>
        <v>31.098630136986301</v>
      </c>
      <c r="E2360" s="8">
        <v>3308</v>
      </c>
      <c r="F2360" s="14" t="s">
        <v>4381</v>
      </c>
      <c r="G2360" s="15">
        <v>31360</v>
      </c>
      <c r="H2360">
        <f>(Table1_2[[#This Row],[date]]-Table1_2[[#This Row],[date_of_birth.1]])/365</f>
        <v>30.438356164383563</v>
      </c>
      <c r="I2360" s="12">
        <v>0</v>
      </c>
      <c r="J2360" s="16">
        <v>0</v>
      </c>
      <c r="K2360" s="20">
        <v>0.3543</v>
      </c>
      <c r="L2360" s="17">
        <v>0.47520000000000001</v>
      </c>
      <c r="M2360" s="20">
        <v>0.49109999999999998</v>
      </c>
      <c r="N2360" s="17">
        <v>0.58589999999999998</v>
      </c>
      <c r="O2360" s="20">
        <v>0</v>
      </c>
      <c r="P2360" s="17">
        <v>0.33329999999999999</v>
      </c>
      <c r="Q2360" s="12">
        <v>0</v>
      </c>
      <c r="R2360" s="16">
        <v>0</v>
      </c>
      <c r="S2360" s="12">
        <v>0</v>
      </c>
      <c r="T2360" s="16">
        <v>0</v>
      </c>
      <c r="U2360" s="21">
        <v>2.5925925925925925E-3</v>
      </c>
      <c r="V2360" s="18">
        <v>8.9120370370370373E-4</v>
      </c>
      <c r="W2360" s="20">
        <v>0.3009</v>
      </c>
      <c r="X2360" s="17">
        <v>0.3846</v>
      </c>
      <c r="Y2360" s="20">
        <v>1</v>
      </c>
      <c r="Z2360" s="17">
        <v>1</v>
      </c>
      <c r="AA2360" s="20">
        <v>0.29730000000000001</v>
      </c>
      <c r="AB2360" s="17">
        <v>0.41570000000000001</v>
      </c>
      <c r="AC2360" s="20">
        <v>0.75</v>
      </c>
      <c r="AD2360" s="17">
        <v>0.91669999999999996</v>
      </c>
      <c r="AE2360" s="20">
        <v>0</v>
      </c>
      <c r="AF2360" s="19">
        <v>0</v>
      </c>
      <c r="AG2360" s="11" t="s">
        <v>50</v>
      </c>
      <c r="AH2360" s="2">
        <v>3.472222222222222E-3</v>
      </c>
      <c r="AI2360" s="11" t="s">
        <v>40</v>
      </c>
      <c r="AJ2360">
        <v>3</v>
      </c>
      <c r="AK2360" s="11" t="s">
        <v>405</v>
      </c>
      <c r="AL2360" s="3">
        <v>42470</v>
      </c>
      <c r="AM2360" s="11" t="s">
        <v>192</v>
      </c>
      <c r="AN2360">
        <v>20</v>
      </c>
      <c r="AO2360" s="11" t="s">
        <v>4715</v>
      </c>
      <c r="AP2360" s="11" t="s">
        <v>4716</v>
      </c>
      <c r="AQ2360" s="11" t="s">
        <v>43</v>
      </c>
      <c r="AR2360" t="s">
        <v>2609</v>
      </c>
    </row>
    <row r="2361" spans="1:44" thickBot="1">
      <c r="A2361" s="7">
        <v>2992</v>
      </c>
      <c r="B2361" s="10" t="s">
        <v>4067</v>
      </c>
      <c r="C2361" s="13">
        <v>32544</v>
      </c>
      <c r="D2361">
        <f>(Table1_2[[#This Row],[date]]-Table1_2[[#This Row],[date_of_birth]])/365</f>
        <v>27.438356164383563</v>
      </c>
      <c r="E2361" s="8">
        <v>1371</v>
      </c>
      <c r="F2361" s="14" t="s">
        <v>2450</v>
      </c>
      <c r="G2361" s="15">
        <v>31449</v>
      </c>
      <c r="H2361">
        <f>(Table1_2[[#This Row],[date]]-Table1_2[[#This Row],[date_of_birth.1]])/365</f>
        <v>30.438356164383563</v>
      </c>
      <c r="I2361" s="12">
        <v>1</v>
      </c>
      <c r="J2361" s="16">
        <v>0</v>
      </c>
      <c r="K2361" s="20">
        <v>0.75</v>
      </c>
      <c r="L2361" s="17">
        <v>0.66669999999999996</v>
      </c>
      <c r="M2361" s="20">
        <v>0.75</v>
      </c>
      <c r="N2361" s="17">
        <v>0.66669999999999996</v>
      </c>
      <c r="O2361" s="20">
        <v>0</v>
      </c>
      <c r="P2361" s="17">
        <v>0</v>
      </c>
      <c r="Q2361" s="12">
        <v>0</v>
      </c>
      <c r="R2361" s="16">
        <v>0</v>
      </c>
      <c r="S2361" s="12">
        <v>0</v>
      </c>
      <c r="T2361" s="16">
        <v>0</v>
      </c>
      <c r="U2361" s="21">
        <v>3.4722222222222222E-5</v>
      </c>
      <c r="V2361" s="18">
        <v>0</v>
      </c>
      <c r="W2361" s="20">
        <v>0.75</v>
      </c>
      <c r="X2361" s="17">
        <v>0.5</v>
      </c>
      <c r="Y2361" s="20">
        <v>0</v>
      </c>
      <c r="Z2361" s="17">
        <v>0</v>
      </c>
      <c r="AA2361" s="20">
        <v>0.33329999999999999</v>
      </c>
      <c r="AB2361" s="17">
        <v>0.5</v>
      </c>
      <c r="AC2361" s="20">
        <v>0</v>
      </c>
      <c r="AD2361" s="17">
        <v>1</v>
      </c>
      <c r="AE2361" s="20">
        <v>1</v>
      </c>
      <c r="AF2361" s="19">
        <v>0</v>
      </c>
      <c r="AG2361" s="11" t="s">
        <v>38</v>
      </c>
      <c r="AH2361" s="2">
        <v>3.9351851851851852E-4</v>
      </c>
      <c r="AI2361" s="11" t="s">
        <v>40</v>
      </c>
      <c r="AJ2361">
        <v>3</v>
      </c>
      <c r="AK2361" s="11" t="s">
        <v>96</v>
      </c>
      <c r="AL2361" s="3">
        <v>42559</v>
      </c>
      <c r="AM2361" s="11" t="s">
        <v>84</v>
      </c>
      <c r="AN2361">
        <v>1</v>
      </c>
      <c r="AO2361" s="11" t="s">
        <v>4673</v>
      </c>
      <c r="AP2361" s="11" t="s">
        <v>4675</v>
      </c>
      <c r="AQ2361" s="11" t="s">
        <v>43</v>
      </c>
      <c r="AR2361" t="s">
        <v>4067</v>
      </c>
    </row>
    <row r="2362" spans="1:44" thickBot="1">
      <c r="A2362" s="7">
        <v>3038</v>
      </c>
      <c r="B2362" s="10" t="s">
        <v>4112</v>
      </c>
      <c r="C2362" s="13">
        <v>34180</v>
      </c>
      <c r="D2362">
        <f>(Table1_2[[#This Row],[date]]-Table1_2[[#This Row],[date_of_birth]])/365</f>
        <v>25.547945205479451</v>
      </c>
      <c r="E2362" s="8">
        <v>1888</v>
      </c>
      <c r="F2362" s="14" t="s">
        <v>2966</v>
      </c>
      <c r="G2362" s="15">
        <v>32395</v>
      </c>
      <c r="H2362">
        <f>(Table1_2[[#This Row],[date]]-Table1_2[[#This Row],[date_of_birth.1]])/365</f>
        <v>30.438356164383563</v>
      </c>
      <c r="I2362" s="12">
        <v>1</v>
      </c>
      <c r="J2362" s="16">
        <v>0</v>
      </c>
      <c r="K2362" s="20">
        <v>0.44190000000000002</v>
      </c>
      <c r="L2362" s="17">
        <v>0.1111</v>
      </c>
      <c r="M2362" s="20">
        <v>0.44190000000000002</v>
      </c>
      <c r="N2362" s="17">
        <v>0.1111</v>
      </c>
      <c r="O2362" s="20">
        <v>0</v>
      </c>
      <c r="P2362" s="17">
        <v>0</v>
      </c>
      <c r="Q2362" s="12">
        <v>0</v>
      </c>
      <c r="R2362" s="16">
        <v>0</v>
      </c>
      <c r="S2362" s="12">
        <v>0</v>
      </c>
      <c r="T2362" s="16">
        <v>0</v>
      </c>
      <c r="U2362" s="21">
        <v>2.3148148148148147E-5</v>
      </c>
      <c r="V2362" s="18">
        <v>0</v>
      </c>
      <c r="W2362" s="20">
        <v>0.4118</v>
      </c>
      <c r="X2362" s="17">
        <v>0</v>
      </c>
      <c r="Y2362" s="20">
        <v>0.8</v>
      </c>
      <c r="Z2362" s="17">
        <v>0.25</v>
      </c>
      <c r="AA2362" s="20">
        <v>0.3947</v>
      </c>
      <c r="AB2362" s="17">
        <v>0.1111</v>
      </c>
      <c r="AC2362" s="20">
        <v>0</v>
      </c>
      <c r="AD2362" s="17">
        <v>0</v>
      </c>
      <c r="AE2362" s="20">
        <v>0.8</v>
      </c>
      <c r="AF2362" s="19">
        <v>0</v>
      </c>
      <c r="AG2362" s="11" t="s">
        <v>38</v>
      </c>
      <c r="AH2362" s="2">
        <v>2.6967592592592594E-3</v>
      </c>
      <c r="AI2362" s="11" t="s">
        <v>40</v>
      </c>
      <c r="AJ2362">
        <v>3</v>
      </c>
      <c r="AK2362" s="11" t="s">
        <v>47</v>
      </c>
      <c r="AL2362" s="3">
        <v>43505</v>
      </c>
      <c r="AM2362" s="11" t="s">
        <v>84</v>
      </c>
      <c r="AN2362">
        <v>14</v>
      </c>
      <c r="AO2362" s="11" t="s">
        <v>4703</v>
      </c>
      <c r="AP2362" s="11" t="s">
        <v>4705</v>
      </c>
      <c r="AQ2362" s="11" t="s">
        <v>43</v>
      </c>
      <c r="AR2362" t="s">
        <v>4112</v>
      </c>
    </row>
    <row r="2363" spans="1:44" thickBot="1">
      <c r="A2363" s="7">
        <v>90</v>
      </c>
      <c r="B2363" s="10" t="s">
        <v>1169</v>
      </c>
      <c r="C2363" s="13">
        <v>31538</v>
      </c>
      <c r="D2363">
        <f>(Table1_2[[#This Row],[date]]-Table1_2[[#This Row],[date_of_birth]])/365</f>
        <v>31.482191780821918</v>
      </c>
      <c r="E2363" s="8">
        <v>883</v>
      </c>
      <c r="F2363" s="14" t="s">
        <v>1962</v>
      </c>
      <c r="G2363" s="15">
        <v>31920</v>
      </c>
      <c r="H2363">
        <f>(Table1_2[[#This Row],[date]]-Table1_2[[#This Row],[date_of_birth.1]])/365</f>
        <v>30.435616438356163</v>
      </c>
      <c r="I2363" s="12">
        <v>0</v>
      </c>
      <c r="J2363" s="16">
        <v>0</v>
      </c>
      <c r="K2363" s="20">
        <v>0.4143</v>
      </c>
      <c r="L2363" s="17">
        <v>0.53520000000000001</v>
      </c>
      <c r="M2363" s="20">
        <v>0.56569999999999998</v>
      </c>
      <c r="N2363" s="17">
        <v>0.60709999999999997</v>
      </c>
      <c r="O2363" s="20">
        <v>0</v>
      </c>
      <c r="P2363" s="17">
        <v>0.1111</v>
      </c>
      <c r="Q2363" s="12">
        <v>0</v>
      </c>
      <c r="R2363" s="16">
        <v>0</v>
      </c>
      <c r="S2363" s="12">
        <v>0</v>
      </c>
      <c r="T2363" s="16">
        <v>0</v>
      </c>
      <c r="U2363" s="21">
        <v>2.3148148148148147E-5</v>
      </c>
      <c r="V2363" s="18">
        <v>2.9166666666666668E-3</v>
      </c>
      <c r="W2363" s="20">
        <v>0.26669999999999999</v>
      </c>
      <c r="X2363" s="17">
        <v>0.4667</v>
      </c>
      <c r="Y2363" s="20">
        <v>0.58819999999999995</v>
      </c>
      <c r="Z2363" s="17">
        <v>1</v>
      </c>
      <c r="AA2363" s="20">
        <v>0.26919999999999999</v>
      </c>
      <c r="AB2363" s="17">
        <v>0.44900000000000001</v>
      </c>
      <c r="AC2363" s="20">
        <v>0.82350000000000001</v>
      </c>
      <c r="AD2363" s="17">
        <v>0.72729999999999995</v>
      </c>
      <c r="AE2363" s="20">
        <v>1</v>
      </c>
      <c r="AF2363" s="19">
        <v>0</v>
      </c>
      <c r="AG2363" s="11" t="s">
        <v>50</v>
      </c>
      <c r="AH2363" s="2">
        <v>3.472222222222222E-3</v>
      </c>
      <c r="AI2363" s="11" t="s">
        <v>40</v>
      </c>
      <c r="AJ2363">
        <v>3</v>
      </c>
      <c r="AK2363" s="11" t="s">
        <v>121</v>
      </c>
      <c r="AL2363" s="3">
        <v>43029</v>
      </c>
      <c r="AM2363" s="11" t="s">
        <v>66</v>
      </c>
      <c r="AN2363">
        <v>103</v>
      </c>
      <c r="AO2363" s="11" t="s">
        <v>4854</v>
      </c>
      <c r="AP2363" s="11" t="s">
        <v>4855</v>
      </c>
      <c r="AQ2363" s="11" t="s">
        <v>56</v>
      </c>
      <c r="AR2363" t="s">
        <v>1962</v>
      </c>
    </row>
    <row r="2364" spans="1:44" thickBot="1">
      <c r="A2364" s="7">
        <v>1308</v>
      </c>
      <c r="B2364" s="10" t="s">
        <v>2387</v>
      </c>
      <c r="C2364" s="13">
        <v>27800</v>
      </c>
      <c r="D2364">
        <f>(Table1_2[[#This Row],[date]]-Table1_2[[#This Row],[date_of_birth]])/365</f>
        <v>30.860273972602741</v>
      </c>
      <c r="E2364" s="8">
        <v>3331</v>
      </c>
      <c r="F2364" s="14" t="s">
        <v>4404</v>
      </c>
      <c r="G2364" s="15"/>
      <c r="H2364">
        <f>(Table1_2[[#This Row],[date]]-Table1_2[[#This Row],[date_of_birth.1]])/365</f>
        <v>107.02465753424657</v>
      </c>
      <c r="I2364" s="12">
        <v>0</v>
      </c>
      <c r="J2364" s="16">
        <v>0</v>
      </c>
      <c r="K2364" s="20">
        <v>0.33329999999999999</v>
      </c>
      <c r="L2364" s="17">
        <v>0.31580000000000003</v>
      </c>
      <c r="M2364" s="20">
        <v>0.35289999999999999</v>
      </c>
      <c r="N2364" s="17">
        <v>0.36730000000000002</v>
      </c>
      <c r="O2364" s="20">
        <v>0</v>
      </c>
      <c r="P2364" s="17">
        <v>0.33329999999999999</v>
      </c>
      <c r="Q2364" s="12">
        <v>0</v>
      </c>
      <c r="R2364" s="16">
        <v>0</v>
      </c>
      <c r="S2364" s="12">
        <v>0</v>
      </c>
      <c r="T2364" s="16">
        <v>0</v>
      </c>
      <c r="U2364" s="21">
        <v>5.7870370370370373E-5</v>
      </c>
      <c r="V2364" s="18">
        <v>6.8287037037037036E-4</v>
      </c>
      <c r="W2364" s="20">
        <v>0.23300000000000001</v>
      </c>
      <c r="X2364" s="17">
        <v>0.25409999999999999</v>
      </c>
      <c r="Y2364" s="20">
        <v>0.78569999999999995</v>
      </c>
      <c r="Z2364" s="17">
        <v>0.8</v>
      </c>
      <c r="AA2364" s="20">
        <v>0.30509999999999998</v>
      </c>
      <c r="AB2364" s="17">
        <v>0.28960000000000002</v>
      </c>
      <c r="AC2364" s="20">
        <v>0.53849999999999998</v>
      </c>
      <c r="AD2364" s="17">
        <v>0.47060000000000002</v>
      </c>
      <c r="AE2364" s="20">
        <v>1</v>
      </c>
      <c r="AF2364" s="19">
        <v>0.55559999999999998</v>
      </c>
      <c r="AG2364" s="11" t="s">
        <v>76</v>
      </c>
      <c r="AH2364" s="2">
        <v>3.472222222222222E-3</v>
      </c>
      <c r="AI2364" s="11" t="s">
        <v>40</v>
      </c>
      <c r="AJ2364">
        <v>3</v>
      </c>
      <c r="AK2364" s="11" t="s">
        <v>47</v>
      </c>
      <c r="AL2364" s="3">
        <v>39064</v>
      </c>
      <c r="AM2364" s="11" t="s">
        <v>73</v>
      </c>
      <c r="AN2364">
        <v>116</v>
      </c>
      <c r="AO2364" s="11" t="s">
        <v>4878</v>
      </c>
      <c r="AP2364" s="11" t="s">
        <v>4675</v>
      </c>
      <c r="AQ2364" s="11" t="s">
        <v>43</v>
      </c>
      <c r="AR2364" t="s">
        <v>2387</v>
      </c>
    </row>
    <row r="2365" spans="1:44" thickBot="1">
      <c r="A2365" s="7">
        <v>3273</v>
      </c>
      <c r="B2365" s="10" t="s">
        <v>4347</v>
      </c>
      <c r="C2365" s="13">
        <v>32736</v>
      </c>
      <c r="D2365">
        <f>(Table1_2[[#This Row],[date]]-Table1_2[[#This Row],[date_of_birth]])/365</f>
        <v>25.841095890410958</v>
      </c>
      <c r="E2365" s="8">
        <v>1357</v>
      </c>
      <c r="F2365" s="14" t="s">
        <v>2436</v>
      </c>
      <c r="G2365" s="15">
        <v>31059</v>
      </c>
      <c r="H2365">
        <f>(Table1_2[[#This Row],[date]]-Table1_2[[#This Row],[date_of_birth.1]])/365</f>
        <v>30.435616438356163</v>
      </c>
      <c r="I2365" s="12">
        <v>0</v>
      </c>
      <c r="J2365" s="16">
        <v>0</v>
      </c>
      <c r="K2365" s="20">
        <v>0.4</v>
      </c>
      <c r="L2365" s="17">
        <v>0.39710000000000001</v>
      </c>
      <c r="M2365" s="20">
        <v>0.59719999999999995</v>
      </c>
      <c r="N2365" s="17">
        <v>0.6</v>
      </c>
      <c r="O2365" s="20">
        <v>0.16669999999999999</v>
      </c>
      <c r="P2365" s="17">
        <v>0</v>
      </c>
      <c r="Q2365" s="12">
        <v>0</v>
      </c>
      <c r="R2365" s="16">
        <v>0</v>
      </c>
      <c r="S2365" s="12">
        <v>0</v>
      </c>
      <c r="T2365" s="16">
        <v>0</v>
      </c>
      <c r="U2365" s="21">
        <v>6.2962962962962964E-3</v>
      </c>
      <c r="V2365" s="18">
        <v>2.8935185185185184E-4</v>
      </c>
      <c r="W2365" s="20">
        <v>0.25</v>
      </c>
      <c r="X2365" s="17">
        <v>0.32</v>
      </c>
      <c r="Y2365" s="20">
        <v>0.88890000000000002</v>
      </c>
      <c r="Z2365" s="17">
        <v>1</v>
      </c>
      <c r="AA2365" s="20">
        <v>0.34920000000000001</v>
      </c>
      <c r="AB2365" s="17">
        <v>0.30769999999999997</v>
      </c>
      <c r="AC2365" s="20">
        <v>0.69230000000000003</v>
      </c>
      <c r="AD2365" s="17">
        <v>0.73329999999999995</v>
      </c>
      <c r="AE2365" s="20">
        <v>0.25</v>
      </c>
      <c r="AF2365" s="19">
        <v>0</v>
      </c>
      <c r="AG2365" s="11" t="s">
        <v>50</v>
      </c>
      <c r="AH2365" s="2">
        <v>3.472222222222222E-3</v>
      </c>
      <c r="AI2365" s="11" t="s">
        <v>40</v>
      </c>
      <c r="AJ2365">
        <v>3</v>
      </c>
      <c r="AK2365" s="11" t="s">
        <v>91</v>
      </c>
      <c r="AL2365" s="3">
        <v>42168</v>
      </c>
      <c r="AM2365" s="11" t="s">
        <v>201</v>
      </c>
      <c r="AN2365">
        <v>50</v>
      </c>
      <c r="AO2365" s="11" t="s">
        <v>4769</v>
      </c>
      <c r="AP2365" s="11" t="s">
        <v>4770</v>
      </c>
      <c r="AQ2365" s="11" t="s">
        <v>43</v>
      </c>
      <c r="AR2365" t="s">
        <v>4347</v>
      </c>
    </row>
    <row r="2366" spans="1:44" thickBot="1">
      <c r="A2366" s="7">
        <v>596</v>
      </c>
      <c r="B2366" s="10" t="s">
        <v>1675</v>
      </c>
      <c r="C2366" s="13">
        <v>30798</v>
      </c>
      <c r="D2366">
        <f>(Table1_2[[#This Row],[date]]-Table1_2[[#This Row],[date_of_birth]])/365</f>
        <v>33.701369863013696</v>
      </c>
      <c r="E2366" s="8">
        <v>1914</v>
      </c>
      <c r="F2366" s="14" t="s">
        <v>2992</v>
      </c>
      <c r="G2366" s="15">
        <v>31992</v>
      </c>
      <c r="H2366">
        <f>(Table1_2[[#This Row],[date]]-Table1_2[[#This Row],[date_of_birth.1]])/365</f>
        <v>30.43013698630137</v>
      </c>
      <c r="I2366" s="12">
        <v>0</v>
      </c>
      <c r="J2366" s="16">
        <v>0</v>
      </c>
      <c r="K2366" s="20">
        <v>0.33040000000000003</v>
      </c>
      <c r="L2366" s="17">
        <v>0.28070000000000001</v>
      </c>
      <c r="M2366" s="20">
        <v>0.45710000000000001</v>
      </c>
      <c r="N2366" s="17">
        <v>0.42670000000000002</v>
      </c>
      <c r="O2366" s="20">
        <v>0</v>
      </c>
      <c r="P2366" s="17">
        <v>0.66669999999999996</v>
      </c>
      <c r="Q2366" s="12">
        <v>0</v>
      </c>
      <c r="R2366" s="16">
        <v>0</v>
      </c>
      <c r="S2366" s="12">
        <v>0</v>
      </c>
      <c r="T2366" s="16">
        <v>0</v>
      </c>
      <c r="U2366" s="21">
        <v>5.0925925925925921E-4</v>
      </c>
      <c r="V2366" s="18">
        <v>3.5763888888888889E-3</v>
      </c>
      <c r="W2366" s="20">
        <v>0.1449</v>
      </c>
      <c r="X2366" s="17">
        <v>0.16869999999999999</v>
      </c>
      <c r="Y2366" s="20">
        <v>0.77270000000000005</v>
      </c>
      <c r="Z2366" s="17">
        <v>0.5</v>
      </c>
      <c r="AA2366" s="20">
        <v>0.31069999999999998</v>
      </c>
      <c r="AB2366" s="17">
        <v>0.23530000000000001</v>
      </c>
      <c r="AC2366" s="20">
        <v>0.55559999999999998</v>
      </c>
      <c r="AD2366" s="17">
        <v>0.66669999999999996</v>
      </c>
      <c r="AE2366" s="20">
        <v>0</v>
      </c>
      <c r="AF2366" s="19">
        <v>0.66669999999999996</v>
      </c>
      <c r="AG2366" s="11" t="s">
        <v>50</v>
      </c>
      <c r="AH2366" s="2">
        <v>3.472222222222222E-3</v>
      </c>
      <c r="AI2366" s="11" t="s">
        <v>40</v>
      </c>
      <c r="AJ2366">
        <v>3</v>
      </c>
      <c r="AK2366" s="11" t="s">
        <v>91</v>
      </c>
      <c r="AL2366" s="3">
        <v>43099</v>
      </c>
      <c r="AM2366" s="11" t="s">
        <v>87</v>
      </c>
      <c r="AN2366">
        <v>1</v>
      </c>
      <c r="AO2366" s="11" t="s">
        <v>4673</v>
      </c>
      <c r="AP2366" s="11" t="s">
        <v>4675</v>
      </c>
      <c r="AQ2366" s="11" t="s">
        <v>56</v>
      </c>
      <c r="AR2366" t="s">
        <v>2992</v>
      </c>
    </row>
    <row r="2367" spans="1:44" thickBot="1">
      <c r="A2367" s="7">
        <v>1785</v>
      </c>
      <c r="B2367" s="10" t="s">
        <v>2863</v>
      </c>
      <c r="C2367" s="13">
        <v>33851</v>
      </c>
      <c r="D2367">
        <f>(Table1_2[[#This Row],[date]]-Table1_2[[#This Row],[date_of_birth]])/365</f>
        <v>27.542465753424658</v>
      </c>
      <c r="E2367" s="8">
        <v>2376</v>
      </c>
      <c r="F2367" s="14" t="s">
        <v>3454</v>
      </c>
      <c r="G2367" s="15">
        <v>32798</v>
      </c>
      <c r="H2367">
        <f>(Table1_2[[#This Row],[date]]-Table1_2[[#This Row],[date_of_birth.1]])/365</f>
        <v>30.427397260273974</v>
      </c>
      <c r="I2367" s="12">
        <v>0</v>
      </c>
      <c r="J2367" s="16">
        <v>0</v>
      </c>
      <c r="K2367" s="20">
        <v>0.51249999999999996</v>
      </c>
      <c r="L2367" s="17">
        <v>0.66149999999999998</v>
      </c>
      <c r="M2367" s="20">
        <v>0.61</v>
      </c>
      <c r="N2367" s="17">
        <v>0.6986</v>
      </c>
      <c r="O2367" s="20">
        <v>0.66669999999999996</v>
      </c>
      <c r="P2367" s="17">
        <v>0</v>
      </c>
      <c r="Q2367" s="12">
        <v>0</v>
      </c>
      <c r="R2367" s="16">
        <v>2</v>
      </c>
      <c r="S2367" s="12">
        <v>1</v>
      </c>
      <c r="T2367" s="16">
        <v>1</v>
      </c>
      <c r="U2367" s="21">
        <v>4.5138888888888885E-3</v>
      </c>
      <c r="V2367" s="18">
        <v>1.273148148148148E-4</v>
      </c>
      <c r="W2367" s="20">
        <v>0.47299999999999998</v>
      </c>
      <c r="X2367" s="17">
        <v>0.57140000000000002</v>
      </c>
      <c r="Y2367" s="20">
        <v>0</v>
      </c>
      <c r="Z2367" s="17">
        <v>1</v>
      </c>
      <c r="AA2367" s="20">
        <v>0.47689999999999999</v>
      </c>
      <c r="AB2367" s="17">
        <v>0.625</v>
      </c>
      <c r="AC2367" s="20">
        <v>0</v>
      </c>
      <c r="AD2367" s="17">
        <v>1</v>
      </c>
      <c r="AE2367" s="20">
        <v>0.66669999999999996</v>
      </c>
      <c r="AF2367" s="19">
        <v>0.85709999999999997</v>
      </c>
      <c r="AG2367" s="11" t="s">
        <v>114</v>
      </c>
      <c r="AH2367" s="2">
        <v>3.2407407407407406E-4</v>
      </c>
      <c r="AI2367" s="11" t="s">
        <v>95</v>
      </c>
      <c r="AJ2367">
        <v>5</v>
      </c>
      <c r="AK2367" s="11" t="s">
        <v>110</v>
      </c>
      <c r="AL2367" s="3">
        <v>43904</v>
      </c>
      <c r="AM2367" s="11" t="s">
        <v>84</v>
      </c>
      <c r="AN2367">
        <v>44</v>
      </c>
      <c r="AO2367" s="11" t="s">
        <v>4758</v>
      </c>
      <c r="AP2367" s="11" t="s">
        <v>4687</v>
      </c>
      <c r="AQ2367" s="11" t="s">
        <v>56</v>
      </c>
      <c r="AR2367" t="s">
        <v>3454</v>
      </c>
    </row>
    <row r="2368" spans="1:44" thickBot="1">
      <c r="A2368" s="7">
        <v>1273</v>
      </c>
      <c r="B2368" s="10" t="s">
        <v>2352</v>
      </c>
      <c r="C2368" s="13">
        <v>30088</v>
      </c>
      <c r="D2368">
        <f>(Table1_2[[#This Row],[date]]-Table1_2[[#This Row],[date_of_birth]])/365</f>
        <v>27.515068493150686</v>
      </c>
      <c r="E2368" s="8">
        <v>3176</v>
      </c>
      <c r="F2368" s="14" t="s">
        <v>4250</v>
      </c>
      <c r="G2368" s="15">
        <v>29025</v>
      </c>
      <c r="H2368">
        <f>(Table1_2[[#This Row],[date]]-Table1_2[[#This Row],[date_of_birth.1]])/365</f>
        <v>30.427397260273974</v>
      </c>
      <c r="I2368" s="12">
        <v>0</v>
      </c>
      <c r="J2368" s="16">
        <v>0</v>
      </c>
      <c r="K2368" s="20">
        <v>0.49109999999999998</v>
      </c>
      <c r="L2368" s="17">
        <v>0.38779999999999998</v>
      </c>
      <c r="M2368" s="20">
        <v>0.64849999999999997</v>
      </c>
      <c r="N2368" s="17">
        <v>0.53569999999999995</v>
      </c>
      <c r="O2368" s="20">
        <v>0.25</v>
      </c>
      <c r="P2368" s="17">
        <v>0</v>
      </c>
      <c r="Q2368" s="12">
        <v>0</v>
      </c>
      <c r="R2368" s="16">
        <v>1</v>
      </c>
      <c r="S2368" s="12">
        <v>0</v>
      </c>
      <c r="T2368" s="16">
        <v>0</v>
      </c>
      <c r="U2368" s="21">
        <v>4.1550925925925922E-3</v>
      </c>
      <c r="V2368" s="18">
        <v>1.8402777777777777E-3</v>
      </c>
      <c r="W2368" s="20">
        <v>0.33329999999999999</v>
      </c>
      <c r="X2368" s="17">
        <v>0.25369999999999998</v>
      </c>
      <c r="Y2368" s="20">
        <v>0.6</v>
      </c>
      <c r="Z2368" s="17">
        <v>0.6</v>
      </c>
      <c r="AA2368" s="20">
        <v>0.25</v>
      </c>
      <c r="AB2368" s="17">
        <v>0.28810000000000002</v>
      </c>
      <c r="AC2368" s="20">
        <v>0.78259999999999996</v>
      </c>
      <c r="AD2368" s="17">
        <v>0.53849999999999998</v>
      </c>
      <c r="AE2368" s="20">
        <v>0.66669999999999996</v>
      </c>
      <c r="AF2368" s="19">
        <v>0</v>
      </c>
      <c r="AG2368" s="11" t="s">
        <v>50</v>
      </c>
      <c r="AH2368" s="2">
        <v>3.472222222222222E-3</v>
      </c>
      <c r="AI2368" s="11" t="s">
        <v>40</v>
      </c>
      <c r="AJ2368">
        <v>3</v>
      </c>
      <c r="AK2368" s="11" t="s">
        <v>559</v>
      </c>
      <c r="AL2368" s="3">
        <v>40131</v>
      </c>
      <c r="AM2368" s="11" t="s">
        <v>87</v>
      </c>
      <c r="AN2368">
        <v>33</v>
      </c>
      <c r="AO2368" s="11" t="s">
        <v>4739</v>
      </c>
      <c r="AP2368" s="11" t="s">
        <v>4730</v>
      </c>
      <c r="AQ2368" s="11" t="s">
        <v>43</v>
      </c>
      <c r="AR2368" t="s">
        <v>2352</v>
      </c>
    </row>
    <row r="2369" spans="1:44" thickBot="1">
      <c r="A2369" s="7">
        <v>2763</v>
      </c>
      <c r="B2369" s="10" t="s">
        <v>3839</v>
      </c>
      <c r="C2369" s="13">
        <v>31628</v>
      </c>
      <c r="D2369">
        <f>(Table1_2[[#This Row],[date]]-Table1_2[[#This Row],[date_of_birth]])/365</f>
        <v>29.030136986301368</v>
      </c>
      <c r="E2369" s="8">
        <v>1530</v>
      </c>
      <c r="F2369" s="14" t="s">
        <v>2609</v>
      </c>
      <c r="G2369" s="15">
        <v>31119</v>
      </c>
      <c r="H2369">
        <f>(Table1_2[[#This Row],[date]]-Table1_2[[#This Row],[date_of_birth.1]])/365</f>
        <v>30.424657534246574</v>
      </c>
      <c r="I2369" s="12">
        <v>0</v>
      </c>
      <c r="J2369" s="16">
        <v>0</v>
      </c>
      <c r="K2369" s="20">
        <v>0.55879999999999996</v>
      </c>
      <c r="L2369" s="17">
        <v>0.45610000000000001</v>
      </c>
      <c r="M2369" s="20">
        <v>0.7571</v>
      </c>
      <c r="N2369" s="17">
        <v>0.6825</v>
      </c>
      <c r="O2369" s="20">
        <v>0.4</v>
      </c>
      <c r="P2369" s="17">
        <v>0.75</v>
      </c>
      <c r="Q2369" s="12">
        <v>1</v>
      </c>
      <c r="R2369" s="16">
        <v>0</v>
      </c>
      <c r="S2369" s="12">
        <v>0</v>
      </c>
      <c r="T2369" s="16">
        <v>0</v>
      </c>
      <c r="U2369" s="21">
        <v>1.6782407407407408E-3</v>
      </c>
      <c r="V2369" s="18">
        <v>6.0648148148148145E-3</v>
      </c>
      <c r="W2369" s="20">
        <v>0.5161</v>
      </c>
      <c r="X2369" s="17">
        <v>0.4</v>
      </c>
      <c r="Y2369" s="20">
        <v>0</v>
      </c>
      <c r="Z2369" s="17">
        <v>0</v>
      </c>
      <c r="AA2369" s="20">
        <v>0.28570000000000001</v>
      </c>
      <c r="AB2369" s="17">
        <v>0.33329999999999999</v>
      </c>
      <c r="AC2369" s="20">
        <v>0.63639999999999997</v>
      </c>
      <c r="AD2369" s="17">
        <v>0.58330000000000004</v>
      </c>
      <c r="AE2369" s="20">
        <v>0.88890000000000002</v>
      </c>
      <c r="AF2369" s="19">
        <v>0.66669999999999996</v>
      </c>
      <c r="AG2369" s="11" t="s">
        <v>50</v>
      </c>
      <c r="AH2369" s="2">
        <v>3.472222222222222E-3</v>
      </c>
      <c r="AI2369" s="11" t="s">
        <v>40</v>
      </c>
      <c r="AJ2369">
        <v>3</v>
      </c>
      <c r="AK2369" s="11" t="s">
        <v>47</v>
      </c>
      <c r="AL2369" s="3">
        <v>42224</v>
      </c>
      <c r="AM2369" s="11" t="s">
        <v>192</v>
      </c>
      <c r="AN2369">
        <v>71</v>
      </c>
      <c r="AO2369" s="11" t="s">
        <v>4804</v>
      </c>
      <c r="AP2369" s="11" t="s">
        <v>4675</v>
      </c>
      <c r="AQ2369" s="11" t="s">
        <v>43</v>
      </c>
      <c r="AR2369" t="s">
        <v>3839</v>
      </c>
    </row>
    <row r="2370" spans="1:44" thickBot="1">
      <c r="A2370" s="7">
        <v>1202</v>
      </c>
      <c r="B2370" s="10" t="s">
        <v>2281</v>
      </c>
      <c r="C2370" s="13">
        <v>31664</v>
      </c>
      <c r="D2370">
        <f>(Table1_2[[#This Row],[date]]-Table1_2[[#This Row],[date_of_birth]])/365</f>
        <v>27.282191780821918</v>
      </c>
      <c r="E2370" s="8">
        <v>1305</v>
      </c>
      <c r="F2370" s="14" t="s">
        <v>2384</v>
      </c>
      <c r="G2370" s="15">
        <v>30517</v>
      </c>
      <c r="H2370">
        <f>(Table1_2[[#This Row],[date]]-Table1_2[[#This Row],[date_of_birth.1]])/365</f>
        <v>30.424657534246574</v>
      </c>
      <c r="I2370" s="12">
        <v>0</v>
      </c>
      <c r="J2370" s="16">
        <v>0</v>
      </c>
      <c r="K2370" s="20">
        <v>0.57969999999999999</v>
      </c>
      <c r="L2370" s="17">
        <v>0.25990000000000002</v>
      </c>
      <c r="M2370" s="20">
        <v>0.61180000000000001</v>
      </c>
      <c r="N2370" s="17">
        <v>0.36840000000000001</v>
      </c>
      <c r="O2370" s="20">
        <v>0.5</v>
      </c>
      <c r="P2370" s="17">
        <v>0.22220000000000001</v>
      </c>
      <c r="Q2370" s="12">
        <v>0</v>
      </c>
      <c r="R2370" s="16">
        <v>0</v>
      </c>
      <c r="S2370" s="12">
        <v>0</v>
      </c>
      <c r="T2370" s="16">
        <v>0</v>
      </c>
      <c r="U2370" s="21">
        <v>1.736111111111111E-3</v>
      </c>
      <c r="V2370" s="18">
        <v>2.1412037037037038E-3</v>
      </c>
      <c r="W2370" s="20">
        <v>0.57140000000000002</v>
      </c>
      <c r="X2370" s="17">
        <v>0.2394</v>
      </c>
      <c r="Y2370" s="20">
        <v>0.8</v>
      </c>
      <c r="Z2370" s="17">
        <v>0.5</v>
      </c>
      <c r="AA2370" s="20">
        <v>0.53969999999999996</v>
      </c>
      <c r="AB2370" s="17">
        <v>0.21609999999999999</v>
      </c>
      <c r="AC2370" s="20">
        <v>1</v>
      </c>
      <c r="AD2370" s="17">
        <v>0.53849999999999998</v>
      </c>
      <c r="AE2370" s="20">
        <v>1</v>
      </c>
      <c r="AF2370" s="19">
        <v>0.6</v>
      </c>
      <c r="AG2370" s="11" t="s">
        <v>50</v>
      </c>
      <c r="AH2370" s="2">
        <v>3.472222222222222E-3</v>
      </c>
      <c r="AI2370" s="11" t="s">
        <v>40</v>
      </c>
      <c r="AJ2370">
        <v>3</v>
      </c>
      <c r="AK2370" s="11" t="s">
        <v>47</v>
      </c>
      <c r="AL2370" s="3">
        <v>41622</v>
      </c>
      <c r="AM2370" s="11" t="s">
        <v>84</v>
      </c>
      <c r="AN2370">
        <v>56</v>
      </c>
      <c r="AO2370" s="11" t="s">
        <v>4779</v>
      </c>
      <c r="AP2370" s="11" t="s">
        <v>4675</v>
      </c>
      <c r="AQ2370" s="11" t="s">
        <v>43</v>
      </c>
      <c r="AR2370" t="s">
        <v>2281</v>
      </c>
    </row>
    <row r="2371" spans="1:44" thickBot="1">
      <c r="A2371" s="7">
        <v>3193</v>
      </c>
      <c r="B2371" s="10" t="s">
        <v>4267</v>
      </c>
      <c r="C2371" s="13">
        <v>29747</v>
      </c>
      <c r="D2371">
        <f>(Table1_2[[#This Row],[date]]-Table1_2[[#This Row],[date_of_birth]])/365</f>
        <v>35.720547945205482</v>
      </c>
      <c r="E2371" s="8">
        <v>2558</v>
      </c>
      <c r="F2371" s="14" t="s">
        <v>3635</v>
      </c>
      <c r="G2371" s="15">
        <v>31681</v>
      </c>
      <c r="H2371">
        <f>(Table1_2[[#This Row],[date]]-Table1_2[[#This Row],[date_of_birth.1]])/365</f>
        <v>30.421917808219177</v>
      </c>
      <c r="I2371" s="12">
        <v>0</v>
      </c>
      <c r="J2371" s="16">
        <v>1</v>
      </c>
      <c r="K2371" s="20">
        <v>0.3967</v>
      </c>
      <c r="L2371" s="17">
        <v>0.30990000000000001</v>
      </c>
      <c r="M2371" s="20">
        <v>0.4385</v>
      </c>
      <c r="N2371" s="17">
        <v>0.35520000000000002</v>
      </c>
      <c r="O2371" s="20">
        <v>0</v>
      </c>
      <c r="P2371" s="17">
        <v>0</v>
      </c>
      <c r="Q2371" s="12">
        <v>0</v>
      </c>
      <c r="R2371" s="16">
        <v>0</v>
      </c>
      <c r="S2371" s="12">
        <v>0</v>
      </c>
      <c r="T2371" s="16">
        <v>0</v>
      </c>
      <c r="U2371" s="21">
        <v>0</v>
      </c>
      <c r="V2371" s="18">
        <v>1.3657407407407407E-3</v>
      </c>
      <c r="W2371" s="20">
        <v>0.22389999999999999</v>
      </c>
      <c r="X2371" s="17">
        <v>0.26919999999999999</v>
      </c>
      <c r="Y2371" s="20">
        <v>0.80649999999999999</v>
      </c>
      <c r="Z2371" s="17">
        <v>1</v>
      </c>
      <c r="AA2371" s="20">
        <v>0.3967</v>
      </c>
      <c r="AB2371" s="17">
        <v>0.3</v>
      </c>
      <c r="AC2371" s="20">
        <v>0</v>
      </c>
      <c r="AD2371" s="17">
        <v>0</v>
      </c>
      <c r="AE2371" s="20">
        <v>0</v>
      </c>
      <c r="AF2371" s="19">
        <v>0.45450000000000002</v>
      </c>
      <c r="AG2371" s="11" t="s">
        <v>50</v>
      </c>
      <c r="AH2371" s="2">
        <v>3.472222222222222E-3</v>
      </c>
      <c r="AI2371" s="11" t="s">
        <v>40</v>
      </c>
      <c r="AJ2371">
        <v>3</v>
      </c>
      <c r="AK2371" s="11" t="s">
        <v>797</v>
      </c>
      <c r="AL2371" s="3">
        <v>42785</v>
      </c>
      <c r="AM2371" s="11" t="s">
        <v>87</v>
      </c>
      <c r="AN2371">
        <v>105</v>
      </c>
      <c r="AO2371" s="11" t="s">
        <v>4858</v>
      </c>
      <c r="AP2371" s="11" t="s">
        <v>4690</v>
      </c>
      <c r="AQ2371" s="11" t="s">
        <v>56</v>
      </c>
      <c r="AR2371" t="s">
        <v>3635</v>
      </c>
    </row>
    <row r="2372" spans="1:44" thickBot="1">
      <c r="A2372" s="7">
        <v>1995</v>
      </c>
      <c r="B2372" s="10" t="s">
        <v>3073</v>
      </c>
      <c r="C2372" s="13">
        <v>30998</v>
      </c>
      <c r="D2372">
        <f>(Table1_2[[#This Row],[date]]-Table1_2[[#This Row],[date_of_birth]])/365</f>
        <v>30.682191780821917</v>
      </c>
      <c r="E2372" s="8">
        <v>952</v>
      </c>
      <c r="F2372" s="14" t="s">
        <v>2031</v>
      </c>
      <c r="G2372" s="15">
        <v>31093</v>
      </c>
      <c r="H2372">
        <f>(Table1_2[[#This Row],[date]]-Table1_2[[#This Row],[date_of_birth.1]])/365</f>
        <v>30.421917808219177</v>
      </c>
      <c r="I2372" s="12">
        <v>1</v>
      </c>
      <c r="J2372" s="16">
        <v>0</v>
      </c>
      <c r="K2372" s="20">
        <v>0.52170000000000005</v>
      </c>
      <c r="L2372" s="17">
        <v>0.38890000000000002</v>
      </c>
      <c r="M2372" s="20">
        <v>0.56000000000000005</v>
      </c>
      <c r="N2372" s="17">
        <v>0.45</v>
      </c>
      <c r="O2372" s="20">
        <v>0</v>
      </c>
      <c r="P2372" s="17">
        <v>0.33329999999999999</v>
      </c>
      <c r="Q2372" s="12">
        <v>0</v>
      </c>
      <c r="R2372" s="16">
        <v>0</v>
      </c>
      <c r="S2372" s="12">
        <v>0</v>
      </c>
      <c r="T2372" s="16">
        <v>0</v>
      </c>
      <c r="U2372" s="21">
        <v>2.3148148148148147E-5</v>
      </c>
      <c r="V2372" s="18">
        <v>1.0532407407407407E-3</v>
      </c>
      <c r="W2372" s="20">
        <v>0.47060000000000002</v>
      </c>
      <c r="X2372" s="17">
        <v>0.5</v>
      </c>
      <c r="Y2372" s="20">
        <v>0.5</v>
      </c>
      <c r="Z2372" s="17">
        <v>0</v>
      </c>
      <c r="AA2372" s="20">
        <v>0.33329999999999999</v>
      </c>
      <c r="AB2372" s="17">
        <v>0.375</v>
      </c>
      <c r="AC2372" s="20">
        <v>0.75</v>
      </c>
      <c r="AD2372" s="17">
        <v>0.5</v>
      </c>
      <c r="AE2372" s="20">
        <v>1</v>
      </c>
      <c r="AF2372" s="19">
        <v>0</v>
      </c>
      <c r="AG2372" s="11" t="s">
        <v>38</v>
      </c>
      <c r="AH2372" s="2">
        <v>3.0324074074074073E-3</v>
      </c>
      <c r="AI2372" s="11" t="s">
        <v>40</v>
      </c>
      <c r="AJ2372">
        <v>3</v>
      </c>
      <c r="AK2372" s="11" t="s">
        <v>91</v>
      </c>
      <c r="AL2372" s="3">
        <v>42197</v>
      </c>
      <c r="AM2372" s="11" t="s">
        <v>87</v>
      </c>
      <c r="AN2372">
        <v>1</v>
      </c>
      <c r="AO2372" s="11" t="s">
        <v>4673</v>
      </c>
      <c r="AP2372" s="11" t="s">
        <v>4675</v>
      </c>
      <c r="AQ2372" s="11" t="s">
        <v>43</v>
      </c>
      <c r="AR2372" t="s">
        <v>3073</v>
      </c>
    </row>
    <row r="2373" spans="1:44" thickBot="1">
      <c r="A2373" s="7">
        <v>134</v>
      </c>
      <c r="B2373" s="10" t="s">
        <v>1213</v>
      </c>
      <c r="C2373" s="13">
        <v>28890</v>
      </c>
      <c r="D2373">
        <f>(Table1_2[[#This Row],[date]]-Table1_2[[#This Row],[date_of_birth]])/365</f>
        <v>38.008219178082193</v>
      </c>
      <c r="E2373" s="8">
        <v>2303</v>
      </c>
      <c r="F2373" s="14" t="s">
        <v>3381</v>
      </c>
      <c r="G2373" s="15">
        <v>31660</v>
      </c>
      <c r="H2373">
        <f>(Table1_2[[#This Row],[date]]-Table1_2[[#This Row],[date_of_birth.1]])/365</f>
        <v>30.419178082191781</v>
      </c>
      <c r="I2373" s="12">
        <v>0</v>
      </c>
      <c r="J2373" s="16">
        <v>1</v>
      </c>
      <c r="K2373" s="20">
        <v>0.33329999999999999</v>
      </c>
      <c r="L2373" s="17">
        <v>0.61539999999999995</v>
      </c>
      <c r="M2373" s="20">
        <v>0.33329999999999999</v>
      </c>
      <c r="N2373" s="17">
        <v>0.57140000000000002</v>
      </c>
      <c r="O2373" s="20">
        <v>0</v>
      </c>
      <c r="P2373" s="17">
        <v>0</v>
      </c>
      <c r="Q2373" s="12">
        <v>0</v>
      </c>
      <c r="R2373" s="16">
        <v>0</v>
      </c>
      <c r="S2373" s="12">
        <v>0</v>
      </c>
      <c r="T2373" s="16">
        <v>0</v>
      </c>
      <c r="U2373" s="21">
        <v>0</v>
      </c>
      <c r="V2373" s="18">
        <v>3.4722222222222222E-5</v>
      </c>
      <c r="W2373" s="20">
        <v>0.2</v>
      </c>
      <c r="X2373" s="17">
        <v>0.61539999999999995</v>
      </c>
      <c r="Y2373" s="20">
        <v>0.66669999999999996</v>
      </c>
      <c r="Z2373" s="17">
        <v>0</v>
      </c>
      <c r="AA2373" s="20">
        <v>0.33329999999999999</v>
      </c>
      <c r="AB2373" s="17">
        <v>0.44440000000000002</v>
      </c>
      <c r="AC2373" s="20">
        <v>0</v>
      </c>
      <c r="AD2373" s="17">
        <v>0</v>
      </c>
      <c r="AE2373" s="20">
        <v>0</v>
      </c>
      <c r="AF2373" s="19">
        <v>1</v>
      </c>
      <c r="AG2373" s="11" t="s">
        <v>38</v>
      </c>
      <c r="AH2373" s="2">
        <v>1.0648148148148149E-3</v>
      </c>
      <c r="AI2373" s="11" t="s">
        <v>40</v>
      </c>
      <c r="AJ2373">
        <v>3</v>
      </c>
      <c r="AK2373" s="11" t="s">
        <v>685</v>
      </c>
      <c r="AL2373" s="3">
        <v>42763</v>
      </c>
      <c r="AM2373" s="11" t="s">
        <v>192</v>
      </c>
      <c r="AN2373">
        <v>74</v>
      </c>
      <c r="AO2373" s="11" t="s">
        <v>4809</v>
      </c>
      <c r="AP2373" s="11" t="s">
        <v>4675</v>
      </c>
      <c r="AQ2373" s="11" t="s">
        <v>56</v>
      </c>
      <c r="AR2373" t="s">
        <v>3381</v>
      </c>
    </row>
    <row r="2374" spans="1:44" thickBot="1">
      <c r="A2374" s="7">
        <v>2981</v>
      </c>
      <c r="B2374" s="10" t="s">
        <v>4056</v>
      </c>
      <c r="C2374" s="13">
        <v>27498</v>
      </c>
      <c r="D2374">
        <f>(Table1_2[[#This Row],[date]]-Table1_2[[#This Row],[date_of_birth]])/365</f>
        <v>34.342465753424655</v>
      </c>
      <c r="E2374" s="8">
        <v>1206</v>
      </c>
      <c r="F2374" s="14" t="s">
        <v>2285</v>
      </c>
      <c r="G2374" s="15">
        <v>28930</v>
      </c>
      <c r="H2374">
        <f>(Table1_2[[#This Row],[date]]-Table1_2[[#This Row],[date_of_birth.1]])/365</f>
        <v>30.419178082191781</v>
      </c>
      <c r="I2374" s="12">
        <v>3</v>
      </c>
      <c r="J2374" s="16">
        <v>0</v>
      </c>
      <c r="K2374" s="20">
        <v>0.52</v>
      </c>
      <c r="L2374" s="17">
        <v>7.1400000000000005E-2</v>
      </c>
      <c r="M2374" s="20">
        <v>0.52</v>
      </c>
      <c r="N2374" s="17">
        <v>9.2999999999999999E-2</v>
      </c>
      <c r="O2374" s="20">
        <v>0</v>
      </c>
      <c r="P2374" s="17">
        <v>0</v>
      </c>
      <c r="Q2374" s="12">
        <v>0</v>
      </c>
      <c r="R2374" s="16">
        <v>0</v>
      </c>
      <c r="S2374" s="12">
        <v>0</v>
      </c>
      <c r="T2374" s="16">
        <v>0</v>
      </c>
      <c r="U2374" s="21">
        <v>2.199074074074074E-4</v>
      </c>
      <c r="V2374" s="18">
        <v>0</v>
      </c>
      <c r="W2374" s="20">
        <v>0.5</v>
      </c>
      <c r="X2374" s="17">
        <v>2.86E-2</v>
      </c>
      <c r="Y2374" s="20">
        <v>0</v>
      </c>
      <c r="Z2374" s="17">
        <v>0.4</v>
      </c>
      <c r="AA2374" s="20">
        <v>0.4118</v>
      </c>
      <c r="AB2374" s="17">
        <v>7.4999999999999997E-2</v>
      </c>
      <c r="AC2374" s="20">
        <v>0.5</v>
      </c>
      <c r="AD2374" s="17">
        <v>0</v>
      </c>
      <c r="AE2374" s="20">
        <v>0.83330000000000004</v>
      </c>
      <c r="AF2374" s="19">
        <v>0</v>
      </c>
      <c r="AG2374" s="11" t="s">
        <v>38</v>
      </c>
      <c r="AH2374" s="2">
        <v>2.3495370370370371E-3</v>
      </c>
      <c r="AI2374" s="11" t="s">
        <v>40</v>
      </c>
      <c r="AJ2374">
        <v>3</v>
      </c>
      <c r="AK2374" s="11" t="s">
        <v>559</v>
      </c>
      <c r="AL2374" s="3">
        <v>40033</v>
      </c>
      <c r="AM2374" s="11" t="s">
        <v>73</v>
      </c>
      <c r="AN2374">
        <v>11</v>
      </c>
      <c r="AO2374" s="11" t="s">
        <v>4697</v>
      </c>
      <c r="AP2374" s="11" t="s">
        <v>4675</v>
      </c>
      <c r="AQ2374" s="11" t="s">
        <v>43</v>
      </c>
      <c r="AR2374" t="s">
        <v>4056</v>
      </c>
    </row>
    <row r="2375" spans="1:44" thickBot="1">
      <c r="A2375" s="7">
        <v>2973</v>
      </c>
      <c r="B2375" s="10" t="s">
        <v>4048</v>
      </c>
      <c r="C2375" s="13">
        <v>31823</v>
      </c>
      <c r="D2375">
        <f>(Table1_2[[#This Row],[date]]-Table1_2[[#This Row],[date_of_birth]])/365</f>
        <v>24.813698630136987</v>
      </c>
      <c r="E2375" s="8">
        <v>576</v>
      </c>
      <c r="F2375" s="14" t="s">
        <v>1655</v>
      </c>
      <c r="G2375" s="15">
        <v>29778</v>
      </c>
      <c r="H2375">
        <f>(Table1_2[[#This Row],[date]]-Table1_2[[#This Row],[date_of_birth.1]])/365</f>
        <v>30.416438356164385</v>
      </c>
      <c r="I2375" s="12">
        <v>0</v>
      </c>
      <c r="J2375" s="16">
        <v>0</v>
      </c>
      <c r="K2375" s="20">
        <v>0.54139999999999999</v>
      </c>
      <c r="L2375" s="17">
        <v>0.69350000000000001</v>
      </c>
      <c r="M2375" s="20">
        <v>0.67859999999999998</v>
      </c>
      <c r="N2375" s="17">
        <v>0.8</v>
      </c>
      <c r="O2375" s="20">
        <v>0</v>
      </c>
      <c r="P2375" s="17">
        <v>0.66669999999999996</v>
      </c>
      <c r="Q2375" s="12">
        <v>2</v>
      </c>
      <c r="R2375" s="16">
        <v>0</v>
      </c>
      <c r="S2375" s="12">
        <v>0</v>
      </c>
      <c r="T2375" s="16">
        <v>0</v>
      </c>
      <c r="U2375" s="21">
        <v>2.6620370370370372E-4</v>
      </c>
      <c r="V2375" s="18">
        <v>5.3819444444444444E-3</v>
      </c>
      <c r="W2375" s="20">
        <v>0.39129999999999998</v>
      </c>
      <c r="X2375" s="17">
        <v>0.5</v>
      </c>
      <c r="Y2375" s="20">
        <v>0.75</v>
      </c>
      <c r="Z2375" s="17">
        <v>0.92310000000000003</v>
      </c>
      <c r="AA2375" s="20">
        <v>0.30559999999999998</v>
      </c>
      <c r="AB2375" s="17">
        <v>0.51519999999999999</v>
      </c>
      <c r="AC2375" s="20">
        <v>0.81969999999999998</v>
      </c>
      <c r="AD2375" s="17">
        <v>0.90910000000000002</v>
      </c>
      <c r="AE2375" s="20">
        <v>0</v>
      </c>
      <c r="AF2375" s="19">
        <v>0.85709999999999997</v>
      </c>
      <c r="AG2375" s="11" t="s">
        <v>50</v>
      </c>
      <c r="AH2375" s="2">
        <v>3.472222222222222E-3</v>
      </c>
      <c r="AI2375" s="11" t="s">
        <v>40</v>
      </c>
      <c r="AJ2375">
        <v>3</v>
      </c>
      <c r="AK2375" s="11" t="s">
        <v>47</v>
      </c>
      <c r="AL2375" s="3">
        <v>40880</v>
      </c>
      <c r="AM2375" s="11" t="s">
        <v>241</v>
      </c>
      <c r="AN2375">
        <v>1</v>
      </c>
      <c r="AO2375" s="11" t="s">
        <v>4673</v>
      </c>
      <c r="AP2375" s="11" t="s">
        <v>4675</v>
      </c>
      <c r="AQ2375" s="11" t="s">
        <v>43</v>
      </c>
      <c r="AR2375" t="s">
        <v>4048</v>
      </c>
    </row>
    <row r="2376" spans="1:44" thickBot="1">
      <c r="A2376" s="7">
        <v>996</v>
      </c>
      <c r="B2376" s="10" t="s">
        <v>2075</v>
      </c>
      <c r="C2376" s="13">
        <v>31151</v>
      </c>
      <c r="D2376">
        <f>(Table1_2[[#This Row],[date]]-Table1_2[[#This Row],[date_of_birth]])/365</f>
        <v>30.145205479452056</v>
      </c>
      <c r="E2376" s="8">
        <v>2650</v>
      </c>
      <c r="F2376" s="14" t="s">
        <v>3727</v>
      </c>
      <c r="G2376" s="15">
        <v>31053</v>
      </c>
      <c r="H2376">
        <f>(Table1_2[[#This Row],[date]]-Table1_2[[#This Row],[date_of_birth.1]])/365</f>
        <v>30.413698630136988</v>
      </c>
      <c r="I2376" s="12">
        <v>1</v>
      </c>
      <c r="J2376" s="16">
        <v>0</v>
      </c>
      <c r="K2376" s="20">
        <v>0.38890000000000002</v>
      </c>
      <c r="L2376" s="17">
        <v>0.42420000000000002</v>
      </c>
      <c r="M2376" s="20">
        <v>0.50700000000000001</v>
      </c>
      <c r="N2376" s="17">
        <v>0.51719999999999999</v>
      </c>
      <c r="O2376" s="20">
        <v>0.8</v>
      </c>
      <c r="P2376" s="17">
        <v>0</v>
      </c>
      <c r="Q2376" s="12">
        <v>0</v>
      </c>
      <c r="R2376" s="16">
        <v>0</v>
      </c>
      <c r="S2376" s="12">
        <v>0</v>
      </c>
      <c r="T2376" s="16">
        <v>1</v>
      </c>
      <c r="U2376" s="21">
        <v>1.0532407407407407E-3</v>
      </c>
      <c r="V2376" s="18">
        <v>3.3912037037037036E-3</v>
      </c>
      <c r="W2376" s="20">
        <v>0.3654</v>
      </c>
      <c r="X2376" s="17">
        <v>0.25530000000000003</v>
      </c>
      <c r="Y2376" s="20">
        <v>1</v>
      </c>
      <c r="Z2376" s="17">
        <v>1</v>
      </c>
      <c r="AA2376" s="20">
        <v>0.3478</v>
      </c>
      <c r="AB2376" s="17">
        <v>0.31819999999999998</v>
      </c>
      <c r="AC2376" s="20">
        <v>0.33329999999999999</v>
      </c>
      <c r="AD2376" s="17">
        <v>0.75</v>
      </c>
      <c r="AE2376" s="20">
        <v>0.8</v>
      </c>
      <c r="AF2376" s="19">
        <v>0.33329999999999999</v>
      </c>
      <c r="AG2376" s="11" t="s">
        <v>50</v>
      </c>
      <c r="AH2376" s="2">
        <v>3.472222222222222E-3</v>
      </c>
      <c r="AI2376" s="11" t="s">
        <v>40</v>
      </c>
      <c r="AJ2376">
        <v>3</v>
      </c>
      <c r="AK2376" s="11" t="s">
        <v>534</v>
      </c>
      <c r="AL2376" s="3">
        <v>42154</v>
      </c>
      <c r="AM2376" s="11" t="s">
        <v>433</v>
      </c>
      <c r="AN2376">
        <v>47</v>
      </c>
      <c r="AO2376" s="11" t="s">
        <v>4764</v>
      </c>
      <c r="AP2376" s="11" t="s">
        <v>4687</v>
      </c>
      <c r="AQ2376" s="11" t="s">
        <v>43</v>
      </c>
      <c r="AR2376" t="s">
        <v>2075</v>
      </c>
    </row>
    <row r="2377" spans="1:44" thickBot="1">
      <c r="A2377" s="7">
        <v>435</v>
      </c>
      <c r="B2377" s="10" t="s">
        <v>1514</v>
      </c>
      <c r="C2377" s="13">
        <v>32314</v>
      </c>
      <c r="D2377">
        <f>(Table1_2[[#This Row],[date]]-Table1_2[[#This Row],[date_of_birth]])/365</f>
        <v>22.778082191780822</v>
      </c>
      <c r="E2377" s="8">
        <v>2930</v>
      </c>
      <c r="F2377" s="14" t="s">
        <v>4006</v>
      </c>
      <c r="G2377" s="15">
        <v>29528</v>
      </c>
      <c r="H2377">
        <f>(Table1_2[[#This Row],[date]]-Table1_2[[#This Row],[date_of_birth.1]])/365</f>
        <v>30.410958904109588</v>
      </c>
      <c r="I2377" s="12">
        <v>0</v>
      </c>
      <c r="J2377" s="16">
        <v>0</v>
      </c>
      <c r="K2377" s="20">
        <v>0.28570000000000001</v>
      </c>
      <c r="L2377" s="17">
        <v>0.9</v>
      </c>
      <c r="M2377" s="20">
        <v>0.5</v>
      </c>
      <c r="N2377" s="17">
        <v>0.85709999999999997</v>
      </c>
      <c r="O2377" s="20">
        <v>0</v>
      </c>
      <c r="P2377" s="17">
        <v>0.6</v>
      </c>
      <c r="Q2377" s="12">
        <v>0</v>
      </c>
      <c r="R2377" s="16">
        <v>1</v>
      </c>
      <c r="S2377" s="12">
        <v>0</v>
      </c>
      <c r="T2377" s="16">
        <v>0</v>
      </c>
      <c r="U2377" s="21">
        <v>0</v>
      </c>
      <c r="V2377" s="18">
        <v>1.9907407407407408E-3</v>
      </c>
      <c r="W2377" s="20">
        <v>0.28570000000000001</v>
      </c>
      <c r="X2377" s="17">
        <v>0.875</v>
      </c>
      <c r="Y2377" s="20">
        <v>0</v>
      </c>
      <c r="Z2377" s="17">
        <v>1</v>
      </c>
      <c r="AA2377" s="20">
        <v>0.28570000000000001</v>
      </c>
      <c r="AB2377" s="17">
        <v>0.66669999999999996</v>
      </c>
      <c r="AC2377" s="20">
        <v>0</v>
      </c>
      <c r="AD2377" s="17">
        <v>1</v>
      </c>
      <c r="AE2377" s="20">
        <v>0</v>
      </c>
      <c r="AF2377" s="19">
        <v>1</v>
      </c>
      <c r="AG2377" s="11" t="s">
        <v>114</v>
      </c>
      <c r="AH2377" s="2">
        <v>2.2916666666666667E-3</v>
      </c>
      <c r="AI2377" s="11" t="s">
        <v>40</v>
      </c>
      <c r="AJ2377">
        <v>3</v>
      </c>
      <c r="AK2377" s="11" t="s">
        <v>141</v>
      </c>
      <c r="AL2377" s="3">
        <v>40628</v>
      </c>
      <c r="AM2377" s="11" t="s">
        <v>241</v>
      </c>
      <c r="AN2377">
        <v>128</v>
      </c>
      <c r="AO2377" s="11" t="s">
        <v>4890</v>
      </c>
      <c r="AP2377" s="11" t="s">
        <v>4675</v>
      </c>
      <c r="AQ2377" s="11" t="s">
        <v>56</v>
      </c>
      <c r="AR2377" t="s">
        <v>4006</v>
      </c>
    </row>
    <row r="2378" spans="1:44" thickBot="1">
      <c r="A2378" s="7">
        <v>1958</v>
      </c>
      <c r="B2378" s="10" t="s">
        <v>3036</v>
      </c>
      <c r="C2378" s="13">
        <v>28965</v>
      </c>
      <c r="D2378">
        <f>(Table1_2[[#This Row],[date]]-Table1_2[[#This Row],[date_of_birth]])/365</f>
        <v>29.863013698630137</v>
      </c>
      <c r="E2378" s="8">
        <v>1166</v>
      </c>
      <c r="F2378" s="14" t="s">
        <v>2245</v>
      </c>
      <c r="G2378" s="15">
        <v>28766</v>
      </c>
      <c r="H2378">
        <f>(Table1_2[[#This Row],[date]]-Table1_2[[#This Row],[date_of_birth.1]])/365</f>
        <v>30.408219178082192</v>
      </c>
      <c r="I2378" s="12">
        <v>1</v>
      </c>
      <c r="J2378" s="16">
        <v>0</v>
      </c>
      <c r="K2378" s="20">
        <v>0.65690000000000004</v>
      </c>
      <c r="L2378" s="17">
        <v>0.2162</v>
      </c>
      <c r="M2378" s="20">
        <v>0.69299999999999995</v>
      </c>
      <c r="N2378" s="17">
        <v>0.25640000000000002</v>
      </c>
      <c r="O2378" s="20">
        <v>0.33329999999999999</v>
      </c>
      <c r="P2378" s="17">
        <v>0</v>
      </c>
      <c r="Q2378" s="12">
        <v>1</v>
      </c>
      <c r="R2378" s="16">
        <v>1</v>
      </c>
      <c r="S2378" s="12">
        <v>0</v>
      </c>
      <c r="T2378" s="16">
        <v>0</v>
      </c>
      <c r="U2378" s="21">
        <v>2.9976851851851853E-3</v>
      </c>
      <c r="V2378" s="18">
        <v>0</v>
      </c>
      <c r="W2378" s="20">
        <v>0.53620000000000001</v>
      </c>
      <c r="X2378" s="17">
        <v>0.17649999999999999</v>
      </c>
      <c r="Y2378" s="20">
        <v>0.82350000000000001</v>
      </c>
      <c r="Z2378" s="17">
        <v>0.6</v>
      </c>
      <c r="AA2378" s="20">
        <v>0.60319999999999996</v>
      </c>
      <c r="AB2378" s="17">
        <v>0.22059999999999999</v>
      </c>
      <c r="AC2378" s="20">
        <v>0.72729999999999995</v>
      </c>
      <c r="AD2378" s="17">
        <v>0</v>
      </c>
      <c r="AE2378" s="20">
        <v>0.76470000000000005</v>
      </c>
      <c r="AF2378" s="19">
        <v>1</v>
      </c>
      <c r="AG2378" s="11" t="s">
        <v>38</v>
      </c>
      <c r="AH2378" s="2">
        <v>2.1990740740740742E-3</v>
      </c>
      <c r="AI2378" s="11" t="s">
        <v>40</v>
      </c>
      <c r="AJ2378">
        <v>3</v>
      </c>
      <c r="AK2378" s="11" t="s">
        <v>297</v>
      </c>
      <c r="AL2378" s="3">
        <v>39865</v>
      </c>
      <c r="AM2378" s="11" t="s">
        <v>66</v>
      </c>
      <c r="AN2378">
        <v>70</v>
      </c>
      <c r="AO2378" s="11" t="s">
        <v>4803</v>
      </c>
      <c r="AP2378" s="11" t="s">
        <v>4730</v>
      </c>
      <c r="AQ2378" s="11" t="s">
        <v>43</v>
      </c>
      <c r="AR2378" t="s">
        <v>3036</v>
      </c>
    </row>
    <row r="2379" spans="1:44" thickBot="1">
      <c r="A2379" s="7">
        <v>1474</v>
      </c>
      <c r="B2379" s="10" t="s">
        <v>2553</v>
      </c>
      <c r="C2379" s="13">
        <v>29005</v>
      </c>
      <c r="D2379">
        <f>(Table1_2[[#This Row],[date]]-Table1_2[[#This Row],[date_of_birth]])/365</f>
        <v>35.065753424657537</v>
      </c>
      <c r="E2379" s="8">
        <v>847</v>
      </c>
      <c r="F2379" s="14" t="s">
        <v>1926</v>
      </c>
      <c r="G2379" s="15">
        <v>30706</v>
      </c>
      <c r="H2379">
        <f>(Table1_2[[#This Row],[date]]-Table1_2[[#This Row],[date_of_birth.1]])/365</f>
        <v>30.405479452054795</v>
      </c>
      <c r="I2379" s="12">
        <v>0</v>
      </c>
      <c r="J2379" s="16">
        <v>0</v>
      </c>
      <c r="K2379" s="20">
        <v>0.45450000000000002</v>
      </c>
      <c r="L2379" s="17">
        <v>0.34710000000000002</v>
      </c>
      <c r="M2379" s="20">
        <v>0.51919999999999999</v>
      </c>
      <c r="N2379" s="17">
        <v>0.56120000000000003</v>
      </c>
      <c r="O2379" s="20">
        <v>0.625</v>
      </c>
      <c r="P2379" s="17">
        <v>0</v>
      </c>
      <c r="Q2379" s="12">
        <v>0</v>
      </c>
      <c r="R2379" s="16">
        <v>0</v>
      </c>
      <c r="S2379" s="12">
        <v>0</v>
      </c>
      <c r="T2379" s="16">
        <v>1</v>
      </c>
      <c r="U2379" s="21">
        <v>4.7569444444444447E-3</v>
      </c>
      <c r="V2379" s="18">
        <v>2.0254629629629629E-3</v>
      </c>
      <c r="W2379" s="20">
        <v>0.38779999999999998</v>
      </c>
      <c r="X2379" s="17">
        <v>0.18479999999999999</v>
      </c>
      <c r="Y2379" s="20">
        <v>0.5</v>
      </c>
      <c r="Z2379" s="17">
        <v>1</v>
      </c>
      <c r="AA2379" s="20">
        <v>0.39639999999999997</v>
      </c>
      <c r="AB2379" s="17">
        <v>0.2525</v>
      </c>
      <c r="AC2379" s="20">
        <v>0.86670000000000003</v>
      </c>
      <c r="AD2379" s="17">
        <v>0.76919999999999999</v>
      </c>
      <c r="AE2379" s="20">
        <v>0.5</v>
      </c>
      <c r="AF2379" s="19">
        <v>0.77780000000000005</v>
      </c>
      <c r="AG2379" s="11" t="s">
        <v>50</v>
      </c>
      <c r="AH2379" s="2">
        <v>3.472222222222222E-3</v>
      </c>
      <c r="AI2379" s="11" t="s">
        <v>40</v>
      </c>
      <c r="AJ2379">
        <v>3</v>
      </c>
      <c r="AK2379" s="11" t="s">
        <v>777</v>
      </c>
      <c r="AL2379" s="3">
        <v>41804</v>
      </c>
      <c r="AM2379" s="11" t="s">
        <v>42</v>
      </c>
      <c r="AN2379">
        <v>80</v>
      </c>
      <c r="AO2379" s="11" t="s">
        <v>4817</v>
      </c>
      <c r="AP2379" s="11" t="s">
        <v>4690</v>
      </c>
      <c r="AQ2379" s="11" t="s">
        <v>43</v>
      </c>
      <c r="AR2379" t="s">
        <v>2553</v>
      </c>
    </row>
    <row r="2380" spans="1:44" thickBot="1">
      <c r="A2380" s="7">
        <v>2952</v>
      </c>
      <c r="B2380" s="10" t="s">
        <v>4027</v>
      </c>
      <c r="C2380" s="13">
        <v>26881</v>
      </c>
      <c r="D2380">
        <f>(Table1_2[[#This Row],[date]]-Table1_2[[#This Row],[date_of_birth]])/365</f>
        <v>33.213698630136989</v>
      </c>
      <c r="E2380" s="8">
        <v>986</v>
      </c>
      <c r="F2380" s="14" t="s">
        <v>2065</v>
      </c>
      <c r="G2380" s="15">
        <v>27906</v>
      </c>
      <c r="H2380">
        <f>(Table1_2[[#This Row],[date]]-Table1_2[[#This Row],[date_of_birth.1]])/365</f>
        <v>30.405479452054795</v>
      </c>
      <c r="I2380" s="12">
        <v>0</v>
      </c>
      <c r="J2380" s="16">
        <v>0</v>
      </c>
      <c r="K2380" s="20">
        <v>0.57689999999999997</v>
      </c>
      <c r="L2380" s="17">
        <v>0.57499999999999996</v>
      </c>
      <c r="M2380" s="20">
        <v>0.7419</v>
      </c>
      <c r="N2380" s="17">
        <v>0.81820000000000004</v>
      </c>
      <c r="O2380" s="20">
        <v>0.61539999999999995</v>
      </c>
      <c r="P2380" s="17">
        <v>0</v>
      </c>
      <c r="Q2380" s="12">
        <v>1</v>
      </c>
      <c r="R2380" s="16">
        <v>4</v>
      </c>
      <c r="S2380" s="12">
        <v>0</v>
      </c>
      <c r="T2380" s="16">
        <v>1</v>
      </c>
      <c r="U2380" s="21">
        <v>1.375E-2</v>
      </c>
      <c r="V2380" s="18">
        <v>3.8194444444444446E-4</v>
      </c>
      <c r="W2380" s="20">
        <v>0.56120000000000003</v>
      </c>
      <c r="X2380" s="17">
        <v>0.42859999999999998</v>
      </c>
      <c r="Y2380" s="20">
        <v>0.8</v>
      </c>
      <c r="Z2380" s="17">
        <v>1</v>
      </c>
      <c r="AA2380" s="20">
        <v>0.5333</v>
      </c>
      <c r="AB2380" s="17">
        <v>0.42859999999999998</v>
      </c>
      <c r="AC2380" s="20">
        <v>0.5</v>
      </c>
      <c r="AD2380" s="17">
        <v>0</v>
      </c>
      <c r="AE2380" s="20">
        <v>0.59040000000000004</v>
      </c>
      <c r="AF2380" s="19">
        <v>0.91669999999999996</v>
      </c>
      <c r="AG2380" s="11" t="s">
        <v>50</v>
      </c>
      <c r="AH2380" s="2">
        <v>3.472222222222222E-3</v>
      </c>
      <c r="AI2380" s="11" t="s">
        <v>95</v>
      </c>
      <c r="AJ2380">
        <v>5</v>
      </c>
      <c r="AK2380" s="11" t="s">
        <v>323</v>
      </c>
      <c r="AL2380" s="3">
        <v>39004</v>
      </c>
      <c r="AM2380" s="11" t="s">
        <v>84</v>
      </c>
      <c r="AN2380">
        <v>1</v>
      </c>
      <c r="AO2380" s="11" t="s">
        <v>4673</v>
      </c>
      <c r="AP2380" s="11" t="s">
        <v>4675</v>
      </c>
      <c r="AQ2380" s="11" t="s">
        <v>43</v>
      </c>
      <c r="AR2380" t="s">
        <v>4027</v>
      </c>
    </row>
    <row r="2381" spans="1:44" thickBot="1">
      <c r="A2381" s="7">
        <v>700</v>
      </c>
      <c r="B2381" s="10" t="s">
        <v>1779</v>
      </c>
      <c r="C2381" s="13">
        <v>32634</v>
      </c>
      <c r="D2381">
        <f>(Table1_2[[#This Row],[date]]-Table1_2[[#This Row],[date_of_birth]])/365</f>
        <v>29.860273972602741</v>
      </c>
      <c r="E2381" s="8">
        <v>789</v>
      </c>
      <c r="F2381" s="14" t="s">
        <v>1868</v>
      </c>
      <c r="G2381" s="15">
        <v>32435</v>
      </c>
      <c r="H2381">
        <f>(Table1_2[[#This Row],[date]]-Table1_2[[#This Row],[date_of_birth.1]])/365</f>
        <v>30.405479452054795</v>
      </c>
      <c r="I2381" s="12">
        <v>0</v>
      </c>
      <c r="J2381" s="16">
        <v>0</v>
      </c>
      <c r="K2381" s="20">
        <v>0.56920000000000004</v>
      </c>
      <c r="L2381" s="17">
        <v>0.53449999999999998</v>
      </c>
      <c r="M2381" s="20">
        <v>0.59419999999999995</v>
      </c>
      <c r="N2381" s="17">
        <v>0.57579999999999998</v>
      </c>
      <c r="O2381" s="20">
        <v>0.4</v>
      </c>
      <c r="P2381" s="17">
        <v>0</v>
      </c>
      <c r="Q2381" s="12">
        <v>1</v>
      </c>
      <c r="R2381" s="16">
        <v>0</v>
      </c>
      <c r="S2381" s="12">
        <v>0</v>
      </c>
      <c r="T2381" s="16">
        <v>0</v>
      </c>
      <c r="U2381" s="21">
        <v>3.6689814814814814E-3</v>
      </c>
      <c r="V2381" s="18">
        <v>7.0601851851851847E-4</v>
      </c>
      <c r="W2381" s="20">
        <v>0.46810000000000002</v>
      </c>
      <c r="X2381" s="17">
        <v>0.38640000000000002</v>
      </c>
      <c r="Y2381" s="20">
        <v>0.75</v>
      </c>
      <c r="Z2381" s="17">
        <v>1</v>
      </c>
      <c r="AA2381" s="20">
        <v>0.43590000000000001</v>
      </c>
      <c r="AB2381" s="17">
        <v>0.39529999999999998</v>
      </c>
      <c r="AC2381" s="20">
        <v>0.71430000000000005</v>
      </c>
      <c r="AD2381" s="17">
        <v>0.93330000000000002</v>
      </c>
      <c r="AE2381" s="20">
        <v>0.83330000000000004</v>
      </c>
      <c r="AF2381" s="19">
        <v>0</v>
      </c>
      <c r="AG2381" s="11" t="s">
        <v>114</v>
      </c>
      <c r="AH2381" s="2">
        <v>3.2523148148148147E-3</v>
      </c>
      <c r="AI2381" s="11" t="s">
        <v>40</v>
      </c>
      <c r="AJ2381">
        <v>3</v>
      </c>
      <c r="AK2381" s="11" t="s">
        <v>313</v>
      </c>
      <c r="AL2381" s="3">
        <v>43533</v>
      </c>
      <c r="AM2381" s="11" t="s">
        <v>84</v>
      </c>
      <c r="AN2381">
        <v>22</v>
      </c>
      <c r="AO2381" s="11" t="s">
        <v>4719</v>
      </c>
      <c r="AP2381" s="11" t="s">
        <v>4675</v>
      </c>
      <c r="AQ2381" s="11" t="s">
        <v>43</v>
      </c>
      <c r="AR2381" t="s">
        <v>1779</v>
      </c>
    </row>
    <row r="2382" spans="1:44" thickBot="1">
      <c r="A2382" s="7">
        <v>2018</v>
      </c>
      <c r="B2382" s="10" t="s">
        <v>3096</v>
      </c>
      <c r="C2382" s="13">
        <v>35514</v>
      </c>
      <c r="D2382">
        <f>(Table1_2[[#This Row],[date]]-Table1_2[[#This Row],[date_of_birth]])/365</f>
        <v>22.410958904109588</v>
      </c>
      <c r="E2382" s="8">
        <v>790</v>
      </c>
      <c r="F2382" s="14" t="s">
        <v>1869</v>
      </c>
      <c r="G2382" s="15">
        <v>32597</v>
      </c>
      <c r="H2382">
        <f>(Table1_2[[#This Row],[date]]-Table1_2[[#This Row],[date_of_birth.1]])/365</f>
        <v>30.402739726027399</v>
      </c>
      <c r="I2382" s="12">
        <v>0</v>
      </c>
      <c r="J2382" s="16">
        <v>0</v>
      </c>
      <c r="K2382" s="20">
        <v>0.63160000000000005</v>
      </c>
      <c r="L2382" s="17">
        <v>0.33329999999999999</v>
      </c>
      <c r="M2382" s="20">
        <v>0.68</v>
      </c>
      <c r="N2382" s="17">
        <v>0.57950000000000002</v>
      </c>
      <c r="O2382" s="20">
        <v>1</v>
      </c>
      <c r="P2382" s="17">
        <v>0</v>
      </c>
      <c r="Q2382" s="12">
        <v>0</v>
      </c>
      <c r="R2382" s="16">
        <v>0</v>
      </c>
      <c r="S2382" s="12">
        <v>0</v>
      </c>
      <c r="T2382" s="16">
        <v>0</v>
      </c>
      <c r="U2382" s="21">
        <v>7.5115740740740742E-3</v>
      </c>
      <c r="V2382" s="18">
        <v>5.7870370370370373E-5</v>
      </c>
      <c r="W2382" s="20">
        <v>0.5</v>
      </c>
      <c r="X2382" s="17">
        <v>0.25330000000000003</v>
      </c>
      <c r="Y2382" s="20">
        <v>0.69230000000000003</v>
      </c>
      <c r="Z2382" s="17">
        <v>0.5</v>
      </c>
      <c r="AA2382" s="20">
        <v>0.51759999999999995</v>
      </c>
      <c r="AB2382" s="17">
        <v>0.19719999999999999</v>
      </c>
      <c r="AC2382" s="20">
        <v>0.69089999999999996</v>
      </c>
      <c r="AD2382" s="17">
        <v>0.6522</v>
      </c>
      <c r="AE2382" s="20">
        <v>0.8387</v>
      </c>
      <c r="AF2382" s="19">
        <v>0.8</v>
      </c>
      <c r="AG2382" s="11" t="s">
        <v>50</v>
      </c>
      <c r="AH2382" s="2">
        <v>3.472222222222222E-3</v>
      </c>
      <c r="AI2382" s="11" t="s">
        <v>40</v>
      </c>
      <c r="AJ2382">
        <v>3</v>
      </c>
      <c r="AK2382" s="11" t="s">
        <v>81</v>
      </c>
      <c r="AL2382" s="3">
        <v>43694</v>
      </c>
      <c r="AM2382" s="11" t="s">
        <v>495</v>
      </c>
      <c r="AN2382">
        <v>63</v>
      </c>
      <c r="AO2382" s="11" t="s">
        <v>4792</v>
      </c>
      <c r="AP2382" s="11" t="s">
        <v>4675</v>
      </c>
      <c r="AQ2382" s="11" t="s">
        <v>43</v>
      </c>
      <c r="AR2382" t="s">
        <v>3096</v>
      </c>
    </row>
    <row r="2383" spans="1:44" thickBot="1">
      <c r="A2383" s="7">
        <v>2520</v>
      </c>
      <c r="B2383" s="10" t="s">
        <v>3597</v>
      </c>
      <c r="C2383" s="13">
        <v>31804</v>
      </c>
      <c r="D2383">
        <f>(Table1_2[[#This Row],[date]]-Table1_2[[#This Row],[date_of_birth]])/365</f>
        <v>28.145205479452056</v>
      </c>
      <c r="E2383" s="8">
        <v>808</v>
      </c>
      <c r="F2383" s="14" t="s">
        <v>1887</v>
      </c>
      <c r="G2383" s="15">
        <v>30981</v>
      </c>
      <c r="H2383">
        <f>(Table1_2[[#This Row],[date]]-Table1_2[[#This Row],[date_of_birth.1]])/365</f>
        <v>30.4</v>
      </c>
      <c r="I2383" s="12">
        <v>0</v>
      </c>
      <c r="J2383" s="16">
        <v>0</v>
      </c>
      <c r="K2383" s="20">
        <v>0.33329999999999999</v>
      </c>
      <c r="L2383" s="17">
        <v>0.52629999999999999</v>
      </c>
      <c r="M2383" s="20">
        <v>0.46829999999999999</v>
      </c>
      <c r="N2383" s="17">
        <v>0.61799999999999999</v>
      </c>
      <c r="O2383" s="20">
        <v>0</v>
      </c>
      <c r="P2383" s="17">
        <v>0.9</v>
      </c>
      <c r="Q2383" s="12">
        <v>0</v>
      </c>
      <c r="R2383" s="16">
        <v>0</v>
      </c>
      <c r="S2383" s="12">
        <v>0</v>
      </c>
      <c r="T2383" s="16">
        <v>0</v>
      </c>
      <c r="U2383" s="21">
        <v>6.018518518518519E-4</v>
      </c>
      <c r="V2383" s="18">
        <v>1.0208333333333333E-2</v>
      </c>
      <c r="W2383" s="20">
        <v>0.26950000000000002</v>
      </c>
      <c r="X2383" s="17">
        <v>0.38940000000000002</v>
      </c>
      <c r="Y2383" s="20">
        <v>1</v>
      </c>
      <c r="Z2383" s="17">
        <v>0.90480000000000005</v>
      </c>
      <c r="AA2383" s="20">
        <v>0.33539999999999998</v>
      </c>
      <c r="AB2383" s="17">
        <v>0.4677</v>
      </c>
      <c r="AC2383" s="20">
        <v>0.33329999999999999</v>
      </c>
      <c r="AD2383" s="17">
        <v>0.64710000000000001</v>
      </c>
      <c r="AE2383" s="20">
        <v>0</v>
      </c>
      <c r="AF2383" s="19">
        <v>0.7</v>
      </c>
      <c r="AG2383" s="11" t="s">
        <v>50</v>
      </c>
      <c r="AH2383" s="2">
        <v>3.472222222222222E-3</v>
      </c>
      <c r="AI2383" s="11" t="s">
        <v>95</v>
      </c>
      <c r="AJ2383">
        <v>5</v>
      </c>
      <c r="AK2383" s="11" t="s">
        <v>96</v>
      </c>
      <c r="AL2383" s="3">
        <v>42077</v>
      </c>
      <c r="AM2383" s="11" t="s">
        <v>84</v>
      </c>
      <c r="AN2383">
        <v>98</v>
      </c>
      <c r="AO2383" s="11" t="s">
        <v>4846</v>
      </c>
      <c r="AP2383" s="11" t="s">
        <v>4675</v>
      </c>
      <c r="AQ2383" s="11" t="s">
        <v>56</v>
      </c>
      <c r="AR2383" t="s">
        <v>1887</v>
      </c>
    </row>
    <row r="2384" spans="1:44" thickBot="1">
      <c r="A2384" s="7">
        <v>518</v>
      </c>
      <c r="B2384" s="10" t="s">
        <v>1597</v>
      </c>
      <c r="C2384" s="13">
        <v>31817</v>
      </c>
      <c r="D2384">
        <f>(Table1_2[[#This Row],[date]]-Table1_2[[#This Row],[date_of_birth]])/365</f>
        <v>28.358904109589041</v>
      </c>
      <c r="E2384" s="8">
        <v>456</v>
      </c>
      <c r="F2384" s="14" t="s">
        <v>1535</v>
      </c>
      <c r="G2384" s="15">
        <v>31073</v>
      </c>
      <c r="H2384">
        <f>(Table1_2[[#This Row],[date]]-Table1_2[[#This Row],[date_of_birth.1]])/365</f>
        <v>30.397260273972602</v>
      </c>
      <c r="I2384" s="12">
        <v>0</v>
      </c>
      <c r="J2384" s="16">
        <v>0</v>
      </c>
      <c r="K2384" s="20">
        <v>0.43359999999999999</v>
      </c>
      <c r="L2384" s="17">
        <v>0.33329999999999999</v>
      </c>
      <c r="M2384" s="20">
        <v>0.60729999999999995</v>
      </c>
      <c r="N2384" s="17">
        <v>0.37580000000000002</v>
      </c>
      <c r="O2384" s="20">
        <v>6.6699999999999995E-2</v>
      </c>
      <c r="P2384" s="17">
        <v>0</v>
      </c>
      <c r="Q2384" s="12">
        <v>0</v>
      </c>
      <c r="R2384" s="16">
        <v>0</v>
      </c>
      <c r="S2384" s="12">
        <v>0</v>
      </c>
      <c r="T2384" s="16">
        <v>0</v>
      </c>
      <c r="U2384" s="21">
        <v>3.5300925925925925E-3</v>
      </c>
      <c r="V2384" s="18">
        <v>3.5879629629629629E-4</v>
      </c>
      <c r="W2384" s="20">
        <v>0.34820000000000001</v>
      </c>
      <c r="X2384" s="17">
        <v>0.29320000000000002</v>
      </c>
      <c r="Y2384" s="20">
        <v>1</v>
      </c>
      <c r="Z2384" s="17">
        <v>0</v>
      </c>
      <c r="AA2384" s="20">
        <v>0.40870000000000001</v>
      </c>
      <c r="AB2384" s="17">
        <v>0.30159999999999998</v>
      </c>
      <c r="AC2384" s="20">
        <v>0.57689999999999997</v>
      </c>
      <c r="AD2384" s="17">
        <v>0.52939999999999998</v>
      </c>
      <c r="AE2384" s="20">
        <v>0</v>
      </c>
      <c r="AF2384" s="19">
        <v>1</v>
      </c>
      <c r="AG2384" s="11" t="s">
        <v>50</v>
      </c>
      <c r="AH2384" s="2">
        <v>3.472222222222222E-3</v>
      </c>
      <c r="AI2384" s="11" t="s">
        <v>40</v>
      </c>
      <c r="AJ2384">
        <v>3</v>
      </c>
      <c r="AK2384" s="11" t="s">
        <v>141</v>
      </c>
      <c r="AL2384" s="3">
        <v>42168</v>
      </c>
      <c r="AM2384" s="11" t="s">
        <v>433</v>
      </c>
      <c r="AN2384">
        <v>50</v>
      </c>
      <c r="AO2384" s="11" t="s">
        <v>4769</v>
      </c>
      <c r="AP2384" s="11" t="s">
        <v>4770</v>
      </c>
      <c r="AQ2384" s="11" t="s">
        <v>43</v>
      </c>
      <c r="AR2384" t="s">
        <v>1597</v>
      </c>
    </row>
    <row r="2385" spans="1:44" thickBot="1">
      <c r="A2385" s="7">
        <v>2323</v>
      </c>
      <c r="B2385" s="10" t="s">
        <v>3401</v>
      </c>
      <c r="C2385" s="13">
        <v>29281</v>
      </c>
      <c r="D2385">
        <f>(Table1_2[[#This Row],[date]]-Table1_2[[#This Row],[date_of_birth]])/365</f>
        <v>33.158904109589038</v>
      </c>
      <c r="E2385" s="8">
        <v>338</v>
      </c>
      <c r="F2385" s="14" t="s">
        <v>1417</v>
      </c>
      <c r="G2385" s="15">
        <v>30290</v>
      </c>
      <c r="H2385">
        <f>(Table1_2[[#This Row],[date]]-Table1_2[[#This Row],[date_of_birth.1]])/365</f>
        <v>30.394520547945206</v>
      </c>
      <c r="I2385" s="12">
        <v>1</v>
      </c>
      <c r="J2385" s="16">
        <v>0</v>
      </c>
      <c r="K2385" s="20">
        <v>0.56520000000000004</v>
      </c>
      <c r="L2385" s="17">
        <v>0.3553</v>
      </c>
      <c r="M2385" s="20">
        <v>0.58330000000000004</v>
      </c>
      <c r="N2385" s="17">
        <v>0.39019999999999999</v>
      </c>
      <c r="O2385" s="20">
        <v>0</v>
      </c>
      <c r="P2385" s="17">
        <v>1</v>
      </c>
      <c r="Q2385" s="12">
        <v>0</v>
      </c>
      <c r="R2385" s="16">
        <v>0</v>
      </c>
      <c r="S2385" s="12">
        <v>0</v>
      </c>
      <c r="T2385" s="16">
        <v>0</v>
      </c>
      <c r="U2385" s="21">
        <v>2.3148148148148147E-5</v>
      </c>
      <c r="V2385" s="18">
        <v>6.2500000000000001E-4</v>
      </c>
      <c r="W2385" s="20">
        <v>0.45450000000000002</v>
      </c>
      <c r="X2385" s="17">
        <v>0.2727</v>
      </c>
      <c r="Y2385" s="20">
        <v>1</v>
      </c>
      <c r="Z2385" s="17">
        <v>0.6</v>
      </c>
      <c r="AA2385" s="20">
        <v>0.53659999999999997</v>
      </c>
      <c r="AB2385" s="17">
        <v>0.31879999999999997</v>
      </c>
      <c r="AC2385" s="20">
        <v>1</v>
      </c>
      <c r="AD2385" s="17">
        <v>0.5</v>
      </c>
      <c r="AE2385" s="20">
        <v>0</v>
      </c>
      <c r="AF2385" s="19">
        <v>1</v>
      </c>
      <c r="AG2385" s="11" t="s">
        <v>38</v>
      </c>
      <c r="AH2385" s="2">
        <v>1.9907407407407408E-3</v>
      </c>
      <c r="AI2385" s="11" t="s">
        <v>40</v>
      </c>
      <c r="AJ2385">
        <v>3</v>
      </c>
      <c r="AK2385" s="11" t="s">
        <v>47</v>
      </c>
      <c r="AL2385" s="3">
        <v>41384</v>
      </c>
      <c r="AM2385" s="11" t="s">
        <v>84</v>
      </c>
      <c r="AN2385">
        <v>83</v>
      </c>
      <c r="AO2385" s="11" t="s">
        <v>4822</v>
      </c>
      <c r="AP2385" s="11" t="s">
        <v>4675</v>
      </c>
      <c r="AQ2385" s="11" t="s">
        <v>43</v>
      </c>
      <c r="AR2385" t="s">
        <v>3401</v>
      </c>
    </row>
    <row r="2386" spans="1:44" thickBot="1">
      <c r="A2386" s="7">
        <v>3346</v>
      </c>
      <c r="B2386" s="10" t="s">
        <v>4419</v>
      </c>
      <c r="C2386" s="13">
        <v>30967</v>
      </c>
      <c r="D2386">
        <f>(Table1_2[[#This Row],[date]]-Table1_2[[#This Row],[date_of_birth]])/365</f>
        <v>29.326027397260273</v>
      </c>
      <c r="E2386" s="8">
        <v>3294</v>
      </c>
      <c r="F2386" s="14" t="s">
        <v>4367</v>
      </c>
      <c r="G2386" s="15">
        <v>30577</v>
      </c>
      <c r="H2386">
        <f>(Table1_2[[#This Row],[date]]-Table1_2[[#This Row],[date_of_birth.1]])/365</f>
        <v>30.394520547945206</v>
      </c>
      <c r="I2386" s="12">
        <v>0</v>
      </c>
      <c r="J2386" s="16">
        <v>1</v>
      </c>
      <c r="K2386" s="20">
        <v>0.375</v>
      </c>
      <c r="L2386" s="17">
        <v>0.2278</v>
      </c>
      <c r="M2386" s="20">
        <v>0.41799999999999998</v>
      </c>
      <c r="N2386" s="17">
        <v>0.30680000000000002</v>
      </c>
      <c r="O2386" s="20">
        <v>0</v>
      </c>
      <c r="P2386" s="17">
        <v>0</v>
      </c>
      <c r="Q2386" s="12">
        <v>1</v>
      </c>
      <c r="R2386" s="16">
        <v>0</v>
      </c>
      <c r="S2386" s="12">
        <v>0</v>
      </c>
      <c r="T2386" s="16">
        <v>0</v>
      </c>
      <c r="U2386" s="21">
        <v>1.736111111111111E-3</v>
      </c>
      <c r="V2386" s="18">
        <v>1.0416666666666667E-4</v>
      </c>
      <c r="W2386" s="20">
        <v>0.36959999999999998</v>
      </c>
      <c r="X2386" s="17">
        <v>0.22670000000000001</v>
      </c>
      <c r="Y2386" s="20">
        <v>0</v>
      </c>
      <c r="Z2386" s="17">
        <v>0</v>
      </c>
      <c r="AA2386" s="20">
        <v>0.26790000000000003</v>
      </c>
      <c r="AB2386" s="17">
        <v>0.19350000000000001</v>
      </c>
      <c r="AC2386" s="20">
        <v>0.52780000000000005</v>
      </c>
      <c r="AD2386" s="17">
        <v>0.35289999999999999</v>
      </c>
      <c r="AE2386" s="20">
        <v>0.5</v>
      </c>
      <c r="AF2386" s="19">
        <v>0</v>
      </c>
      <c r="AG2386" s="11" t="s">
        <v>38</v>
      </c>
      <c r="AH2386" s="2">
        <v>1.7592592592592592E-3</v>
      </c>
      <c r="AI2386" s="11" t="s">
        <v>40</v>
      </c>
      <c r="AJ2386">
        <v>3</v>
      </c>
      <c r="AK2386" s="11" t="s">
        <v>96</v>
      </c>
      <c r="AL2386" s="3">
        <v>41671</v>
      </c>
      <c r="AM2386" s="11" t="s">
        <v>84</v>
      </c>
      <c r="AN2386">
        <v>9</v>
      </c>
      <c r="AO2386" s="11" t="s">
        <v>4693</v>
      </c>
      <c r="AP2386" s="11" t="s">
        <v>4675</v>
      </c>
      <c r="AQ2386" s="11" t="s">
        <v>56</v>
      </c>
      <c r="AR2386" t="s">
        <v>4367</v>
      </c>
    </row>
    <row r="2387" spans="1:44" thickBot="1">
      <c r="A2387" s="7">
        <v>201</v>
      </c>
      <c r="B2387" s="10" t="s">
        <v>1280</v>
      </c>
      <c r="C2387" s="13">
        <v>31433</v>
      </c>
      <c r="D2387">
        <f>(Table1_2[[#This Row],[date]]-Table1_2[[#This Row],[date_of_birth]])/365</f>
        <v>33.208219178082189</v>
      </c>
      <c r="E2387" s="8">
        <v>1042</v>
      </c>
      <c r="F2387" s="14" t="s">
        <v>2121</v>
      </c>
      <c r="G2387" s="15">
        <v>32461</v>
      </c>
      <c r="H2387">
        <f>(Table1_2[[#This Row],[date]]-Table1_2[[#This Row],[date_of_birth.1]])/365</f>
        <v>30.391780821917809</v>
      </c>
      <c r="I2387" s="12">
        <v>0</v>
      </c>
      <c r="J2387" s="16">
        <v>1</v>
      </c>
      <c r="K2387" s="20">
        <v>0.40620000000000001</v>
      </c>
      <c r="L2387" s="17">
        <v>0.57140000000000002</v>
      </c>
      <c r="M2387" s="20">
        <v>0.40620000000000001</v>
      </c>
      <c r="N2387" s="17">
        <v>0.59460000000000002</v>
      </c>
      <c r="O2387" s="20">
        <v>0</v>
      </c>
      <c r="P2387" s="17">
        <v>0</v>
      </c>
      <c r="Q2387" s="12">
        <v>0</v>
      </c>
      <c r="R2387" s="16">
        <v>0</v>
      </c>
      <c r="S2387" s="12">
        <v>0</v>
      </c>
      <c r="T2387" s="16">
        <v>0</v>
      </c>
      <c r="U2387" s="21">
        <v>0</v>
      </c>
      <c r="V2387" s="18">
        <v>5.0925925925925921E-4</v>
      </c>
      <c r="W2387" s="20">
        <v>0.28570000000000001</v>
      </c>
      <c r="X2387" s="17">
        <v>0.46429999999999999</v>
      </c>
      <c r="Y2387" s="20">
        <v>0.66669999999999996</v>
      </c>
      <c r="Z2387" s="17">
        <v>1</v>
      </c>
      <c r="AA2387" s="20">
        <v>0.36670000000000003</v>
      </c>
      <c r="AB2387" s="17">
        <v>0.54549999999999998</v>
      </c>
      <c r="AC2387" s="20">
        <v>1</v>
      </c>
      <c r="AD2387" s="17">
        <v>0.61539999999999995</v>
      </c>
      <c r="AE2387" s="20">
        <v>0</v>
      </c>
      <c r="AF2387" s="19">
        <v>0</v>
      </c>
      <c r="AG2387" s="11" t="s">
        <v>38</v>
      </c>
      <c r="AH2387" s="2">
        <v>1.736111111111111E-3</v>
      </c>
      <c r="AI2387" s="11" t="s">
        <v>95</v>
      </c>
      <c r="AJ2387">
        <v>5</v>
      </c>
      <c r="AK2387" s="11" t="s">
        <v>135</v>
      </c>
      <c r="AL2387" s="3">
        <v>43554</v>
      </c>
      <c r="AM2387" s="11" t="s">
        <v>84</v>
      </c>
      <c r="AN2387">
        <v>11</v>
      </c>
      <c r="AO2387" s="11" t="s">
        <v>4697</v>
      </c>
      <c r="AP2387" s="11" t="s">
        <v>4675</v>
      </c>
      <c r="AQ2387" s="11" t="s">
        <v>56</v>
      </c>
      <c r="AR2387" t="s">
        <v>2121</v>
      </c>
    </row>
    <row r="2388" spans="1:44" thickBot="1">
      <c r="A2388" s="7">
        <v>1384</v>
      </c>
      <c r="B2388" s="10" t="s">
        <v>2463</v>
      </c>
      <c r="C2388" s="13">
        <v>30589</v>
      </c>
      <c r="D2388">
        <f>(Table1_2[[#This Row],[date]]-Table1_2[[#This Row],[date_of_birth]])/365</f>
        <v>34.216438356164382</v>
      </c>
      <c r="E2388" s="8">
        <v>1407</v>
      </c>
      <c r="F2388" s="14" t="s">
        <v>2486</v>
      </c>
      <c r="G2388" s="15">
        <v>31986</v>
      </c>
      <c r="H2388">
        <f>(Table1_2[[#This Row],[date]]-Table1_2[[#This Row],[date_of_birth.1]])/365</f>
        <v>30.389041095890413</v>
      </c>
      <c r="I2388" s="12">
        <v>0</v>
      </c>
      <c r="J2388" s="16">
        <v>0</v>
      </c>
      <c r="K2388" s="20">
        <v>0.59760000000000002</v>
      </c>
      <c r="L2388" s="17">
        <v>0.57140000000000002</v>
      </c>
      <c r="M2388" s="20">
        <v>0.81599999999999995</v>
      </c>
      <c r="N2388" s="17">
        <v>0.68969999999999998</v>
      </c>
      <c r="O2388" s="20">
        <v>0.63639999999999997</v>
      </c>
      <c r="P2388" s="17">
        <v>1</v>
      </c>
      <c r="Q2388" s="12">
        <v>0</v>
      </c>
      <c r="R2388" s="16">
        <v>0</v>
      </c>
      <c r="S2388" s="12">
        <v>0</v>
      </c>
      <c r="T2388" s="16">
        <v>0</v>
      </c>
      <c r="U2388" s="21">
        <v>6.8171296296296296E-3</v>
      </c>
      <c r="V2388" s="18">
        <v>1.1574074074074073E-3</v>
      </c>
      <c r="W2388" s="20">
        <v>0.4667</v>
      </c>
      <c r="X2388" s="17">
        <v>0.51849999999999996</v>
      </c>
      <c r="Y2388" s="20">
        <v>1</v>
      </c>
      <c r="Z2388" s="17">
        <v>1</v>
      </c>
      <c r="AA2388" s="20">
        <v>0.32429999999999998</v>
      </c>
      <c r="AB2388" s="17">
        <v>0.40620000000000001</v>
      </c>
      <c r="AC2388" s="20">
        <v>0.86670000000000003</v>
      </c>
      <c r="AD2388" s="17">
        <v>0.71430000000000005</v>
      </c>
      <c r="AE2388" s="20">
        <v>0.8</v>
      </c>
      <c r="AF2388" s="19">
        <v>0.8</v>
      </c>
      <c r="AG2388" s="11" t="s">
        <v>50</v>
      </c>
      <c r="AH2388" s="2">
        <v>3.472222222222222E-3</v>
      </c>
      <c r="AI2388" s="11" t="s">
        <v>40</v>
      </c>
      <c r="AJ2388">
        <v>3</v>
      </c>
      <c r="AK2388" s="11" t="s">
        <v>110</v>
      </c>
      <c r="AL2388" s="3">
        <v>43078</v>
      </c>
      <c r="AM2388" s="11" t="s">
        <v>84</v>
      </c>
      <c r="AN2388">
        <v>79</v>
      </c>
      <c r="AO2388" s="11" t="s">
        <v>4816</v>
      </c>
      <c r="AP2388" s="11" t="s">
        <v>4675</v>
      </c>
      <c r="AQ2388" s="11" t="s">
        <v>43</v>
      </c>
      <c r="AR2388" t="s">
        <v>2463</v>
      </c>
    </row>
    <row r="2389" spans="1:44" thickBot="1">
      <c r="A2389" s="7">
        <v>2816</v>
      </c>
      <c r="B2389" s="10" t="s">
        <v>3892</v>
      </c>
      <c r="C2389" s="13">
        <v>30842</v>
      </c>
      <c r="D2389">
        <f>(Table1_2[[#This Row],[date]]-Table1_2[[#This Row],[date_of_birth]])/365</f>
        <v>33.484931506849314</v>
      </c>
      <c r="E2389" s="8">
        <v>1073</v>
      </c>
      <c r="F2389" s="14" t="s">
        <v>2152</v>
      </c>
      <c r="G2389" s="15">
        <v>31972</v>
      </c>
      <c r="H2389">
        <f>(Table1_2[[#This Row],[date]]-Table1_2[[#This Row],[date_of_birth.1]])/365</f>
        <v>30.389041095890413</v>
      </c>
      <c r="I2389" s="12">
        <v>0</v>
      </c>
      <c r="J2389" s="16">
        <v>0</v>
      </c>
      <c r="K2389" s="20">
        <v>0.37040000000000001</v>
      </c>
      <c r="L2389" s="17">
        <v>0.25</v>
      </c>
      <c r="M2389" s="20">
        <v>0.37040000000000001</v>
      </c>
      <c r="N2389" s="17">
        <v>0.53849999999999998</v>
      </c>
      <c r="O2389" s="20">
        <v>0</v>
      </c>
      <c r="P2389" s="17">
        <v>0.42859999999999998</v>
      </c>
      <c r="Q2389" s="12">
        <v>0</v>
      </c>
      <c r="R2389" s="16">
        <v>1</v>
      </c>
      <c r="S2389" s="12">
        <v>0</v>
      </c>
      <c r="T2389" s="16">
        <v>0</v>
      </c>
      <c r="U2389" s="21">
        <v>0</v>
      </c>
      <c r="V2389" s="18">
        <v>2.1759259259259258E-3</v>
      </c>
      <c r="W2389" s="20">
        <v>0.25</v>
      </c>
      <c r="X2389" s="17">
        <v>0.25</v>
      </c>
      <c r="Y2389" s="20">
        <v>1</v>
      </c>
      <c r="Z2389" s="17">
        <v>0</v>
      </c>
      <c r="AA2389" s="20">
        <v>0.37040000000000001</v>
      </c>
      <c r="AB2389" s="17">
        <v>0.2</v>
      </c>
      <c r="AC2389" s="20">
        <v>0</v>
      </c>
      <c r="AD2389" s="17">
        <v>0</v>
      </c>
      <c r="AE2389" s="20">
        <v>0</v>
      </c>
      <c r="AF2389" s="19">
        <v>0.66669999999999996</v>
      </c>
      <c r="AG2389" s="11" t="s">
        <v>114</v>
      </c>
      <c r="AH2389" s="2">
        <v>2.3379629629629631E-3</v>
      </c>
      <c r="AI2389" s="11" t="s">
        <v>40</v>
      </c>
      <c r="AJ2389">
        <v>3</v>
      </c>
      <c r="AK2389" s="11" t="s">
        <v>198</v>
      </c>
      <c r="AL2389" s="3">
        <v>43064</v>
      </c>
      <c r="AM2389" s="11" t="s">
        <v>87</v>
      </c>
      <c r="AN2389">
        <v>59</v>
      </c>
      <c r="AO2389" s="11" t="s">
        <v>4785</v>
      </c>
      <c r="AP2389" s="11" t="s">
        <v>4733</v>
      </c>
      <c r="AQ2389" s="11" t="s">
        <v>56</v>
      </c>
      <c r="AR2389" t="s">
        <v>2152</v>
      </c>
    </row>
    <row r="2390" spans="1:44" thickBot="1">
      <c r="A2390" s="7">
        <v>2556</v>
      </c>
      <c r="B2390" s="10" t="s">
        <v>3633</v>
      </c>
      <c r="C2390" s="13">
        <v>32527</v>
      </c>
      <c r="D2390">
        <f>(Table1_2[[#This Row],[date]]-Table1_2[[#This Row],[date_of_birth]])/365</f>
        <v>31.457534246575342</v>
      </c>
      <c r="E2390" s="8">
        <v>1393</v>
      </c>
      <c r="F2390" s="14" t="s">
        <v>2472</v>
      </c>
      <c r="G2390" s="15">
        <v>32917</v>
      </c>
      <c r="H2390">
        <f>(Table1_2[[#This Row],[date]]-Table1_2[[#This Row],[date_of_birth.1]])/365</f>
        <v>30.389041095890413</v>
      </c>
      <c r="I2390" s="12">
        <v>0</v>
      </c>
      <c r="J2390" s="16">
        <v>0</v>
      </c>
      <c r="K2390" s="20">
        <v>0.6623</v>
      </c>
      <c r="L2390" s="17">
        <v>0.61260000000000003</v>
      </c>
      <c r="M2390" s="20">
        <v>0.71970000000000001</v>
      </c>
      <c r="N2390" s="17">
        <v>0.6431</v>
      </c>
      <c r="O2390" s="20">
        <v>0.1429</v>
      </c>
      <c r="P2390" s="17">
        <v>0.44440000000000002</v>
      </c>
      <c r="Q2390" s="12">
        <v>4</v>
      </c>
      <c r="R2390" s="16">
        <v>0</v>
      </c>
      <c r="S2390" s="12">
        <v>0</v>
      </c>
      <c r="T2390" s="16">
        <v>0</v>
      </c>
      <c r="U2390" s="21">
        <v>1.9560185185185184E-3</v>
      </c>
      <c r="V2390" s="18">
        <v>4.1898148148148146E-3</v>
      </c>
      <c r="W2390" s="20">
        <v>0.63900000000000001</v>
      </c>
      <c r="X2390" s="17">
        <v>0.55369999999999997</v>
      </c>
      <c r="Y2390" s="20">
        <v>1</v>
      </c>
      <c r="Z2390" s="17">
        <v>0.91300000000000003</v>
      </c>
      <c r="AA2390" s="20">
        <v>0.61699999999999999</v>
      </c>
      <c r="AB2390" s="17">
        <v>0.59389999999999998</v>
      </c>
      <c r="AC2390" s="20">
        <v>0.90910000000000002</v>
      </c>
      <c r="AD2390" s="17">
        <v>0.75</v>
      </c>
      <c r="AE2390" s="20">
        <v>0.8095</v>
      </c>
      <c r="AF2390" s="19">
        <v>0.875</v>
      </c>
      <c r="AG2390" s="11" t="s">
        <v>50</v>
      </c>
      <c r="AH2390" s="2">
        <v>3.472222222222222E-3</v>
      </c>
      <c r="AI2390" s="11" t="s">
        <v>95</v>
      </c>
      <c r="AJ2390">
        <v>5</v>
      </c>
      <c r="AK2390" s="11" t="s">
        <v>47</v>
      </c>
      <c r="AL2390" s="3">
        <v>44009</v>
      </c>
      <c r="AM2390" s="11" t="s">
        <v>84</v>
      </c>
      <c r="AN2390">
        <v>1</v>
      </c>
      <c r="AO2390" s="11" t="s">
        <v>4673</v>
      </c>
      <c r="AP2390" s="11" t="s">
        <v>4675</v>
      </c>
      <c r="AQ2390" s="11" t="s">
        <v>43</v>
      </c>
      <c r="AR2390" t="s">
        <v>3633</v>
      </c>
    </row>
    <row r="2391" spans="1:44" thickBot="1">
      <c r="A2391" s="7">
        <v>758</v>
      </c>
      <c r="B2391" s="10" t="s">
        <v>1837</v>
      </c>
      <c r="C2391" s="13">
        <v>32854</v>
      </c>
      <c r="D2391">
        <f>(Table1_2[[#This Row],[date]]-Table1_2[[#This Row],[date_of_birth]])/365</f>
        <v>28.030136986301368</v>
      </c>
      <c r="E2391" s="8">
        <v>189</v>
      </c>
      <c r="F2391" s="14" t="s">
        <v>1268</v>
      </c>
      <c r="G2391" s="15">
        <v>31993</v>
      </c>
      <c r="H2391">
        <f>(Table1_2[[#This Row],[date]]-Table1_2[[#This Row],[date_of_birth.1]])/365</f>
        <v>30.389041095890413</v>
      </c>
      <c r="I2391" s="12">
        <v>1</v>
      </c>
      <c r="J2391" s="16">
        <v>0</v>
      </c>
      <c r="K2391" s="20">
        <v>0.16220000000000001</v>
      </c>
      <c r="L2391" s="17">
        <v>0.58819999999999995</v>
      </c>
      <c r="M2391" s="20">
        <v>0.16220000000000001</v>
      </c>
      <c r="N2391" s="17">
        <v>0.52629999999999999</v>
      </c>
      <c r="O2391" s="20">
        <v>1</v>
      </c>
      <c r="P2391" s="17">
        <v>0</v>
      </c>
      <c r="Q2391" s="12">
        <v>0</v>
      </c>
      <c r="R2391" s="16">
        <v>0</v>
      </c>
      <c r="S2391" s="12">
        <v>0</v>
      </c>
      <c r="T2391" s="16">
        <v>0</v>
      </c>
      <c r="U2391" s="21">
        <v>2.3148148148148147E-5</v>
      </c>
      <c r="V2391" s="18">
        <v>0</v>
      </c>
      <c r="W2391" s="20">
        <v>0.1333</v>
      </c>
      <c r="X2391" s="17">
        <v>0.45450000000000002</v>
      </c>
      <c r="Y2391" s="20">
        <v>0.33329999999999999</v>
      </c>
      <c r="Z2391" s="17">
        <v>1</v>
      </c>
      <c r="AA2391" s="20">
        <v>9.3799999999999994E-2</v>
      </c>
      <c r="AB2391" s="17">
        <v>0.5625</v>
      </c>
      <c r="AC2391" s="20">
        <v>0.6</v>
      </c>
      <c r="AD2391" s="17">
        <v>1</v>
      </c>
      <c r="AE2391" s="20">
        <v>0</v>
      </c>
      <c r="AF2391" s="19">
        <v>0</v>
      </c>
      <c r="AG2391" s="11" t="s">
        <v>38</v>
      </c>
      <c r="AH2391" s="2">
        <v>1.5509259259259259E-3</v>
      </c>
      <c r="AI2391" s="11" t="s">
        <v>40</v>
      </c>
      <c r="AJ2391">
        <v>3</v>
      </c>
      <c r="AK2391" s="11" t="s">
        <v>47</v>
      </c>
      <c r="AL2391" s="3">
        <v>43085</v>
      </c>
      <c r="AM2391" s="11" t="s">
        <v>66</v>
      </c>
      <c r="AN2391">
        <v>7</v>
      </c>
      <c r="AO2391" s="11" t="s">
        <v>4688</v>
      </c>
      <c r="AP2391" s="11" t="s">
        <v>4690</v>
      </c>
      <c r="AQ2391" s="11" t="s">
        <v>43</v>
      </c>
      <c r="AR2391" t="s">
        <v>1837</v>
      </c>
    </row>
    <row r="2392" spans="1:44" thickBot="1">
      <c r="A2392" s="7">
        <v>1320</v>
      </c>
      <c r="B2392" s="10" t="s">
        <v>2399</v>
      </c>
      <c r="C2392" s="13">
        <v>25804</v>
      </c>
      <c r="D2392">
        <f>(Table1_2[[#This Row],[date]]-Table1_2[[#This Row],[date_of_birth]])/365</f>
        <v>38.906849315068492</v>
      </c>
      <c r="E2392" s="8">
        <v>286</v>
      </c>
      <c r="F2392" s="14" t="s">
        <v>1365</v>
      </c>
      <c r="G2392" s="15">
        <v>28914</v>
      </c>
      <c r="H2392">
        <f>(Table1_2[[#This Row],[date]]-Table1_2[[#This Row],[date_of_birth.1]])/365</f>
        <v>30.386301369863013</v>
      </c>
      <c r="I2392" s="12">
        <v>1</v>
      </c>
      <c r="J2392" s="16">
        <v>0</v>
      </c>
      <c r="K2392" s="20">
        <v>0.2959</v>
      </c>
      <c r="L2392" s="17">
        <v>0.20180000000000001</v>
      </c>
      <c r="M2392" s="20">
        <v>0.2959</v>
      </c>
      <c r="N2392" s="17">
        <v>0.20180000000000001</v>
      </c>
      <c r="O2392" s="20">
        <v>0</v>
      </c>
      <c r="P2392" s="17">
        <v>0</v>
      </c>
      <c r="Q2392" s="12">
        <v>0</v>
      </c>
      <c r="R2392" s="16">
        <v>0</v>
      </c>
      <c r="S2392" s="12">
        <v>0</v>
      </c>
      <c r="T2392" s="16">
        <v>0</v>
      </c>
      <c r="U2392" s="21">
        <v>3.1250000000000001E-4</v>
      </c>
      <c r="V2392" s="18">
        <v>6.9444444444444444E-5</v>
      </c>
      <c r="W2392" s="20">
        <v>0.20480000000000001</v>
      </c>
      <c r="X2392" s="17">
        <v>0.16</v>
      </c>
      <c r="Y2392" s="20">
        <v>1</v>
      </c>
      <c r="Z2392" s="17">
        <v>1</v>
      </c>
      <c r="AA2392" s="20">
        <v>0.23810000000000001</v>
      </c>
      <c r="AB2392" s="17">
        <v>0.1905</v>
      </c>
      <c r="AC2392" s="20">
        <v>0.61539999999999995</v>
      </c>
      <c r="AD2392" s="17">
        <v>0.5</v>
      </c>
      <c r="AE2392" s="20">
        <v>1</v>
      </c>
      <c r="AF2392" s="19">
        <v>0</v>
      </c>
      <c r="AG2392" s="11" t="s">
        <v>38</v>
      </c>
      <c r="AH2392" s="2">
        <v>2.3148148148148147E-3</v>
      </c>
      <c r="AI2392" s="11" t="s">
        <v>40</v>
      </c>
      <c r="AJ2392">
        <v>3</v>
      </c>
      <c r="AK2392" s="11" t="s">
        <v>141</v>
      </c>
      <c r="AL2392" s="3">
        <v>40005</v>
      </c>
      <c r="AM2392" s="11" t="s">
        <v>66</v>
      </c>
      <c r="AN2392">
        <v>1</v>
      </c>
      <c r="AO2392" s="11" t="s">
        <v>4673</v>
      </c>
      <c r="AP2392" s="11" t="s">
        <v>4675</v>
      </c>
      <c r="AQ2392" s="11" t="s">
        <v>43</v>
      </c>
      <c r="AR2392" t="s">
        <v>2399</v>
      </c>
    </row>
    <row r="2393" spans="1:44" thickBot="1">
      <c r="A2393" s="7">
        <v>854</v>
      </c>
      <c r="B2393" s="10" t="s">
        <v>1933</v>
      </c>
      <c r="C2393" s="13">
        <v>28705</v>
      </c>
      <c r="D2393">
        <f>(Table1_2[[#This Row],[date]]-Table1_2[[#This Row],[date_of_birth]])/365</f>
        <v>38.860273972602741</v>
      </c>
      <c r="E2393" s="8">
        <v>1863</v>
      </c>
      <c r="F2393" s="14" t="s">
        <v>2941</v>
      </c>
      <c r="G2393" s="15">
        <v>31798</v>
      </c>
      <c r="H2393">
        <f>(Table1_2[[#This Row],[date]]-Table1_2[[#This Row],[date_of_birth.1]])/365</f>
        <v>30.386301369863013</v>
      </c>
      <c r="I2393" s="12">
        <v>0</v>
      </c>
      <c r="J2393" s="16">
        <v>0</v>
      </c>
      <c r="K2393" s="20">
        <v>0.5333</v>
      </c>
      <c r="L2393" s="17">
        <v>0.75439999999999996</v>
      </c>
      <c r="M2393" s="20">
        <v>0.5333</v>
      </c>
      <c r="N2393" s="17">
        <v>0.80820000000000003</v>
      </c>
      <c r="O2393" s="20">
        <v>0</v>
      </c>
      <c r="P2393" s="17">
        <v>1</v>
      </c>
      <c r="Q2393" s="12">
        <v>1</v>
      </c>
      <c r="R2393" s="16">
        <v>0</v>
      </c>
      <c r="S2393" s="12">
        <v>0</v>
      </c>
      <c r="T2393" s="16">
        <v>0</v>
      </c>
      <c r="U2393" s="21">
        <v>0</v>
      </c>
      <c r="V2393" s="18">
        <v>8.7962962962962962E-4</v>
      </c>
      <c r="W2393" s="20">
        <v>0.4783</v>
      </c>
      <c r="X2393" s="17">
        <v>0.75439999999999996</v>
      </c>
      <c r="Y2393" s="20">
        <v>0.83330000000000004</v>
      </c>
      <c r="Z2393" s="17">
        <v>0</v>
      </c>
      <c r="AA2393" s="20">
        <v>0.5333</v>
      </c>
      <c r="AB2393" s="17">
        <v>0.33329999999999999</v>
      </c>
      <c r="AC2393" s="20">
        <v>0</v>
      </c>
      <c r="AD2393" s="17">
        <v>0</v>
      </c>
      <c r="AE2393" s="20">
        <v>0</v>
      </c>
      <c r="AF2393" s="19">
        <v>0.86670000000000003</v>
      </c>
      <c r="AG2393" s="11" t="s">
        <v>38</v>
      </c>
      <c r="AH2393" s="2">
        <v>2.0486111111111113E-3</v>
      </c>
      <c r="AI2393" s="11" t="s">
        <v>40</v>
      </c>
      <c r="AJ2393">
        <v>3</v>
      </c>
      <c r="AK2393" s="11" t="s">
        <v>141</v>
      </c>
      <c r="AL2393" s="3">
        <v>42889</v>
      </c>
      <c r="AM2393" s="11" t="s">
        <v>42</v>
      </c>
      <c r="AN2393">
        <v>13</v>
      </c>
      <c r="AO2393" s="11" t="s">
        <v>4701</v>
      </c>
      <c r="AP2393" s="11" t="s">
        <v>4687</v>
      </c>
      <c r="AQ2393" s="11" t="s">
        <v>56</v>
      </c>
      <c r="AR2393" t="s">
        <v>2941</v>
      </c>
    </row>
    <row r="2394" spans="1:44" thickBot="1">
      <c r="A2394" s="7">
        <v>3549</v>
      </c>
      <c r="B2394" s="10" t="s">
        <v>4622</v>
      </c>
      <c r="C2394" s="13">
        <v>32070</v>
      </c>
      <c r="D2394">
        <f>(Table1_2[[#This Row],[date]]-Table1_2[[#This Row],[date_of_birth]])/365</f>
        <v>31.693150684931506</v>
      </c>
      <c r="E2394" s="8">
        <v>1679</v>
      </c>
      <c r="F2394" s="14" t="s">
        <v>2757</v>
      </c>
      <c r="G2394" s="15">
        <v>32547</v>
      </c>
      <c r="H2394">
        <f>(Table1_2[[#This Row],[date]]-Table1_2[[#This Row],[date_of_birth.1]])/365</f>
        <v>30.386301369863013</v>
      </c>
      <c r="I2394" s="12">
        <v>0</v>
      </c>
      <c r="J2394" s="16">
        <v>0</v>
      </c>
      <c r="K2394" s="20">
        <v>0.75</v>
      </c>
      <c r="L2394" s="17">
        <v>0.57499999999999996</v>
      </c>
      <c r="M2394" s="20">
        <v>0.75770000000000004</v>
      </c>
      <c r="N2394" s="17">
        <v>0.625</v>
      </c>
      <c r="O2394" s="20">
        <v>0.2</v>
      </c>
      <c r="P2394" s="17">
        <v>0</v>
      </c>
      <c r="Q2394" s="12">
        <v>0</v>
      </c>
      <c r="R2394" s="16">
        <v>1</v>
      </c>
      <c r="S2394" s="12">
        <v>0</v>
      </c>
      <c r="T2394" s="16">
        <v>0</v>
      </c>
      <c r="U2394" s="21">
        <v>8.9583333333333338E-3</v>
      </c>
      <c r="V2394" s="18">
        <v>2.3148148148148149E-4</v>
      </c>
      <c r="W2394" s="20">
        <v>0.7349</v>
      </c>
      <c r="X2394" s="17">
        <v>0.51519999999999999</v>
      </c>
      <c r="Y2394" s="20">
        <v>1</v>
      </c>
      <c r="Z2394" s="17">
        <v>0</v>
      </c>
      <c r="AA2394" s="20">
        <v>0.56520000000000004</v>
      </c>
      <c r="AB2394" s="17">
        <v>0.33329999999999999</v>
      </c>
      <c r="AC2394" s="20">
        <v>1</v>
      </c>
      <c r="AD2394" s="17">
        <v>0.8125</v>
      </c>
      <c r="AE2394" s="20">
        <v>0.79169999999999996</v>
      </c>
      <c r="AF2394" s="19">
        <v>1</v>
      </c>
      <c r="AG2394" s="11" t="s">
        <v>50</v>
      </c>
      <c r="AH2394" s="2">
        <v>3.472222222222222E-3</v>
      </c>
      <c r="AI2394" s="11" t="s">
        <v>40</v>
      </c>
      <c r="AJ2394">
        <v>3</v>
      </c>
      <c r="AK2394" s="11" t="s">
        <v>376</v>
      </c>
      <c r="AL2394" s="3">
        <v>43638</v>
      </c>
      <c r="AM2394" s="11" t="s">
        <v>201</v>
      </c>
      <c r="AN2394">
        <v>106</v>
      </c>
      <c r="AO2394" s="11" t="s">
        <v>4860</v>
      </c>
      <c r="AP2394" s="11" t="s">
        <v>4675</v>
      </c>
      <c r="AQ2394" s="11" t="s">
        <v>43</v>
      </c>
      <c r="AR2394" t="s">
        <v>4622</v>
      </c>
    </row>
    <row r="2395" spans="1:44" thickBot="1">
      <c r="A2395" s="7">
        <v>2381</v>
      </c>
      <c r="B2395" s="10" t="s">
        <v>3459</v>
      </c>
      <c r="C2395" s="13">
        <v>32194</v>
      </c>
      <c r="D2395">
        <f>(Table1_2[[#This Row],[date]]-Table1_2[[#This Row],[date_of_birth]])/365</f>
        <v>30.816438356164383</v>
      </c>
      <c r="E2395" s="8">
        <v>2293</v>
      </c>
      <c r="F2395" s="14" t="s">
        <v>3371</v>
      </c>
      <c r="G2395" s="15">
        <v>32352</v>
      </c>
      <c r="H2395">
        <f>(Table1_2[[#This Row],[date]]-Table1_2[[#This Row],[date_of_birth.1]])/365</f>
        <v>30.383561643835616</v>
      </c>
      <c r="I2395" s="12">
        <v>0</v>
      </c>
      <c r="J2395" s="16">
        <v>0</v>
      </c>
      <c r="K2395" s="20">
        <v>0.73470000000000002</v>
      </c>
      <c r="L2395" s="17">
        <v>1</v>
      </c>
      <c r="M2395" s="20">
        <v>0.75360000000000005</v>
      </c>
      <c r="N2395" s="17">
        <v>1</v>
      </c>
      <c r="O2395" s="20">
        <v>0</v>
      </c>
      <c r="P2395" s="17">
        <v>0.4</v>
      </c>
      <c r="Q2395" s="12">
        <v>0</v>
      </c>
      <c r="R2395" s="16">
        <v>1</v>
      </c>
      <c r="S2395" s="12">
        <v>1</v>
      </c>
      <c r="T2395" s="16">
        <v>0</v>
      </c>
      <c r="U2395" s="21">
        <v>2.1527777777777778E-3</v>
      </c>
      <c r="V2395" s="18">
        <v>3.2638888888888891E-3</v>
      </c>
      <c r="W2395" s="20">
        <v>0.67500000000000004</v>
      </c>
      <c r="X2395" s="17">
        <v>1</v>
      </c>
      <c r="Y2395" s="20">
        <v>1</v>
      </c>
      <c r="Z2395" s="17">
        <v>0</v>
      </c>
      <c r="AA2395" s="20">
        <v>0.75</v>
      </c>
      <c r="AB2395" s="17">
        <v>1</v>
      </c>
      <c r="AC2395" s="20">
        <v>1</v>
      </c>
      <c r="AD2395" s="17">
        <v>1</v>
      </c>
      <c r="AE2395" s="20">
        <v>0.66669999999999996</v>
      </c>
      <c r="AF2395" s="19">
        <v>1</v>
      </c>
      <c r="AG2395" s="11" t="s">
        <v>114</v>
      </c>
      <c r="AH2395" s="2">
        <v>2.9745370370370373E-3</v>
      </c>
      <c r="AI2395" s="11" t="s">
        <v>40</v>
      </c>
      <c r="AJ2395">
        <v>3</v>
      </c>
      <c r="AK2395" s="11" t="s">
        <v>151</v>
      </c>
      <c r="AL2395" s="3">
        <v>43442</v>
      </c>
      <c r="AM2395" s="11" t="s">
        <v>87</v>
      </c>
      <c r="AN2395">
        <v>65</v>
      </c>
      <c r="AO2395" s="11" t="s">
        <v>4795</v>
      </c>
      <c r="AP2395" s="11" t="s">
        <v>4690</v>
      </c>
      <c r="AQ2395" s="11" t="s">
        <v>56</v>
      </c>
      <c r="AR2395" t="s">
        <v>3371</v>
      </c>
    </row>
    <row r="2396" spans="1:44" thickBot="1">
      <c r="A2396" s="7">
        <v>799</v>
      </c>
      <c r="B2396" s="10" t="s">
        <v>1878</v>
      </c>
      <c r="C2396" s="13">
        <v>29637</v>
      </c>
      <c r="D2396">
        <f>(Table1_2[[#This Row],[date]]-Table1_2[[#This Row],[date_of_birth]])/365</f>
        <v>32.509589041095893</v>
      </c>
      <c r="E2396" s="8">
        <v>2800</v>
      </c>
      <c r="F2396" s="14" t="s">
        <v>3876</v>
      </c>
      <c r="G2396" s="15">
        <v>30414</v>
      </c>
      <c r="H2396">
        <f>(Table1_2[[#This Row],[date]]-Table1_2[[#This Row],[date_of_birth.1]])/365</f>
        <v>30.38082191780822</v>
      </c>
      <c r="I2396" s="12">
        <v>0</v>
      </c>
      <c r="J2396" s="16">
        <v>0</v>
      </c>
      <c r="K2396" s="20">
        <v>0.66669999999999996</v>
      </c>
      <c r="L2396" s="17">
        <v>0.54549999999999998</v>
      </c>
      <c r="M2396" s="20">
        <v>0.78259999999999996</v>
      </c>
      <c r="N2396" s="17">
        <v>0.61539999999999995</v>
      </c>
      <c r="O2396" s="20">
        <v>0</v>
      </c>
      <c r="P2396" s="17">
        <v>0</v>
      </c>
      <c r="Q2396" s="12">
        <v>0</v>
      </c>
      <c r="R2396" s="16">
        <v>0</v>
      </c>
      <c r="S2396" s="12">
        <v>0</v>
      </c>
      <c r="T2396" s="16">
        <v>0</v>
      </c>
      <c r="U2396" s="21">
        <v>8.4490740740740739E-4</v>
      </c>
      <c r="V2396" s="18">
        <v>1.1574074074074075E-4</v>
      </c>
      <c r="W2396" s="20">
        <v>0.33329999999999999</v>
      </c>
      <c r="X2396" s="17">
        <v>0.54549999999999998</v>
      </c>
      <c r="Y2396" s="20">
        <v>0</v>
      </c>
      <c r="Z2396" s="17">
        <v>0</v>
      </c>
      <c r="AA2396" s="20">
        <v>0.33329999999999999</v>
      </c>
      <c r="AB2396" s="17">
        <v>0</v>
      </c>
      <c r="AC2396" s="20">
        <v>0.75</v>
      </c>
      <c r="AD2396" s="17">
        <v>0</v>
      </c>
      <c r="AE2396" s="20">
        <v>0</v>
      </c>
      <c r="AF2396" s="19">
        <v>0.85709999999999997</v>
      </c>
      <c r="AG2396" s="11" t="s">
        <v>38</v>
      </c>
      <c r="AH2396" s="2">
        <v>1.4699074074074074E-3</v>
      </c>
      <c r="AI2396" s="11" t="s">
        <v>40</v>
      </c>
      <c r="AJ2396">
        <v>3</v>
      </c>
      <c r="AK2396" s="11" t="s">
        <v>47</v>
      </c>
      <c r="AL2396" s="3">
        <v>41503</v>
      </c>
      <c r="AM2396" s="11" t="s">
        <v>73</v>
      </c>
      <c r="AN2396">
        <v>61</v>
      </c>
      <c r="AO2396" s="11" t="s">
        <v>4789</v>
      </c>
      <c r="AP2396" s="11" t="s">
        <v>4675</v>
      </c>
      <c r="AQ2396" s="11" t="s">
        <v>56</v>
      </c>
      <c r="AR2396" t="s">
        <v>3876</v>
      </c>
    </row>
    <row r="2397" spans="1:44" thickBot="1">
      <c r="A2397" s="7">
        <v>3045</v>
      </c>
      <c r="B2397" s="10" t="s">
        <v>4119</v>
      </c>
      <c r="C2397" s="13">
        <v>33435</v>
      </c>
      <c r="D2397">
        <f>(Table1_2[[#This Row],[date]]-Table1_2[[#This Row],[date_of_birth]])/365</f>
        <v>29.410958904109588</v>
      </c>
      <c r="E2397" s="8">
        <v>2603</v>
      </c>
      <c r="F2397" s="14" t="s">
        <v>3680</v>
      </c>
      <c r="G2397" s="15">
        <v>33082</v>
      </c>
      <c r="H2397">
        <f>(Table1_2[[#This Row],[date]]-Table1_2[[#This Row],[date_of_birth.1]])/365</f>
        <v>30.378082191780823</v>
      </c>
      <c r="I2397" s="12">
        <v>0</v>
      </c>
      <c r="J2397" s="16">
        <v>0</v>
      </c>
      <c r="K2397" s="20">
        <v>0.50860000000000005</v>
      </c>
      <c r="L2397" s="17">
        <v>0.40189999999999998</v>
      </c>
      <c r="M2397" s="20">
        <v>0.5</v>
      </c>
      <c r="N2397" s="17">
        <v>0.41589999999999999</v>
      </c>
      <c r="O2397" s="20">
        <v>0.75</v>
      </c>
      <c r="P2397" s="17">
        <v>0.66669999999999996</v>
      </c>
      <c r="Q2397" s="12">
        <v>0</v>
      </c>
      <c r="R2397" s="16">
        <v>0</v>
      </c>
      <c r="S2397" s="12">
        <v>0</v>
      </c>
      <c r="T2397" s="16">
        <v>0</v>
      </c>
      <c r="U2397" s="21">
        <v>7.9861111111111116E-4</v>
      </c>
      <c r="V2397" s="18">
        <v>3.5879629629629629E-4</v>
      </c>
      <c r="W2397" s="20">
        <v>0.3977</v>
      </c>
      <c r="X2397" s="17">
        <v>0.19700000000000001</v>
      </c>
      <c r="Y2397" s="20">
        <v>1</v>
      </c>
      <c r="Z2397" s="17">
        <v>1</v>
      </c>
      <c r="AA2397" s="20">
        <v>0.43590000000000001</v>
      </c>
      <c r="AB2397" s="17">
        <v>0.38140000000000002</v>
      </c>
      <c r="AC2397" s="20">
        <v>0.8125</v>
      </c>
      <c r="AD2397" s="17">
        <v>0.5</v>
      </c>
      <c r="AE2397" s="20">
        <v>0.54549999999999998</v>
      </c>
      <c r="AF2397" s="19">
        <v>1</v>
      </c>
      <c r="AG2397" s="11" t="s">
        <v>38</v>
      </c>
      <c r="AH2397" s="2">
        <v>1.5625000000000001E-3</v>
      </c>
      <c r="AI2397" s="11" t="s">
        <v>40</v>
      </c>
      <c r="AJ2397">
        <v>3</v>
      </c>
      <c r="AK2397" s="11" t="s">
        <v>88</v>
      </c>
      <c r="AL2397" s="3">
        <v>44170</v>
      </c>
      <c r="AM2397" s="11" t="s">
        <v>42</v>
      </c>
      <c r="AN2397">
        <v>1</v>
      </c>
      <c r="AO2397" s="11" t="s">
        <v>4673</v>
      </c>
      <c r="AP2397" s="11" t="s">
        <v>4675</v>
      </c>
      <c r="AQ2397" s="11" t="s">
        <v>43</v>
      </c>
      <c r="AR2397" t="s">
        <v>4119</v>
      </c>
    </row>
    <row r="2398" spans="1:44" thickBot="1">
      <c r="A2398" s="7">
        <v>2713</v>
      </c>
      <c r="B2398" s="10" t="s">
        <v>3789</v>
      </c>
      <c r="C2398" s="13">
        <v>30726</v>
      </c>
      <c r="D2398">
        <f>(Table1_2[[#This Row],[date]]-Table1_2[[#This Row],[date_of_birth]])/365</f>
        <v>30.964383561643835</v>
      </c>
      <c r="E2398" s="8">
        <v>62</v>
      </c>
      <c r="F2398" s="14" t="s">
        <v>1142</v>
      </c>
      <c r="G2398" s="15">
        <v>30942</v>
      </c>
      <c r="H2398">
        <f>(Table1_2[[#This Row],[date]]-Table1_2[[#This Row],[date_of_birth.1]])/365</f>
        <v>30.372602739726027</v>
      </c>
      <c r="I2398" s="12">
        <v>1</v>
      </c>
      <c r="J2398" s="16">
        <v>0</v>
      </c>
      <c r="K2398" s="20">
        <v>0.42420000000000002</v>
      </c>
      <c r="L2398" s="17">
        <v>0.57140000000000002</v>
      </c>
      <c r="M2398" s="20">
        <v>0.42420000000000002</v>
      </c>
      <c r="N2398" s="17">
        <v>0.57140000000000002</v>
      </c>
      <c r="O2398" s="20">
        <v>0</v>
      </c>
      <c r="P2398" s="17">
        <v>0</v>
      </c>
      <c r="Q2398" s="12">
        <v>0</v>
      </c>
      <c r="R2398" s="16">
        <v>0</v>
      </c>
      <c r="S2398" s="12">
        <v>0</v>
      </c>
      <c r="T2398" s="16">
        <v>0</v>
      </c>
      <c r="U2398" s="21">
        <v>3.3564814814814812E-4</v>
      </c>
      <c r="V2398" s="18">
        <v>2.5462962962962961E-4</v>
      </c>
      <c r="W2398" s="20">
        <v>0.32</v>
      </c>
      <c r="X2398" s="17">
        <v>0.45450000000000002</v>
      </c>
      <c r="Y2398" s="20">
        <v>1</v>
      </c>
      <c r="Z2398" s="17">
        <v>0</v>
      </c>
      <c r="AA2398" s="20">
        <v>0.35709999999999997</v>
      </c>
      <c r="AB2398" s="17">
        <v>0.54549999999999998</v>
      </c>
      <c r="AC2398" s="20">
        <v>0.66669999999999996</v>
      </c>
      <c r="AD2398" s="17">
        <v>0.66669999999999996</v>
      </c>
      <c r="AE2398" s="20">
        <v>1</v>
      </c>
      <c r="AF2398" s="19">
        <v>0</v>
      </c>
      <c r="AG2398" s="11" t="s">
        <v>38</v>
      </c>
      <c r="AH2398" s="2">
        <v>1.8749999999999999E-3</v>
      </c>
      <c r="AI2398" s="11" t="s">
        <v>40</v>
      </c>
      <c r="AJ2398">
        <v>3</v>
      </c>
      <c r="AK2398" s="11" t="s">
        <v>838</v>
      </c>
      <c r="AL2398" s="3">
        <v>42028</v>
      </c>
      <c r="AM2398" s="11" t="s">
        <v>87</v>
      </c>
      <c r="AN2398">
        <v>86</v>
      </c>
      <c r="AO2398" s="11" t="s">
        <v>4826</v>
      </c>
      <c r="AP2398" s="11" t="s">
        <v>4827</v>
      </c>
      <c r="AQ2398" s="11" t="s">
        <v>43</v>
      </c>
      <c r="AR2398" t="s">
        <v>3789</v>
      </c>
    </row>
    <row r="2399" spans="1:44" thickBot="1">
      <c r="A2399" s="7">
        <v>2141</v>
      </c>
      <c r="B2399" s="10" t="s">
        <v>3219</v>
      </c>
      <c r="C2399" s="13">
        <v>34611</v>
      </c>
      <c r="D2399">
        <f>(Table1_2[[#This Row],[date]]-Table1_2[[#This Row],[date_of_birth]])/365</f>
        <v>26.093150684931508</v>
      </c>
      <c r="E2399" s="8">
        <v>964</v>
      </c>
      <c r="F2399" s="14" t="s">
        <v>2043</v>
      </c>
      <c r="G2399" s="15">
        <v>33049</v>
      </c>
      <c r="H2399">
        <f>(Table1_2[[#This Row],[date]]-Table1_2[[#This Row],[date_of_birth.1]])/365</f>
        <v>30.372602739726027</v>
      </c>
      <c r="I2399" s="12">
        <v>0</v>
      </c>
      <c r="J2399" s="16">
        <v>0</v>
      </c>
      <c r="K2399" s="20">
        <v>0.66669999999999996</v>
      </c>
      <c r="L2399" s="17">
        <v>0.375</v>
      </c>
      <c r="M2399" s="20">
        <v>0.74070000000000003</v>
      </c>
      <c r="N2399" s="17">
        <v>0.52580000000000005</v>
      </c>
      <c r="O2399" s="20">
        <v>0.53849999999999998</v>
      </c>
      <c r="P2399" s="17">
        <v>0</v>
      </c>
      <c r="Q2399" s="12">
        <v>1</v>
      </c>
      <c r="R2399" s="16">
        <v>0</v>
      </c>
      <c r="S2399" s="12">
        <v>0</v>
      </c>
      <c r="T2399" s="16">
        <v>2</v>
      </c>
      <c r="U2399" s="21">
        <v>7.083333333333333E-3</v>
      </c>
      <c r="V2399" s="18">
        <v>3.9351851851851852E-4</v>
      </c>
      <c r="W2399" s="20">
        <v>0.57140000000000002</v>
      </c>
      <c r="X2399" s="17">
        <v>0.30649999999999999</v>
      </c>
      <c r="Y2399" s="20">
        <v>0.8</v>
      </c>
      <c r="Z2399" s="17">
        <v>1</v>
      </c>
      <c r="AA2399" s="20">
        <v>0.6905</v>
      </c>
      <c r="AB2399" s="17">
        <v>0.34329999999999999</v>
      </c>
      <c r="AC2399" s="20">
        <v>0</v>
      </c>
      <c r="AD2399" s="17">
        <v>0</v>
      </c>
      <c r="AE2399" s="20">
        <v>0.62960000000000005</v>
      </c>
      <c r="AF2399" s="19">
        <v>0.8</v>
      </c>
      <c r="AG2399" s="11" t="s">
        <v>50</v>
      </c>
      <c r="AH2399" s="2">
        <v>3.472222222222222E-3</v>
      </c>
      <c r="AI2399" s="11" t="s">
        <v>40</v>
      </c>
      <c r="AJ2399">
        <v>3</v>
      </c>
      <c r="AK2399" s="11" t="s">
        <v>135</v>
      </c>
      <c r="AL2399" s="3">
        <v>44135</v>
      </c>
      <c r="AM2399" s="11" t="s">
        <v>241</v>
      </c>
      <c r="AN2399">
        <v>1</v>
      </c>
      <c r="AO2399" s="11" t="s">
        <v>4673</v>
      </c>
      <c r="AP2399" s="11" t="s">
        <v>4675</v>
      </c>
      <c r="AQ2399" s="11" t="s">
        <v>43</v>
      </c>
      <c r="AR2399" t="s">
        <v>3219</v>
      </c>
    </row>
    <row r="2400" spans="1:44" thickBot="1">
      <c r="A2400" s="7">
        <v>1396</v>
      </c>
      <c r="B2400" s="10" t="s">
        <v>2475</v>
      </c>
      <c r="C2400" s="13">
        <v>33158</v>
      </c>
      <c r="D2400">
        <f>(Table1_2[[#This Row],[date]]-Table1_2[[#This Row],[date_of_birth]])/365</f>
        <v>24.243835616438357</v>
      </c>
      <c r="E2400" s="8">
        <v>1084</v>
      </c>
      <c r="F2400" s="14" t="s">
        <v>2163</v>
      </c>
      <c r="G2400" s="15">
        <v>30922</v>
      </c>
      <c r="H2400">
        <f>(Table1_2[[#This Row],[date]]-Table1_2[[#This Row],[date_of_birth.1]])/365</f>
        <v>30.36986301369863</v>
      </c>
      <c r="I2400" s="12">
        <v>0</v>
      </c>
      <c r="J2400" s="16">
        <v>0</v>
      </c>
      <c r="K2400" s="20">
        <v>0.40739999999999998</v>
      </c>
      <c r="L2400" s="17">
        <v>0.25840000000000002</v>
      </c>
      <c r="M2400" s="20">
        <v>0.47970000000000002</v>
      </c>
      <c r="N2400" s="17">
        <v>0.30530000000000002</v>
      </c>
      <c r="O2400" s="20">
        <v>0.5</v>
      </c>
      <c r="P2400" s="17">
        <v>0</v>
      </c>
      <c r="Q2400" s="12">
        <v>0</v>
      </c>
      <c r="R2400" s="16">
        <v>2</v>
      </c>
      <c r="S2400" s="12">
        <v>0</v>
      </c>
      <c r="T2400" s="16">
        <v>0</v>
      </c>
      <c r="U2400" s="21">
        <v>1.3657407407407407E-3</v>
      </c>
      <c r="V2400" s="18">
        <v>0</v>
      </c>
      <c r="W2400" s="20">
        <v>0.33710000000000001</v>
      </c>
      <c r="X2400" s="17">
        <v>0.1053</v>
      </c>
      <c r="Y2400" s="20">
        <v>1</v>
      </c>
      <c r="Z2400" s="17">
        <v>0.68179999999999996</v>
      </c>
      <c r="AA2400" s="20">
        <v>0.40570000000000001</v>
      </c>
      <c r="AB2400" s="17">
        <v>0.25</v>
      </c>
      <c r="AC2400" s="20">
        <v>0.5</v>
      </c>
      <c r="AD2400" s="17">
        <v>0.4</v>
      </c>
      <c r="AE2400" s="20">
        <v>0</v>
      </c>
      <c r="AF2400" s="19">
        <v>0</v>
      </c>
      <c r="AG2400" s="11" t="s">
        <v>50</v>
      </c>
      <c r="AH2400" s="2">
        <v>3.472222222222222E-3</v>
      </c>
      <c r="AI2400" s="11" t="s">
        <v>40</v>
      </c>
      <c r="AJ2400">
        <v>3</v>
      </c>
      <c r="AK2400" s="11" t="s">
        <v>47</v>
      </c>
      <c r="AL2400" s="3">
        <v>42007</v>
      </c>
      <c r="AM2400" s="11" t="s">
        <v>433</v>
      </c>
      <c r="AN2400">
        <v>1</v>
      </c>
      <c r="AO2400" s="11" t="s">
        <v>4673</v>
      </c>
      <c r="AP2400" s="11" t="s">
        <v>4675</v>
      </c>
      <c r="AQ2400" s="11" t="s">
        <v>43</v>
      </c>
      <c r="AR2400" t="s">
        <v>2475</v>
      </c>
    </row>
    <row r="2401" spans="1:44" thickBot="1">
      <c r="A2401" s="7">
        <v>2178</v>
      </c>
      <c r="B2401" s="10" t="s">
        <v>3256</v>
      </c>
      <c r="C2401" s="13">
        <v>30155</v>
      </c>
      <c r="D2401">
        <f>(Table1_2[[#This Row],[date]]-Table1_2[[#This Row],[date_of_birth]])/365</f>
        <v>34.657534246575345</v>
      </c>
      <c r="E2401" s="8">
        <v>2621</v>
      </c>
      <c r="F2401" s="14" t="s">
        <v>3698</v>
      </c>
      <c r="G2401" s="15">
        <v>31721</v>
      </c>
      <c r="H2401">
        <f>(Table1_2[[#This Row],[date]]-Table1_2[[#This Row],[date_of_birth.1]])/365</f>
        <v>30.367123287671234</v>
      </c>
      <c r="I2401" s="12">
        <v>0</v>
      </c>
      <c r="J2401" s="16">
        <v>0</v>
      </c>
      <c r="K2401" s="20">
        <v>0.4194</v>
      </c>
      <c r="L2401" s="17">
        <v>0.28689999999999999</v>
      </c>
      <c r="M2401" s="20">
        <v>0.4194</v>
      </c>
      <c r="N2401" s="17">
        <v>0.28689999999999999</v>
      </c>
      <c r="O2401" s="20">
        <v>0</v>
      </c>
      <c r="P2401" s="17">
        <v>0</v>
      </c>
      <c r="Q2401" s="12">
        <v>0</v>
      </c>
      <c r="R2401" s="16">
        <v>0</v>
      </c>
      <c r="S2401" s="12">
        <v>0</v>
      </c>
      <c r="T2401" s="16">
        <v>0</v>
      </c>
      <c r="U2401" s="21">
        <v>0</v>
      </c>
      <c r="V2401" s="18">
        <v>0</v>
      </c>
      <c r="W2401" s="20">
        <v>0.33800000000000002</v>
      </c>
      <c r="X2401" s="17">
        <v>0.2165</v>
      </c>
      <c r="Y2401" s="20">
        <v>1</v>
      </c>
      <c r="Z2401" s="17">
        <v>0.875</v>
      </c>
      <c r="AA2401" s="20">
        <v>0.4194</v>
      </c>
      <c r="AB2401" s="17">
        <v>0.28689999999999999</v>
      </c>
      <c r="AC2401" s="20">
        <v>0</v>
      </c>
      <c r="AD2401" s="17">
        <v>0</v>
      </c>
      <c r="AE2401" s="20">
        <v>0</v>
      </c>
      <c r="AF2401" s="19">
        <v>0</v>
      </c>
      <c r="AG2401" s="11" t="s">
        <v>50</v>
      </c>
      <c r="AH2401" s="2">
        <v>3.472222222222222E-3</v>
      </c>
      <c r="AI2401" s="11" t="s">
        <v>40</v>
      </c>
      <c r="AJ2401">
        <v>3</v>
      </c>
      <c r="AK2401" s="11" t="s">
        <v>377</v>
      </c>
      <c r="AL2401" s="3">
        <v>42805</v>
      </c>
      <c r="AM2401" s="11" t="s">
        <v>87</v>
      </c>
      <c r="AN2401">
        <v>37</v>
      </c>
      <c r="AO2401" s="11" t="s">
        <v>4746</v>
      </c>
      <c r="AP2401" s="11" t="s">
        <v>4687</v>
      </c>
      <c r="AQ2401" s="11" t="s">
        <v>43</v>
      </c>
      <c r="AR2401" t="s">
        <v>3256</v>
      </c>
    </row>
    <row r="2402" spans="1:44" thickBot="1">
      <c r="A2402" s="7">
        <v>3413</v>
      </c>
      <c r="B2402" s="10" t="s">
        <v>4486</v>
      </c>
      <c r="C2402" s="13">
        <v>33693</v>
      </c>
      <c r="D2402">
        <f>(Table1_2[[#This Row],[date]]-Table1_2[[#This Row],[date_of_birth]])/365</f>
        <v>26.863013698630137</v>
      </c>
      <c r="E2402" s="8">
        <v>1774</v>
      </c>
      <c r="F2402" s="14" t="s">
        <v>2852</v>
      </c>
      <c r="G2402" s="15">
        <v>32414</v>
      </c>
      <c r="H2402">
        <f>(Table1_2[[#This Row],[date]]-Table1_2[[#This Row],[date_of_birth.1]])/365</f>
        <v>30.367123287671234</v>
      </c>
      <c r="I2402" s="12">
        <v>1</v>
      </c>
      <c r="J2402" s="16">
        <v>0</v>
      </c>
      <c r="K2402" s="20">
        <v>0.875</v>
      </c>
      <c r="L2402" s="17">
        <v>0</v>
      </c>
      <c r="M2402" s="20">
        <v>0.875</v>
      </c>
      <c r="N2402" s="17">
        <v>0</v>
      </c>
      <c r="O2402" s="20">
        <v>0</v>
      </c>
      <c r="P2402" s="17">
        <v>0</v>
      </c>
      <c r="Q2402" s="12">
        <v>0</v>
      </c>
      <c r="R2402" s="16">
        <v>0</v>
      </c>
      <c r="S2402" s="12">
        <v>0</v>
      </c>
      <c r="T2402" s="16">
        <v>0</v>
      </c>
      <c r="U2402" s="21">
        <v>4.6296296296296294E-5</v>
      </c>
      <c r="V2402" s="18">
        <v>0</v>
      </c>
      <c r="W2402" s="20">
        <v>0.85709999999999997</v>
      </c>
      <c r="X2402" s="17">
        <v>0</v>
      </c>
      <c r="Y2402" s="20">
        <v>1</v>
      </c>
      <c r="Z2402" s="17">
        <v>0</v>
      </c>
      <c r="AA2402" s="20">
        <v>1</v>
      </c>
      <c r="AB2402" s="17">
        <v>0</v>
      </c>
      <c r="AC2402" s="20">
        <v>0</v>
      </c>
      <c r="AD2402" s="17">
        <v>0</v>
      </c>
      <c r="AE2402" s="20">
        <v>0.75</v>
      </c>
      <c r="AF2402" s="19">
        <v>0</v>
      </c>
      <c r="AG2402" s="11" t="s">
        <v>38</v>
      </c>
      <c r="AH2402" s="2">
        <v>1.7361111111111112E-4</v>
      </c>
      <c r="AI2402" s="11" t="s">
        <v>40</v>
      </c>
      <c r="AJ2402">
        <v>3</v>
      </c>
      <c r="AK2402" s="11" t="s">
        <v>221</v>
      </c>
      <c r="AL2402" s="3">
        <v>43498</v>
      </c>
      <c r="AM2402" s="11" t="s">
        <v>73</v>
      </c>
      <c r="AN2402">
        <v>37</v>
      </c>
      <c r="AO2402" s="11" t="s">
        <v>4746</v>
      </c>
      <c r="AP2402" s="11" t="s">
        <v>4687</v>
      </c>
      <c r="AQ2402" s="11" t="s">
        <v>43</v>
      </c>
      <c r="AR2402" t="s">
        <v>4486</v>
      </c>
    </row>
    <row r="2403" spans="1:44" thickBot="1">
      <c r="A2403" s="7">
        <v>2520</v>
      </c>
      <c r="B2403" s="10" t="s">
        <v>3597</v>
      </c>
      <c r="C2403" s="13">
        <v>31804</v>
      </c>
      <c r="D2403">
        <f>(Table1_2[[#This Row],[date]]-Table1_2[[#This Row],[date_of_birth]])/365</f>
        <v>33.917808219178085</v>
      </c>
      <c r="E2403" s="8">
        <v>2200</v>
      </c>
      <c r="F2403" s="14" t="s">
        <v>3278</v>
      </c>
      <c r="G2403" s="15">
        <v>33101</v>
      </c>
      <c r="H2403">
        <f>(Table1_2[[#This Row],[date]]-Table1_2[[#This Row],[date_of_birth.1]])/365</f>
        <v>30.364383561643837</v>
      </c>
      <c r="I2403" s="12">
        <v>0</v>
      </c>
      <c r="J2403" s="16">
        <v>0</v>
      </c>
      <c r="K2403" s="20">
        <v>0.625</v>
      </c>
      <c r="L2403" s="17">
        <v>0.39739999999999998</v>
      </c>
      <c r="M2403" s="20">
        <v>0.69569999999999999</v>
      </c>
      <c r="N2403" s="17">
        <v>0.49020000000000002</v>
      </c>
      <c r="O2403" s="20">
        <v>0</v>
      </c>
      <c r="P2403" s="17">
        <v>0.2</v>
      </c>
      <c r="Q2403" s="12">
        <v>0</v>
      </c>
      <c r="R2403" s="16">
        <v>0</v>
      </c>
      <c r="S2403" s="12">
        <v>1</v>
      </c>
      <c r="T2403" s="16">
        <v>0</v>
      </c>
      <c r="U2403" s="21">
        <v>3.1481481481481482E-3</v>
      </c>
      <c r="V2403" s="18">
        <v>1.736111111111111E-3</v>
      </c>
      <c r="W2403" s="20">
        <v>0.50980000000000003</v>
      </c>
      <c r="X2403" s="17">
        <v>0.36070000000000002</v>
      </c>
      <c r="Y2403" s="20">
        <v>0.86670000000000003</v>
      </c>
      <c r="Z2403" s="17">
        <v>0.6</v>
      </c>
      <c r="AA2403" s="20">
        <v>0.64</v>
      </c>
      <c r="AB2403" s="17">
        <v>0.37140000000000001</v>
      </c>
      <c r="AC2403" s="20">
        <v>0.33329999999999999</v>
      </c>
      <c r="AD2403" s="17">
        <v>0</v>
      </c>
      <c r="AE2403" s="20">
        <v>0.5</v>
      </c>
      <c r="AF2403" s="19">
        <v>0.71430000000000005</v>
      </c>
      <c r="AG2403" s="11" t="s">
        <v>50</v>
      </c>
      <c r="AH2403" s="2">
        <v>3.472222222222222E-3</v>
      </c>
      <c r="AI2403" s="11" t="s">
        <v>40</v>
      </c>
      <c r="AJ2403">
        <v>3</v>
      </c>
      <c r="AK2403" s="11" t="s">
        <v>105</v>
      </c>
      <c r="AL2403" s="3">
        <v>44184</v>
      </c>
      <c r="AM2403" s="11" t="s">
        <v>87</v>
      </c>
      <c r="AN2403">
        <v>1</v>
      </c>
      <c r="AO2403" s="11" t="s">
        <v>4673</v>
      </c>
      <c r="AP2403" s="11" t="s">
        <v>4675</v>
      </c>
      <c r="AQ2403" s="11" t="s">
        <v>43</v>
      </c>
      <c r="AR2403" t="s">
        <v>3597</v>
      </c>
    </row>
    <row r="2404" spans="1:44" thickBot="1">
      <c r="A2404" s="7">
        <v>2223</v>
      </c>
      <c r="B2404" s="10" t="s">
        <v>3301</v>
      </c>
      <c r="C2404" s="13">
        <v>31662</v>
      </c>
      <c r="D2404">
        <f>(Table1_2[[#This Row],[date]]-Table1_2[[#This Row],[date_of_birth]])/365</f>
        <v>31.161643835616438</v>
      </c>
      <c r="E2404" s="8">
        <v>990</v>
      </c>
      <c r="F2404" s="14" t="s">
        <v>2069</v>
      </c>
      <c r="G2404" s="15">
        <v>31953</v>
      </c>
      <c r="H2404">
        <f>(Table1_2[[#This Row],[date]]-Table1_2[[#This Row],[date_of_birth.1]])/365</f>
        <v>30.364383561643837</v>
      </c>
      <c r="I2404" s="12">
        <v>0</v>
      </c>
      <c r="J2404" s="16">
        <v>0</v>
      </c>
      <c r="K2404" s="20">
        <v>0.41670000000000001</v>
      </c>
      <c r="L2404" s="17">
        <v>0.44119999999999998</v>
      </c>
      <c r="M2404" s="20">
        <v>0.41670000000000001</v>
      </c>
      <c r="N2404" s="17">
        <v>0.44119999999999998</v>
      </c>
      <c r="O2404" s="20">
        <v>0</v>
      </c>
      <c r="P2404" s="17">
        <v>0</v>
      </c>
      <c r="Q2404" s="12">
        <v>1</v>
      </c>
      <c r="R2404" s="16">
        <v>0</v>
      </c>
      <c r="S2404" s="12">
        <v>1</v>
      </c>
      <c r="T2404" s="16">
        <v>0</v>
      </c>
      <c r="U2404" s="21">
        <v>2.3148148148148147E-5</v>
      </c>
      <c r="V2404" s="18">
        <v>5.7870370370370373E-5</v>
      </c>
      <c r="W2404" s="20">
        <v>0.34379999999999999</v>
      </c>
      <c r="X2404" s="17">
        <v>0.44230000000000003</v>
      </c>
      <c r="Y2404" s="20">
        <v>0.66669999999999996</v>
      </c>
      <c r="Z2404" s="17">
        <v>1</v>
      </c>
      <c r="AA2404" s="20">
        <v>0.41670000000000001</v>
      </c>
      <c r="AB2404" s="17">
        <v>0.44119999999999998</v>
      </c>
      <c r="AC2404" s="20">
        <v>0</v>
      </c>
      <c r="AD2404" s="17">
        <v>0</v>
      </c>
      <c r="AE2404" s="20">
        <v>0</v>
      </c>
      <c r="AF2404" s="19">
        <v>0</v>
      </c>
      <c r="AG2404" s="11" t="s">
        <v>114</v>
      </c>
      <c r="AH2404" s="2">
        <v>2.8124999999999999E-3</v>
      </c>
      <c r="AI2404" s="11" t="s">
        <v>40</v>
      </c>
      <c r="AJ2404">
        <v>3</v>
      </c>
      <c r="AK2404" s="11" t="s">
        <v>141</v>
      </c>
      <c r="AL2404" s="3">
        <v>43036</v>
      </c>
      <c r="AM2404" s="11" t="s">
        <v>42</v>
      </c>
      <c r="AN2404">
        <v>6</v>
      </c>
      <c r="AO2404" s="11" t="s">
        <v>4685</v>
      </c>
      <c r="AP2404" s="11" t="s">
        <v>4687</v>
      </c>
      <c r="AQ2404" s="11" t="s">
        <v>43</v>
      </c>
      <c r="AR2404" t="s">
        <v>3301</v>
      </c>
    </row>
    <row r="2405" spans="1:44" thickBot="1">
      <c r="A2405" s="7">
        <v>3480</v>
      </c>
      <c r="B2405" s="10" t="s">
        <v>4553</v>
      </c>
      <c r="C2405" s="13">
        <v>28614</v>
      </c>
      <c r="D2405">
        <f>(Table1_2[[#This Row],[date]]-Table1_2[[#This Row],[date_of_birth]])/365</f>
        <v>32.473972602739728</v>
      </c>
      <c r="E2405" s="8">
        <v>2459</v>
      </c>
      <c r="F2405" s="14" t="s">
        <v>3536</v>
      </c>
      <c r="G2405" s="15">
        <v>29386</v>
      </c>
      <c r="H2405">
        <f>(Table1_2[[#This Row],[date]]-Table1_2[[#This Row],[date_of_birth.1]])/365</f>
        <v>30.358904109589041</v>
      </c>
      <c r="I2405" s="12">
        <v>0</v>
      </c>
      <c r="J2405" s="16">
        <v>0</v>
      </c>
      <c r="K2405" s="20">
        <v>0.42859999999999998</v>
      </c>
      <c r="L2405" s="17">
        <v>0.57499999999999996</v>
      </c>
      <c r="M2405" s="20">
        <v>0.69699999999999995</v>
      </c>
      <c r="N2405" s="17">
        <v>0.74119999999999997</v>
      </c>
      <c r="O2405" s="20">
        <v>0</v>
      </c>
      <c r="P2405" s="17">
        <v>0.6</v>
      </c>
      <c r="Q2405" s="12">
        <v>0</v>
      </c>
      <c r="R2405" s="16">
        <v>0</v>
      </c>
      <c r="S2405" s="12">
        <v>0</v>
      </c>
      <c r="T2405" s="16">
        <v>0</v>
      </c>
      <c r="U2405" s="21">
        <v>5.3240740740740744E-4</v>
      </c>
      <c r="V2405" s="18">
        <v>8.6689814814814806E-3</v>
      </c>
      <c r="W2405" s="20">
        <v>0.21429999999999999</v>
      </c>
      <c r="X2405" s="17">
        <v>0.53120000000000001</v>
      </c>
      <c r="Y2405" s="20">
        <v>0.71430000000000005</v>
      </c>
      <c r="Z2405" s="17">
        <v>1</v>
      </c>
      <c r="AA2405" s="20">
        <v>0.25</v>
      </c>
      <c r="AB2405" s="17">
        <v>0.42859999999999998</v>
      </c>
      <c r="AC2405" s="20">
        <v>0.5625</v>
      </c>
      <c r="AD2405" s="17">
        <v>1</v>
      </c>
      <c r="AE2405" s="20">
        <v>0</v>
      </c>
      <c r="AF2405" s="19">
        <v>0.56669999999999998</v>
      </c>
      <c r="AG2405" s="11" t="s">
        <v>50</v>
      </c>
      <c r="AH2405" s="2">
        <v>3.472222222222222E-3</v>
      </c>
      <c r="AI2405" s="11" t="s">
        <v>40</v>
      </c>
      <c r="AJ2405">
        <v>3</v>
      </c>
      <c r="AK2405" s="11" t="s">
        <v>96</v>
      </c>
      <c r="AL2405" s="3">
        <v>40467</v>
      </c>
      <c r="AM2405" s="11" t="s">
        <v>87</v>
      </c>
      <c r="AN2405">
        <v>70</v>
      </c>
      <c r="AO2405" s="11" t="s">
        <v>4803</v>
      </c>
      <c r="AP2405" s="11" t="s">
        <v>4730</v>
      </c>
      <c r="AQ2405" s="11" t="s">
        <v>56</v>
      </c>
      <c r="AR2405" t="s">
        <v>3536</v>
      </c>
    </row>
    <row r="2406" spans="1:44" thickBot="1">
      <c r="A2406" s="7">
        <v>128</v>
      </c>
      <c r="B2406" s="10" t="s">
        <v>1207</v>
      </c>
      <c r="C2406" s="13">
        <v>32182</v>
      </c>
      <c r="D2406">
        <f>(Table1_2[[#This Row],[date]]-Table1_2[[#This Row],[date_of_birth]])/365</f>
        <v>26.035616438356165</v>
      </c>
      <c r="E2406" s="8">
        <v>292</v>
      </c>
      <c r="F2406" s="14" t="s">
        <v>1371</v>
      </c>
      <c r="G2406" s="15">
        <v>30605</v>
      </c>
      <c r="H2406">
        <f>(Table1_2[[#This Row],[date]]-Table1_2[[#This Row],[date_of_birth.1]])/365</f>
        <v>30.356164383561644</v>
      </c>
      <c r="I2406" s="12">
        <v>1</v>
      </c>
      <c r="J2406" s="16">
        <v>0</v>
      </c>
      <c r="K2406" s="20">
        <v>0.40210000000000001</v>
      </c>
      <c r="L2406" s="17">
        <v>0.40739999999999998</v>
      </c>
      <c r="M2406" s="20">
        <v>0.4476</v>
      </c>
      <c r="N2406" s="17">
        <v>0.52139999999999997</v>
      </c>
      <c r="O2406" s="20">
        <v>0.33329999999999999</v>
      </c>
      <c r="P2406" s="17">
        <v>0.5</v>
      </c>
      <c r="Q2406" s="12">
        <v>1</v>
      </c>
      <c r="R2406" s="16">
        <v>0</v>
      </c>
      <c r="S2406" s="12">
        <v>0</v>
      </c>
      <c r="T2406" s="16">
        <v>0</v>
      </c>
      <c r="U2406" s="21">
        <v>2.0486111111111113E-3</v>
      </c>
      <c r="V2406" s="18">
        <v>2.4421296296296296E-3</v>
      </c>
      <c r="W2406" s="20">
        <v>0.33329999999999999</v>
      </c>
      <c r="X2406" s="17">
        <v>0.22389999999999999</v>
      </c>
      <c r="Y2406" s="20">
        <v>0.55559999999999998</v>
      </c>
      <c r="Z2406" s="17">
        <v>0.84619999999999995</v>
      </c>
      <c r="AA2406" s="20">
        <v>0.3175</v>
      </c>
      <c r="AB2406" s="17">
        <v>0.40260000000000001</v>
      </c>
      <c r="AC2406" s="20">
        <v>0.6</v>
      </c>
      <c r="AD2406" s="17">
        <v>0.46150000000000002</v>
      </c>
      <c r="AE2406" s="20">
        <v>0.44440000000000002</v>
      </c>
      <c r="AF2406" s="19">
        <v>0.2</v>
      </c>
      <c r="AG2406" s="11" t="s">
        <v>50</v>
      </c>
      <c r="AH2406" s="2">
        <v>3.472222222222222E-3</v>
      </c>
      <c r="AI2406" s="11" t="s">
        <v>40</v>
      </c>
      <c r="AJ2406">
        <v>3</v>
      </c>
      <c r="AK2406" s="11" t="s">
        <v>141</v>
      </c>
      <c r="AL2406" s="3">
        <v>41685</v>
      </c>
      <c r="AM2406" s="11" t="s">
        <v>241</v>
      </c>
      <c r="AN2406">
        <v>95</v>
      </c>
      <c r="AO2406" s="11" t="s">
        <v>4841</v>
      </c>
      <c r="AP2406" s="11" t="s">
        <v>4687</v>
      </c>
      <c r="AQ2406" s="11" t="s">
        <v>43</v>
      </c>
      <c r="AR2406" t="s">
        <v>1207</v>
      </c>
    </row>
    <row r="2407" spans="1:44" thickBot="1">
      <c r="A2407" s="7">
        <v>97</v>
      </c>
      <c r="B2407" s="10" t="s">
        <v>1176</v>
      </c>
      <c r="C2407" s="13">
        <v>31888</v>
      </c>
      <c r="D2407">
        <f>(Table1_2[[#This Row],[date]]-Table1_2[[#This Row],[date_of_birth]])/365</f>
        <v>32.210958904109589</v>
      </c>
      <c r="E2407" s="8">
        <v>2194</v>
      </c>
      <c r="F2407" s="14" t="s">
        <v>3272</v>
      </c>
      <c r="G2407" s="15">
        <v>32567</v>
      </c>
      <c r="H2407">
        <f>(Table1_2[[#This Row],[date]]-Table1_2[[#This Row],[date_of_birth.1]])/365</f>
        <v>30.350684931506848</v>
      </c>
      <c r="I2407" s="12">
        <v>1</v>
      </c>
      <c r="J2407" s="16">
        <v>0</v>
      </c>
      <c r="K2407" s="20">
        <v>0.73329999999999995</v>
      </c>
      <c r="L2407" s="17">
        <v>0.66669999999999996</v>
      </c>
      <c r="M2407" s="20">
        <v>0.76470000000000005</v>
      </c>
      <c r="N2407" s="17">
        <v>0.66669999999999996</v>
      </c>
      <c r="O2407" s="20">
        <v>0</v>
      </c>
      <c r="P2407" s="17">
        <v>0</v>
      </c>
      <c r="Q2407" s="12">
        <v>0</v>
      </c>
      <c r="R2407" s="16">
        <v>0</v>
      </c>
      <c r="S2407" s="12">
        <v>0</v>
      </c>
      <c r="T2407" s="16">
        <v>0</v>
      </c>
      <c r="U2407" s="21">
        <v>1.1574074074074075E-4</v>
      </c>
      <c r="V2407" s="18">
        <v>4.7453703703703704E-4</v>
      </c>
      <c r="W2407" s="20">
        <v>0.73329999999999995</v>
      </c>
      <c r="X2407" s="17">
        <v>0</v>
      </c>
      <c r="Y2407" s="20">
        <v>0</v>
      </c>
      <c r="Z2407" s="17">
        <v>1</v>
      </c>
      <c r="AA2407" s="20">
        <v>0.625</v>
      </c>
      <c r="AB2407" s="17">
        <v>0.66669999999999996</v>
      </c>
      <c r="AC2407" s="20">
        <v>0.66669999999999996</v>
      </c>
      <c r="AD2407" s="17">
        <v>0</v>
      </c>
      <c r="AE2407" s="20">
        <v>1</v>
      </c>
      <c r="AF2407" s="19">
        <v>0</v>
      </c>
      <c r="AG2407" s="11" t="s">
        <v>38</v>
      </c>
      <c r="AH2407" s="2">
        <v>9.0277777777777774E-4</v>
      </c>
      <c r="AI2407" s="11" t="s">
        <v>40</v>
      </c>
      <c r="AJ2407">
        <v>3</v>
      </c>
      <c r="AK2407" s="11" t="s">
        <v>465</v>
      </c>
      <c r="AL2407" s="3">
        <v>43645</v>
      </c>
      <c r="AM2407" s="11" t="s">
        <v>73</v>
      </c>
      <c r="AN2407">
        <v>42</v>
      </c>
      <c r="AO2407" s="11" t="s">
        <v>4754</v>
      </c>
      <c r="AP2407" s="11" t="s">
        <v>4675</v>
      </c>
      <c r="AQ2407" s="11" t="s">
        <v>43</v>
      </c>
      <c r="AR2407" t="s">
        <v>1176</v>
      </c>
    </row>
    <row r="2408" spans="1:44" thickBot="1">
      <c r="A2408" s="7">
        <v>675</v>
      </c>
      <c r="B2408" s="10" t="s">
        <v>1754</v>
      </c>
      <c r="C2408" s="13">
        <v>31209</v>
      </c>
      <c r="D2408">
        <f>(Table1_2[[#This Row],[date]]-Table1_2[[#This Row],[date_of_birth]])/365</f>
        <v>26.991780821917807</v>
      </c>
      <c r="E2408" s="8">
        <v>3251</v>
      </c>
      <c r="F2408" s="14" t="s">
        <v>4325</v>
      </c>
      <c r="G2408" s="15">
        <v>29983</v>
      </c>
      <c r="H2408">
        <f>(Table1_2[[#This Row],[date]]-Table1_2[[#This Row],[date_of_birth.1]])/365</f>
        <v>30.350684931506848</v>
      </c>
      <c r="I2408" s="12">
        <v>0</v>
      </c>
      <c r="J2408" s="16">
        <v>0</v>
      </c>
      <c r="K2408" s="20">
        <v>0.56669999999999998</v>
      </c>
      <c r="L2408" s="17">
        <v>0.4</v>
      </c>
      <c r="M2408" s="20">
        <v>0.70240000000000002</v>
      </c>
      <c r="N2408" s="17">
        <v>0.6341</v>
      </c>
      <c r="O2408" s="20">
        <v>0.8</v>
      </c>
      <c r="P2408" s="17">
        <v>0.25</v>
      </c>
      <c r="Q2408" s="12">
        <v>0</v>
      </c>
      <c r="R2408" s="16">
        <v>2</v>
      </c>
      <c r="S2408" s="12">
        <v>2</v>
      </c>
      <c r="T2408" s="16">
        <v>1</v>
      </c>
      <c r="U2408" s="21">
        <v>5.7407407407407407E-3</v>
      </c>
      <c r="V2408" s="18">
        <v>3.5069444444444445E-3</v>
      </c>
      <c r="W2408" s="20">
        <v>0.52380000000000004</v>
      </c>
      <c r="X2408" s="17">
        <v>0.32350000000000001</v>
      </c>
      <c r="Y2408" s="20">
        <v>0.75</v>
      </c>
      <c r="Z2408" s="17">
        <v>1</v>
      </c>
      <c r="AA2408" s="20">
        <v>0.38100000000000001</v>
      </c>
      <c r="AB2408" s="17">
        <v>0.32350000000000001</v>
      </c>
      <c r="AC2408" s="20">
        <v>0</v>
      </c>
      <c r="AD2408" s="17">
        <v>1</v>
      </c>
      <c r="AE2408" s="20">
        <v>1</v>
      </c>
      <c r="AF2408" s="19">
        <v>0.8</v>
      </c>
      <c r="AG2408" s="11" t="s">
        <v>50</v>
      </c>
      <c r="AH2408" s="2">
        <v>3.472222222222222E-3</v>
      </c>
      <c r="AI2408" s="11" t="s">
        <v>40</v>
      </c>
      <c r="AJ2408">
        <v>3</v>
      </c>
      <c r="AK2408" s="11" t="s">
        <v>323</v>
      </c>
      <c r="AL2408" s="3">
        <v>41061</v>
      </c>
      <c r="AM2408" s="11" t="s">
        <v>84</v>
      </c>
      <c r="AN2408">
        <v>1</v>
      </c>
      <c r="AO2408" s="11" t="s">
        <v>4673</v>
      </c>
      <c r="AP2408" s="11" t="s">
        <v>4675</v>
      </c>
      <c r="AQ2408" s="11" t="s">
        <v>43</v>
      </c>
      <c r="AR2408" t="s">
        <v>1754</v>
      </c>
    </row>
    <row r="2409" spans="1:44" thickBot="1">
      <c r="A2409" s="7">
        <v>2650</v>
      </c>
      <c r="B2409" s="10" t="s">
        <v>3727</v>
      </c>
      <c r="C2409" s="13">
        <v>31053</v>
      </c>
      <c r="D2409">
        <f>(Table1_2[[#This Row],[date]]-Table1_2[[#This Row],[date_of_birth]])/365</f>
        <v>33.923287671232877</v>
      </c>
      <c r="E2409" s="8">
        <v>2305</v>
      </c>
      <c r="F2409" s="14" t="s">
        <v>3383</v>
      </c>
      <c r="G2409" s="15">
        <v>32358</v>
      </c>
      <c r="H2409">
        <f>(Table1_2[[#This Row],[date]]-Table1_2[[#This Row],[date_of_birth.1]])/365</f>
        <v>30.347945205479451</v>
      </c>
      <c r="I2409" s="12">
        <v>0</v>
      </c>
      <c r="J2409" s="16">
        <v>0</v>
      </c>
      <c r="K2409" s="20">
        <v>0.27829999999999999</v>
      </c>
      <c r="L2409" s="17">
        <v>0.35139999999999999</v>
      </c>
      <c r="M2409" s="20">
        <v>0.32540000000000002</v>
      </c>
      <c r="N2409" s="17">
        <v>0.42059999999999997</v>
      </c>
      <c r="O2409" s="20">
        <v>0.4118</v>
      </c>
      <c r="P2409" s="17">
        <v>0</v>
      </c>
      <c r="Q2409" s="12">
        <v>1</v>
      </c>
      <c r="R2409" s="16">
        <v>0</v>
      </c>
      <c r="S2409" s="12">
        <v>0</v>
      </c>
      <c r="T2409" s="16">
        <v>0</v>
      </c>
      <c r="U2409" s="21">
        <v>4.1319444444444442E-3</v>
      </c>
      <c r="V2409" s="18">
        <v>2.8935185185185184E-4</v>
      </c>
      <c r="W2409" s="20">
        <v>0.1978</v>
      </c>
      <c r="X2409" s="17">
        <v>0.3196</v>
      </c>
      <c r="Y2409" s="20">
        <v>0.83330000000000004</v>
      </c>
      <c r="Z2409" s="17">
        <v>0.5</v>
      </c>
      <c r="AA2409" s="20">
        <v>0.27029999999999998</v>
      </c>
      <c r="AB2409" s="17">
        <v>0.34260000000000002</v>
      </c>
      <c r="AC2409" s="20">
        <v>0.5</v>
      </c>
      <c r="AD2409" s="17">
        <v>0.66669999999999996</v>
      </c>
      <c r="AE2409" s="20">
        <v>0</v>
      </c>
      <c r="AF2409" s="19">
        <v>0</v>
      </c>
      <c r="AG2409" s="11" t="s">
        <v>50</v>
      </c>
      <c r="AH2409" s="2">
        <v>3.472222222222222E-3</v>
      </c>
      <c r="AI2409" s="11" t="s">
        <v>40</v>
      </c>
      <c r="AJ2409">
        <v>3</v>
      </c>
      <c r="AK2409" s="11" t="s">
        <v>47</v>
      </c>
      <c r="AL2409" s="3">
        <v>43435</v>
      </c>
      <c r="AM2409" s="11" t="s">
        <v>433</v>
      </c>
      <c r="AN2409">
        <v>43</v>
      </c>
      <c r="AO2409" s="11" t="s">
        <v>4756</v>
      </c>
      <c r="AP2409" s="11" t="s">
        <v>4705</v>
      </c>
      <c r="AQ2409" s="11" t="s">
        <v>43</v>
      </c>
      <c r="AR2409" t="s">
        <v>3727</v>
      </c>
    </row>
    <row r="2410" spans="1:44" thickBot="1">
      <c r="A2410" s="7">
        <v>697</v>
      </c>
      <c r="B2410" s="10" t="s">
        <v>1776</v>
      </c>
      <c r="C2410" s="13">
        <v>29222</v>
      </c>
      <c r="D2410">
        <f>(Table1_2[[#This Row],[date]]-Table1_2[[#This Row],[date_of_birth]])/365</f>
        <v>33.589041095890408</v>
      </c>
      <c r="E2410" s="8">
        <v>1227</v>
      </c>
      <c r="F2410" s="14" t="s">
        <v>2306</v>
      </c>
      <c r="G2410" s="15">
        <v>30405</v>
      </c>
      <c r="H2410">
        <f>(Table1_2[[#This Row],[date]]-Table1_2[[#This Row],[date_of_birth.1]])/365</f>
        <v>30.347945205479451</v>
      </c>
      <c r="I2410" s="12">
        <v>0</v>
      </c>
      <c r="J2410" s="16">
        <v>1</v>
      </c>
      <c r="K2410" s="20">
        <v>0.41070000000000001</v>
      </c>
      <c r="L2410" s="17">
        <v>0.44319999999999998</v>
      </c>
      <c r="M2410" s="20">
        <v>0.42109999999999997</v>
      </c>
      <c r="N2410" s="17">
        <v>0.46739999999999998</v>
      </c>
      <c r="O2410" s="20">
        <v>0</v>
      </c>
      <c r="P2410" s="17">
        <v>0</v>
      </c>
      <c r="Q2410" s="12">
        <v>0</v>
      </c>
      <c r="R2410" s="16">
        <v>0</v>
      </c>
      <c r="S2410" s="12">
        <v>0</v>
      </c>
      <c r="T2410" s="16">
        <v>0</v>
      </c>
      <c r="U2410" s="21">
        <v>1.5046296296296297E-4</v>
      </c>
      <c r="V2410" s="18">
        <v>4.6296296296296298E-4</v>
      </c>
      <c r="W2410" s="20">
        <v>0.2051</v>
      </c>
      <c r="X2410" s="17">
        <v>0.36</v>
      </c>
      <c r="Y2410" s="20">
        <v>0.91669999999999996</v>
      </c>
      <c r="Z2410" s="17">
        <v>1</v>
      </c>
      <c r="AA2410" s="20">
        <v>0.4</v>
      </c>
      <c r="AB2410" s="17">
        <v>0.3846</v>
      </c>
      <c r="AC2410" s="20">
        <v>1</v>
      </c>
      <c r="AD2410" s="17">
        <v>1</v>
      </c>
      <c r="AE2410" s="20">
        <v>0</v>
      </c>
      <c r="AF2410" s="19">
        <v>0.85709999999999997</v>
      </c>
      <c r="AG2410" s="11" t="s">
        <v>38</v>
      </c>
      <c r="AH2410" s="2">
        <v>1.9328703703703704E-3</v>
      </c>
      <c r="AI2410" s="11" t="s">
        <v>40</v>
      </c>
      <c r="AJ2410">
        <v>3</v>
      </c>
      <c r="AK2410" s="11" t="s">
        <v>674</v>
      </c>
      <c r="AL2410" s="3">
        <v>41482</v>
      </c>
      <c r="AM2410" s="11" t="s">
        <v>84</v>
      </c>
      <c r="AN2410">
        <v>128</v>
      </c>
      <c r="AO2410" s="11" t="s">
        <v>4890</v>
      </c>
      <c r="AP2410" s="11" t="s">
        <v>4675</v>
      </c>
      <c r="AQ2410" s="11" t="s">
        <v>56</v>
      </c>
      <c r="AR2410" t="s">
        <v>2306</v>
      </c>
    </row>
    <row r="2411" spans="1:44" thickBot="1">
      <c r="A2411" s="7">
        <v>2348</v>
      </c>
      <c r="B2411" s="10" t="s">
        <v>3426</v>
      </c>
      <c r="C2411" s="13">
        <v>33768</v>
      </c>
      <c r="D2411">
        <f>(Table1_2[[#This Row],[date]]-Table1_2[[#This Row],[date_of_birth]])/365</f>
        <v>28.747945205479454</v>
      </c>
      <c r="E2411" s="8">
        <v>3313</v>
      </c>
      <c r="F2411" s="14" t="s">
        <v>4386</v>
      </c>
      <c r="G2411" s="15">
        <v>33184</v>
      </c>
      <c r="H2411">
        <f>(Table1_2[[#This Row],[date]]-Table1_2[[#This Row],[date_of_birth.1]])/365</f>
        <v>30.347945205479451</v>
      </c>
      <c r="I2411" s="12">
        <v>1</v>
      </c>
      <c r="J2411" s="16">
        <v>0</v>
      </c>
      <c r="K2411" s="20">
        <v>0.55410000000000004</v>
      </c>
      <c r="L2411" s="17">
        <v>0.64319999999999999</v>
      </c>
      <c r="M2411" s="20">
        <v>0.56000000000000005</v>
      </c>
      <c r="N2411" s="17">
        <v>0.64319999999999999</v>
      </c>
      <c r="O2411" s="20">
        <v>0</v>
      </c>
      <c r="P2411" s="17">
        <v>0</v>
      </c>
      <c r="Q2411" s="12">
        <v>0</v>
      </c>
      <c r="R2411" s="16">
        <v>0</v>
      </c>
      <c r="S2411" s="12">
        <v>0</v>
      </c>
      <c r="T2411" s="16">
        <v>0</v>
      </c>
      <c r="U2411" s="21">
        <v>5.7870370370370373E-5</v>
      </c>
      <c r="V2411" s="18">
        <v>5.7870370370370373E-5</v>
      </c>
      <c r="W2411" s="20">
        <v>0.5625</v>
      </c>
      <c r="X2411" s="17">
        <v>0.57709999999999995</v>
      </c>
      <c r="Y2411" s="20">
        <v>0</v>
      </c>
      <c r="Z2411" s="17">
        <v>0.93330000000000002</v>
      </c>
      <c r="AA2411" s="20">
        <v>0.54549999999999998</v>
      </c>
      <c r="AB2411" s="17">
        <v>0.62860000000000005</v>
      </c>
      <c r="AC2411" s="20">
        <v>0.375</v>
      </c>
      <c r="AD2411" s="17">
        <v>0.82350000000000001</v>
      </c>
      <c r="AE2411" s="20">
        <v>0.875</v>
      </c>
      <c r="AF2411" s="19">
        <v>0</v>
      </c>
      <c r="AG2411" s="11" t="s">
        <v>38</v>
      </c>
      <c r="AH2411" s="2">
        <v>2.3032407407407407E-3</v>
      </c>
      <c r="AI2411" s="11" t="s">
        <v>40</v>
      </c>
      <c r="AJ2411">
        <v>3</v>
      </c>
      <c r="AK2411" s="11" t="s">
        <v>47</v>
      </c>
      <c r="AL2411" s="3">
        <v>44261</v>
      </c>
      <c r="AM2411" s="11" t="s">
        <v>73</v>
      </c>
      <c r="AN2411">
        <v>1</v>
      </c>
      <c r="AO2411" s="11" t="s">
        <v>4673</v>
      </c>
      <c r="AP2411" s="11" t="s">
        <v>4675</v>
      </c>
      <c r="AQ2411" s="11" t="s">
        <v>43</v>
      </c>
      <c r="AR2411" t="s">
        <v>3426</v>
      </c>
    </row>
    <row r="2412" spans="1:44" thickBot="1">
      <c r="A2412" s="7">
        <v>1214</v>
      </c>
      <c r="B2412" s="10" t="s">
        <v>2293</v>
      </c>
      <c r="C2412" s="13">
        <v>30267</v>
      </c>
      <c r="D2412">
        <f>(Table1_2[[#This Row],[date]]-Table1_2[[#This Row],[date_of_birth]])/365</f>
        <v>28.55890410958904</v>
      </c>
      <c r="E2412" s="8">
        <v>306</v>
      </c>
      <c r="F2412" s="14" t="s">
        <v>1385</v>
      </c>
      <c r="G2412" s="15">
        <v>29614</v>
      </c>
      <c r="H2412">
        <f>(Table1_2[[#This Row],[date]]-Table1_2[[#This Row],[date_of_birth.1]])/365</f>
        <v>30.347945205479451</v>
      </c>
      <c r="I2412" s="12">
        <v>0</v>
      </c>
      <c r="J2412" s="16">
        <v>0</v>
      </c>
      <c r="K2412" s="20">
        <v>0.44440000000000002</v>
      </c>
      <c r="L2412" s="17">
        <v>0.77270000000000005</v>
      </c>
      <c r="M2412" s="20">
        <v>0.71579999999999999</v>
      </c>
      <c r="N2412" s="17">
        <v>0.81079999999999997</v>
      </c>
      <c r="O2412" s="20">
        <v>0.33329999999999999</v>
      </c>
      <c r="P2412" s="17">
        <v>0.5</v>
      </c>
      <c r="Q2412" s="12">
        <v>0</v>
      </c>
      <c r="R2412" s="16">
        <v>0</v>
      </c>
      <c r="S2412" s="12">
        <v>0</v>
      </c>
      <c r="T2412" s="16">
        <v>1</v>
      </c>
      <c r="U2412" s="21">
        <v>1.25E-3</v>
      </c>
      <c r="V2412" s="18">
        <v>6.9444444444444441E-3</v>
      </c>
      <c r="W2412" s="20">
        <v>4.7600000000000003E-2</v>
      </c>
      <c r="X2412" s="17">
        <v>0.57140000000000002</v>
      </c>
      <c r="Y2412" s="20">
        <v>0.58330000000000004</v>
      </c>
      <c r="Z2412" s="17">
        <v>1</v>
      </c>
      <c r="AA2412" s="20">
        <v>0.21879999999999999</v>
      </c>
      <c r="AB2412" s="17">
        <v>0.54549999999999998</v>
      </c>
      <c r="AC2412" s="20">
        <v>1</v>
      </c>
      <c r="AD2412" s="17">
        <v>1</v>
      </c>
      <c r="AE2412" s="20">
        <v>1</v>
      </c>
      <c r="AF2412" s="19">
        <v>1</v>
      </c>
      <c r="AG2412" s="11" t="s">
        <v>50</v>
      </c>
      <c r="AH2412" s="2">
        <v>3.472222222222222E-3</v>
      </c>
      <c r="AI2412" s="11" t="s">
        <v>40</v>
      </c>
      <c r="AJ2412">
        <v>3</v>
      </c>
      <c r="AK2412" s="11" t="s">
        <v>323</v>
      </c>
      <c r="AL2412" s="3">
        <v>40691</v>
      </c>
      <c r="AM2412" s="11" t="s">
        <v>66</v>
      </c>
      <c r="AN2412">
        <v>1</v>
      </c>
      <c r="AO2412" s="11" t="s">
        <v>4673</v>
      </c>
      <c r="AP2412" s="11" t="s">
        <v>4675</v>
      </c>
      <c r="AQ2412" s="11" t="s">
        <v>56</v>
      </c>
      <c r="AR2412" t="s">
        <v>1385</v>
      </c>
    </row>
    <row r="2413" spans="1:44" thickBot="1">
      <c r="A2413" s="7">
        <v>3342</v>
      </c>
      <c r="B2413" s="10" t="s">
        <v>4415</v>
      </c>
      <c r="C2413" s="13">
        <v>33677</v>
      </c>
      <c r="D2413">
        <f>(Table1_2[[#This Row],[date]]-Table1_2[[#This Row],[date_of_birth]])/365</f>
        <v>26.331506849315069</v>
      </c>
      <c r="E2413" s="8">
        <v>1666</v>
      </c>
      <c r="F2413" s="14" t="s">
        <v>2744</v>
      </c>
      <c r="G2413" s="15">
        <v>32211</v>
      </c>
      <c r="H2413">
        <f>(Table1_2[[#This Row],[date]]-Table1_2[[#This Row],[date_of_birth.1]])/365</f>
        <v>30.347945205479451</v>
      </c>
      <c r="I2413" s="12">
        <v>0</v>
      </c>
      <c r="J2413" s="16">
        <v>0</v>
      </c>
      <c r="K2413" s="20">
        <v>0.37590000000000001</v>
      </c>
      <c r="L2413" s="17">
        <v>0.56120000000000003</v>
      </c>
      <c r="M2413" s="20">
        <v>0.44</v>
      </c>
      <c r="N2413" s="17">
        <v>0.61860000000000004</v>
      </c>
      <c r="O2413" s="20">
        <v>0.25</v>
      </c>
      <c r="P2413" s="17">
        <v>0.25</v>
      </c>
      <c r="Q2413" s="12">
        <v>0</v>
      </c>
      <c r="R2413" s="16">
        <v>0</v>
      </c>
      <c r="S2413" s="12">
        <v>0</v>
      </c>
      <c r="T2413" s="16">
        <v>0</v>
      </c>
      <c r="U2413" s="21">
        <v>7.1759259259259259E-4</v>
      </c>
      <c r="V2413" s="18">
        <v>2.2916666666666667E-3</v>
      </c>
      <c r="W2413" s="20">
        <v>0.22500000000000001</v>
      </c>
      <c r="X2413" s="17">
        <v>0.42649999999999999</v>
      </c>
      <c r="Y2413" s="20">
        <v>0.73909999999999998</v>
      </c>
      <c r="Z2413" s="17">
        <v>0.85</v>
      </c>
      <c r="AA2413" s="20">
        <v>0.3246</v>
      </c>
      <c r="AB2413" s="17">
        <v>0.46750000000000003</v>
      </c>
      <c r="AC2413" s="20">
        <v>0.68420000000000003</v>
      </c>
      <c r="AD2413" s="17">
        <v>0.90480000000000005</v>
      </c>
      <c r="AE2413" s="20">
        <v>0</v>
      </c>
      <c r="AF2413" s="19">
        <v>0</v>
      </c>
      <c r="AG2413" s="11" t="s">
        <v>50</v>
      </c>
      <c r="AH2413" s="2">
        <v>3.472222222222222E-3</v>
      </c>
      <c r="AI2413" s="11" t="s">
        <v>40</v>
      </c>
      <c r="AJ2413">
        <v>3</v>
      </c>
      <c r="AK2413" s="11" t="s">
        <v>52</v>
      </c>
      <c r="AL2413" s="3">
        <v>43288</v>
      </c>
      <c r="AM2413" s="11" t="s">
        <v>84</v>
      </c>
      <c r="AN2413">
        <v>1</v>
      </c>
      <c r="AO2413" s="11" t="s">
        <v>4673</v>
      </c>
      <c r="AP2413" s="11" t="s">
        <v>4675</v>
      </c>
      <c r="AQ2413" s="11" t="s">
        <v>56</v>
      </c>
      <c r="AR2413" t="s">
        <v>2744</v>
      </c>
    </row>
    <row r="2414" spans="1:44" thickBot="1">
      <c r="A2414" s="7">
        <v>1559</v>
      </c>
      <c r="B2414" s="10" t="s">
        <v>2638</v>
      </c>
      <c r="C2414" s="13">
        <v>30976</v>
      </c>
      <c r="D2414">
        <f>(Table1_2[[#This Row],[date]]-Table1_2[[#This Row],[date_of_birth]])/365</f>
        <v>30.643835616438356</v>
      </c>
      <c r="E2414" s="8">
        <v>1816</v>
      </c>
      <c r="F2414" s="14" t="s">
        <v>2894</v>
      </c>
      <c r="G2414" s="15">
        <v>31085</v>
      </c>
      <c r="H2414">
        <f>(Table1_2[[#This Row],[date]]-Table1_2[[#This Row],[date_of_birth.1]])/365</f>
        <v>30.345205479452055</v>
      </c>
      <c r="I2414" s="12">
        <v>1</v>
      </c>
      <c r="J2414" s="16">
        <v>0</v>
      </c>
      <c r="K2414" s="20">
        <v>0.62160000000000004</v>
      </c>
      <c r="L2414" s="17">
        <v>0.26090000000000002</v>
      </c>
      <c r="M2414" s="20">
        <v>0.78310000000000002</v>
      </c>
      <c r="N2414" s="17">
        <v>0.32</v>
      </c>
      <c r="O2414" s="20">
        <v>0.75</v>
      </c>
      <c r="P2414" s="17">
        <v>0</v>
      </c>
      <c r="Q2414" s="12">
        <v>0</v>
      </c>
      <c r="R2414" s="16">
        <v>0</v>
      </c>
      <c r="S2414" s="12">
        <v>0</v>
      </c>
      <c r="T2414" s="16">
        <v>0</v>
      </c>
      <c r="U2414" s="21">
        <v>2.4421296296296296E-3</v>
      </c>
      <c r="V2414" s="18">
        <v>6.3657407407407413E-4</v>
      </c>
      <c r="W2414" s="20">
        <v>0.64710000000000001</v>
      </c>
      <c r="X2414" s="17">
        <v>0.25</v>
      </c>
      <c r="Y2414" s="20">
        <v>0</v>
      </c>
      <c r="Z2414" s="17">
        <v>0</v>
      </c>
      <c r="AA2414" s="20">
        <v>0.33329999999999999</v>
      </c>
      <c r="AB2414" s="17">
        <v>0.1333</v>
      </c>
      <c r="AC2414" s="20">
        <v>0.55559999999999998</v>
      </c>
      <c r="AD2414" s="17">
        <v>0.5</v>
      </c>
      <c r="AE2414" s="20">
        <v>0.78949999999999998</v>
      </c>
      <c r="AF2414" s="19">
        <v>0</v>
      </c>
      <c r="AG2414" s="11" t="s">
        <v>38</v>
      </c>
      <c r="AH2414" s="2">
        <v>5.5555555555555556E-4</v>
      </c>
      <c r="AI2414" s="11" t="s">
        <v>40</v>
      </c>
      <c r="AJ2414">
        <v>3</v>
      </c>
      <c r="AK2414" s="11" t="s">
        <v>905</v>
      </c>
      <c r="AL2414" s="3">
        <v>42161</v>
      </c>
      <c r="AM2414" s="11" t="s">
        <v>192</v>
      </c>
      <c r="AN2414">
        <v>141</v>
      </c>
      <c r="AO2414" s="11" t="s">
        <v>4907</v>
      </c>
      <c r="AP2414" s="11" t="s">
        <v>4675</v>
      </c>
      <c r="AQ2414" s="11" t="s">
        <v>43</v>
      </c>
      <c r="AR2414" t="s">
        <v>2638</v>
      </c>
    </row>
    <row r="2415" spans="1:44" thickBot="1">
      <c r="A2415" s="7">
        <v>982</v>
      </c>
      <c r="B2415" s="10" t="s">
        <v>2061</v>
      </c>
      <c r="C2415" s="13">
        <v>28545</v>
      </c>
      <c r="D2415">
        <f>(Table1_2[[#This Row],[date]]-Table1_2[[#This Row],[date_of_birth]])/365</f>
        <v>28.654794520547945</v>
      </c>
      <c r="E2415" s="8">
        <v>1361</v>
      </c>
      <c r="F2415" s="14" t="s">
        <v>2440</v>
      </c>
      <c r="G2415" s="15">
        <v>27928</v>
      </c>
      <c r="H2415">
        <f>(Table1_2[[#This Row],[date]]-Table1_2[[#This Row],[date_of_birth.1]])/365</f>
        <v>30.345205479452055</v>
      </c>
      <c r="I2415" s="12">
        <v>0</v>
      </c>
      <c r="J2415" s="16">
        <v>0</v>
      </c>
      <c r="K2415" s="20">
        <v>0.56410000000000005</v>
      </c>
      <c r="L2415" s="17">
        <v>0.23530000000000001</v>
      </c>
      <c r="M2415" s="20">
        <v>0.8</v>
      </c>
      <c r="N2415" s="17">
        <v>0.5484</v>
      </c>
      <c r="O2415" s="20">
        <v>0.83330000000000004</v>
      </c>
      <c r="P2415" s="17">
        <v>0</v>
      </c>
      <c r="Q2415" s="12">
        <v>0</v>
      </c>
      <c r="R2415" s="16">
        <v>2</v>
      </c>
      <c r="S2415" s="12">
        <v>0</v>
      </c>
      <c r="T2415" s="16">
        <v>0</v>
      </c>
      <c r="U2415" s="21">
        <v>8.3333333333333332E-3</v>
      </c>
      <c r="V2415" s="18">
        <v>5.7870370370370367E-4</v>
      </c>
      <c r="W2415" s="20">
        <v>0.52939999999999998</v>
      </c>
      <c r="X2415" s="17">
        <v>0.1429</v>
      </c>
      <c r="Y2415" s="20">
        <v>1</v>
      </c>
      <c r="Z2415" s="17">
        <v>0</v>
      </c>
      <c r="AA2415" s="20">
        <v>0.46879999999999999</v>
      </c>
      <c r="AB2415" s="17">
        <v>0.2</v>
      </c>
      <c r="AC2415" s="20">
        <v>0.25</v>
      </c>
      <c r="AD2415" s="17">
        <v>0.5</v>
      </c>
      <c r="AE2415" s="20">
        <v>0.66669999999999996</v>
      </c>
      <c r="AF2415" s="19">
        <v>0</v>
      </c>
      <c r="AG2415" s="11" t="s">
        <v>50</v>
      </c>
      <c r="AH2415" s="2">
        <v>3.472222222222222E-3</v>
      </c>
      <c r="AI2415" s="11" t="s">
        <v>40</v>
      </c>
      <c r="AJ2415">
        <v>3</v>
      </c>
      <c r="AK2415" s="11" t="s">
        <v>141</v>
      </c>
      <c r="AL2415" s="3">
        <v>39004</v>
      </c>
      <c r="AM2415" s="11" t="s">
        <v>87</v>
      </c>
      <c r="AN2415">
        <v>1</v>
      </c>
      <c r="AO2415" s="11" t="s">
        <v>4673</v>
      </c>
      <c r="AP2415" s="11" t="s">
        <v>4675</v>
      </c>
      <c r="AQ2415" s="11" t="s">
        <v>43</v>
      </c>
      <c r="AR2415" t="s">
        <v>2061</v>
      </c>
    </row>
    <row r="2416" spans="1:44" thickBot="1">
      <c r="A2416" s="7">
        <v>129</v>
      </c>
      <c r="B2416" s="10" t="s">
        <v>1208</v>
      </c>
      <c r="C2416" s="13">
        <v>32808</v>
      </c>
      <c r="D2416">
        <f>(Table1_2[[#This Row],[date]]-Table1_2[[#This Row],[date_of_birth]])/365</f>
        <v>28.613698630136987</v>
      </c>
      <c r="E2416" s="8">
        <v>3229</v>
      </c>
      <c r="F2416" s="14" t="s">
        <v>4303</v>
      </c>
      <c r="G2416" s="15">
        <v>32176</v>
      </c>
      <c r="H2416">
        <f>(Table1_2[[#This Row],[date]]-Table1_2[[#This Row],[date_of_birth.1]])/365</f>
        <v>30.345205479452055</v>
      </c>
      <c r="I2416" s="12">
        <v>0</v>
      </c>
      <c r="J2416" s="16">
        <v>0</v>
      </c>
      <c r="K2416" s="20">
        <v>0.35389999999999999</v>
      </c>
      <c r="L2416" s="17">
        <v>0.36270000000000002</v>
      </c>
      <c r="M2416" s="20">
        <v>0.40200000000000002</v>
      </c>
      <c r="N2416" s="17">
        <v>0.37140000000000001</v>
      </c>
      <c r="O2416" s="20">
        <v>0</v>
      </c>
      <c r="P2416" s="17">
        <v>0</v>
      </c>
      <c r="Q2416" s="12">
        <v>1</v>
      </c>
      <c r="R2416" s="16">
        <v>0</v>
      </c>
      <c r="S2416" s="12">
        <v>0</v>
      </c>
      <c r="T2416" s="16">
        <v>0</v>
      </c>
      <c r="U2416" s="21">
        <v>9.2592592592592596E-4</v>
      </c>
      <c r="V2416" s="18">
        <v>1.0648148148148149E-3</v>
      </c>
      <c r="W2416" s="20">
        <v>0.26240000000000002</v>
      </c>
      <c r="X2416" s="17">
        <v>0.10639999999999999</v>
      </c>
      <c r="Y2416" s="20">
        <v>0.83330000000000004</v>
      </c>
      <c r="Z2416" s="17">
        <v>0.58330000000000004</v>
      </c>
      <c r="AA2416" s="20">
        <v>0.32300000000000001</v>
      </c>
      <c r="AB2416" s="17">
        <v>0.33329999999999999</v>
      </c>
      <c r="AC2416" s="20">
        <v>0.72729999999999995</v>
      </c>
      <c r="AD2416" s="17">
        <v>0.66669999999999996</v>
      </c>
      <c r="AE2416" s="20">
        <v>0.5</v>
      </c>
      <c r="AF2416" s="19">
        <v>0</v>
      </c>
      <c r="AG2416" s="11" t="s">
        <v>114</v>
      </c>
      <c r="AH2416" s="2">
        <v>2.0254629629629629E-3</v>
      </c>
      <c r="AI2416" s="11" t="s">
        <v>40</v>
      </c>
      <c r="AJ2416">
        <v>3</v>
      </c>
      <c r="AK2416" s="11" t="s">
        <v>154</v>
      </c>
      <c r="AL2416" s="3">
        <v>43252</v>
      </c>
      <c r="AM2416" s="11" t="s">
        <v>241</v>
      </c>
      <c r="AN2416">
        <v>72</v>
      </c>
      <c r="AO2416" s="11" t="s">
        <v>4806</v>
      </c>
      <c r="AP2416" s="11" t="s">
        <v>4675</v>
      </c>
      <c r="AQ2416" s="11" t="s">
        <v>43</v>
      </c>
      <c r="AR2416" t="s">
        <v>1208</v>
      </c>
    </row>
    <row r="2417" spans="1:44" thickBot="1">
      <c r="A2417" s="7">
        <v>2216</v>
      </c>
      <c r="B2417" s="10" t="s">
        <v>3294</v>
      </c>
      <c r="C2417" s="13">
        <v>33557</v>
      </c>
      <c r="D2417">
        <f>(Table1_2[[#This Row],[date]]-Table1_2[[#This Row],[date_of_birth]])/365</f>
        <v>27.427397260273974</v>
      </c>
      <c r="E2417" s="8">
        <v>326</v>
      </c>
      <c r="F2417" s="14" t="s">
        <v>1405</v>
      </c>
      <c r="G2417" s="15">
        <v>32492</v>
      </c>
      <c r="H2417">
        <f>(Table1_2[[#This Row],[date]]-Table1_2[[#This Row],[date_of_birth.1]])/365</f>
        <v>30.345205479452055</v>
      </c>
      <c r="I2417" s="12">
        <v>0</v>
      </c>
      <c r="J2417" s="16">
        <v>0</v>
      </c>
      <c r="K2417" s="20">
        <v>0.4052</v>
      </c>
      <c r="L2417" s="17">
        <v>0.5595</v>
      </c>
      <c r="M2417" s="20">
        <v>0.57689999999999997</v>
      </c>
      <c r="N2417" s="17">
        <v>0.75249999999999995</v>
      </c>
      <c r="O2417" s="20">
        <v>0</v>
      </c>
      <c r="P2417" s="17">
        <v>1</v>
      </c>
      <c r="Q2417" s="12">
        <v>0</v>
      </c>
      <c r="R2417" s="16">
        <v>0</v>
      </c>
      <c r="S2417" s="12">
        <v>0</v>
      </c>
      <c r="T2417" s="16">
        <v>0</v>
      </c>
      <c r="U2417" s="21">
        <v>2.0370370370370369E-3</v>
      </c>
      <c r="V2417" s="18">
        <v>4.7800925925925927E-3</v>
      </c>
      <c r="W2417" s="20">
        <v>0.32179999999999997</v>
      </c>
      <c r="X2417" s="17">
        <v>0.42220000000000002</v>
      </c>
      <c r="Y2417" s="20">
        <v>0.90910000000000002</v>
      </c>
      <c r="Z2417" s="17">
        <v>0.82350000000000001</v>
      </c>
      <c r="AA2417" s="20">
        <v>0.38529999999999998</v>
      </c>
      <c r="AB2417" s="17">
        <v>0.47139999999999999</v>
      </c>
      <c r="AC2417" s="20">
        <v>0.8</v>
      </c>
      <c r="AD2417" s="17">
        <v>1</v>
      </c>
      <c r="AE2417" s="20">
        <v>0.5</v>
      </c>
      <c r="AF2417" s="19">
        <v>1</v>
      </c>
      <c r="AG2417" s="11" t="s">
        <v>50</v>
      </c>
      <c r="AH2417" s="2">
        <v>3.472222222222222E-3</v>
      </c>
      <c r="AI2417" s="11" t="s">
        <v>40</v>
      </c>
      <c r="AJ2417">
        <v>3</v>
      </c>
      <c r="AK2417" s="11" t="s">
        <v>335</v>
      </c>
      <c r="AL2417" s="3">
        <v>43568</v>
      </c>
      <c r="AM2417" s="11" t="s">
        <v>495</v>
      </c>
      <c r="AN2417">
        <v>45</v>
      </c>
      <c r="AO2417" s="11" t="s">
        <v>4760</v>
      </c>
      <c r="AP2417" s="11" t="s">
        <v>4675</v>
      </c>
      <c r="AQ2417" s="11" t="s">
        <v>56</v>
      </c>
      <c r="AR2417" t="s">
        <v>1405</v>
      </c>
    </row>
    <row r="2418" spans="1:44" thickBot="1">
      <c r="A2418" s="7">
        <v>34</v>
      </c>
      <c r="B2418" s="10" t="s">
        <v>1114</v>
      </c>
      <c r="C2418" s="13">
        <v>33586</v>
      </c>
      <c r="D2418">
        <f>(Table1_2[[#This Row],[date]]-Table1_2[[#This Row],[date_of_birth]])/365</f>
        <v>28.038356164383561</v>
      </c>
      <c r="E2418" s="8">
        <v>257</v>
      </c>
      <c r="F2418" s="14" t="s">
        <v>1336</v>
      </c>
      <c r="G2418" s="15">
        <v>32745</v>
      </c>
      <c r="H2418">
        <f>(Table1_2[[#This Row],[date]]-Table1_2[[#This Row],[date_of_birth.1]])/365</f>
        <v>30.342465753424658</v>
      </c>
      <c r="I2418" s="12">
        <v>0</v>
      </c>
      <c r="J2418" s="16">
        <v>0</v>
      </c>
      <c r="K2418" s="20">
        <v>0.35880000000000001</v>
      </c>
      <c r="L2418" s="17">
        <v>0.53120000000000001</v>
      </c>
      <c r="M2418" s="20">
        <v>0.45</v>
      </c>
      <c r="N2418" s="17">
        <v>0.57930000000000004</v>
      </c>
      <c r="O2418" s="20">
        <v>0.30769999999999997</v>
      </c>
      <c r="P2418" s="17">
        <v>0</v>
      </c>
      <c r="Q2418" s="12">
        <v>0</v>
      </c>
      <c r="R2418" s="16">
        <v>0</v>
      </c>
      <c r="S2418" s="12">
        <v>0</v>
      </c>
      <c r="T2418" s="16">
        <v>0</v>
      </c>
      <c r="U2418" s="21">
        <v>2.3148148148148147E-3</v>
      </c>
      <c r="V2418" s="18">
        <v>0</v>
      </c>
      <c r="W2418" s="20">
        <v>0.25</v>
      </c>
      <c r="X2418" s="17">
        <v>0.44550000000000001</v>
      </c>
      <c r="Y2418" s="20">
        <v>0.9</v>
      </c>
      <c r="Z2418" s="17">
        <v>1</v>
      </c>
      <c r="AA2418" s="20">
        <v>0.35880000000000001</v>
      </c>
      <c r="AB2418" s="17">
        <v>0.47320000000000001</v>
      </c>
      <c r="AC2418" s="20">
        <v>0</v>
      </c>
      <c r="AD2418" s="17">
        <v>0.9375</v>
      </c>
      <c r="AE2418" s="20">
        <v>0</v>
      </c>
      <c r="AF2418" s="19">
        <v>0</v>
      </c>
      <c r="AG2418" s="11" t="s">
        <v>76</v>
      </c>
      <c r="AH2418" s="2">
        <v>3.472222222222222E-3</v>
      </c>
      <c r="AI2418" s="11" t="s">
        <v>40</v>
      </c>
      <c r="AJ2418">
        <v>3</v>
      </c>
      <c r="AK2418" s="11" t="s">
        <v>396</v>
      </c>
      <c r="AL2418" s="3">
        <v>43820</v>
      </c>
      <c r="AM2418" s="11" t="s">
        <v>42</v>
      </c>
      <c r="AN2418">
        <v>124</v>
      </c>
      <c r="AO2418" s="11" t="s">
        <v>4885</v>
      </c>
      <c r="AP2418" s="11" t="s">
        <v>4844</v>
      </c>
      <c r="AQ2418" s="11" t="s">
        <v>43</v>
      </c>
      <c r="AR2418" t="s">
        <v>1114</v>
      </c>
    </row>
    <row r="2419" spans="1:44" thickBot="1">
      <c r="A2419" s="7">
        <v>3211</v>
      </c>
      <c r="B2419" s="10" t="s">
        <v>4285</v>
      </c>
      <c r="C2419" s="13">
        <v>32132</v>
      </c>
      <c r="D2419">
        <f>(Table1_2[[#This Row],[date]]-Table1_2[[#This Row],[date_of_birth]])/365</f>
        <v>25.704109589041096</v>
      </c>
      <c r="E2419" s="8">
        <v>2030</v>
      </c>
      <c r="F2419" s="14" t="s">
        <v>3108</v>
      </c>
      <c r="G2419" s="15">
        <v>30439</v>
      </c>
      <c r="H2419">
        <f>(Table1_2[[#This Row],[date]]-Table1_2[[#This Row],[date_of_birth.1]])/365</f>
        <v>30.342465753424658</v>
      </c>
      <c r="I2419" s="12">
        <v>0</v>
      </c>
      <c r="J2419" s="16">
        <v>0</v>
      </c>
      <c r="K2419" s="20">
        <v>0.37969999999999998</v>
      </c>
      <c r="L2419" s="17">
        <v>0.25</v>
      </c>
      <c r="M2419" s="20">
        <v>0.43680000000000002</v>
      </c>
      <c r="N2419" s="17">
        <v>0.44869999999999999</v>
      </c>
      <c r="O2419" s="20">
        <v>0</v>
      </c>
      <c r="P2419" s="17">
        <v>0.33329999999999999</v>
      </c>
      <c r="Q2419" s="12">
        <v>0</v>
      </c>
      <c r="R2419" s="16">
        <v>0</v>
      </c>
      <c r="S2419" s="12">
        <v>0</v>
      </c>
      <c r="T2419" s="16">
        <v>0</v>
      </c>
      <c r="U2419" s="21">
        <v>1.1226851851851851E-3</v>
      </c>
      <c r="V2419" s="18">
        <v>3.2638888888888891E-3</v>
      </c>
      <c r="W2419" s="20">
        <v>0.14580000000000001</v>
      </c>
      <c r="X2419" s="17">
        <v>0.1842</v>
      </c>
      <c r="Y2419" s="20">
        <v>0.88890000000000002</v>
      </c>
      <c r="Z2419" s="17">
        <v>0.36359999999999998</v>
      </c>
      <c r="AA2419" s="20">
        <v>0.3</v>
      </c>
      <c r="AB2419" s="17">
        <v>0.2041</v>
      </c>
      <c r="AC2419" s="20">
        <v>1</v>
      </c>
      <c r="AD2419" s="17">
        <v>1</v>
      </c>
      <c r="AE2419" s="20">
        <v>1</v>
      </c>
      <c r="AF2419" s="19">
        <v>0.4</v>
      </c>
      <c r="AG2419" s="11" t="s">
        <v>50</v>
      </c>
      <c r="AH2419" s="2">
        <v>3.472222222222222E-3</v>
      </c>
      <c r="AI2419" s="11" t="s">
        <v>40</v>
      </c>
      <c r="AJ2419">
        <v>3</v>
      </c>
      <c r="AK2419" s="11" t="s">
        <v>96</v>
      </c>
      <c r="AL2419" s="3">
        <v>41514</v>
      </c>
      <c r="AM2419" s="11" t="s">
        <v>66</v>
      </c>
      <c r="AN2419">
        <v>148</v>
      </c>
      <c r="AO2419" s="11" t="s">
        <v>4915</v>
      </c>
      <c r="AP2419" s="11" t="s">
        <v>4675</v>
      </c>
      <c r="AQ2419" s="11" t="s">
        <v>43</v>
      </c>
      <c r="AR2419" t="s">
        <v>4285</v>
      </c>
    </row>
    <row r="2420" spans="1:44" thickBot="1">
      <c r="A2420" s="7">
        <v>3022</v>
      </c>
      <c r="B2420" s="10" t="s">
        <v>4097</v>
      </c>
      <c r="C2420" s="13">
        <v>28415</v>
      </c>
      <c r="D2420">
        <f>(Table1_2[[#This Row],[date]]-Table1_2[[#This Row],[date_of_birth]])/365</f>
        <v>22.104109589041094</v>
      </c>
      <c r="E2420" s="8">
        <v>745</v>
      </c>
      <c r="F2420" s="14" t="s">
        <v>1824</v>
      </c>
      <c r="G2420" s="15">
        <v>25408</v>
      </c>
      <c r="H2420">
        <f>(Table1_2[[#This Row],[date]]-Table1_2[[#This Row],[date_of_birth.1]])/365</f>
        <v>30.342465753424658</v>
      </c>
      <c r="I2420" s="12">
        <v>0</v>
      </c>
      <c r="J2420" s="16">
        <v>0</v>
      </c>
      <c r="K2420" s="20">
        <v>1</v>
      </c>
      <c r="L2420" s="17">
        <v>1</v>
      </c>
      <c r="M2420" s="20">
        <v>1</v>
      </c>
      <c r="N2420" s="17">
        <v>1</v>
      </c>
      <c r="O2420" s="20">
        <v>0.5</v>
      </c>
      <c r="P2420" s="17">
        <v>0</v>
      </c>
      <c r="Q2420" s="12">
        <v>0</v>
      </c>
      <c r="R2420" s="16">
        <v>0</v>
      </c>
      <c r="S2420" s="12">
        <v>0</v>
      </c>
      <c r="T2420" s="16">
        <v>0</v>
      </c>
      <c r="U2420" s="21">
        <v>3.8194444444444446E-4</v>
      </c>
      <c r="V2420" s="18">
        <v>1.0416666666666667E-4</v>
      </c>
      <c r="W2420" s="20">
        <v>1</v>
      </c>
      <c r="X2420" s="17">
        <v>1</v>
      </c>
      <c r="Y2420" s="20">
        <v>0</v>
      </c>
      <c r="Z2420" s="17">
        <v>0</v>
      </c>
      <c r="AA2420" s="20">
        <v>0</v>
      </c>
      <c r="AB2420" s="17">
        <v>1</v>
      </c>
      <c r="AC2420" s="20">
        <v>0</v>
      </c>
      <c r="AD2420" s="17">
        <v>0</v>
      </c>
      <c r="AE2420" s="20">
        <v>1</v>
      </c>
      <c r="AF2420" s="19">
        <v>0</v>
      </c>
      <c r="AG2420" s="11" t="s">
        <v>38</v>
      </c>
      <c r="AH2420" s="2">
        <v>1.0185185185185184E-3</v>
      </c>
      <c r="AI2420" s="11" t="s">
        <v>40</v>
      </c>
      <c r="AJ2420">
        <v>3</v>
      </c>
      <c r="AK2420" s="11" t="s">
        <v>91</v>
      </c>
      <c r="AL2420" s="3">
        <v>36483</v>
      </c>
      <c r="AM2420" s="11" t="s">
        <v>66</v>
      </c>
      <c r="AN2420">
        <v>166</v>
      </c>
      <c r="AO2420" s="11" t="s">
        <v>4940</v>
      </c>
      <c r="AP2420" s="11" t="s">
        <v>4776</v>
      </c>
      <c r="AQ2420" s="11" t="s">
        <v>43</v>
      </c>
      <c r="AR2420" t="s">
        <v>4097</v>
      </c>
    </row>
    <row r="2421" spans="1:44" thickBot="1">
      <c r="A2421" s="7">
        <v>1648</v>
      </c>
      <c r="B2421" s="10" t="s">
        <v>2727</v>
      </c>
      <c r="C2421" s="13">
        <v>29907</v>
      </c>
      <c r="D2421">
        <f>(Table1_2[[#This Row],[date]]-Table1_2[[#This Row],[date_of_birth]])/365</f>
        <v>35.142465753424659</v>
      </c>
      <c r="E2421" s="8">
        <v>2798</v>
      </c>
      <c r="F2421" s="14" t="s">
        <v>3874</v>
      </c>
      <c r="G2421" s="15">
        <v>31661</v>
      </c>
      <c r="H2421">
        <f>(Table1_2[[#This Row],[date]]-Table1_2[[#This Row],[date_of_birth.1]])/365</f>
        <v>30.336986301369862</v>
      </c>
      <c r="I2421" s="12">
        <v>0</v>
      </c>
      <c r="J2421" s="16">
        <v>0</v>
      </c>
      <c r="K2421" s="20">
        <v>0.33639999999999998</v>
      </c>
      <c r="L2421" s="17">
        <v>0.49519999999999997</v>
      </c>
      <c r="M2421" s="20">
        <v>0.46379999999999999</v>
      </c>
      <c r="N2421" s="17">
        <v>0.55740000000000001</v>
      </c>
      <c r="O2421" s="20">
        <v>0.375</v>
      </c>
      <c r="P2421" s="17">
        <v>0.33329999999999999</v>
      </c>
      <c r="Q2421" s="12">
        <v>0</v>
      </c>
      <c r="R2421" s="16">
        <v>0</v>
      </c>
      <c r="S2421" s="12">
        <v>0</v>
      </c>
      <c r="T2421" s="16">
        <v>0</v>
      </c>
      <c r="U2421" s="21">
        <v>3.6689814814814814E-3</v>
      </c>
      <c r="V2421" s="18">
        <v>9.837962962962962E-4</v>
      </c>
      <c r="W2421" s="20">
        <v>0.2979</v>
      </c>
      <c r="X2421" s="17">
        <v>0.43180000000000002</v>
      </c>
      <c r="Y2421" s="20">
        <v>1</v>
      </c>
      <c r="Z2421" s="17">
        <v>1</v>
      </c>
      <c r="AA2421" s="20">
        <v>0.28720000000000001</v>
      </c>
      <c r="AB2421" s="17">
        <v>0.43209999999999998</v>
      </c>
      <c r="AC2421" s="20">
        <v>0.69230000000000003</v>
      </c>
      <c r="AD2421" s="17">
        <v>0.70830000000000004</v>
      </c>
      <c r="AE2421" s="20">
        <v>0</v>
      </c>
      <c r="AF2421" s="19">
        <v>0</v>
      </c>
      <c r="AG2421" s="11" t="s">
        <v>76</v>
      </c>
      <c r="AH2421" s="2">
        <v>3.472222222222222E-3</v>
      </c>
      <c r="AI2421" s="11" t="s">
        <v>40</v>
      </c>
      <c r="AJ2421">
        <v>3</v>
      </c>
      <c r="AK2421" s="11" t="s">
        <v>91</v>
      </c>
      <c r="AL2421" s="3">
        <v>42734</v>
      </c>
      <c r="AM2421" s="11" t="s">
        <v>87</v>
      </c>
      <c r="AN2421">
        <v>1</v>
      </c>
      <c r="AO2421" s="11" t="s">
        <v>4673</v>
      </c>
      <c r="AP2421" s="11" t="s">
        <v>4675</v>
      </c>
      <c r="AQ2421" s="11" t="s">
        <v>43</v>
      </c>
      <c r="AR2421" t="s">
        <v>2727</v>
      </c>
    </row>
    <row r="2422" spans="1:44" thickBot="1">
      <c r="A2422" s="7">
        <v>247</v>
      </c>
      <c r="B2422" s="10" t="s">
        <v>1326</v>
      </c>
      <c r="C2422" s="13">
        <v>30894</v>
      </c>
      <c r="D2422">
        <f>(Table1_2[[#This Row],[date]]-Table1_2[[#This Row],[date_of_birth]])/365</f>
        <v>31.194520547945206</v>
      </c>
      <c r="E2422" s="8">
        <v>179</v>
      </c>
      <c r="F2422" s="14" t="s">
        <v>1258</v>
      </c>
      <c r="G2422" s="15">
        <v>31208</v>
      </c>
      <c r="H2422">
        <f>(Table1_2[[#This Row],[date]]-Table1_2[[#This Row],[date_of_birth.1]])/365</f>
        <v>30.334246575342465</v>
      </c>
      <c r="I2422" s="12">
        <v>0</v>
      </c>
      <c r="J2422" s="16">
        <v>0</v>
      </c>
      <c r="K2422" s="20">
        <v>0.32879999999999998</v>
      </c>
      <c r="L2422" s="17">
        <v>0.25619999999999998</v>
      </c>
      <c r="M2422" s="20">
        <v>0.32879999999999998</v>
      </c>
      <c r="N2422" s="17">
        <v>0.25619999999999998</v>
      </c>
      <c r="O2422" s="20">
        <v>0</v>
      </c>
      <c r="P2422" s="17">
        <v>0</v>
      </c>
      <c r="Q2422" s="12">
        <v>0</v>
      </c>
      <c r="R2422" s="16">
        <v>0</v>
      </c>
      <c r="S2422" s="12">
        <v>0</v>
      </c>
      <c r="T2422" s="16">
        <v>0</v>
      </c>
      <c r="U2422" s="21">
        <v>0</v>
      </c>
      <c r="V2422" s="18">
        <v>2.199074074074074E-4</v>
      </c>
      <c r="W2422" s="20">
        <v>0.2883</v>
      </c>
      <c r="X2422" s="17">
        <v>0.21360000000000001</v>
      </c>
      <c r="Y2422" s="20">
        <v>0.66669999999999996</v>
      </c>
      <c r="Z2422" s="17">
        <v>0.66669999999999996</v>
      </c>
      <c r="AA2422" s="20">
        <v>0.3165</v>
      </c>
      <c r="AB2422" s="17">
        <v>0.25640000000000002</v>
      </c>
      <c r="AC2422" s="20">
        <v>0.57140000000000002</v>
      </c>
      <c r="AD2422" s="17">
        <v>0.25</v>
      </c>
      <c r="AE2422" s="20">
        <v>0</v>
      </c>
      <c r="AF2422" s="19">
        <v>0</v>
      </c>
      <c r="AG2422" s="11" t="s">
        <v>50</v>
      </c>
      <c r="AH2422" s="2">
        <v>3.472222222222222E-3</v>
      </c>
      <c r="AI2422" s="11" t="s">
        <v>40</v>
      </c>
      <c r="AJ2422">
        <v>3</v>
      </c>
      <c r="AK2422" s="11" t="s">
        <v>257</v>
      </c>
      <c r="AL2422" s="3">
        <v>42280</v>
      </c>
      <c r="AM2422" s="11" t="s">
        <v>433</v>
      </c>
      <c r="AN2422">
        <v>3</v>
      </c>
      <c r="AO2422" s="11" t="s">
        <v>4678</v>
      </c>
      <c r="AP2422" s="11" t="s">
        <v>4675</v>
      </c>
      <c r="AQ2422" s="11" t="s">
        <v>43</v>
      </c>
      <c r="AR2422" t="s">
        <v>1326</v>
      </c>
    </row>
    <row r="2423" spans="1:44" thickBot="1">
      <c r="A2423" s="7">
        <v>1565</v>
      </c>
      <c r="B2423" s="10" t="s">
        <v>2644</v>
      </c>
      <c r="C2423" s="13">
        <v>32739</v>
      </c>
      <c r="D2423">
        <f>(Table1_2[[#This Row],[date]]-Table1_2[[#This Row],[date_of_birth]])/365</f>
        <v>28.671232876712327</v>
      </c>
      <c r="E2423" s="8">
        <v>3211</v>
      </c>
      <c r="F2423" s="14" t="s">
        <v>4285</v>
      </c>
      <c r="G2423" s="15">
        <v>32132</v>
      </c>
      <c r="H2423">
        <f>(Table1_2[[#This Row],[date]]-Table1_2[[#This Row],[date_of_birth.1]])/365</f>
        <v>30.334246575342465</v>
      </c>
      <c r="I2423" s="12">
        <v>0</v>
      </c>
      <c r="J2423" s="16">
        <v>1</v>
      </c>
      <c r="K2423" s="20">
        <v>0.32429999999999998</v>
      </c>
      <c r="L2423" s="17">
        <v>0.47920000000000001</v>
      </c>
      <c r="M2423" s="20">
        <v>0.44440000000000002</v>
      </c>
      <c r="N2423" s="17">
        <v>0.53910000000000002</v>
      </c>
      <c r="O2423" s="20">
        <v>0</v>
      </c>
      <c r="P2423" s="17">
        <v>0</v>
      </c>
      <c r="Q2423" s="12">
        <v>0</v>
      </c>
      <c r="R2423" s="16">
        <v>0</v>
      </c>
      <c r="S2423" s="12">
        <v>0</v>
      </c>
      <c r="T2423" s="16">
        <v>0</v>
      </c>
      <c r="U2423" s="21">
        <v>5.2083333333333333E-4</v>
      </c>
      <c r="V2423" s="18">
        <v>1.7592592592592592E-3</v>
      </c>
      <c r="W2423" s="20">
        <v>0.2903</v>
      </c>
      <c r="X2423" s="17">
        <v>0.3594</v>
      </c>
      <c r="Y2423" s="20">
        <v>0.5</v>
      </c>
      <c r="Z2423" s="17">
        <v>1</v>
      </c>
      <c r="AA2423" s="20">
        <v>0.2364</v>
      </c>
      <c r="AB2423" s="17">
        <v>0.43419999999999997</v>
      </c>
      <c r="AC2423" s="20">
        <v>0.57889999999999997</v>
      </c>
      <c r="AD2423" s="17">
        <v>0.7</v>
      </c>
      <c r="AE2423" s="20">
        <v>0</v>
      </c>
      <c r="AF2423" s="19">
        <v>0.6</v>
      </c>
      <c r="AG2423" s="11" t="s">
        <v>38</v>
      </c>
      <c r="AH2423" s="2">
        <v>1.5740740740740741E-3</v>
      </c>
      <c r="AI2423" s="11" t="s">
        <v>40</v>
      </c>
      <c r="AJ2423">
        <v>3</v>
      </c>
      <c r="AK2423" s="11" t="s">
        <v>311</v>
      </c>
      <c r="AL2423" s="3">
        <v>43204</v>
      </c>
      <c r="AM2423" s="11" t="s">
        <v>66</v>
      </c>
      <c r="AN2423">
        <v>127</v>
      </c>
      <c r="AO2423" s="11" t="s">
        <v>4889</v>
      </c>
      <c r="AP2423" s="11" t="s">
        <v>4675</v>
      </c>
      <c r="AQ2423" s="11" t="s">
        <v>56</v>
      </c>
      <c r="AR2423" t="s">
        <v>4285</v>
      </c>
    </row>
    <row r="2424" spans="1:44" thickBot="1">
      <c r="A2424" s="7">
        <v>3248</v>
      </c>
      <c r="B2424" s="10" t="s">
        <v>4322</v>
      </c>
      <c r="C2424" s="13">
        <v>30358</v>
      </c>
      <c r="D2424">
        <f>(Table1_2[[#This Row],[date]]-Table1_2[[#This Row],[date_of_birth]])/365</f>
        <v>37.87945205479452</v>
      </c>
      <c r="E2424" s="8">
        <v>2286</v>
      </c>
      <c r="F2424" s="14" t="s">
        <v>3364</v>
      </c>
      <c r="G2424" s="15">
        <v>33113</v>
      </c>
      <c r="H2424">
        <f>(Table1_2[[#This Row],[date]]-Table1_2[[#This Row],[date_of_birth.1]])/365</f>
        <v>30.331506849315069</v>
      </c>
      <c r="I2424" s="12">
        <v>0</v>
      </c>
      <c r="J2424" s="16">
        <v>0</v>
      </c>
      <c r="K2424" s="20">
        <v>0.42120000000000002</v>
      </c>
      <c r="L2424" s="17">
        <v>0.47489999999999999</v>
      </c>
      <c r="M2424" s="20">
        <v>0.44629999999999997</v>
      </c>
      <c r="N2424" s="17">
        <v>0.53659999999999997</v>
      </c>
      <c r="O2424" s="20">
        <v>0</v>
      </c>
      <c r="P2424" s="17">
        <v>0</v>
      </c>
      <c r="Q2424" s="12">
        <v>0</v>
      </c>
      <c r="R2424" s="16">
        <v>0</v>
      </c>
      <c r="S2424" s="12">
        <v>0</v>
      </c>
      <c r="T2424" s="16">
        <v>0</v>
      </c>
      <c r="U2424" s="21">
        <v>0</v>
      </c>
      <c r="V2424" s="18">
        <v>2.6157407407407405E-3</v>
      </c>
      <c r="W2424" s="20">
        <v>0.3503</v>
      </c>
      <c r="X2424" s="17">
        <v>0.441</v>
      </c>
      <c r="Y2424" s="20">
        <v>1</v>
      </c>
      <c r="Z2424" s="17">
        <v>0.85709999999999997</v>
      </c>
      <c r="AA2424" s="20">
        <v>0.41460000000000002</v>
      </c>
      <c r="AB2424" s="17">
        <v>0.46750000000000003</v>
      </c>
      <c r="AC2424" s="20">
        <v>0.75</v>
      </c>
      <c r="AD2424" s="17">
        <v>0.6</v>
      </c>
      <c r="AE2424" s="20">
        <v>0</v>
      </c>
      <c r="AF2424" s="19">
        <v>0</v>
      </c>
      <c r="AG2424" s="11" t="s">
        <v>50</v>
      </c>
      <c r="AH2424" s="2">
        <v>3.472222222222222E-3</v>
      </c>
      <c r="AI2424" s="11" t="s">
        <v>95</v>
      </c>
      <c r="AJ2424">
        <v>5</v>
      </c>
      <c r="AK2424" s="11" t="s">
        <v>105</v>
      </c>
      <c r="AL2424" s="3">
        <v>44184</v>
      </c>
      <c r="AM2424" s="11" t="s">
        <v>87</v>
      </c>
      <c r="AN2424">
        <v>1</v>
      </c>
      <c r="AO2424" s="11" t="s">
        <v>4673</v>
      </c>
      <c r="AP2424" s="11" t="s">
        <v>4675</v>
      </c>
      <c r="AQ2424" s="11" t="s">
        <v>43</v>
      </c>
      <c r="AR2424" t="s">
        <v>4322</v>
      </c>
    </row>
    <row r="2425" spans="1:44" thickBot="1">
      <c r="A2425" s="7">
        <v>2622</v>
      </c>
      <c r="B2425" s="10" t="s">
        <v>3699</v>
      </c>
      <c r="C2425" s="13">
        <v>34912</v>
      </c>
      <c r="D2425">
        <f>(Table1_2[[#This Row],[date]]-Table1_2[[#This Row],[date_of_birth]])/365</f>
        <v>23.926027397260274</v>
      </c>
      <c r="E2425" s="8">
        <v>2300</v>
      </c>
      <c r="F2425" s="14" t="s">
        <v>3378</v>
      </c>
      <c r="G2425" s="15">
        <v>32574</v>
      </c>
      <c r="H2425">
        <f>(Table1_2[[#This Row],[date]]-Table1_2[[#This Row],[date_of_birth.1]])/365</f>
        <v>30.331506849315069</v>
      </c>
      <c r="I2425" s="12">
        <v>0</v>
      </c>
      <c r="J2425" s="16">
        <v>0</v>
      </c>
      <c r="K2425" s="20">
        <v>0.33329999999999999</v>
      </c>
      <c r="L2425" s="17">
        <v>0.30890000000000001</v>
      </c>
      <c r="M2425" s="20">
        <v>0.37209999999999999</v>
      </c>
      <c r="N2425" s="17">
        <v>0.32279999999999998</v>
      </c>
      <c r="O2425" s="20">
        <v>1</v>
      </c>
      <c r="P2425" s="17">
        <v>0</v>
      </c>
      <c r="Q2425" s="12">
        <v>0</v>
      </c>
      <c r="R2425" s="16">
        <v>1</v>
      </c>
      <c r="S2425" s="12">
        <v>0</v>
      </c>
      <c r="T2425" s="16">
        <v>0</v>
      </c>
      <c r="U2425" s="21">
        <v>1.9212962962962964E-3</v>
      </c>
      <c r="V2425" s="18">
        <v>1.1574074074074075E-4</v>
      </c>
      <c r="W2425" s="20">
        <v>0.25559999999999999</v>
      </c>
      <c r="X2425" s="17">
        <v>0.1125</v>
      </c>
      <c r="Y2425" s="20">
        <v>0.69230000000000003</v>
      </c>
      <c r="Z2425" s="17">
        <v>0.8</v>
      </c>
      <c r="AA2425" s="20">
        <v>0.31619999999999998</v>
      </c>
      <c r="AB2425" s="17">
        <v>0.30330000000000001</v>
      </c>
      <c r="AC2425" s="20">
        <v>1</v>
      </c>
      <c r="AD2425" s="17">
        <v>1</v>
      </c>
      <c r="AE2425" s="20">
        <v>1</v>
      </c>
      <c r="AF2425" s="19">
        <v>0</v>
      </c>
      <c r="AG2425" s="11" t="s">
        <v>50</v>
      </c>
      <c r="AH2425" s="2">
        <v>3.472222222222222E-3</v>
      </c>
      <c r="AI2425" s="11" t="s">
        <v>40</v>
      </c>
      <c r="AJ2425">
        <v>3</v>
      </c>
      <c r="AK2425" s="11" t="s">
        <v>941</v>
      </c>
      <c r="AL2425" s="3">
        <v>43645</v>
      </c>
      <c r="AM2425" s="11" t="s">
        <v>42</v>
      </c>
      <c r="AN2425">
        <v>42</v>
      </c>
      <c r="AO2425" s="11" t="s">
        <v>4754</v>
      </c>
      <c r="AP2425" s="11" t="s">
        <v>4675</v>
      </c>
      <c r="AQ2425" s="11" t="s">
        <v>43</v>
      </c>
      <c r="AR2425" t="s">
        <v>3699</v>
      </c>
    </row>
    <row r="2426" spans="1:44" thickBot="1">
      <c r="A2426" s="7">
        <v>3045</v>
      </c>
      <c r="B2426" s="10" t="s">
        <v>4119</v>
      </c>
      <c r="C2426" s="13">
        <v>33435</v>
      </c>
      <c r="D2426">
        <f>(Table1_2[[#This Row],[date]]-Table1_2[[#This Row],[date_of_birth]])/365</f>
        <v>25.767123287671232</v>
      </c>
      <c r="E2426" s="8">
        <v>878</v>
      </c>
      <c r="F2426" s="14" t="s">
        <v>1957</v>
      </c>
      <c r="G2426" s="15">
        <v>31770</v>
      </c>
      <c r="H2426">
        <f>(Table1_2[[#This Row],[date]]-Table1_2[[#This Row],[date_of_birth.1]])/365</f>
        <v>30.328767123287673</v>
      </c>
      <c r="I2426" s="12">
        <v>0</v>
      </c>
      <c r="J2426" s="16">
        <v>0</v>
      </c>
      <c r="K2426" s="20">
        <v>0.42270000000000002</v>
      </c>
      <c r="L2426" s="17">
        <v>0.62639999999999996</v>
      </c>
      <c r="M2426" s="20">
        <v>0.4476</v>
      </c>
      <c r="N2426" s="17">
        <v>0.72060000000000002</v>
      </c>
      <c r="O2426" s="20">
        <v>0.25</v>
      </c>
      <c r="P2426" s="17">
        <v>0.85709999999999997</v>
      </c>
      <c r="Q2426" s="12">
        <v>2</v>
      </c>
      <c r="R2426" s="16">
        <v>1</v>
      </c>
      <c r="S2426" s="12">
        <v>4</v>
      </c>
      <c r="T2426" s="16">
        <v>3</v>
      </c>
      <c r="U2426" s="21">
        <v>1.8402777777777777E-3</v>
      </c>
      <c r="V2426" s="18">
        <v>5.5902777777777773E-3</v>
      </c>
      <c r="W2426" s="20">
        <v>0.39329999999999998</v>
      </c>
      <c r="X2426" s="17">
        <v